his Row],[VALUE]])</f>
        <v>12.206072645530174</v>
      </c>
    </row>
    <row r="13473" spans="14:15" x14ac:dyDescent="0.35">
      <c r="N13473" s="25">
        <v>500000</v>
      </c>
      <c r="O13473" s="25">
        <f>LN(thads2013n[[#This Row],[VALUE]])</f>
        <v>13.122363377404328</v>
      </c>
    </row>
    <row r="13474" spans="14:15" x14ac:dyDescent="0.35">
      <c r="N13474" s="24">
        <v>110000</v>
      </c>
      <c r="O13474" s="24">
        <f>LN(thads2013n[[#This Row],[VALUE]])</f>
        <v>11.608235644774552</v>
      </c>
    </row>
    <row r="13475" spans="14:15" x14ac:dyDescent="0.35">
      <c r="N13475" s="25">
        <v>170000</v>
      </c>
      <c r="O13475" s="25">
        <f>LN(thads2013n[[#This Row],[VALUE]])</f>
        <v>12.043553716032399</v>
      </c>
    </row>
    <row r="13476" spans="14:15" x14ac:dyDescent="0.35">
      <c r="N13476" s="24">
        <v>260000</v>
      </c>
      <c r="O13476" s="24">
        <f>LN(thads2013n[[#This Row],[VALUE]])</f>
        <v>12.468436909997665</v>
      </c>
    </row>
    <row r="13477" spans="14:15" x14ac:dyDescent="0.35">
      <c r="N13477" s="25">
        <v>150000</v>
      </c>
      <c r="O13477" s="25">
        <f>LN(thads2013n[[#This Row],[VALUE]])</f>
        <v>11.918390573078392</v>
      </c>
    </row>
    <row r="13478" spans="14:15" x14ac:dyDescent="0.35">
      <c r="N13478" s="24">
        <v>250000</v>
      </c>
      <c r="O13478" s="24">
        <f>LN(thads2013n[[#This Row],[VALUE]])</f>
        <v>12.429216196844383</v>
      </c>
    </row>
    <row r="13479" spans="14:15" x14ac:dyDescent="0.35">
      <c r="N13479" s="25">
        <v>80000</v>
      </c>
      <c r="O13479" s="25">
        <f>LN(thads2013n[[#This Row],[VALUE]])</f>
        <v>11.289781913656018</v>
      </c>
    </row>
    <row r="13480" spans="14:15" x14ac:dyDescent="0.35">
      <c r="N13480" s="24">
        <v>430000</v>
      </c>
      <c r="O13480" s="24">
        <f>LN(thads2013n[[#This Row],[VALUE]])</f>
        <v>12.971540487669746</v>
      </c>
    </row>
    <row r="13481" spans="14:15" x14ac:dyDescent="0.35">
      <c r="N13481" s="25">
        <v>350000</v>
      </c>
      <c r="O13481" s="25">
        <f>LN(thads2013n[[#This Row],[VALUE]])</f>
        <v>12.765688433465597</v>
      </c>
    </row>
    <row r="13482" spans="14:15" x14ac:dyDescent="0.35">
      <c r="N13482" s="24">
        <v>400000</v>
      </c>
      <c r="O13482" s="24">
        <f>LN(thads2013n[[#This Row],[VALUE]])</f>
        <v>12.899219826090119</v>
      </c>
    </row>
    <row r="13483" spans="14:15" x14ac:dyDescent="0.35">
      <c r="N13483" s="25">
        <v>70000</v>
      </c>
      <c r="O13483" s="25">
        <f>LN(thads2013n[[#This Row],[VALUE]])</f>
        <v>11.156250521031495</v>
      </c>
    </row>
    <row r="13484" spans="14:15" x14ac:dyDescent="0.35">
      <c r="N13484" s="24">
        <v>140000</v>
      </c>
      <c r="O13484" s="24">
        <f>LN(thads2013n[[#This Row],[VALUE]])</f>
        <v>11.849397701591441</v>
      </c>
    </row>
    <row r="13485" spans="14:15" x14ac:dyDescent="0.35">
      <c r="N13485" s="25">
        <v>160000</v>
      </c>
      <c r="O13485" s="25">
        <f>LN(thads2013n[[#This Row],[VALUE]])</f>
        <v>11.982929094215963</v>
      </c>
    </row>
    <row r="13486" spans="14:15" x14ac:dyDescent="0.35">
      <c r="N13486" s="24">
        <v>90000</v>
      </c>
      <c r="O13486" s="24">
        <f>LN(thads2013n[[#This Row],[VALUE]])</f>
        <v>11.407564949312402</v>
      </c>
    </row>
    <row r="13487" spans="14:15" x14ac:dyDescent="0.35">
      <c r="N13487" s="25">
        <v>130000</v>
      </c>
      <c r="O13487" s="25">
        <f>LN(thads2013n[[#This Row],[VALUE]])</f>
        <v>11.77528972943772</v>
      </c>
    </row>
    <row r="13488" spans="14:15" x14ac:dyDescent="0.35">
      <c r="N13488" s="24">
        <v>120000</v>
      </c>
      <c r="O13488" s="24">
        <f>LN(thads2013n[[#This Row],[VALUE]])</f>
        <v>11.695247021764184</v>
      </c>
    </row>
    <row r="13489" spans="14:15" x14ac:dyDescent="0.35">
      <c r="N13489" s="25">
        <v>400000</v>
      </c>
      <c r="O13489" s="25">
        <f>LN(thads2013n[[#This Row],[VALUE]])</f>
        <v>12.899219826090119</v>
      </c>
    </row>
    <row r="13490" spans="14:15" x14ac:dyDescent="0.35">
      <c r="N13490" s="24">
        <v>250000</v>
      </c>
      <c r="O13490" s="24">
        <f>LN(thads2013n[[#This Row],[VALUE]])</f>
        <v>12.429216196844383</v>
      </c>
    </row>
    <row r="13491" spans="14:15" x14ac:dyDescent="0.35">
      <c r="N13491" s="25">
        <v>110000</v>
      </c>
      <c r="O13491" s="25">
        <f>LN(thads2013n[[#This Row],[VALUE]])</f>
        <v>11.608235644774552</v>
      </c>
    </row>
    <row r="13492" spans="14:15" x14ac:dyDescent="0.35">
      <c r="N13492" s="24">
        <v>150000</v>
      </c>
      <c r="O13492" s="24">
        <f>LN(thads2013n[[#This Row],[VALUE]])</f>
        <v>11.918390573078392</v>
      </c>
    </row>
    <row r="13493" spans="14:15" x14ac:dyDescent="0.35">
      <c r="N13493" s="25">
        <v>250000</v>
      </c>
      <c r="O13493" s="25">
        <f>LN(thads2013n[[#This Row],[VALUE]])</f>
        <v>12.429216196844383</v>
      </c>
    </row>
    <row r="13494" spans="14:15" x14ac:dyDescent="0.35">
      <c r="N13494" s="24">
        <v>450000</v>
      </c>
      <c r="O13494" s="24">
        <f>LN(thads2013n[[#This Row],[VALUE]])</f>
        <v>13.017002861746503</v>
      </c>
    </row>
    <row r="13495" spans="14:15" x14ac:dyDescent="0.35">
      <c r="N13495" s="25">
        <v>150000</v>
      </c>
      <c r="O13495" s="25">
        <f>LN(thads2013n[[#This Row],[VALUE]])</f>
        <v>11.918390573078392</v>
      </c>
    </row>
    <row r="13496" spans="14:15" x14ac:dyDescent="0.35">
      <c r="N13496" s="24">
        <v>300000</v>
      </c>
      <c r="O13496" s="24">
        <f>LN(thads2013n[[#This Row],[VALUE]])</f>
        <v>12.611537753638338</v>
      </c>
    </row>
    <row r="13497" spans="14:15" x14ac:dyDescent="0.35">
      <c r="N13497" s="25">
        <v>200000</v>
      </c>
      <c r="O13497" s="25">
        <f>LN(thads2013n[[#This Row],[VALUE]])</f>
        <v>12.206072645530174</v>
      </c>
    </row>
    <row r="13498" spans="14:15" x14ac:dyDescent="0.35">
      <c r="N13498" s="24">
        <v>200000</v>
      </c>
      <c r="O13498" s="24">
        <f>LN(thads2013n[[#This Row],[VALUE]])</f>
        <v>12.206072645530174</v>
      </c>
    </row>
    <row r="13499" spans="14:15" x14ac:dyDescent="0.35">
      <c r="N13499" s="25">
        <v>320000</v>
      </c>
      <c r="O13499" s="25">
        <f>LN(thads2013n[[#This Row],[VALUE]])</f>
        <v>12.676076274775909</v>
      </c>
    </row>
    <row r="13500" spans="14:15" x14ac:dyDescent="0.35">
      <c r="N13500" s="24">
        <v>350000</v>
      </c>
      <c r="O13500" s="24">
        <f>LN(thads2013n[[#This Row],[VALUE]])</f>
        <v>12.765688433465597</v>
      </c>
    </row>
    <row r="13501" spans="14:15" x14ac:dyDescent="0.35">
      <c r="N13501" s="25">
        <v>90000</v>
      </c>
      <c r="O13501" s="25">
        <f>LN(thads2013n[[#This Row],[VALUE]])</f>
        <v>11.407564949312402</v>
      </c>
    </row>
    <row r="13502" spans="14:15" x14ac:dyDescent="0.35">
      <c r="N13502" s="24">
        <v>160000</v>
      </c>
      <c r="O13502" s="24">
        <f>LN(thads2013n[[#This Row],[VALUE]])</f>
        <v>11.982929094215963</v>
      </c>
    </row>
    <row r="13503" spans="14:15" x14ac:dyDescent="0.35">
      <c r="N13503" s="25">
        <v>1000000</v>
      </c>
      <c r="O13503" s="25">
        <f>LN(thads2013n[[#This Row],[VALUE]])</f>
        <v>13.815510557964274</v>
      </c>
    </row>
    <row r="13504" spans="14:15" x14ac:dyDescent="0.35">
      <c r="N13504" s="24">
        <v>420000</v>
      </c>
      <c r="O13504" s="24">
        <f>LN(thads2013n[[#This Row],[VALUE]])</f>
        <v>12.948009990259552</v>
      </c>
    </row>
    <row r="13505" spans="14:15" x14ac:dyDescent="0.35">
      <c r="N13505" s="25">
        <v>380000</v>
      </c>
      <c r="O13505" s="25">
        <f>LN(thads2013n[[#This Row],[VALUE]])</f>
        <v>12.847926531702569</v>
      </c>
    </row>
    <row r="13506" spans="14:15" x14ac:dyDescent="0.35">
      <c r="N13506" s="24">
        <v>160000</v>
      </c>
      <c r="O13506" s="24">
        <f>LN(thads2013n[[#This Row],[VALUE]])</f>
        <v>11.982929094215963</v>
      </c>
    </row>
    <row r="13507" spans="14:15" x14ac:dyDescent="0.35">
      <c r="N13507" s="25">
        <v>250000</v>
      </c>
      <c r="O13507" s="25">
        <f>LN(thads2013n[[#This Row],[VALUE]])</f>
        <v>12.429216196844383</v>
      </c>
    </row>
    <row r="13508" spans="14:15" x14ac:dyDescent="0.35">
      <c r="N13508" s="24">
        <v>190000</v>
      </c>
      <c r="O13508" s="24">
        <f>LN(thads2013n[[#This Row],[VALUE]])</f>
        <v>12.154779351142624</v>
      </c>
    </row>
    <row r="13509" spans="14:15" x14ac:dyDescent="0.35">
      <c r="N13509" s="25">
        <v>150000</v>
      </c>
      <c r="O13509" s="25">
        <f>LN(thads2013n[[#This Row],[VALUE]])</f>
        <v>11.918390573078392</v>
      </c>
    </row>
    <row r="13510" spans="14:15" x14ac:dyDescent="0.35">
      <c r="N13510" s="24">
        <v>190000</v>
      </c>
      <c r="O13510" s="24">
        <f>LN(thads2013n[[#This Row],[VALUE]])</f>
        <v>12.154779351142624</v>
      </c>
    </row>
    <row r="13511" spans="14:15" x14ac:dyDescent="0.35">
      <c r="N13511" s="25">
        <v>180000</v>
      </c>
      <c r="O13511" s="25">
        <f>LN(thads2013n[[#This Row],[VALUE]])</f>
        <v>12.100712129872347</v>
      </c>
    </row>
    <row r="13512" spans="14:15" x14ac:dyDescent="0.35">
      <c r="N13512" s="24">
        <v>250000</v>
      </c>
      <c r="O13512" s="24">
        <f>LN(thads2013n[[#This Row],[VALUE]])</f>
        <v>12.429216196844383</v>
      </c>
    </row>
    <row r="13513" spans="14:15" x14ac:dyDescent="0.35">
      <c r="N13513" s="25">
        <v>150000</v>
      </c>
      <c r="O13513" s="25">
        <f>LN(thads2013n[[#This Row],[VALUE]])</f>
        <v>11.918390573078392</v>
      </c>
    </row>
    <row r="13514" spans="14:15" x14ac:dyDescent="0.35">
      <c r="N13514" s="24">
        <v>160000</v>
      </c>
      <c r="O13514" s="24">
        <f>LN(thads2013n[[#This Row],[VALUE]])</f>
        <v>11.982929094215963</v>
      </c>
    </row>
    <row r="13515" spans="14:15" x14ac:dyDescent="0.35">
      <c r="N13515" s="25">
        <v>570000</v>
      </c>
      <c r="O13515" s="25">
        <f>LN(thads2013n[[#This Row],[VALUE]])</f>
        <v>13.253391639810733</v>
      </c>
    </row>
    <row r="13516" spans="14:15" x14ac:dyDescent="0.35">
      <c r="N13516" s="24">
        <v>400000</v>
      </c>
      <c r="O13516" s="24">
        <f>LN(thads2013n[[#This Row],[VALUE]])</f>
        <v>12.899219826090119</v>
      </c>
    </row>
    <row r="13517" spans="14:15" x14ac:dyDescent="0.35">
      <c r="N13517" s="25">
        <v>250000</v>
      </c>
      <c r="O13517" s="25">
        <f>LN(thads2013n[[#This Row],[VALUE]])</f>
        <v>12.429216196844383</v>
      </c>
    </row>
    <row r="13518" spans="14:15" x14ac:dyDescent="0.35">
      <c r="N13518" s="24">
        <v>290000</v>
      </c>
      <c r="O13518" s="24">
        <f>LN(thads2013n[[#This Row],[VALUE]])</f>
        <v>12.577636201962656</v>
      </c>
    </row>
    <row r="13519" spans="14:15" x14ac:dyDescent="0.35">
      <c r="N13519" s="25">
        <v>100000</v>
      </c>
      <c r="O13519" s="25">
        <f>LN(thads2013n[[#This Row],[VALUE]])</f>
        <v>11.512925464970229</v>
      </c>
    </row>
    <row r="13520" spans="14:15" x14ac:dyDescent="0.35">
      <c r="N13520" s="24">
        <v>200000</v>
      </c>
      <c r="O13520" s="24">
        <f>LN(thads2013n[[#This Row],[VALUE]])</f>
        <v>12.206072645530174</v>
      </c>
    </row>
    <row r="13521" spans="14:15" x14ac:dyDescent="0.35">
      <c r="N13521" s="25">
        <v>200000</v>
      </c>
      <c r="O13521" s="25">
        <f>LN(thads2013n[[#This Row],[VALUE]])</f>
        <v>12.206072645530174</v>
      </c>
    </row>
    <row r="13522" spans="14:15" x14ac:dyDescent="0.35">
      <c r="N13522" s="24">
        <v>350000</v>
      </c>
      <c r="O13522" s="24">
        <f>LN(thads2013n[[#This Row],[VALUE]])</f>
        <v>12.765688433465597</v>
      </c>
    </row>
    <row r="13523" spans="14:15" x14ac:dyDescent="0.35">
      <c r="N13523" s="25">
        <v>320000</v>
      </c>
      <c r="O13523" s="25">
        <f>LN(thads2013n[[#This Row],[VALUE]])</f>
        <v>12.676076274775909</v>
      </c>
    </row>
    <row r="13524" spans="14:15" x14ac:dyDescent="0.35">
      <c r="N13524" s="24">
        <v>320000</v>
      </c>
      <c r="O13524" s="24">
        <f>LN(thads2013n[[#This Row],[VALUE]])</f>
        <v>12.676076274775909</v>
      </c>
    </row>
    <row r="13525" spans="14:15" x14ac:dyDescent="0.35">
      <c r="N13525" s="25">
        <v>290000</v>
      </c>
      <c r="O13525" s="25">
        <f>LN(thads2013n[[#This Row],[VALUE]])</f>
        <v>12.577636201962656</v>
      </c>
    </row>
    <row r="13526" spans="14:15" x14ac:dyDescent="0.35">
      <c r="N13526" s="24">
        <v>210000</v>
      </c>
      <c r="O13526" s="24">
        <f>LN(thads2013n[[#This Row],[VALUE]])</f>
        <v>12.254862809699606</v>
      </c>
    </row>
    <row r="13527" spans="14:15" x14ac:dyDescent="0.35">
      <c r="N13527" s="25">
        <v>170000</v>
      </c>
      <c r="O13527" s="25">
        <f>LN(thads2013n[[#This Row],[VALUE]])</f>
        <v>12.043553716032399</v>
      </c>
    </row>
    <row r="13528" spans="14:15" x14ac:dyDescent="0.35">
      <c r="N13528" s="24">
        <v>400000</v>
      </c>
      <c r="O13528" s="24">
        <f>LN(thads2013n[[#This Row],[VALUE]])</f>
        <v>12.899219826090119</v>
      </c>
    </row>
    <row r="13529" spans="14:15" x14ac:dyDescent="0.35">
      <c r="N13529" s="25">
        <v>120000</v>
      </c>
      <c r="O13529" s="25">
        <f>LN(thads2013n[[#This Row],[VALUE]])</f>
        <v>11.695247021764184</v>
      </c>
    </row>
    <row r="13530" spans="14:15" x14ac:dyDescent="0.35">
      <c r="N13530" s="24">
        <v>450000</v>
      </c>
      <c r="O13530" s="24">
        <f>LN(thads2013n[[#This Row],[VALUE]])</f>
        <v>13.017002861746503</v>
      </c>
    </row>
    <row r="13531" spans="14:15" x14ac:dyDescent="0.35">
      <c r="N13531" s="25">
        <v>350000</v>
      </c>
      <c r="O13531" s="25">
        <f>LN(thads2013n[[#This Row],[VALUE]])</f>
        <v>12.765688433465597</v>
      </c>
    </row>
    <row r="13532" spans="14:15" x14ac:dyDescent="0.35">
      <c r="N13532" s="24">
        <v>180000</v>
      </c>
      <c r="O13532" s="24">
        <f>LN(thads2013n[[#This Row],[VALUE]])</f>
        <v>12.100712129872347</v>
      </c>
    </row>
    <row r="13533" spans="14:15" x14ac:dyDescent="0.35">
      <c r="N13533" s="25">
        <v>210000</v>
      </c>
      <c r="O13533" s="25">
        <f>LN(thads2013n[[#This Row],[VALUE]])</f>
        <v>12.254862809699606</v>
      </c>
    </row>
    <row r="13534" spans="14:15" x14ac:dyDescent="0.35">
      <c r="N13534" s="24">
        <v>350000</v>
      </c>
      <c r="O13534" s="24">
        <f>LN(thads2013n[[#This Row],[VALUE]])</f>
        <v>12.765688433465597</v>
      </c>
    </row>
    <row r="13535" spans="14:15" x14ac:dyDescent="0.35">
      <c r="N13535" s="25">
        <v>350000</v>
      </c>
      <c r="O13535" s="25">
        <f>LN(thads2013n[[#This Row],[VALUE]])</f>
        <v>12.765688433465597</v>
      </c>
    </row>
    <row r="13536" spans="14:15" x14ac:dyDescent="0.35">
      <c r="N13536" s="24">
        <v>160000</v>
      </c>
      <c r="O13536" s="24">
        <f>LN(thads2013n[[#This Row],[VALUE]])</f>
        <v>11.982929094215963</v>
      </c>
    </row>
    <row r="13537" spans="14:15" x14ac:dyDescent="0.35">
      <c r="N13537" s="25">
        <v>400000</v>
      </c>
      <c r="O13537" s="25">
        <f>LN(thads2013n[[#This Row],[VALUE]])</f>
        <v>12.899219826090119</v>
      </c>
    </row>
    <row r="13538" spans="14:15" x14ac:dyDescent="0.35">
      <c r="N13538" s="24">
        <v>250000</v>
      </c>
      <c r="O13538" s="24">
        <f>LN(thads2013n[[#This Row],[VALUE]])</f>
        <v>12.429216196844383</v>
      </c>
    </row>
    <row r="13539" spans="14:15" x14ac:dyDescent="0.35">
      <c r="N13539" s="25">
        <v>530000</v>
      </c>
      <c r="O13539" s="25">
        <f>LN(thads2013n[[#This Row],[VALUE]])</f>
        <v>13.180632285528304</v>
      </c>
    </row>
    <row r="13540" spans="14:15" x14ac:dyDescent="0.35">
      <c r="N13540" s="24">
        <v>300000</v>
      </c>
      <c r="O13540" s="24">
        <f>LN(thads2013n[[#This Row],[VALUE]])</f>
        <v>12.611537753638338</v>
      </c>
    </row>
    <row r="13541" spans="14:15" x14ac:dyDescent="0.35">
      <c r="N13541" s="25">
        <v>380000</v>
      </c>
      <c r="O13541" s="25">
        <f>LN(thads2013n[[#This Row],[VALUE]])</f>
        <v>12.847926531702569</v>
      </c>
    </row>
    <row r="13542" spans="14:15" x14ac:dyDescent="0.35">
      <c r="N13542" s="24">
        <v>550000</v>
      </c>
      <c r="O13542" s="24">
        <f>LN(thads2013n[[#This Row],[VALUE]])</f>
        <v>13.217673557208654</v>
      </c>
    </row>
    <row r="13543" spans="14:15" x14ac:dyDescent="0.35">
      <c r="N13543" s="25">
        <v>190000</v>
      </c>
      <c r="O13543" s="25">
        <f>LN(thads2013n[[#This Row],[VALUE]])</f>
        <v>12.154779351142624</v>
      </c>
    </row>
    <row r="13544" spans="14:15" x14ac:dyDescent="0.35">
      <c r="N13544" s="24">
        <v>280000</v>
      </c>
      <c r="O13544" s="24">
        <f>LN(thads2013n[[#This Row],[VALUE]])</f>
        <v>12.542544882151386</v>
      </c>
    </row>
    <row r="13545" spans="14:15" x14ac:dyDescent="0.35">
      <c r="N13545" s="25">
        <v>650000</v>
      </c>
      <c r="O13545" s="25">
        <f>LN(thads2013n[[#This Row],[VALUE]])</f>
        <v>13.38472764187182</v>
      </c>
    </row>
    <row r="13546" spans="14:15" x14ac:dyDescent="0.35">
      <c r="N13546" s="24">
        <v>650000</v>
      </c>
      <c r="O13546" s="24">
        <f>LN(thads2013n[[#This Row],[VALUE]])</f>
        <v>13.38472764187182</v>
      </c>
    </row>
    <row r="13547" spans="14:15" x14ac:dyDescent="0.35">
      <c r="N13547" s="25">
        <v>220000</v>
      </c>
      <c r="O13547" s="25">
        <f>LN(thads2013n[[#This Row],[VALUE]])</f>
        <v>12.301382825334498</v>
      </c>
    </row>
    <row r="13548" spans="14:15" x14ac:dyDescent="0.35">
      <c r="N13548" s="24">
        <v>540000</v>
      </c>
      <c r="O13548" s="24">
        <f>LN(thads2013n[[#This Row],[VALUE]])</f>
        <v>13.199324418540456</v>
      </c>
    </row>
    <row r="13549" spans="14:15" x14ac:dyDescent="0.35">
      <c r="N13549" s="25">
        <v>650000</v>
      </c>
      <c r="O13549" s="25">
        <f>LN(thads2013n[[#This Row],[VALUE]])</f>
        <v>13.38472764187182</v>
      </c>
    </row>
    <row r="13550" spans="14:15" x14ac:dyDescent="0.35">
      <c r="N13550" s="24">
        <v>300000</v>
      </c>
      <c r="O13550" s="24">
        <f>LN(thads2013n[[#This Row],[VALUE]])</f>
        <v>12.611537753638338</v>
      </c>
    </row>
    <row r="13551" spans="14:15" x14ac:dyDescent="0.35">
      <c r="N13551" s="25">
        <v>800000</v>
      </c>
      <c r="O13551" s="25">
        <f>LN(thads2013n[[#This Row],[VALUE]])</f>
        <v>13.592367006650065</v>
      </c>
    </row>
    <row r="13552" spans="14:15" x14ac:dyDescent="0.35">
      <c r="N13552" s="24">
        <v>230000</v>
      </c>
      <c r="O13552" s="24">
        <f>LN(thads2013n[[#This Row],[VALUE]])</f>
        <v>12.345834587905333</v>
      </c>
    </row>
    <row r="13553" spans="14:15" x14ac:dyDescent="0.35">
      <c r="N13553" s="25">
        <v>150000</v>
      </c>
      <c r="O13553" s="25">
        <f>LN(thads2013n[[#This Row],[VALUE]])</f>
        <v>11.918390573078392</v>
      </c>
    </row>
    <row r="13554" spans="14:15" x14ac:dyDescent="0.35">
      <c r="N13554" s="24">
        <v>100000</v>
      </c>
      <c r="O13554" s="24">
        <f>LN(thads2013n[[#This Row],[VALUE]])</f>
        <v>11.512925464970229</v>
      </c>
    </row>
    <row r="13555" spans="14:15" x14ac:dyDescent="0.35">
      <c r="N13555" s="25">
        <v>170000</v>
      </c>
      <c r="O13555" s="25">
        <f>LN(thads2013n[[#This Row],[VALUE]])</f>
        <v>12.043553716032399</v>
      </c>
    </row>
    <row r="13556" spans="14:15" x14ac:dyDescent="0.35">
      <c r="N13556" s="24">
        <v>70000</v>
      </c>
      <c r="O13556" s="24">
        <f>LN(thads2013n[[#This Row],[VALUE]])</f>
        <v>11.156250521031495</v>
      </c>
    </row>
    <row r="13557" spans="14:15" x14ac:dyDescent="0.35">
      <c r="N13557" s="25">
        <v>210000</v>
      </c>
      <c r="O13557" s="25">
        <f>LN(thads2013n[[#This Row],[VALUE]])</f>
        <v>12.254862809699606</v>
      </c>
    </row>
    <row r="13558" spans="14:15" x14ac:dyDescent="0.35">
      <c r="N13558" s="24">
        <v>800000</v>
      </c>
      <c r="O13558" s="24">
        <f>LN(thads2013n[[#This Row],[VALUE]])</f>
        <v>13.592367006650065</v>
      </c>
    </row>
    <row r="13559" spans="14:15" x14ac:dyDescent="0.35">
      <c r="N13559" s="25">
        <v>460000</v>
      </c>
      <c r="O13559" s="25">
        <f>LN(thads2013n[[#This Row],[VALUE]])</f>
        <v>13.038981768465277</v>
      </c>
    </row>
    <row r="13560" spans="14:15" x14ac:dyDescent="0.35">
      <c r="N13560" s="24">
        <v>600000</v>
      </c>
      <c r="O13560" s="24">
        <f>LN(thads2013n[[#This Row],[VALUE]])</f>
        <v>13.304684934198283</v>
      </c>
    </row>
    <row r="13561" spans="14:15" x14ac:dyDescent="0.35">
      <c r="N13561" s="25">
        <v>250000</v>
      </c>
      <c r="O13561" s="25">
        <f>LN(thads2013n[[#This Row],[VALUE]])</f>
        <v>12.429216196844383</v>
      </c>
    </row>
    <row r="13562" spans="14:15" x14ac:dyDescent="0.35">
      <c r="N13562" s="24">
        <v>300000</v>
      </c>
      <c r="O13562" s="24">
        <f>LN(thads2013n[[#This Row],[VALUE]])</f>
        <v>12.611537753638338</v>
      </c>
    </row>
    <row r="13563" spans="14:15" x14ac:dyDescent="0.35">
      <c r="N13563" s="25">
        <v>200000</v>
      </c>
      <c r="O13563" s="25">
        <f>LN(thads2013n[[#This Row],[VALUE]])</f>
        <v>12.206072645530174</v>
      </c>
    </row>
    <row r="13564" spans="14:15" x14ac:dyDescent="0.35">
      <c r="N13564" s="24">
        <v>180000</v>
      </c>
      <c r="O13564" s="24">
        <f>LN(thads2013n[[#This Row],[VALUE]])</f>
        <v>12.100712129872347</v>
      </c>
    </row>
    <row r="13565" spans="14:15" x14ac:dyDescent="0.35">
      <c r="N13565" s="25">
        <v>450000</v>
      </c>
      <c r="O13565" s="25">
        <f>LN(thads2013n[[#This Row],[VALUE]])</f>
        <v>13.017002861746503</v>
      </c>
    </row>
    <row r="13566" spans="14:15" x14ac:dyDescent="0.35">
      <c r="N13566" s="24">
        <v>730000</v>
      </c>
      <c r="O13566" s="24">
        <f>LN(thads2013n[[#This Row],[VALUE]])</f>
        <v>13.500799813124575</v>
      </c>
    </row>
    <row r="13567" spans="14:15" x14ac:dyDescent="0.35">
      <c r="N13567" s="25">
        <v>300000</v>
      </c>
      <c r="O13567" s="25">
        <f>LN(thads2013n[[#This Row],[VALUE]])</f>
        <v>12.611537753638338</v>
      </c>
    </row>
    <row r="13568" spans="14:15" x14ac:dyDescent="0.35">
      <c r="N13568" s="24">
        <v>300000</v>
      </c>
      <c r="O13568" s="24">
        <f>LN(thads2013n[[#This Row],[VALUE]])</f>
        <v>12.611537753638338</v>
      </c>
    </row>
    <row r="13569" spans="14:15" x14ac:dyDescent="0.35">
      <c r="N13569" s="25">
        <v>200000</v>
      </c>
      <c r="O13569" s="25">
        <f>LN(thads2013n[[#This Row],[VALUE]])</f>
        <v>12.206072645530174</v>
      </c>
    </row>
    <row r="13570" spans="14:15" x14ac:dyDescent="0.35">
      <c r="N13570" s="24">
        <v>300000</v>
      </c>
      <c r="O13570" s="24">
        <f>LN(thads2013n[[#This Row],[VALUE]])</f>
        <v>12.611537753638338</v>
      </c>
    </row>
    <row r="13571" spans="14:15" x14ac:dyDescent="0.35">
      <c r="N13571" s="25">
        <v>100000</v>
      </c>
      <c r="O13571" s="25">
        <f>LN(thads2013n[[#This Row],[VALUE]])</f>
        <v>11.512925464970229</v>
      </c>
    </row>
    <row r="13572" spans="14:15" x14ac:dyDescent="0.35">
      <c r="N13572" s="24">
        <v>200000</v>
      </c>
      <c r="O13572" s="24">
        <f>LN(thads2013n[[#This Row],[VALUE]])</f>
        <v>12.206072645530174</v>
      </c>
    </row>
    <row r="13573" spans="14:15" x14ac:dyDescent="0.35">
      <c r="N13573" s="25">
        <v>130000</v>
      </c>
      <c r="O13573" s="25">
        <f>LN(thads2013n[[#This Row],[VALUE]])</f>
        <v>11.77528972943772</v>
      </c>
    </row>
    <row r="13574" spans="14:15" x14ac:dyDescent="0.35">
      <c r="N13574" s="24">
        <v>100000</v>
      </c>
      <c r="O13574" s="24">
        <f>LN(thads2013n[[#This Row],[VALUE]])</f>
        <v>11.512925464970229</v>
      </c>
    </row>
    <row r="13575" spans="14:15" x14ac:dyDescent="0.35">
      <c r="N13575" s="25">
        <v>230000</v>
      </c>
      <c r="O13575" s="25">
        <f>LN(thads2013n[[#This Row],[VALUE]])</f>
        <v>12.345834587905333</v>
      </c>
    </row>
    <row r="13576" spans="14:15" x14ac:dyDescent="0.35">
      <c r="N13576" s="24">
        <v>50000</v>
      </c>
      <c r="O13576" s="24">
        <f>LN(thads2013n[[#This Row],[VALUE]])</f>
        <v>10.819778284410283</v>
      </c>
    </row>
    <row r="13577" spans="14:15" x14ac:dyDescent="0.35">
      <c r="N13577" s="25">
        <v>250000</v>
      </c>
      <c r="O13577" s="25">
        <f>LN(thads2013n[[#This Row],[VALUE]])</f>
        <v>12.429216196844383</v>
      </c>
    </row>
    <row r="13578" spans="14:15" x14ac:dyDescent="0.35">
      <c r="N13578" s="24">
        <v>130000</v>
      </c>
      <c r="O13578" s="24">
        <f>LN(thads2013n[[#This Row],[VALUE]])</f>
        <v>11.77528972943772</v>
      </c>
    </row>
    <row r="13579" spans="14:15" x14ac:dyDescent="0.35">
      <c r="N13579" s="25">
        <v>500000</v>
      </c>
      <c r="O13579" s="25">
        <f>LN(thads2013n[[#This Row],[VALUE]])</f>
        <v>13.122363377404328</v>
      </c>
    </row>
    <row r="13580" spans="14:15" x14ac:dyDescent="0.35">
      <c r="N13580" s="24">
        <v>400000</v>
      </c>
      <c r="O13580" s="24">
        <f>LN(thads2013n[[#This Row],[VALUE]])</f>
        <v>12.899219826090119</v>
      </c>
    </row>
    <row r="13581" spans="14:15" x14ac:dyDescent="0.35">
      <c r="N13581" s="25">
        <v>180000</v>
      </c>
      <c r="O13581" s="25">
        <f>LN(thads2013n[[#This Row],[VALUE]])</f>
        <v>12.100712129872347</v>
      </c>
    </row>
    <row r="13582" spans="14:15" x14ac:dyDescent="0.35">
      <c r="N13582" s="24">
        <v>350000</v>
      </c>
      <c r="O13582" s="24">
        <f>LN(thads2013n[[#This Row],[VALUE]])</f>
        <v>12.765688433465597</v>
      </c>
    </row>
    <row r="13583" spans="14:15" x14ac:dyDescent="0.35">
      <c r="N13583" s="25">
        <v>300000</v>
      </c>
      <c r="O13583" s="25">
        <f>LN(thads2013n[[#This Row],[VALUE]])</f>
        <v>12.611537753638338</v>
      </c>
    </row>
    <row r="13584" spans="14:15" x14ac:dyDescent="0.35">
      <c r="N13584" s="24">
        <v>160000</v>
      </c>
      <c r="O13584" s="24">
        <f>LN(thads2013n[[#This Row],[VALUE]])</f>
        <v>11.982929094215963</v>
      </c>
    </row>
    <row r="13585" spans="14:15" x14ac:dyDescent="0.35">
      <c r="N13585" s="25">
        <v>500000</v>
      </c>
      <c r="O13585" s="25">
        <f>LN(thads2013n[[#This Row],[VALUE]])</f>
        <v>13.122363377404328</v>
      </c>
    </row>
    <row r="13586" spans="14:15" x14ac:dyDescent="0.35">
      <c r="N13586" s="24">
        <v>360000</v>
      </c>
      <c r="O13586" s="24">
        <f>LN(thads2013n[[#This Row],[VALUE]])</f>
        <v>12.793859310432293</v>
      </c>
    </row>
    <row r="13587" spans="14:15" x14ac:dyDescent="0.35">
      <c r="N13587" s="25">
        <v>350000</v>
      </c>
      <c r="O13587" s="25">
        <f>LN(thads2013n[[#This Row],[VALUE]])</f>
        <v>12.765688433465597</v>
      </c>
    </row>
    <row r="13588" spans="14:15" x14ac:dyDescent="0.35">
      <c r="N13588" s="24">
        <v>140000</v>
      </c>
      <c r="O13588" s="24">
        <f>LN(thads2013n[[#This Row],[VALUE]])</f>
        <v>11.849397701591441</v>
      </c>
    </row>
    <row r="13589" spans="14:15" x14ac:dyDescent="0.35">
      <c r="N13589" s="25">
        <v>290000</v>
      </c>
      <c r="O13589" s="25">
        <f>LN(thads2013n[[#This Row],[VALUE]])</f>
        <v>12.577636201962656</v>
      </c>
    </row>
    <row r="13590" spans="14:15" x14ac:dyDescent="0.35">
      <c r="N13590" s="24">
        <v>2520000</v>
      </c>
      <c r="O13590" s="24">
        <f>LN(thads2013n[[#This Row],[VALUE]])</f>
        <v>14.739769459487606</v>
      </c>
    </row>
    <row r="13591" spans="14:15" x14ac:dyDescent="0.35">
      <c r="N13591" s="25">
        <v>240000</v>
      </c>
      <c r="O13591" s="25">
        <f>LN(thads2013n[[#This Row],[VALUE]])</f>
        <v>12.388394202324129</v>
      </c>
    </row>
    <row r="13592" spans="14:15" x14ac:dyDescent="0.35">
      <c r="N13592" s="24">
        <v>70000</v>
      </c>
      <c r="O13592" s="24">
        <f>LN(thads2013n[[#This Row],[VALUE]])</f>
        <v>11.156250521031495</v>
      </c>
    </row>
    <row r="13593" spans="14:15" x14ac:dyDescent="0.35">
      <c r="N13593" s="25">
        <v>500000</v>
      </c>
      <c r="O13593" s="25">
        <f>LN(thads2013n[[#This Row],[VALUE]])</f>
        <v>13.122363377404328</v>
      </c>
    </row>
    <row r="13594" spans="14:15" x14ac:dyDescent="0.35">
      <c r="N13594" s="24">
        <v>250000</v>
      </c>
      <c r="O13594" s="24">
        <f>LN(thads2013n[[#This Row],[VALUE]])</f>
        <v>12.429216196844383</v>
      </c>
    </row>
    <row r="13595" spans="14:15" x14ac:dyDescent="0.35">
      <c r="N13595" s="25">
        <v>210000</v>
      </c>
      <c r="O13595" s="25">
        <f>LN(thads2013n[[#This Row],[VALUE]])</f>
        <v>12.254862809699606</v>
      </c>
    </row>
    <row r="13596" spans="14:15" x14ac:dyDescent="0.35">
      <c r="N13596" s="24">
        <v>350000</v>
      </c>
      <c r="O13596" s="24">
        <f>LN(thads2013n[[#This Row],[VALUE]])</f>
        <v>12.765688433465597</v>
      </c>
    </row>
    <row r="13597" spans="14:15" x14ac:dyDescent="0.35">
      <c r="N13597" s="25">
        <v>1000000</v>
      </c>
      <c r="O13597" s="25">
        <f>LN(thads2013n[[#This Row],[VALUE]])</f>
        <v>13.815510557964274</v>
      </c>
    </row>
    <row r="13598" spans="14:15" x14ac:dyDescent="0.35">
      <c r="N13598" s="24">
        <v>620000</v>
      </c>
      <c r="O13598" s="24">
        <f>LN(thads2013n[[#This Row],[VALUE]])</f>
        <v>13.337474757021274</v>
      </c>
    </row>
    <row r="13599" spans="14:15" x14ac:dyDescent="0.35">
      <c r="N13599" s="25">
        <v>320000</v>
      </c>
      <c r="O13599" s="25">
        <f>LN(thads2013n[[#This Row],[VALUE]])</f>
        <v>12.676076274775909</v>
      </c>
    </row>
    <row r="13600" spans="14:15" x14ac:dyDescent="0.35">
      <c r="N13600" s="24">
        <v>1000000</v>
      </c>
      <c r="O13600" s="24">
        <f>LN(thads2013n[[#This Row],[VALUE]])</f>
        <v>13.815510557964274</v>
      </c>
    </row>
    <row r="13601" spans="14:15" x14ac:dyDescent="0.35">
      <c r="N13601" s="25">
        <v>650000</v>
      </c>
      <c r="O13601" s="25">
        <f>LN(thads2013n[[#This Row],[VALUE]])</f>
        <v>13.38472764187182</v>
      </c>
    </row>
    <row r="13602" spans="14:15" x14ac:dyDescent="0.35">
      <c r="N13602" s="24">
        <v>260000</v>
      </c>
      <c r="O13602" s="24">
        <f>LN(thads2013n[[#This Row],[VALUE]])</f>
        <v>12.468436909997665</v>
      </c>
    </row>
    <row r="13603" spans="14:15" x14ac:dyDescent="0.35">
      <c r="N13603" s="25">
        <v>130000</v>
      </c>
      <c r="O13603" s="25">
        <f>LN(thads2013n[[#This Row],[VALUE]])</f>
        <v>11.77528972943772</v>
      </c>
    </row>
    <row r="13604" spans="14:15" x14ac:dyDescent="0.35">
      <c r="N13604" s="24">
        <v>80000</v>
      </c>
      <c r="O13604" s="24">
        <f>LN(thads2013n[[#This Row],[VALUE]])</f>
        <v>11.289781913656018</v>
      </c>
    </row>
    <row r="13605" spans="14:15" x14ac:dyDescent="0.35">
      <c r="N13605" s="25">
        <v>110000</v>
      </c>
      <c r="O13605" s="25">
        <f>LN(thads2013n[[#This Row],[VALUE]])</f>
        <v>11.608235644774552</v>
      </c>
    </row>
    <row r="13606" spans="14:15" x14ac:dyDescent="0.35">
      <c r="N13606" s="24">
        <v>500000</v>
      </c>
      <c r="O13606" s="24">
        <f>LN(thads2013n[[#This Row],[VALUE]])</f>
        <v>13.122363377404328</v>
      </c>
    </row>
    <row r="13607" spans="14:15" x14ac:dyDescent="0.35">
      <c r="N13607" s="25">
        <v>180000</v>
      </c>
      <c r="O13607" s="25">
        <f>LN(thads2013n[[#This Row],[VALUE]])</f>
        <v>12.100712129872347</v>
      </c>
    </row>
    <row r="13608" spans="14:15" x14ac:dyDescent="0.35">
      <c r="N13608" s="24">
        <v>240000</v>
      </c>
      <c r="O13608" s="24">
        <f>LN(thads2013n[[#This Row],[VALUE]])</f>
        <v>12.388394202324129</v>
      </c>
    </row>
    <row r="13609" spans="14:15" x14ac:dyDescent="0.35">
      <c r="N13609" s="25">
        <v>190000</v>
      </c>
      <c r="O13609" s="25">
        <f>LN(thads2013n[[#This Row],[VALUE]])</f>
        <v>12.154779351142624</v>
      </c>
    </row>
    <row r="13610" spans="14:15" x14ac:dyDescent="0.35">
      <c r="N13610" s="24">
        <v>350000</v>
      </c>
      <c r="O13610" s="24">
        <f>LN(thads2013n[[#This Row],[VALUE]])</f>
        <v>12.765688433465597</v>
      </c>
    </row>
    <row r="13611" spans="14:15" x14ac:dyDescent="0.35">
      <c r="N13611" s="25">
        <v>2520000</v>
      </c>
      <c r="O13611" s="25">
        <f>LN(thads2013n[[#This Row],[VALUE]])</f>
        <v>14.739769459487606</v>
      </c>
    </row>
    <row r="13612" spans="14:15" x14ac:dyDescent="0.35">
      <c r="N13612" s="24">
        <v>400000</v>
      </c>
      <c r="O13612" s="24">
        <f>LN(thads2013n[[#This Row],[VALUE]])</f>
        <v>12.899219826090119</v>
      </c>
    </row>
    <row r="13613" spans="14:15" x14ac:dyDescent="0.35">
      <c r="N13613" s="25">
        <v>40000</v>
      </c>
      <c r="O13613" s="25">
        <f>LN(thads2013n[[#This Row],[VALUE]])</f>
        <v>10.596634733096073</v>
      </c>
    </row>
    <row r="13614" spans="14:15" x14ac:dyDescent="0.35">
      <c r="N13614" s="24">
        <v>220000</v>
      </c>
      <c r="O13614" s="24">
        <f>LN(thads2013n[[#This Row],[VALUE]])</f>
        <v>12.301382825334498</v>
      </c>
    </row>
    <row r="13615" spans="14:15" x14ac:dyDescent="0.35">
      <c r="N13615" s="25">
        <v>160000</v>
      </c>
      <c r="O13615" s="25">
        <f>LN(thads2013n[[#This Row],[VALUE]])</f>
        <v>11.982929094215963</v>
      </c>
    </row>
    <row r="13616" spans="14:15" x14ac:dyDescent="0.35">
      <c r="N13616" s="24">
        <v>150000</v>
      </c>
      <c r="O13616" s="24">
        <f>LN(thads2013n[[#This Row],[VALUE]])</f>
        <v>11.918390573078392</v>
      </c>
    </row>
    <row r="13617" spans="14:15" x14ac:dyDescent="0.35">
      <c r="N13617" s="25">
        <v>170000</v>
      </c>
      <c r="O13617" s="25">
        <f>LN(thads2013n[[#This Row],[VALUE]])</f>
        <v>12.043553716032399</v>
      </c>
    </row>
    <row r="13618" spans="14:15" x14ac:dyDescent="0.35">
      <c r="N13618" s="24">
        <v>50000</v>
      </c>
      <c r="O13618" s="24">
        <f>LN(thads2013n[[#This Row],[VALUE]])</f>
        <v>10.819778284410283</v>
      </c>
    </row>
    <row r="13619" spans="14:15" x14ac:dyDescent="0.35">
      <c r="N13619" s="25">
        <v>200000</v>
      </c>
      <c r="O13619" s="25">
        <f>LN(thads2013n[[#This Row],[VALUE]])</f>
        <v>12.206072645530174</v>
      </c>
    </row>
    <row r="13620" spans="14:15" x14ac:dyDescent="0.35">
      <c r="N13620" s="24">
        <v>250000</v>
      </c>
      <c r="O13620" s="24">
        <f>LN(thads2013n[[#This Row],[VALUE]])</f>
        <v>12.429216196844383</v>
      </c>
    </row>
    <row r="13621" spans="14:15" x14ac:dyDescent="0.35">
      <c r="N13621" s="25">
        <v>200000</v>
      </c>
      <c r="O13621" s="25">
        <f>LN(thads2013n[[#This Row],[VALUE]])</f>
        <v>12.206072645530174</v>
      </c>
    </row>
    <row r="13622" spans="14:15" x14ac:dyDescent="0.35">
      <c r="N13622" s="24">
        <v>400000</v>
      </c>
      <c r="O13622" s="24">
        <f>LN(thads2013n[[#This Row],[VALUE]])</f>
        <v>12.899219826090119</v>
      </c>
    </row>
    <row r="13623" spans="14:15" x14ac:dyDescent="0.35">
      <c r="N13623" s="25">
        <v>100000</v>
      </c>
      <c r="O13623" s="25">
        <f>LN(thads2013n[[#This Row],[VALUE]])</f>
        <v>11.512925464970229</v>
      </c>
    </row>
    <row r="13624" spans="14:15" x14ac:dyDescent="0.35">
      <c r="N13624" s="24">
        <v>300000</v>
      </c>
      <c r="O13624" s="24">
        <f>LN(thads2013n[[#This Row],[VALUE]])</f>
        <v>12.611537753638338</v>
      </c>
    </row>
    <row r="13625" spans="14:15" x14ac:dyDescent="0.35">
      <c r="N13625" s="25">
        <v>280000</v>
      </c>
      <c r="O13625" s="25">
        <f>LN(thads2013n[[#This Row],[VALUE]])</f>
        <v>12.542544882151386</v>
      </c>
    </row>
    <row r="13626" spans="14:15" x14ac:dyDescent="0.35">
      <c r="N13626" s="24">
        <v>260000</v>
      </c>
      <c r="O13626" s="24">
        <f>LN(thads2013n[[#This Row],[VALUE]])</f>
        <v>12.468436909997665</v>
      </c>
    </row>
    <row r="13627" spans="14:15" x14ac:dyDescent="0.35">
      <c r="N13627" s="25">
        <v>180000</v>
      </c>
      <c r="O13627" s="25">
        <f>LN(thads2013n[[#This Row],[VALUE]])</f>
        <v>12.100712129872347</v>
      </c>
    </row>
    <row r="13628" spans="14:15" x14ac:dyDescent="0.35">
      <c r="N13628" s="24">
        <v>240000</v>
      </c>
      <c r="O13628" s="24">
        <f>LN(thads2013n[[#This Row],[VALUE]])</f>
        <v>12.388394202324129</v>
      </c>
    </row>
    <row r="13629" spans="14:15" x14ac:dyDescent="0.35">
      <c r="N13629" s="25">
        <v>280000</v>
      </c>
      <c r="O13629" s="25">
        <f>LN(thads2013n[[#This Row],[VALUE]])</f>
        <v>12.542544882151386</v>
      </c>
    </row>
    <row r="13630" spans="14:15" x14ac:dyDescent="0.35">
      <c r="N13630" s="24">
        <v>220000</v>
      </c>
      <c r="O13630" s="24">
        <f>LN(thads2013n[[#This Row],[VALUE]])</f>
        <v>12.301382825334498</v>
      </c>
    </row>
    <row r="13631" spans="14:15" x14ac:dyDescent="0.35">
      <c r="N13631" s="25">
        <v>140000</v>
      </c>
      <c r="O13631" s="25">
        <f>LN(thads2013n[[#This Row],[VALUE]])</f>
        <v>11.849397701591441</v>
      </c>
    </row>
    <row r="13632" spans="14:15" x14ac:dyDescent="0.35">
      <c r="N13632" s="24">
        <v>80000</v>
      </c>
      <c r="O13632" s="24">
        <f>LN(thads2013n[[#This Row],[VALUE]])</f>
        <v>11.289781913656018</v>
      </c>
    </row>
    <row r="13633" spans="14:15" x14ac:dyDescent="0.35">
      <c r="N13633" s="25">
        <v>300000</v>
      </c>
      <c r="O13633" s="25">
        <f>LN(thads2013n[[#This Row],[VALUE]])</f>
        <v>12.611537753638338</v>
      </c>
    </row>
    <row r="13634" spans="14:15" x14ac:dyDescent="0.35">
      <c r="N13634" s="24">
        <v>160000</v>
      </c>
      <c r="O13634" s="24">
        <f>LN(thads2013n[[#This Row],[VALUE]])</f>
        <v>11.982929094215963</v>
      </c>
    </row>
    <row r="13635" spans="14:15" x14ac:dyDescent="0.35">
      <c r="N13635" s="25">
        <v>240000</v>
      </c>
      <c r="O13635" s="25">
        <f>LN(thads2013n[[#This Row],[VALUE]])</f>
        <v>12.388394202324129</v>
      </c>
    </row>
    <row r="13636" spans="14:15" x14ac:dyDescent="0.35">
      <c r="N13636" s="24">
        <v>20000</v>
      </c>
      <c r="O13636" s="24">
        <f>LN(thads2013n[[#This Row],[VALUE]])</f>
        <v>9.9034875525361272</v>
      </c>
    </row>
    <row r="13637" spans="14:15" x14ac:dyDescent="0.35">
      <c r="N13637" s="25">
        <v>200000</v>
      </c>
      <c r="O13637" s="25">
        <f>LN(thads2013n[[#This Row],[VALUE]])</f>
        <v>12.206072645530174</v>
      </c>
    </row>
    <row r="13638" spans="14:15" x14ac:dyDescent="0.35">
      <c r="N13638" s="24">
        <v>300000</v>
      </c>
      <c r="O13638" s="24">
        <f>LN(thads2013n[[#This Row],[VALUE]])</f>
        <v>12.611537753638338</v>
      </c>
    </row>
    <row r="13639" spans="14:15" x14ac:dyDescent="0.35">
      <c r="N13639" s="25">
        <v>100000</v>
      </c>
      <c r="O13639" s="25">
        <f>LN(thads2013n[[#This Row],[VALUE]])</f>
        <v>11.512925464970229</v>
      </c>
    </row>
    <row r="13640" spans="14:15" x14ac:dyDescent="0.35">
      <c r="N13640" s="24">
        <v>2520000</v>
      </c>
      <c r="O13640" s="24">
        <f>LN(thads2013n[[#This Row],[VALUE]])</f>
        <v>14.739769459487606</v>
      </c>
    </row>
    <row r="13641" spans="14:15" x14ac:dyDescent="0.35">
      <c r="N13641" s="25">
        <v>270000</v>
      </c>
      <c r="O13641" s="25">
        <f>LN(thads2013n[[#This Row],[VALUE]])</f>
        <v>12.506177237980511</v>
      </c>
    </row>
    <row r="13642" spans="14:15" x14ac:dyDescent="0.35">
      <c r="N13642" s="24">
        <v>150000</v>
      </c>
      <c r="O13642" s="24">
        <f>LN(thads2013n[[#This Row],[VALUE]])</f>
        <v>11.918390573078392</v>
      </c>
    </row>
    <row r="13643" spans="14:15" x14ac:dyDescent="0.35">
      <c r="N13643" s="25">
        <v>300000</v>
      </c>
      <c r="O13643" s="25">
        <f>LN(thads2013n[[#This Row],[VALUE]])</f>
        <v>12.611537753638338</v>
      </c>
    </row>
    <row r="13644" spans="14:15" x14ac:dyDescent="0.35">
      <c r="N13644" s="24">
        <v>190000</v>
      </c>
      <c r="O13644" s="24">
        <f>LN(thads2013n[[#This Row],[VALUE]])</f>
        <v>12.154779351142624</v>
      </c>
    </row>
    <row r="13645" spans="14:15" x14ac:dyDescent="0.35">
      <c r="N13645" s="25">
        <v>140000</v>
      </c>
      <c r="O13645" s="25">
        <f>LN(thads2013n[[#This Row],[VALUE]])</f>
        <v>11.849397701591441</v>
      </c>
    </row>
    <row r="13646" spans="14:15" x14ac:dyDescent="0.35">
      <c r="N13646" s="24">
        <v>200000</v>
      </c>
      <c r="O13646" s="24">
        <f>LN(thads2013n[[#This Row],[VALUE]])</f>
        <v>12.206072645530174</v>
      </c>
    </row>
    <row r="13647" spans="14:15" x14ac:dyDescent="0.35">
      <c r="N13647" s="25">
        <v>160000</v>
      </c>
      <c r="O13647" s="25">
        <f>LN(thads2013n[[#This Row],[VALUE]])</f>
        <v>11.982929094215963</v>
      </c>
    </row>
    <row r="13648" spans="14:15" x14ac:dyDescent="0.35">
      <c r="N13648" s="24">
        <v>290000</v>
      </c>
      <c r="O13648" s="24">
        <f>LN(thads2013n[[#This Row],[VALUE]])</f>
        <v>12.577636201962656</v>
      </c>
    </row>
    <row r="13649" spans="14:15" x14ac:dyDescent="0.35">
      <c r="N13649" s="25">
        <v>300000</v>
      </c>
      <c r="O13649" s="25">
        <f>LN(thads2013n[[#This Row],[VALUE]])</f>
        <v>12.611537753638338</v>
      </c>
    </row>
    <row r="13650" spans="14:15" x14ac:dyDescent="0.35">
      <c r="N13650" s="24">
        <v>160000</v>
      </c>
      <c r="O13650" s="24">
        <f>LN(thads2013n[[#This Row],[VALUE]])</f>
        <v>11.982929094215963</v>
      </c>
    </row>
    <row r="13651" spans="14:15" x14ac:dyDescent="0.35">
      <c r="N13651" s="25">
        <v>160000</v>
      </c>
      <c r="O13651" s="25">
        <f>LN(thads2013n[[#This Row],[VALUE]])</f>
        <v>11.982929094215963</v>
      </c>
    </row>
    <row r="13652" spans="14:15" x14ac:dyDescent="0.35">
      <c r="N13652" s="24">
        <v>110000</v>
      </c>
      <c r="O13652" s="24">
        <f>LN(thads2013n[[#This Row],[VALUE]])</f>
        <v>11.608235644774552</v>
      </c>
    </row>
    <row r="13653" spans="14:15" x14ac:dyDescent="0.35">
      <c r="N13653" s="25">
        <v>300000</v>
      </c>
      <c r="O13653" s="25">
        <f>LN(thads2013n[[#This Row],[VALUE]])</f>
        <v>12.611537753638338</v>
      </c>
    </row>
    <row r="13654" spans="14:15" x14ac:dyDescent="0.35">
      <c r="N13654" s="24">
        <v>200000</v>
      </c>
      <c r="O13654" s="24">
        <f>LN(thads2013n[[#This Row],[VALUE]])</f>
        <v>12.206072645530174</v>
      </c>
    </row>
    <row r="13655" spans="14:15" x14ac:dyDescent="0.35">
      <c r="N13655" s="25">
        <v>150000</v>
      </c>
      <c r="O13655" s="25">
        <f>LN(thads2013n[[#This Row],[VALUE]])</f>
        <v>11.918390573078392</v>
      </c>
    </row>
    <row r="13656" spans="14:15" x14ac:dyDescent="0.35">
      <c r="N13656" s="24">
        <v>200000</v>
      </c>
      <c r="O13656" s="24">
        <f>LN(thads2013n[[#This Row],[VALUE]])</f>
        <v>12.206072645530174</v>
      </c>
    </row>
    <row r="13657" spans="14:15" x14ac:dyDescent="0.35">
      <c r="N13657" s="25">
        <v>420000</v>
      </c>
      <c r="O13657" s="25">
        <f>LN(thads2013n[[#This Row],[VALUE]])</f>
        <v>12.948009990259552</v>
      </c>
    </row>
    <row r="13658" spans="14:15" x14ac:dyDescent="0.35">
      <c r="N13658" s="24">
        <v>50000</v>
      </c>
      <c r="O13658" s="24">
        <f>LN(thads2013n[[#This Row],[VALUE]])</f>
        <v>10.819778284410283</v>
      </c>
    </row>
    <row r="13659" spans="14:15" x14ac:dyDescent="0.35">
      <c r="N13659" s="25">
        <v>350000</v>
      </c>
      <c r="O13659" s="25">
        <f>LN(thads2013n[[#This Row],[VALUE]])</f>
        <v>12.765688433465597</v>
      </c>
    </row>
    <row r="13660" spans="14:15" x14ac:dyDescent="0.35">
      <c r="N13660" s="24">
        <v>350000</v>
      </c>
      <c r="O13660" s="24">
        <f>LN(thads2013n[[#This Row],[VALUE]])</f>
        <v>12.765688433465597</v>
      </c>
    </row>
    <row r="13661" spans="14:15" x14ac:dyDescent="0.35">
      <c r="N13661" s="25">
        <v>350000</v>
      </c>
      <c r="O13661" s="25">
        <f>LN(thads2013n[[#This Row],[VALUE]])</f>
        <v>12.765688433465597</v>
      </c>
    </row>
    <row r="13662" spans="14:15" x14ac:dyDescent="0.35">
      <c r="N13662" s="24">
        <v>250000</v>
      </c>
      <c r="O13662" s="24">
        <f>LN(thads2013n[[#This Row],[VALUE]])</f>
        <v>12.429216196844383</v>
      </c>
    </row>
    <row r="13663" spans="14:15" x14ac:dyDescent="0.35">
      <c r="N13663" s="25">
        <v>290000</v>
      </c>
      <c r="O13663" s="25">
        <f>LN(thads2013n[[#This Row],[VALUE]])</f>
        <v>12.577636201962656</v>
      </c>
    </row>
    <row r="13664" spans="14:15" x14ac:dyDescent="0.35">
      <c r="N13664" s="24">
        <v>1000000</v>
      </c>
      <c r="O13664" s="24">
        <f>LN(thads2013n[[#This Row],[VALUE]])</f>
        <v>13.815510557964274</v>
      </c>
    </row>
    <row r="13665" spans="14:15" x14ac:dyDescent="0.35">
      <c r="N13665" s="25">
        <v>50000</v>
      </c>
      <c r="O13665" s="25">
        <f>LN(thads2013n[[#This Row],[VALUE]])</f>
        <v>10.819778284410283</v>
      </c>
    </row>
    <row r="13666" spans="14:15" x14ac:dyDescent="0.35">
      <c r="N13666" s="24">
        <v>70000</v>
      </c>
      <c r="O13666" s="24">
        <f>LN(thads2013n[[#This Row],[VALUE]])</f>
        <v>11.156250521031495</v>
      </c>
    </row>
    <row r="13667" spans="14:15" x14ac:dyDescent="0.35">
      <c r="N13667" s="25">
        <v>150000</v>
      </c>
      <c r="O13667" s="25">
        <f>LN(thads2013n[[#This Row],[VALUE]])</f>
        <v>11.918390573078392</v>
      </c>
    </row>
    <row r="13668" spans="14:15" x14ac:dyDescent="0.35">
      <c r="N13668" s="24">
        <v>150000</v>
      </c>
      <c r="O13668" s="24">
        <f>LN(thads2013n[[#This Row],[VALUE]])</f>
        <v>11.918390573078392</v>
      </c>
    </row>
    <row r="13669" spans="14:15" x14ac:dyDescent="0.35">
      <c r="N13669" s="25">
        <v>90000</v>
      </c>
      <c r="O13669" s="25">
        <f>LN(thads2013n[[#This Row],[VALUE]])</f>
        <v>11.407564949312402</v>
      </c>
    </row>
    <row r="13670" spans="14:15" x14ac:dyDescent="0.35">
      <c r="N13670" s="24">
        <v>50000</v>
      </c>
      <c r="O13670" s="24">
        <f>LN(thads2013n[[#This Row],[VALUE]])</f>
        <v>10.819778284410283</v>
      </c>
    </row>
    <row r="13671" spans="14:15" x14ac:dyDescent="0.35">
      <c r="N13671" s="25">
        <v>460000</v>
      </c>
      <c r="O13671" s="25">
        <f>LN(thads2013n[[#This Row],[VALUE]])</f>
        <v>13.038981768465277</v>
      </c>
    </row>
    <row r="13672" spans="14:15" x14ac:dyDescent="0.35">
      <c r="N13672" s="24">
        <v>330000</v>
      </c>
      <c r="O13672" s="24">
        <f>LN(thads2013n[[#This Row],[VALUE]])</f>
        <v>12.706847933442663</v>
      </c>
    </row>
    <row r="13673" spans="14:15" x14ac:dyDescent="0.35">
      <c r="N13673" s="25">
        <v>260000</v>
      </c>
      <c r="O13673" s="25">
        <f>LN(thads2013n[[#This Row],[VALUE]])</f>
        <v>12.468436909997665</v>
      </c>
    </row>
    <row r="13674" spans="14:15" x14ac:dyDescent="0.35">
      <c r="N13674" s="24">
        <v>430000</v>
      </c>
      <c r="O13674" s="24">
        <f>LN(thads2013n[[#This Row],[VALUE]])</f>
        <v>12.971540487669746</v>
      </c>
    </row>
    <row r="13675" spans="14:15" x14ac:dyDescent="0.35">
      <c r="N13675" s="25">
        <v>580000</v>
      </c>
      <c r="O13675" s="25">
        <f>LN(thads2013n[[#This Row],[VALUE]])</f>
        <v>13.270783382522602</v>
      </c>
    </row>
    <row r="13676" spans="14:15" x14ac:dyDescent="0.35">
      <c r="N13676" s="24">
        <v>160000</v>
      </c>
      <c r="O13676" s="24">
        <f>LN(thads2013n[[#This Row],[VALUE]])</f>
        <v>11.982929094215963</v>
      </c>
    </row>
    <row r="13677" spans="14:15" x14ac:dyDescent="0.35">
      <c r="N13677" s="25">
        <v>550000</v>
      </c>
      <c r="O13677" s="25">
        <f>LN(thads2013n[[#This Row],[VALUE]])</f>
        <v>13.217673557208654</v>
      </c>
    </row>
    <row r="13678" spans="14:15" x14ac:dyDescent="0.35">
      <c r="N13678" s="24">
        <v>170000</v>
      </c>
      <c r="O13678" s="24">
        <f>LN(thads2013n[[#This Row],[VALUE]])</f>
        <v>12.043553716032399</v>
      </c>
    </row>
    <row r="13679" spans="14:15" x14ac:dyDescent="0.35">
      <c r="N13679" s="25">
        <v>800000</v>
      </c>
      <c r="O13679" s="25">
        <f>LN(thads2013n[[#This Row],[VALUE]])</f>
        <v>13.592367006650065</v>
      </c>
    </row>
    <row r="13680" spans="14:15" x14ac:dyDescent="0.35">
      <c r="N13680" s="24">
        <v>280000</v>
      </c>
      <c r="O13680" s="24">
        <f>LN(thads2013n[[#This Row],[VALUE]])</f>
        <v>12.542544882151386</v>
      </c>
    </row>
    <row r="13681" spans="14:15" x14ac:dyDescent="0.35">
      <c r="N13681" s="25">
        <v>60000</v>
      </c>
      <c r="O13681" s="25">
        <f>LN(thads2013n[[#This Row],[VALUE]])</f>
        <v>11.002099841204238</v>
      </c>
    </row>
    <row r="13682" spans="14:15" x14ac:dyDescent="0.35">
      <c r="N13682" s="24">
        <v>430000</v>
      </c>
      <c r="O13682" s="24">
        <f>LN(thads2013n[[#This Row],[VALUE]])</f>
        <v>12.971540487669746</v>
      </c>
    </row>
    <row r="13683" spans="14:15" x14ac:dyDescent="0.35">
      <c r="N13683" s="25">
        <v>80000</v>
      </c>
      <c r="O13683" s="25">
        <f>LN(thads2013n[[#This Row],[VALUE]])</f>
        <v>11.289781913656018</v>
      </c>
    </row>
    <row r="13684" spans="14:15" x14ac:dyDescent="0.35">
      <c r="N13684" s="24">
        <v>120000</v>
      </c>
      <c r="O13684" s="24">
        <f>LN(thads2013n[[#This Row],[VALUE]])</f>
        <v>11.695247021764184</v>
      </c>
    </row>
    <row r="13685" spans="14:15" x14ac:dyDescent="0.35">
      <c r="N13685" s="25">
        <v>380000</v>
      </c>
      <c r="O13685" s="25">
        <f>LN(thads2013n[[#This Row],[VALUE]])</f>
        <v>12.847926531702569</v>
      </c>
    </row>
    <row r="13686" spans="14:15" x14ac:dyDescent="0.35">
      <c r="N13686" s="24">
        <v>350000</v>
      </c>
      <c r="O13686" s="24">
        <f>LN(thads2013n[[#This Row],[VALUE]])</f>
        <v>12.765688433465597</v>
      </c>
    </row>
    <row r="13687" spans="14:15" x14ac:dyDescent="0.35">
      <c r="N13687" s="25">
        <v>150000</v>
      </c>
      <c r="O13687" s="25">
        <f>LN(thads2013n[[#This Row],[VALUE]])</f>
        <v>11.918390573078392</v>
      </c>
    </row>
    <row r="13688" spans="14:15" x14ac:dyDescent="0.35">
      <c r="N13688" s="24">
        <v>400000</v>
      </c>
      <c r="O13688" s="24">
        <f>LN(thads2013n[[#This Row],[VALUE]])</f>
        <v>12.899219826090119</v>
      </c>
    </row>
    <row r="13689" spans="14:15" x14ac:dyDescent="0.35">
      <c r="N13689" s="25">
        <v>300000</v>
      </c>
      <c r="O13689" s="25">
        <f>LN(thads2013n[[#This Row],[VALUE]])</f>
        <v>12.611537753638338</v>
      </c>
    </row>
    <row r="13690" spans="14:15" x14ac:dyDescent="0.35">
      <c r="N13690" s="24">
        <v>140000</v>
      </c>
      <c r="O13690" s="24">
        <f>LN(thads2013n[[#This Row],[VALUE]])</f>
        <v>11.849397701591441</v>
      </c>
    </row>
    <row r="13691" spans="14:15" x14ac:dyDescent="0.35">
      <c r="N13691" s="25">
        <v>180000</v>
      </c>
      <c r="O13691" s="25">
        <f>LN(thads2013n[[#This Row],[VALUE]])</f>
        <v>12.100712129872347</v>
      </c>
    </row>
    <row r="13692" spans="14:15" x14ac:dyDescent="0.35">
      <c r="N13692" s="24">
        <v>170000</v>
      </c>
      <c r="O13692" s="24">
        <f>LN(thads2013n[[#This Row],[VALUE]])</f>
        <v>12.043553716032399</v>
      </c>
    </row>
    <row r="13693" spans="14:15" x14ac:dyDescent="0.35">
      <c r="N13693" s="25">
        <v>280000</v>
      </c>
      <c r="O13693" s="25">
        <f>LN(thads2013n[[#This Row],[VALUE]])</f>
        <v>12.542544882151386</v>
      </c>
    </row>
    <row r="13694" spans="14:15" x14ac:dyDescent="0.35">
      <c r="N13694" s="24">
        <v>60000</v>
      </c>
      <c r="O13694" s="24">
        <f>LN(thads2013n[[#This Row],[VALUE]])</f>
        <v>11.002099841204238</v>
      </c>
    </row>
    <row r="13695" spans="14:15" x14ac:dyDescent="0.35">
      <c r="N13695" s="25">
        <v>400000</v>
      </c>
      <c r="O13695" s="25">
        <f>LN(thads2013n[[#This Row],[VALUE]])</f>
        <v>12.899219826090119</v>
      </c>
    </row>
    <row r="13696" spans="14:15" x14ac:dyDescent="0.35">
      <c r="N13696" s="24">
        <v>440000</v>
      </c>
      <c r="O13696" s="24">
        <f>LN(thads2013n[[#This Row],[VALUE]])</f>
        <v>12.994530005894443</v>
      </c>
    </row>
    <row r="13697" spans="14:15" x14ac:dyDescent="0.35">
      <c r="N13697" s="25">
        <v>320000</v>
      </c>
      <c r="O13697" s="25">
        <f>LN(thads2013n[[#This Row],[VALUE]])</f>
        <v>12.676076274775909</v>
      </c>
    </row>
    <row r="13698" spans="14:15" x14ac:dyDescent="0.35">
      <c r="N13698" s="24">
        <v>150000</v>
      </c>
      <c r="O13698" s="24">
        <f>LN(thads2013n[[#This Row],[VALUE]])</f>
        <v>11.918390573078392</v>
      </c>
    </row>
    <row r="13699" spans="14:15" x14ac:dyDescent="0.35">
      <c r="N13699" s="25">
        <v>330000</v>
      </c>
      <c r="O13699" s="25">
        <f>LN(thads2013n[[#This Row],[VALUE]])</f>
        <v>12.706847933442663</v>
      </c>
    </row>
    <row r="13700" spans="14:15" x14ac:dyDescent="0.35">
      <c r="N13700" s="24">
        <v>90000</v>
      </c>
      <c r="O13700" s="24">
        <f>LN(thads2013n[[#This Row],[VALUE]])</f>
        <v>11.407564949312402</v>
      </c>
    </row>
    <row r="13701" spans="14:15" x14ac:dyDescent="0.35">
      <c r="N13701" s="25">
        <v>310000</v>
      </c>
      <c r="O13701" s="25">
        <f>LN(thads2013n[[#This Row],[VALUE]])</f>
        <v>12.644327576461329</v>
      </c>
    </row>
    <row r="13702" spans="14:15" x14ac:dyDescent="0.35">
      <c r="N13702" s="24">
        <v>90000</v>
      </c>
      <c r="O13702" s="24">
        <f>LN(thads2013n[[#This Row],[VALUE]])</f>
        <v>11.407564949312402</v>
      </c>
    </row>
    <row r="13703" spans="14:15" x14ac:dyDescent="0.35">
      <c r="N13703" s="25">
        <v>130000</v>
      </c>
      <c r="O13703" s="25">
        <f>LN(thads2013n[[#This Row],[VALUE]])</f>
        <v>11.77528972943772</v>
      </c>
    </row>
    <row r="13704" spans="14:15" x14ac:dyDescent="0.35">
      <c r="N13704" s="24">
        <v>450000</v>
      </c>
      <c r="O13704" s="24">
        <f>LN(thads2013n[[#This Row],[VALUE]])</f>
        <v>13.017002861746503</v>
      </c>
    </row>
    <row r="13705" spans="14:15" x14ac:dyDescent="0.35">
      <c r="N13705" s="25">
        <v>190000</v>
      </c>
      <c r="O13705" s="25">
        <f>LN(thads2013n[[#This Row],[VALUE]])</f>
        <v>12.154779351142624</v>
      </c>
    </row>
    <row r="13706" spans="14:15" x14ac:dyDescent="0.35">
      <c r="N13706" s="24">
        <v>450000</v>
      </c>
      <c r="O13706" s="24">
        <f>LN(thads2013n[[#This Row],[VALUE]])</f>
        <v>13.017002861746503</v>
      </c>
    </row>
    <row r="13707" spans="14:15" x14ac:dyDescent="0.35">
      <c r="N13707" s="25">
        <v>180000</v>
      </c>
      <c r="O13707" s="25">
        <f>LN(thads2013n[[#This Row],[VALUE]])</f>
        <v>12.100712129872347</v>
      </c>
    </row>
    <row r="13708" spans="14:15" x14ac:dyDescent="0.35">
      <c r="N13708" s="24">
        <v>280000</v>
      </c>
      <c r="O13708" s="24">
        <f>LN(thads2013n[[#This Row],[VALUE]])</f>
        <v>12.542544882151386</v>
      </c>
    </row>
    <row r="13709" spans="14:15" x14ac:dyDescent="0.35">
      <c r="N13709" s="25">
        <v>2520000</v>
      </c>
      <c r="O13709" s="25">
        <f>LN(thads2013n[[#This Row],[VALUE]])</f>
        <v>14.739769459487606</v>
      </c>
    </row>
    <row r="13710" spans="14:15" x14ac:dyDescent="0.35">
      <c r="N13710" s="24">
        <v>80000</v>
      </c>
      <c r="O13710" s="24">
        <f>LN(thads2013n[[#This Row],[VALUE]])</f>
        <v>11.289781913656018</v>
      </c>
    </row>
    <row r="13711" spans="14:15" x14ac:dyDescent="0.35">
      <c r="N13711" s="25">
        <v>200000</v>
      </c>
      <c r="O13711" s="25">
        <f>LN(thads2013n[[#This Row],[VALUE]])</f>
        <v>12.206072645530174</v>
      </c>
    </row>
    <row r="13712" spans="14:15" x14ac:dyDescent="0.35">
      <c r="N13712" s="24">
        <v>90000</v>
      </c>
      <c r="O13712" s="24">
        <f>LN(thads2013n[[#This Row],[VALUE]])</f>
        <v>11.407564949312402</v>
      </c>
    </row>
    <row r="13713" spans="14:15" x14ac:dyDescent="0.35">
      <c r="N13713" s="25">
        <v>500000</v>
      </c>
      <c r="O13713" s="25">
        <f>LN(thads2013n[[#This Row],[VALUE]])</f>
        <v>13.122363377404328</v>
      </c>
    </row>
    <row r="13714" spans="14:15" x14ac:dyDescent="0.35">
      <c r="N13714" s="24">
        <v>160000</v>
      </c>
      <c r="O13714" s="24">
        <f>LN(thads2013n[[#This Row],[VALUE]])</f>
        <v>11.982929094215963</v>
      </c>
    </row>
    <row r="13715" spans="14:15" x14ac:dyDescent="0.35">
      <c r="N13715" s="25">
        <v>1000000</v>
      </c>
      <c r="O13715" s="25">
        <f>LN(thads2013n[[#This Row],[VALUE]])</f>
        <v>13.815510557964274</v>
      </c>
    </row>
    <row r="13716" spans="14:15" x14ac:dyDescent="0.35">
      <c r="N13716" s="24">
        <v>240000</v>
      </c>
      <c r="O13716" s="24">
        <f>LN(thads2013n[[#This Row],[VALUE]])</f>
        <v>12.388394202324129</v>
      </c>
    </row>
    <row r="13717" spans="14:15" x14ac:dyDescent="0.35">
      <c r="N13717" s="25">
        <v>100000</v>
      </c>
      <c r="O13717" s="25">
        <f>LN(thads2013n[[#This Row],[VALUE]])</f>
        <v>11.512925464970229</v>
      </c>
    </row>
    <row r="13718" spans="14:15" x14ac:dyDescent="0.35">
      <c r="N13718" s="24">
        <v>1100000</v>
      </c>
      <c r="O13718" s="24">
        <f>LN(thads2013n[[#This Row],[VALUE]])</f>
        <v>13.910820737768599</v>
      </c>
    </row>
    <row r="13719" spans="14:15" x14ac:dyDescent="0.35">
      <c r="N13719" s="25">
        <v>140000</v>
      </c>
      <c r="O13719" s="25">
        <f>LN(thads2013n[[#This Row],[VALUE]])</f>
        <v>11.849397701591441</v>
      </c>
    </row>
    <row r="13720" spans="14:15" x14ac:dyDescent="0.35">
      <c r="N13720" s="24">
        <v>160000</v>
      </c>
      <c r="O13720" s="24">
        <f>LN(thads2013n[[#This Row],[VALUE]])</f>
        <v>11.982929094215963</v>
      </c>
    </row>
    <row r="13721" spans="14:15" x14ac:dyDescent="0.35">
      <c r="N13721" s="25">
        <v>120000</v>
      </c>
      <c r="O13721" s="25">
        <f>LN(thads2013n[[#This Row],[VALUE]])</f>
        <v>11.695247021764184</v>
      </c>
    </row>
    <row r="13722" spans="14:15" x14ac:dyDescent="0.35">
      <c r="N13722" s="24">
        <v>100000</v>
      </c>
      <c r="O13722" s="24">
        <f>LN(thads2013n[[#This Row],[VALUE]])</f>
        <v>11.512925464970229</v>
      </c>
    </row>
    <row r="13723" spans="14:15" x14ac:dyDescent="0.35">
      <c r="N13723" s="25">
        <v>300000</v>
      </c>
      <c r="O13723" s="25">
        <f>LN(thads2013n[[#This Row],[VALUE]])</f>
        <v>12.611537753638338</v>
      </c>
    </row>
    <row r="13724" spans="14:15" x14ac:dyDescent="0.35">
      <c r="N13724" s="24">
        <v>160000</v>
      </c>
      <c r="O13724" s="24">
        <f>LN(thads2013n[[#This Row],[VALUE]])</f>
        <v>11.982929094215963</v>
      </c>
    </row>
    <row r="13725" spans="14:15" x14ac:dyDescent="0.35">
      <c r="N13725" s="25">
        <v>200000</v>
      </c>
      <c r="O13725" s="25">
        <f>LN(thads2013n[[#This Row],[VALUE]])</f>
        <v>12.206072645530174</v>
      </c>
    </row>
    <row r="13726" spans="14:15" x14ac:dyDescent="0.35">
      <c r="N13726" s="24">
        <v>120000</v>
      </c>
      <c r="O13726" s="24">
        <f>LN(thads2013n[[#This Row],[VALUE]])</f>
        <v>11.695247021764184</v>
      </c>
    </row>
    <row r="13727" spans="14:15" x14ac:dyDescent="0.35">
      <c r="N13727" s="25">
        <v>450000</v>
      </c>
      <c r="O13727" s="25">
        <f>LN(thads2013n[[#This Row],[VALUE]])</f>
        <v>13.017002861746503</v>
      </c>
    </row>
    <row r="13728" spans="14:15" x14ac:dyDescent="0.35">
      <c r="N13728" s="24">
        <v>220000</v>
      </c>
      <c r="O13728" s="24">
        <f>LN(thads2013n[[#This Row],[VALUE]])</f>
        <v>12.301382825334498</v>
      </c>
    </row>
    <row r="13729" spans="14:15" x14ac:dyDescent="0.35">
      <c r="N13729" s="25">
        <v>1300000</v>
      </c>
      <c r="O13729" s="25">
        <f>LN(thads2013n[[#This Row],[VALUE]])</f>
        <v>14.077874822431765</v>
      </c>
    </row>
    <row r="13730" spans="14:15" x14ac:dyDescent="0.35">
      <c r="N13730" s="24">
        <v>110000</v>
      </c>
      <c r="O13730" s="24">
        <f>LN(thads2013n[[#This Row],[VALUE]])</f>
        <v>11.608235644774552</v>
      </c>
    </row>
    <row r="13731" spans="14:15" x14ac:dyDescent="0.35">
      <c r="N13731" s="25">
        <v>430000</v>
      </c>
      <c r="O13731" s="25">
        <f>LN(thads2013n[[#This Row],[VALUE]])</f>
        <v>12.971540487669746</v>
      </c>
    </row>
    <row r="13732" spans="14:15" x14ac:dyDescent="0.35">
      <c r="N13732" s="24">
        <v>200000</v>
      </c>
      <c r="O13732" s="24">
        <f>LN(thads2013n[[#This Row],[VALUE]])</f>
        <v>12.206072645530174</v>
      </c>
    </row>
    <row r="13733" spans="14:15" x14ac:dyDescent="0.35">
      <c r="N13733" s="25">
        <v>850000</v>
      </c>
      <c r="O13733" s="25">
        <f>LN(thads2013n[[#This Row],[VALUE]])</f>
        <v>13.652991628466498</v>
      </c>
    </row>
    <row r="13734" spans="14:15" x14ac:dyDescent="0.35">
      <c r="N13734" s="24">
        <v>110000</v>
      </c>
      <c r="O13734" s="24">
        <f>LN(thads2013n[[#This Row],[VALUE]])</f>
        <v>11.608235644774552</v>
      </c>
    </row>
    <row r="13735" spans="14:15" x14ac:dyDescent="0.35">
      <c r="N13735" s="25">
        <v>150000</v>
      </c>
      <c r="O13735" s="25">
        <f>LN(thads2013n[[#This Row],[VALUE]])</f>
        <v>11.918390573078392</v>
      </c>
    </row>
    <row r="13736" spans="14:15" x14ac:dyDescent="0.35">
      <c r="N13736" s="24">
        <v>380000</v>
      </c>
      <c r="O13736" s="24">
        <f>LN(thads2013n[[#This Row],[VALUE]])</f>
        <v>12.847926531702569</v>
      </c>
    </row>
    <row r="13737" spans="14:15" x14ac:dyDescent="0.35">
      <c r="N13737" s="25">
        <v>160000</v>
      </c>
      <c r="O13737" s="25">
        <f>LN(thads2013n[[#This Row],[VALUE]])</f>
        <v>11.982929094215963</v>
      </c>
    </row>
    <row r="13738" spans="14:15" x14ac:dyDescent="0.35">
      <c r="N13738" s="24">
        <v>150000</v>
      </c>
      <c r="O13738" s="24">
        <f>LN(thads2013n[[#This Row],[VALUE]])</f>
        <v>11.918390573078392</v>
      </c>
    </row>
    <row r="13739" spans="14:15" x14ac:dyDescent="0.35">
      <c r="N13739" s="25">
        <v>280000</v>
      </c>
      <c r="O13739" s="25">
        <f>LN(thads2013n[[#This Row],[VALUE]])</f>
        <v>12.542544882151386</v>
      </c>
    </row>
    <row r="13740" spans="14:15" x14ac:dyDescent="0.35">
      <c r="N13740" s="24">
        <v>90000</v>
      </c>
      <c r="O13740" s="24">
        <f>LN(thads2013n[[#This Row],[VALUE]])</f>
        <v>11.407564949312402</v>
      </c>
    </row>
    <row r="13741" spans="14:15" x14ac:dyDescent="0.35">
      <c r="N13741" s="25">
        <v>200000</v>
      </c>
      <c r="O13741" s="25">
        <f>LN(thads2013n[[#This Row],[VALUE]])</f>
        <v>12.206072645530174</v>
      </c>
    </row>
    <row r="13742" spans="14:15" x14ac:dyDescent="0.35">
      <c r="N13742" s="24">
        <v>150000</v>
      </c>
      <c r="O13742" s="24">
        <f>LN(thads2013n[[#This Row],[VALUE]])</f>
        <v>11.918390573078392</v>
      </c>
    </row>
    <row r="13743" spans="14:15" x14ac:dyDescent="0.35">
      <c r="N13743" s="25">
        <v>200000</v>
      </c>
      <c r="O13743" s="25">
        <f>LN(thads2013n[[#This Row],[VALUE]])</f>
        <v>12.206072645530174</v>
      </c>
    </row>
    <row r="13744" spans="14:15" x14ac:dyDescent="0.35">
      <c r="N13744" s="24">
        <v>790000</v>
      </c>
      <c r="O13744" s="24">
        <f>LN(thads2013n[[#This Row],[VALUE]])</f>
        <v>13.579788224443204</v>
      </c>
    </row>
    <row r="13745" spans="14:15" x14ac:dyDescent="0.35">
      <c r="N13745" s="25">
        <v>800000</v>
      </c>
      <c r="O13745" s="25">
        <f>LN(thads2013n[[#This Row],[VALUE]])</f>
        <v>13.592367006650065</v>
      </c>
    </row>
    <row r="13746" spans="14:15" x14ac:dyDescent="0.35">
      <c r="N13746" s="24">
        <v>580000</v>
      </c>
      <c r="O13746" s="24">
        <f>LN(thads2013n[[#This Row],[VALUE]])</f>
        <v>13.270783382522602</v>
      </c>
    </row>
    <row r="13747" spans="14:15" x14ac:dyDescent="0.35">
      <c r="N13747" s="25">
        <v>200000</v>
      </c>
      <c r="O13747" s="25">
        <f>LN(thads2013n[[#This Row],[VALUE]])</f>
        <v>12.206072645530174</v>
      </c>
    </row>
    <row r="13748" spans="14:15" x14ac:dyDescent="0.35">
      <c r="N13748" s="24">
        <v>220000</v>
      </c>
      <c r="O13748" s="24">
        <f>LN(thads2013n[[#This Row],[VALUE]])</f>
        <v>12.301382825334498</v>
      </c>
    </row>
    <row r="13749" spans="14:15" x14ac:dyDescent="0.35">
      <c r="N13749" s="25">
        <v>100000</v>
      </c>
      <c r="O13749" s="25">
        <f>LN(thads2013n[[#This Row],[VALUE]])</f>
        <v>11.512925464970229</v>
      </c>
    </row>
    <row r="13750" spans="14:15" x14ac:dyDescent="0.35">
      <c r="N13750" s="24">
        <v>100000</v>
      </c>
      <c r="O13750" s="24">
        <f>LN(thads2013n[[#This Row],[VALUE]])</f>
        <v>11.512925464970229</v>
      </c>
    </row>
    <row r="13751" spans="14:15" x14ac:dyDescent="0.35">
      <c r="N13751" s="25">
        <v>300000</v>
      </c>
      <c r="O13751" s="25">
        <f>LN(thads2013n[[#This Row],[VALUE]])</f>
        <v>12.611537753638338</v>
      </c>
    </row>
    <row r="13752" spans="14:15" x14ac:dyDescent="0.35">
      <c r="N13752" s="24">
        <v>470000</v>
      </c>
      <c r="O13752" s="24">
        <f>LN(thads2013n[[#This Row],[VALUE]])</f>
        <v>13.060487973686241</v>
      </c>
    </row>
    <row r="13753" spans="14:15" x14ac:dyDescent="0.35">
      <c r="N13753" s="25">
        <v>250000</v>
      </c>
      <c r="O13753" s="25">
        <f>LN(thads2013n[[#This Row],[VALUE]])</f>
        <v>12.429216196844383</v>
      </c>
    </row>
    <row r="13754" spans="14:15" x14ac:dyDescent="0.35">
      <c r="N13754" s="24">
        <v>100000</v>
      </c>
      <c r="O13754" s="24">
        <f>LN(thads2013n[[#This Row],[VALUE]])</f>
        <v>11.512925464970229</v>
      </c>
    </row>
    <row r="13755" spans="14:15" x14ac:dyDescent="0.35">
      <c r="N13755" s="25">
        <v>60000</v>
      </c>
      <c r="O13755" s="25">
        <f>LN(thads2013n[[#This Row],[VALUE]])</f>
        <v>11.002099841204238</v>
      </c>
    </row>
    <row r="13756" spans="14:15" x14ac:dyDescent="0.35">
      <c r="N13756" s="24">
        <v>200000</v>
      </c>
      <c r="O13756" s="24">
        <f>LN(thads2013n[[#This Row],[VALUE]])</f>
        <v>12.206072645530174</v>
      </c>
    </row>
    <row r="13757" spans="14:15" x14ac:dyDescent="0.35">
      <c r="N13757" s="25">
        <v>150000</v>
      </c>
      <c r="O13757" s="25">
        <f>LN(thads2013n[[#This Row],[VALUE]])</f>
        <v>11.918390573078392</v>
      </c>
    </row>
    <row r="13758" spans="14:15" x14ac:dyDescent="0.35">
      <c r="N13758" s="24">
        <v>270000</v>
      </c>
      <c r="O13758" s="24">
        <f>LN(thads2013n[[#This Row],[VALUE]])</f>
        <v>12.506177237980511</v>
      </c>
    </row>
    <row r="13759" spans="14:15" x14ac:dyDescent="0.35">
      <c r="N13759" s="25">
        <v>210000</v>
      </c>
      <c r="O13759" s="25">
        <f>LN(thads2013n[[#This Row],[VALUE]])</f>
        <v>12.254862809699606</v>
      </c>
    </row>
    <row r="13760" spans="14:15" x14ac:dyDescent="0.35">
      <c r="N13760" s="24">
        <v>330000</v>
      </c>
      <c r="O13760" s="24">
        <f>LN(thads2013n[[#This Row],[VALUE]])</f>
        <v>12.706847933442663</v>
      </c>
    </row>
    <row r="13761" spans="14:15" x14ac:dyDescent="0.35">
      <c r="N13761" s="25">
        <v>130000</v>
      </c>
      <c r="O13761" s="25">
        <f>LN(thads2013n[[#This Row],[VALUE]])</f>
        <v>11.77528972943772</v>
      </c>
    </row>
    <row r="13762" spans="14:15" x14ac:dyDescent="0.35">
      <c r="N13762" s="24">
        <v>700000</v>
      </c>
      <c r="O13762" s="24">
        <f>LN(thads2013n[[#This Row],[VALUE]])</f>
        <v>13.458835614025542</v>
      </c>
    </row>
    <row r="13763" spans="14:15" x14ac:dyDescent="0.35">
      <c r="N13763" s="25">
        <v>600000</v>
      </c>
      <c r="O13763" s="25">
        <f>LN(thads2013n[[#This Row],[VALUE]])</f>
        <v>13.304684934198283</v>
      </c>
    </row>
    <row r="13764" spans="14:15" x14ac:dyDescent="0.35">
      <c r="N13764" s="24">
        <v>230000</v>
      </c>
      <c r="O13764" s="24">
        <f>LN(thads2013n[[#This Row],[VALUE]])</f>
        <v>12.345834587905333</v>
      </c>
    </row>
    <row r="13765" spans="14:15" x14ac:dyDescent="0.35">
      <c r="N13765" s="25">
        <v>70000</v>
      </c>
      <c r="O13765" s="25">
        <f>LN(thads2013n[[#This Row],[VALUE]])</f>
        <v>11.156250521031495</v>
      </c>
    </row>
    <row r="13766" spans="14:15" x14ac:dyDescent="0.35">
      <c r="N13766" s="24">
        <v>230000</v>
      </c>
      <c r="O13766" s="24">
        <f>LN(thads2013n[[#This Row],[VALUE]])</f>
        <v>12.345834587905333</v>
      </c>
    </row>
    <row r="13767" spans="14:15" x14ac:dyDescent="0.35">
      <c r="N13767" s="25">
        <v>400000</v>
      </c>
      <c r="O13767" s="25">
        <f>LN(thads2013n[[#This Row],[VALUE]])</f>
        <v>12.899219826090119</v>
      </c>
    </row>
    <row r="13768" spans="14:15" x14ac:dyDescent="0.35">
      <c r="N13768" s="24">
        <v>80000</v>
      </c>
      <c r="O13768" s="24">
        <f>LN(thads2013n[[#This Row],[VALUE]])</f>
        <v>11.289781913656018</v>
      </c>
    </row>
    <row r="13769" spans="14:15" x14ac:dyDescent="0.35">
      <c r="N13769" s="25">
        <v>240000</v>
      </c>
      <c r="O13769" s="25">
        <f>LN(thads2013n[[#This Row],[VALUE]])</f>
        <v>12.388394202324129</v>
      </c>
    </row>
    <row r="13770" spans="14:15" x14ac:dyDescent="0.35">
      <c r="N13770" s="24">
        <v>370000</v>
      </c>
      <c r="O13770" s="24">
        <f>LN(thads2013n[[#This Row],[VALUE]])</f>
        <v>12.821258284620408</v>
      </c>
    </row>
    <row r="13771" spans="14:15" x14ac:dyDescent="0.35">
      <c r="N13771" s="25">
        <v>230000</v>
      </c>
      <c r="O13771" s="25">
        <f>LN(thads2013n[[#This Row],[VALUE]])</f>
        <v>12.345834587905333</v>
      </c>
    </row>
    <row r="13772" spans="14:15" x14ac:dyDescent="0.35">
      <c r="N13772" s="24">
        <v>80000</v>
      </c>
      <c r="O13772" s="24">
        <f>LN(thads2013n[[#This Row],[VALUE]])</f>
        <v>11.289781913656018</v>
      </c>
    </row>
    <row r="13773" spans="14:15" x14ac:dyDescent="0.35">
      <c r="N13773" s="25">
        <v>20000</v>
      </c>
      <c r="O13773" s="25">
        <f>LN(thads2013n[[#This Row],[VALUE]])</f>
        <v>9.9034875525361272</v>
      </c>
    </row>
    <row r="13774" spans="14:15" x14ac:dyDescent="0.35">
      <c r="N13774" s="24">
        <v>300000</v>
      </c>
      <c r="O13774" s="24">
        <f>LN(thads2013n[[#This Row],[VALUE]])</f>
        <v>12.611537753638338</v>
      </c>
    </row>
    <row r="13775" spans="14:15" x14ac:dyDescent="0.35">
      <c r="N13775" s="25">
        <v>250000</v>
      </c>
      <c r="O13775" s="25">
        <f>LN(thads2013n[[#This Row],[VALUE]])</f>
        <v>12.429216196844383</v>
      </c>
    </row>
    <row r="13776" spans="14:15" x14ac:dyDescent="0.35">
      <c r="N13776" s="24">
        <v>150000</v>
      </c>
      <c r="O13776" s="24">
        <f>LN(thads2013n[[#This Row],[VALUE]])</f>
        <v>11.918390573078392</v>
      </c>
    </row>
    <row r="13777" spans="14:15" x14ac:dyDescent="0.35">
      <c r="N13777" s="25">
        <v>160000</v>
      </c>
      <c r="O13777" s="25">
        <f>LN(thads2013n[[#This Row],[VALUE]])</f>
        <v>11.982929094215963</v>
      </c>
    </row>
    <row r="13778" spans="14:15" x14ac:dyDescent="0.35">
      <c r="N13778" s="24">
        <v>800000</v>
      </c>
      <c r="O13778" s="24">
        <f>LN(thads2013n[[#This Row],[VALUE]])</f>
        <v>13.592367006650065</v>
      </c>
    </row>
    <row r="13779" spans="14:15" x14ac:dyDescent="0.35">
      <c r="N13779" s="25">
        <v>250000</v>
      </c>
      <c r="O13779" s="25">
        <f>LN(thads2013n[[#This Row],[VALUE]])</f>
        <v>12.429216196844383</v>
      </c>
    </row>
    <row r="13780" spans="14:15" x14ac:dyDescent="0.35">
      <c r="N13780" s="24">
        <v>100000</v>
      </c>
      <c r="O13780" s="24">
        <f>LN(thads2013n[[#This Row],[VALUE]])</f>
        <v>11.512925464970229</v>
      </c>
    </row>
    <row r="13781" spans="14:15" x14ac:dyDescent="0.35">
      <c r="N13781" s="25">
        <v>110000</v>
      </c>
      <c r="O13781" s="25">
        <f>LN(thads2013n[[#This Row],[VALUE]])</f>
        <v>11.608235644774552</v>
      </c>
    </row>
    <row r="13782" spans="14:15" x14ac:dyDescent="0.35">
      <c r="N13782" s="24">
        <v>220000</v>
      </c>
      <c r="O13782" s="24">
        <f>LN(thads2013n[[#This Row],[VALUE]])</f>
        <v>12.301382825334498</v>
      </c>
    </row>
    <row r="13783" spans="14:15" x14ac:dyDescent="0.35">
      <c r="N13783" s="25">
        <v>450000</v>
      </c>
      <c r="O13783" s="25">
        <f>LN(thads2013n[[#This Row],[VALUE]])</f>
        <v>13.017002861746503</v>
      </c>
    </row>
    <row r="13784" spans="14:15" x14ac:dyDescent="0.35">
      <c r="N13784" s="24">
        <v>290000</v>
      </c>
      <c r="O13784" s="24">
        <f>LN(thads2013n[[#This Row],[VALUE]])</f>
        <v>12.577636201962656</v>
      </c>
    </row>
    <row r="13785" spans="14:15" x14ac:dyDescent="0.35">
      <c r="N13785" s="25">
        <v>330000</v>
      </c>
      <c r="O13785" s="25">
        <f>LN(thads2013n[[#This Row],[VALUE]])</f>
        <v>12.706847933442663</v>
      </c>
    </row>
    <row r="13786" spans="14:15" x14ac:dyDescent="0.35">
      <c r="N13786" s="24">
        <v>500000</v>
      </c>
      <c r="O13786" s="24">
        <f>LN(thads2013n[[#This Row],[VALUE]])</f>
        <v>13.122363377404328</v>
      </c>
    </row>
    <row r="13787" spans="14:15" x14ac:dyDescent="0.35">
      <c r="N13787" s="25">
        <v>550000</v>
      </c>
      <c r="O13787" s="25">
        <f>LN(thads2013n[[#This Row],[VALUE]])</f>
        <v>13.217673557208654</v>
      </c>
    </row>
    <row r="13788" spans="14:15" x14ac:dyDescent="0.35">
      <c r="N13788" s="24">
        <v>300000</v>
      </c>
      <c r="O13788" s="24">
        <f>LN(thads2013n[[#This Row],[VALUE]])</f>
        <v>12.611537753638338</v>
      </c>
    </row>
    <row r="13789" spans="14:15" x14ac:dyDescent="0.35">
      <c r="N13789" s="25">
        <v>2520000</v>
      </c>
      <c r="O13789" s="25">
        <f>LN(thads2013n[[#This Row],[VALUE]])</f>
        <v>14.739769459487606</v>
      </c>
    </row>
    <row r="13790" spans="14:15" x14ac:dyDescent="0.35">
      <c r="N13790" s="24">
        <v>450000</v>
      </c>
      <c r="O13790" s="24">
        <f>LN(thads2013n[[#This Row],[VALUE]])</f>
        <v>13.017002861746503</v>
      </c>
    </row>
    <row r="13791" spans="14:15" x14ac:dyDescent="0.35">
      <c r="N13791" s="25">
        <v>210000</v>
      </c>
      <c r="O13791" s="25">
        <f>LN(thads2013n[[#This Row],[VALUE]])</f>
        <v>12.254862809699606</v>
      </c>
    </row>
    <row r="13792" spans="14:15" x14ac:dyDescent="0.35">
      <c r="N13792" s="24">
        <v>200000</v>
      </c>
      <c r="O13792" s="24">
        <f>LN(thads2013n[[#This Row],[VALUE]])</f>
        <v>12.206072645530174</v>
      </c>
    </row>
    <row r="13793" spans="14:15" x14ac:dyDescent="0.35">
      <c r="N13793" s="25">
        <v>100000</v>
      </c>
      <c r="O13793" s="25">
        <f>LN(thads2013n[[#This Row],[VALUE]])</f>
        <v>11.512925464970229</v>
      </c>
    </row>
    <row r="13794" spans="14:15" x14ac:dyDescent="0.35">
      <c r="N13794" s="24">
        <v>950000</v>
      </c>
      <c r="O13794" s="24">
        <f>LN(thads2013n[[#This Row],[VALUE]])</f>
        <v>13.764217263576723</v>
      </c>
    </row>
    <row r="13795" spans="14:15" x14ac:dyDescent="0.35">
      <c r="N13795" s="25">
        <v>140000</v>
      </c>
      <c r="O13795" s="25">
        <f>LN(thads2013n[[#This Row],[VALUE]])</f>
        <v>11.849397701591441</v>
      </c>
    </row>
    <row r="13796" spans="14:15" x14ac:dyDescent="0.35">
      <c r="N13796" s="24">
        <v>130000</v>
      </c>
      <c r="O13796" s="24">
        <f>LN(thads2013n[[#This Row],[VALUE]])</f>
        <v>11.77528972943772</v>
      </c>
    </row>
    <row r="13797" spans="14:15" x14ac:dyDescent="0.35">
      <c r="N13797" s="25">
        <v>300000</v>
      </c>
      <c r="O13797" s="25">
        <f>LN(thads2013n[[#This Row],[VALUE]])</f>
        <v>12.611537753638338</v>
      </c>
    </row>
    <row r="13798" spans="14:15" x14ac:dyDescent="0.35">
      <c r="N13798" s="24">
        <v>350000</v>
      </c>
      <c r="O13798" s="24">
        <f>LN(thads2013n[[#This Row],[VALUE]])</f>
        <v>12.765688433465597</v>
      </c>
    </row>
    <row r="13799" spans="14:15" x14ac:dyDescent="0.35">
      <c r="N13799" s="25">
        <v>110000</v>
      </c>
      <c r="O13799" s="25">
        <f>LN(thads2013n[[#This Row],[VALUE]])</f>
        <v>11.608235644774552</v>
      </c>
    </row>
    <row r="13800" spans="14:15" x14ac:dyDescent="0.35">
      <c r="N13800" s="24">
        <v>140000</v>
      </c>
      <c r="O13800" s="24">
        <f>LN(thads2013n[[#This Row],[VALUE]])</f>
        <v>11.849397701591441</v>
      </c>
    </row>
    <row r="13801" spans="14:15" x14ac:dyDescent="0.35">
      <c r="N13801" s="25">
        <v>130000</v>
      </c>
      <c r="O13801" s="25">
        <f>LN(thads2013n[[#This Row],[VALUE]])</f>
        <v>11.77528972943772</v>
      </c>
    </row>
    <row r="13802" spans="14:15" x14ac:dyDescent="0.35">
      <c r="N13802" s="24">
        <v>90000</v>
      </c>
      <c r="O13802" s="24">
        <f>LN(thads2013n[[#This Row],[VALUE]])</f>
        <v>11.407564949312402</v>
      </c>
    </row>
    <row r="13803" spans="14:15" x14ac:dyDescent="0.35">
      <c r="N13803" s="25">
        <v>180000</v>
      </c>
      <c r="O13803" s="25">
        <f>LN(thads2013n[[#This Row],[VALUE]])</f>
        <v>12.100712129872347</v>
      </c>
    </row>
    <row r="13804" spans="14:15" x14ac:dyDescent="0.35">
      <c r="N13804" s="24">
        <v>350000</v>
      </c>
      <c r="O13804" s="24">
        <f>LN(thads2013n[[#This Row],[VALUE]])</f>
        <v>12.765688433465597</v>
      </c>
    </row>
    <row r="13805" spans="14:15" x14ac:dyDescent="0.35">
      <c r="N13805" s="25">
        <v>350000</v>
      </c>
      <c r="O13805" s="25">
        <f>LN(thads2013n[[#This Row],[VALUE]])</f>
        <v>12.765688433465597</v>
      </c>
    </row>
    <row r="13806" spans="14:15" x14ac:dyDescent="0.35">
      <c r="N13806" s="24">
        <v>950000</v>
      </c>
      <c r="O13806" s="24">
        <f>LN(thads2013n[[#This Row],[VALUE]])</f>
        <v>13.764217263576723</v>
      </c>
    </row>
    <row r="13807" spans="14:15" x14ac:dyDescent="0.35">
      <c r="N13807" s="25">
        <v>400000</v>
      </c>
      <c r="O13807" s="25">
        <f>LN(thads2013n[[#This Row],[VALUE]])</f>
        <v>12.899219826090119</v>
      </c>
    </row>
    <row r="13808" spans="14:15" x14ac:dyDescent="0.35">
      <c r="N13808" s="24">
        <v>320000</v>
      </c>
      <c r="O13808" s="24">
        <f>LN(thads2013n[[#This Row],[VALUE]])</f>
        <v>12.676076274775909</v>
      </c>
    </row>
    <row r="13809" spans="14:15" x14ac:dyDescent="0.35">
      <c r="N13809" s="25">
        <v>270000</v>
      </c>
      <c r="O13809" s="25">
        <f>LN(thads2013n[[#This Row],[VALUE]])</f>
        <v>12.506177237980511</v>
      </c>
    </row>
    <row r="13810" spans="14:15" x14ac:dyDescent="0.35">
      <c r="N13810" s="24">
        <v>350000</v>
      </c>
      <c r="O13810" s="24">
        <f>LN(thads2013n[[#This Row],[VALUE]])</f>
        <v>12.765688433465597</v>
      </c>
    </row>
    <row r="13811" spans="14:15" x14ac:dyDescent="0.35">
      <c r="N13811" s="25">
        <v>1100000</v>
      </c>
      <c r="O13811" s="25">
        <f>LN(thads2013n[[#This Row],[VALUE]])</f>
        <v>13.910820737768599</v>
      </c>
    </row>
    <row r="13812" spans="14:15" x14ac:dyDescent="0.35">
      <c r="N13812" s="24">
        <v>230000</v>
      </c>
      <c r="O13812" s="24">
        <f>LN(thads2013n[[#This Row],[VALUE]])</f>
        <v>12.345834587905333</v>
      </c>
    </row>
    <row r="13813" spans="14:15" x14ac:dyDescent="0.35">
      <c r="N13813" s="25">
        <v>850000</v>
      </c>
      <c r="O13813" s="25">
        <f>LN(thads2013n[[#This Row],[VALUE]])</f>
        <v>13.652991628466498</v>
      </c>
    </row>
    <row r="13814" spans="14:15" x14ac:dyDescent="0.35">
      <c r="N13814" s="24">
        <v>500000</v>
      </c>
      <c r="O13814" s="24">
        <f>LN(thads2013n[[#This Row],[VALUE]])</f>
        <v>13.122363377404328</v>
      </c>
    </row>
    <row r="13815" spans="14:15" x14ac:dyDescent="0.35">
      <c r="N13815" s="25">
        <v>200000</v>
      </c>
      <c r="O13815" s="25">
        <f>LN(thads2013n[[#This Row],[VALUE]])</f>
        <v>12.206072645530174</v>
      </c>
    </row>
    <row r="13816" spans="14:15" x14ac:dyDescent="0.35">
      <c r="N13816" s="24">
        <v>80000</v>
      </c>
      <c r="O13816" s="24">
        <f>LN(thads2013n[[#This Row],[VALUE]])</f>
        <v>11.289781913656018</v>
      </c>
    </row>
    <row r="13817" spans="14:15" x14ac:dyDescent="0.35">
      <c r="N13817" s="25">
        <v>130000</v>
      </c>
      <c r="O13817" s="25">
        <f>LN(thads2013n[[#This Row],[VALUE]])</f>
        <v>11.77528972943772</v>
      </c>
    </row>
    <row r="13818" spans="14:15" x14ac:dyDescent="0.35">
      <c r="N13818" s="24">
        <v>340000</v>
      </c>
      <c r="O13818" s="24">
        <f>LN(thads2013n[[#This Row],[VALUE]])</f>
        <v>12.736700896592344</v>
      </c>
    </row>
    <row r="13819" spans="14:15" x14ac:dyDescent="0.35">
      <c r="N13819" s="25">
        <v>140000</v>
      </c>
      <c r="O13819" s="25">
        <f>LN(thads2013n[[#This Row],[VALUE]])</f>
        <v>11.849397701591441</v>
      </c>
    </row>
    <row r="13820" spans="14:15" x14ac:dyDescent="0.35">
      <c r="N13820" s="24">
        <v>320000</v>
      </c>
      <c r="O13820" s="24">
        <f>LN(thads2013n[[#This Row],[VALUE]])</f>
        <v>12.676076274775909</v>
      </c>
    </row>
    <row r="13821" spans="14:15" x14ac:dyDescent="0.35">
      <c r="N13821" s="25">
        <v>230000</v>
      </c>
      <c r="O13821" s="25">
        <f>LN(thads2013n[[#This Row],[VALUE]])</f>
        <v>12.345834587905333</v>
      </c>
    </row>
    <row r="13822" spans="14:15" x14ac:dyDescent="0.35">
      <c r="N13822" s="24">
        <v>200000</v>
      </c>
      <c r="O13822" s="24">
        <f>LN(thads2013n[[#This Row],[VALUE]])</f>
        <v>12.206072645530174</v>
      </c>
    </row>
    <row r="13823" spans="14:15" x14ac:dyDescent="0.35">
      <c r="N13823" s="25">
        <v>170000</v>
      </c>
      <c r="O13823" s="25">
        <f>LN(thads2013n[[#This Row],[VALUE]])</f>
        <v>12.043553716032399</v>
      </c>
    </row>
    <row r="13824" spans="14:15" x14ac:dyDescent="0.35">
      <c r="N13824" s="24">
        <v>200000</v>
      </c>
      <c r="O13824" s="24">
        <f>LN(thads2013n[[#This Row],[VALUE]])</f>
        <v>12.206072645530174</v>
      </c>
    </row>
    <row r="13825" spans="14:15" x14ac:dyDescent="0.35">
      <c r="N13825" s="25">
        <v>380000</v>
      </c>
      <c r="O13825" s="25">
        <f>LN(thads2013n[[#This Row],[VALUE]])</f>
        <v>12.847926531702569</v>
      </c>
    </row>
    <row r="13826" spans="14:15" x14ac:dyDescent="0.35">
      <c r="N13826" s="24">
        <v>290000</v>
      </c>
      <c r="O13826" s="24">
        <f>LN(thads2013n[[#This Row],[VALUE]])</f>
        <v>12.577636201962656</v>
      </c>
    </row>
    <row r="13827" spans="14:15" x14ac:dyDescent="0.35">
      <c r="N13827" s="25">
        <v>490000</v>
      </c>
      <c r="O13827" s="25">
        <f>LN(thads2013n[[#This Row],[VALUE]])</f>
        <v>13.102160670086809</v>
      </c>
    </row>
    <row r="13828" spans="14:15" x14ac:dyDescent="0.35">
      <c r="N13828" s="24">
        <v>300000</v>
      </c>
      <c r="O13828" s="24">
        <f>LN(thads2013n[[#This Row],[VALUE]])</f>
        <v>12.611537753638338</v>
      </c>
    </row>
    <row r="13829" spans="14:15" x14ac:dyDescent="0.35">
      <c r="N13829" s="25">
        <v>180000</v>
      </c>
      <c r="O13829" s="25">
        <f>LN(thads2013n[[#This Row],[VALUE]])</f>
        <v>12.100712129872347</v>
      </c>
    </row>
    <row r="13830" spans="14:15" x14ac:dyDescent="0.35">
      <c r="N13830" s="24">
        <v>320000</v>
      </c>
      <c r="O13830" s="24">
        <f>LN(thads2013n[[#This Row],[VALUE]])</f>
        <v>12.676076274775909</v>
      </c>
    </row>
    <row r="13831" spans="14:15" x14ac:dyDescent="0.35">
      <c r="N13831" s="25">
        <v>300000</v>
      </c>
      <c r="O13831" s="25">
        <f>LN(thads2013n[[#This Row],[VALUE]])</f>
        <v>12.611537753638338</v>
      </c>
    </row>
    <row r="13832" spans="14:15" x14ac:dyDescent="0.35">
      <c r="N13832" s="24">
        <v>330000</v>
      </c>
      <c r="O13832" s="24">
        <f>LN(thads2013n[[#This Row],[VALUE]])</f>
        <v>12.706847933442663</v>
      </c>
    </row>
    <row r="13833" spans="14:15" x14ac:dyDescent="0.35">
      <c r="N13833" s="25">
        <v>20000</v>
      </c>
      <c r="O13833" s="25">
        <f>LN(thads2013n[[#This Row],[VALUE]])</f>
        <v>9.9034875525361272</v>
      </c>
    </row>
    <row r="13834" spans="14:15" x14ac:dyDescent="0.35">
      <c r="N13834" s="24">
        <v>10000</v>
      </c>
      <c r="O13834" s="24">
        <f>LN(thads2013n[[#This Row],[VALUE]])</f>
        <v>9.2103403719761836</v>
      </c>
    </row>
    <row r="13835" spans="14:15" x14ac:dyDescent="0.35">
      <c r="N13835" s="25">
        <v>250000</v>
      </c>
      <c r="O13835" s="25">
        <f>LN(thads2013n[[#This Row],[VALUE]])</f>
        <v>12.429216196844383</v>
      </c>
    </row>
    <row r="13836" spans="14:15" x14ac:dyDescent="0.35">
      <c r="N13836" s="24">
        <v>320000</v>
      </c>
      <c r="O13836" s="24">
        <f>LN(thads2013n[[#This Row],[VALUE]])</f>
        <v>12.676076274775909</v>
      </c>
    </row>
    <row r="13837" spans="14:15" x14ac:dyDescent="0.35">
      <c r="N13837" s="25">
        <v>40000</v>
      </c>
      <c r="O13837" s="25">
        <f>LN(thads2013n[[#This Row],[VALUE]])</f>
        <v>10.596634733096073</v>
      </c>
    </row>
    <row r="13838" spans="14:15" x14ac:dyDescent="0.35">
      <c r="N13838" s="24">
        <v>650000</v>
      </c>
      <c r="O13838" s="24">
        <f>LN(thads2013n[[#This Row],[VALUE]])</f>
        <v>13.38472764187182</v>
      </c>
    </row>
    <row r="13839" spans="14:15" x14ac:dyDescent="0.35">
      <c r="N13839" s="25">
        <v>130000</v>
      </c>
      <c r="O13839" s="25">
        <f>LN(thads2013n[[#This Row],[VALUE]])</f>
        <v>11.77528972943772</v>
      </c>
    </row>
    <row r="13840" spans="14:15" x14ac:dyDescent="0.35">
      <c r="N13840" s="24">
        <v>120000</v>
      </c>
      <c r="O13840" s="24">
        <f>LN(thads2013n[[#This Row],[VALUE]])</f>
        <v>11.695247021764184</v>
      </c>
    </row>
    <row r="13841" spans="14:15" x14ac:dyDescent="0.35">
      <c r="N13841" s="25">
        <v>80000</v>
      </c>
      <c r="O13841" s="25">
        <f>LN(thads2013n[[#This Row],[VALUE]])</f>
        <v>11.289781913656018</v>
      </c>
    </row>
    <row r="13842" spans="14:15" x14ac:dyDescent="0.35">
      <c r="N13842" s="24">
        <v>270000</v>
      </c>
      <c r="O13842" s="24">
        <f>LN(thads2013n[[#This Row],[VALUE]])</f>
        <v>12.506177237980511</v>
      </c>
    </row>
    <row r="13843" spans="14:15" x14ac:dyDescent="0.35">
      <c r="N13843" s="25">
        <v>250000</v>
      </c>
      <c r="O13843" s="25">
        <f>LN(thads2013n[[#This Row],[VALUE]])</f>
        <v>12.429216196844383</v>
      </c>
    </row>
    <row r="13844" spans="14:15" x14ac:dyDescent="0.35">
      <c r="N13844" s="24">
        <v>550000</v>
      </c>
      <c r="O13844" s="24">
        <f>LN(thads2013n[[#This Row],[VALUE]])</f>
        <v>13.217673557208654</v>
      </c>
    </row>
    <row r="13845" spans="14:15" x14ac:dyDescent="0.35">
      <c r="N13845" s="25">
        <v>210000</v>
      </c>
      <c r="O13845" s="25">
        <f>LN(thads2013n[[#This Row],[VALUE]])</f>
        <v>12.254862809699606</v>
      </c>
    </row>
    <row r="13846" spans="14:15" x14ac:dyDescent="0.35">
      <c r="N13846" s="24">
        <v>200000</v>
      </c>
      <c r="O13846" s="24">
        <f>LN(thads2013n[[#This Row],[VALUE]])</f>
        <v>12.206072645530174</v>
      </c>
    </row>
    <row r="13847" spans="14:15" x14ac:dyDescent="0.35">
      <c r="N13847" s="25">
        <v>180000</v>
      </c>
      <c r="O13847" s="25">
        <f>LN(thads2013n[[#This Row],[VALUE]])</f>
        <v>12.100712129872347</v>
      </c>
    </row>
    <row r="13848" spans="14:15" x14ac:dyDescent="0.35">
      <c r="N13848" s="24">
        <v>220000</v>
      </c>
      <c r="O13848" s="24">
        <f>LN(thads2013n[[#This Row],[VALUE]])</f>
        <v>12.301382825334498</v>
      </c>
    </row>
    <row r="13849" spans="14:15" x14ac:dyDescent="0.35">
      <c r="N13849" s="25">
        <v>2520000</v>
      </c>
      <c r="O13849" s="25">
        <f>LN(thads2013n[[#This Row],[VALUE]])</f>
        <v>14.739769459487606</v>
      </c>
    </row>
    <row r="13850" spans="14:15" x14ac:dyDescent="0.35">
      <c r="N13850" s="24">
        <v>270000</v>
      </c>
      <c r="O13850" s="24">
        <f>LN(thads2013n[[#This Row],[VALUE]])</f>
        <v>12.506177237980511</v>
      </c>
    </row>
    <row r="13851" spans="14:15" x14ac:dyDescent="0.35">
      <c r="N13851" s="25">
        <v>310000</v>
      </c>
      <c r="O13851" s="25">
        <f>LN(thads2013n[[#This Row],[VALUE]])</f>
        <v>12.644327576461329</v>
      </c>
    </row>
    <row r="13852" spans="14:15" x14ac:dyDescent="0.35">
      <c r="N13852" s="24">
        <v>320000</v>
      </c>
      <c r="O13852" s="24">
        <f>LN(thads2013n[[#This Row],[VALUE]])</f>
        <v>12.676076274775909</v>
      </c>
    </row>
    <row r="13853" spans="14:15" x14ac:dyDescent="0.35">
      <c r="N13853" s="25">
        <v>160000</v>
      </c>
      <c r="O13853" s="25">
        <f>LN(thads2013n[[#This Row],[VALUE]])</f>
        <v>11.982929094215963</v>
      </c>
    </row>
    <row r="13854" spans="14:15" x14ac:dyDescent="0.35">
      <c r="N13854" s="24">
        <v>180000</v>
      </c>
      <c r="O13854" s="24">
        <f>LN(thads2013n[[#This Row],[VALUE]])</f>
        <v>12.100712129872347</v>
      </c>
    </row>
    <row r="13855" spans="14:15" x14ac:dyDescent="0.35">
      <c r="N13855" s="25">
        <v>230000</v>
      </c>
      <c r="O13855" s="25">
        <f>LN(thads2013n[[#This Row],[VALUE]])</f>
        <v>12.345834587905333</v>
      </c>
    </row>
    <row r="13856" spans="14:15" x14ac:dyDescent="0.35">
      <c r="N13856" s="24">
        <v>350000</v>
      </c>
      <c r="O13856" s="24">
        <f>LN(thads2013n[[#This Row],[VALUE]])</f>
        <v>12.765688433465597</v>
      </c>
    </row>
    <row r="13857" spans="14:15" x14ac:dyDescent="0.35">
      <c r="N13857" s="25">
        <v>220000</v>
      </c>
      <c r="O13857" s="25">
        <f>LN(thads2013n[[#This Row],[VALUE]])</f>
        <v>12.301382825334498</v>
      </c>
    </row>
    <row r="13858" spans="14:15" x14ac:dyDescent="0.35">
      <c r="N13858" s="24">
        <v>280000</v>
      </c>
      <c r="O13858" s="24">
        <f>LN(thads2013n[[#This Row],[VALUE]])</f>
        <v>12.542544882151386</v>
      </c>
    </row>
    <row r="13859" spans="14:15" x14ac:dyDescent="0.35">
      <c r="N13859" s="25">
        <v>320000</v>
      </c>
      <c r="O13859" s="25">
        <f>LN(thads2013n[[#This Row],[VALUE]])</f>
        <v>12.676076274775909</v>
      </c>
    </row>
    <row r="13860" spans="14:15" x14ac:dyDescent="0.35">
      <c r="N13860" s="24">
        <v>1000000</v>
      </c>
      <c r="O13860" s="24">
        <f>LN(thads2013n[[#This Row],[VALUE]])</f>
        <v>13.815510557964274</v>
      </c>
    </row>
    <row r="13861" spans="14:15" x14ac:dyDescent="0.35">
      <c r="N13861" s="25">
        <v>90000</v>
      </c>
      <c r="O13861" s="25">
        <f>LN(thads2013n[[#This Row],[VALUE]])</f>
        <v>11.407564949312402</v>
      </c>
    </row>
    <row r="13862" spans="14:15" x14ac:dyDescent="0.35">
      <c r="N13862" s="24">
        <v>430000</v>
      </c>
      <c r="O13862" s="24">
        <f>LN(thads2013n[[#This Row],[VALUE]])</f>
        <v>12.971540487669746</v>
      </c>
    </row>
    <row r="13863" spans="14:15" x14ac:dyDescent="0.35">
      <c r="N13863" s="25">
        <v>350000</v>
      </c>
      <c r="O13863" s="25">
        <f>LN(thads2013n[[#This Row],[VALUE]])</f>
        <v>12.765688433465597</v>
      </c>
    </row>
    <row r="13864" spans="14:15" x14ac:dyDescent="0.35">
      <c r="N13864" s="24">
        <v>200000</v>
      </c>
      <c r="O13864" s="24">
        <f>LN(thads2013n[[#This Row],[VALUE]])</f>
        <v>12.206072645530174</v>
      </c>
    </row>
    <row r="13865" spans="14:15" x14ac:dyDescent="0.35">
      <c r="N13865" s="25">
        <v>180000</v>
      </c>
      <c r="O13865" s="25">
        <f>LN(thads2013n[[#This Row],[VALUE]])</f>
        <v>12.100712129872347</v>
      </c>
    </row>
    <row r="13866" spans="14:15" x14ac:dyDescent="0.35">
      <c r="N13866" s="24">
        <v>80000</v>
      </c>
      <c r="O13866" s="24">
        <f>LN(thads2013n[[#This Row],[VALUE]])</f>
        <v>11.289781913656018</v>
      </c>
    </row>
    <row r="13867" spans="14:15" x14ac:dyDescent="0.35">
      <c r="N13867" s="25">
        <v>290000</v>
      </c>
      <c r="O13867" s="25">
        <f>LN(thads2013n[[#This Row],[VALUE]])</f>
        <v>12.577636201962656</v>
      </c>
    </row>
    <row r="13868" spans="14:15" x14ac:dyDescent="0.35">
      <c r="N13868" s="24">
        <v>150000</v>
      </c>
      <c r="O13868" s="24">
        <f>LN(thads2013n[[#This Row],[VALUE]])</f>
        <v>11.918390573078392</v>
      </c>
    </row>
    <row r="13869" spans="14:15" x14ac:dyDescent="0.35">
      <c r="N13869" s="25">
        <v>450000</v>
      </c>
      <c r="O13869" s="25">
        <f>LN(thads2013n[[#This Row],[VALUE]])</f>
        <v>13.017002861746503</v>
      </c>
    </row>
    <row r="13870" spans="14:15" x14ac:dyDescent="0.35">
      <c r="N13870" s="24">
        <v>110000</v>
      </c>
      <c r="O13870" s="24">
        <f>LN(thads2013n[[#This Row],[VALUE]])</f>
        <v>11.608235644774552</v>
      </c>
    </row>
    <row r="13871" spans="14:15" x14ac:dyDescent="0.35">
      <c r="N13871" s="25">
        <v>130000</v>
      </c>
      <c r="O13871" s="25">
        <f>LN(thads2013n[[#This Row],[VALUE]])</f>
        <v>11.77528972943772</v>
      </c>
    </row>
    <row r="13872" spans="14:15" x14ac:dyDescent="0.35">
      <c r="N13872" s="24">
        <v>900000</v>
      </c>
      <c r="O13872" s="24">
        <f>LN(thads2013n[[#This Row],[VALUE]])</f>
        <v>13.710150042306449</v>
      </c>
    </row>
    <row r="13873" spans="14:15" x14ac:dyDescent="0.35">
      <c r="N13873" s="25">
        <v>300000</v>
      </c>
      <c r="O13873" s="25">
        <f>LN(thads2013n[[#This Row],[VALUE]])</f>
        <v>12.611537753638338</v>
      </c>
    </row>
    <row r="13874" spans="14:15" x14ac:dyDescent="0.35">
      <c r="N13874" s="24">
        <v>140000</v>
      </c>
      <c r="O13874" s="24">
        <f>LN(thads2013n[[#This Row],[VALUE]])</f>
        <v>11.849397701591441</v>
      </c>
    </row>
    <row r="13875" spans="14:15" x14ac:dyDescent="0.35">
      <c r="N13875" s="25">
        <v>90000</v>
      </c>
      <c r="O13875" s="25">
        <f>LN(thads2013n[[#This Row],[VALUE]])</f>
        <v>11.407564949312402</v>
      </c>
    </row>
    <row r="13876" spans="14:15" x14ac:dyDescent="0.35">
      <c r="N13876" s="24">
        <v>400000</v>
      </c>
      <c r="O13876" s="24">
        <f>LN(thads2013n[[#This Row],[VALUE]])</f>
        <v>12.899219826090119</v>
      </c>
    </row>
    <row r="13877" spans="14:15" x14ac:dyDescent="0.35">
      <c r="N13877" s="25">
        <v>300000</v>
      </c>
      <c r="O13877" s="25">
        <f>LN(thads2013n[[#This Row],[VALUE]])</f>
        <v>12.611537753638338</v>
      </c>
    </row>
    <row r="13878" spans="14:15" x14ac:dyDescent="0.35">
      <c r="N13878" s="24">
        <v>160000</v>
      </c>
      <c r="O13878" s="24">
        <f>LN(thads2013n[[#This Row],[VALUE]])</f>
        <v>11.982929094215963</v>
      </c>
    </row>
    <row r="13879" spans="14:15" x14ac:dyDescent="0.35">
      <c r="N13879" s="25">
        <v>60000</v>
      </c>
      <c r="O13879" s="25">
        <f>LN(thads2013n[[#This Row],[VALUE]])</f>
        <v>11.002099841204238</v>
      </c>
    </row>
    <row r="13880" spans="14:15" x14ac:dyDescent="0.35">
      <c r="N13880" s="24">
        <v>90000</v>
      </c>
      <c r="O13880" s="24">
        <f>LN(thads2013n[[#This Row],[VALUE]])</f>
        <v>11.407564949312402</v>
      </c>
    </row>
    <row r="13881" spans="14:15" x14ac:dyDescent="0.35">
      <c r="N13881" s="25">
        <v>160000</v>
      </c>
      <c r="O13881" s="25">
        <f>LN(thads2013n[[#This Row],[VALUE]])</f>
        <v>11.982929094215963</v>
      </c>
    </row>
    <row r="13882" spans="14:15" x14ac:dyDescent="0.35">
      <c r="N13882" s="24">
        <v>140000</v>
      </c>
      <c r="O13882" s="24">
        <f>LN(thads2013n[[#This Row],[VALUE]])</f>
        <v>11.849397701591441</v>
      </c>
    </row>
    <row r="13883" spans="14:15" x14ac:dyDescent="0.35">
      <c r="N13883" s="25">
        <v>70000</v>
      </c>
      <c r="O13883" s="25">
        <f>LN(thads2013n[[#This Row],[VALUE]])</f>
        <v>11.156250521031495</v>
      </c>
    </row>
    <row r="13884" spans="14:15" x14ac:dyDescent="0.35">
      <c r="N13884" s="24">
        <v>340000</v>
      </c>
      <c r="O13884" s="24">
        <f>LN(thads2013n[[#This Row],[VALUE]])</f>
        <v>12.736700896592344</v>
      </c>
    </row>
    <row r="13885" spans="14:15" x14ac:dyDescent="0.35">
      <c r="N13885" s="25">
        <v>300000</v>
      </c>
      <c r="O13885" s="25">
        <f>LN(thads2013n[[#This Row],[VALUE]])</f>
        <v>12.611537753638338</v>
      </c>
    </row>
    <row r="13886" spans="14:15" x14ac:dyDescent="0.35">
      <c r="N13886" s="24">
        <v>200000</v>
      </c>
      <c r="O13886" s="24">
        <f>LN(thads2013n[[#This Row],[VALUE]])</f>
        <v>12.206072645530174</v>
      </c>
    </row>
    <row r="13887" spans="14:15" x14ac:dyDescent="0.35">
      <c r="N13887" s="25">
        <v>200000</v>
      </c>
      <c r="O13887" s="25">
        <f>LN(thads2013n[[#This Row],[VALUE]])</f>
        <v>12.206072645530174</v>
      </c>
    </row>
    <row r="13888" spans="14:15" x14ac:dyDescent="0.35">
      <c r="N13888" s="24">
        <v>290000</v>
      </c>
      <c r="O13888" s="24">
        <f>LN(thads2013n[[#This Row],[VALUE]])</f>
        <v>12.577636201962656</v>
      </c>
    </row>
    <row r="13889" spans="14:15" x14ac:dyDescent="0.35">
      <c r="N13889" s="25">
        <v>280000</v>
      </c>
      <c r="O13889" s="25">
        <f>LN(thads2013n[[#This Row],[VALUE]])</f>
        <v>12.542544882151386</v>
      </c>
    </row>
    <row r="13890" spans="14:15" x14ac:dyDescent="0.35">
      <c r="N13890" s="24">
        <v>130000</v>
      </c>
      <c r="O13890" s="24">
        <f>LN(thads2013n[[#This Row],[VALUE]])</f>
        <v>11.77528972943772</v>
      </c>
    </row>
    <row r="13891" spans="14:15" x14ac:dyDescent="0.35">
      <c r="N13891" s="25">
        <v>300000</v>
      </c>
      <c r="O13891" s="25">
        <f>LN(thads2013n[[#This Row],[VALUE]])</f>
        <v>12.611537753638338</v>
      </c>
    </row>
    <row r="13892" spans="14:15" x14ac:dyDescent="0.35">
      <c r="N13892" s="24">
        <v>750000</v>
      </c>
      <c r="O13892" s="24">
        <f>LN(thads2013n[[#This Row],[VALUE]])</f>
        <v>13.527828485512494</v>
      </c>
    </row>
    <row r="13893" spans="14:15" x14ac:dyDescent="0.35">
      <c r="N13893" s="25">
        <v>800000</v>
      </c>
      <c r="O13893" s="25">
        <f>LN(thads2013n[[#This Row],[VALUE]])</f>
        <v>13.592367006650065</v>
      </c>
    </row>
    <row r="13894" spans="14:15" x14ac:dyDescent="0.35">
      <c r="N13894" s="24">
        <v>150000</v>
      </c>
      <c r="O13894" s="24">
        <f>LN(thads2013n[[#This Row],[VALUE]])</f>
        <v>11.918390573078392</v>
      </c>
    </row>
    <row r="13895" spans="14:15" x14ac:dyDescent="0.35">
      <c r="N13895" s="25">
        <v>130000</v>
      </c>
      <c r="O13895" s="25">
        <f>LN(thads2013n[[#This Row],[VALUE]])</f>
        <v>11.77528972943772</v>
      </c>
    </row>
    <row r="13896" spans="14:15" x14ac:dyDescent="0.35">
      <c r="N13896" s="24">
        <v>350000</v>
      </c>
      <c r="O13896" s="24">
        <f>LN(thads2013n[[#This Row],[VALUE]])</f>
        <v>12.765688433465597</v>
      </c>
    </row>
    <row r="13897" spans="14:15" x14ac:dyDescent="0.35">
      <c r="N13897" s="25">
        <v>500000</v>
      </c>
      <c r="O13897" s="25">
        <f>LN(thads2013n[[#This Row],[VALUE]])</f>
        <v>13.122363377404328</v>
      </c>
    </row>
    <row r="13898" spans="14:15" x14ac:dyDescent="0.35">
      <c r="N13898" s="24">
        <v>200000</v>
      </c>
      <c r="O13898" s="24">
        <f>LN(thads2013n[[#This Row],[VALUE]])</f>
        <v>12.206072645530174</v>
      </c>
    </row>
    <row r="13899" spans="14:15" x14ac:dyDescent="0.35">
      <c r="N13899" s="25">
        <v>170000</v>
      </c>
      <c r="O13899" s="25">
        <f>LN(thads2013n[[#This Row],[VALUE]])</f>
        <v>12.043553716032399</v>
      </c>
    </row>
    <row r="13900" spans="14:15" x14ac:dyDescent="0.35">
      <c r="N13900" s="24">
        <v>290000</v>
      </c>
      <c r="O13900" s="24">
        <f>LN(thads2013n[[#This Row],[VALUE]])</f>
        <v>12.577636201962656</v>
      </c>
    </row>
    <row r="13901" spans="14:15" x14ac:dyDescent="0.35">
      <c r="N13901" s="25">
        <v>160000</v>
      </c>
      <c r="O13901" s="25">
        <f>LN(thads2013n[[#This Row],[VALUE]])</f>
        <v>11.982929094215963</v>
      </c>
    </row>
    <row r="13902" spans="14:15" x14ac:dyDescent="0.35">
      <c r="N13902" s="24">
        <v>170000</v>
      </c>
      <c r="O13902" s="24">
        <f>LN(thads2013n[[#This Row],[VALUE]])</f>
        <v>12.043553716032399</v>
      </c>
    </row>
    <row r="13903" spans="14:15" x14ac:dyDescent="0.35">
      <c r="N13903" s="25">
        <v>350000</v>
      </c>
      <c r="O13903" s="25">
        <f>LN(thads2013n[[#This Row],[VALUE]])</f>
        <v>12.765688433465597</v>
      </c>
    </row>
    <row r="13904" spans="14:15" x14ac:dyDescent="0.35">
      <c r="N13904" s="24">
        <v>200000</v>
      </c>
      <c r="O13904" s="24">
        <f>LN(thads2013n[[#This Row],[VALUE]])</f>
        <v>12.206072645530174</v>
      </c>
    </row>
    <row r="13905" spans="14:15" x14ac:dyDescent="0.35">
      <c r="N13905" s="25">
        <v>400000</v>
      </c>
      <c r="O13905" s="25">
        <f>LN(thads2013n[[#This Row],[VALUE]])</f>
        <v>12.899219826090119</v>
      </c>
    </row>
    <row r="13906" spans="14:15" x14ac:dyDescent="0.35">
      <c r="N13906" s="24">
        <v>270000</v>
      </c>
      <c r="O13906" s="24">
        <f>LN(thads2013n[[#This Row],[VALUE]])</f>
        <v>12.506177237980511</v>
      </c>
    </row>
    <row r="13907" spans="14:15" x14ac:dyDescent="0.35">
      <c r="N13907" s="25">
        <v>10000</v>
      </c>
      <c r="O13907" s="25">
        <f>LN(thads2013n[[#This Row],[VALUE]])</f>
        <v>9.2103403719761836</v>
      </c>
    </row>
    <row r="13908" spans="14:15" x14ac:dyDescent="0.35">
      <c r="N13908" s="24">
        <v>160000</v>
      </c>
      <c r="O13908" s="24">
        <f>LN(thads2013n[[#This Row],[VALUE]])</f>
        <v>11.982929094215963</v>
      </c>
    </row>
    <row r="13909" spans="14:15" x14ac:dyDescent="0.35">
      <c r="N13909" s="25">
        <v>250000</v>
      </c>
      <c r="O13909" s="25">
        <f>LN(thads2013n[[#This Row],[VALUE]])</f>
        <v>12.429216196844383</v>
      </c>
    </row>
    <row r="13910" spans="14:15" x14ac:dyDescent="0.35">
      <c r="N13910" s="24">
        <v>400000</v>
      </c>
      <c r="O13910" s="24">
        <f>LN(thads2013n[[#This Row],[VALUE]])</f>
        <v>12.899219826090119</v>
      </c>
    </row>
    <row r="13911" spans="14:15" x14ac:dyDescent="0.35">
      <c r="N13911" s="25">
        <v>170000</v>
      </c>
      <c r="O13911" s="25">
        <f>LN(thads2013n[[#This Row],[VALUE]])</f>
        <v>12.043553716032399</v>
      </c>
    </row>
    <row r="13912" spans="14:15" x14ac:dyDescent="0.35">
      <c r="N13912" s="24">
        <v>230000</v>
      </c>
      <c r="O13912" s="24">
        <f>LN(thads2013n[[#This Row],[VALUE]])</f>
        <v>12.345834587905333</v>
      </c>
    </row>
    <row r="13913" spans="14:15" x14ac:dyDescent="0.35">
      <c r="N13913" s="25">
        <v>70000</v>
      </c>
      <c r="O13913" s="25">
        <f>LN(thads2013n[[#This Row],[VALUE]])</f>
        <v>11.156250521031495</v>
      </c>
    </row>
    <row r="13914" spans="14:15" x14ac:dyDescent="0.35">
      <c r="N13914" s="24">
        <v>100000</v>
      </c>
      <c r="O13914" s="24">
        <f>LN(thads2013n[[#This Row],[VALUE]])</f>
        <v>11.512925464970229</v>
      </c>
    </row>
    <row r="13915" spans="14:15" x14ac:dyDescent="0.35">
      <c r="N13915" s="25">
        <v>210000</v>
      </c>
      <c r="O13915" s="25">
        <f>LN(thads2013n[[#This Row],[VALUE]])</f>
        <v>12.254862809699606</v>
      </c>
    </row>
    <row r="13916" spans="14:15" x14ac:dyDescent="0.35">
      <c r="N13916" s="24">
        <v>230000</v>
      </c>
      <c r="O13916" s="24">
        <f>LN(thads2013n[[#This Row],[VALUE]])</f>
        <v>12.345834587905333</v>
      </c>
    </row>
    <row r="13917" spans="14:15" x14ac:dyDescent="0.35">
      <c r="N13917" s="25">
        <v>50000</v>
      </c>
      <c r="O13917" s="25">
        <f>LN(thads2013n[[#This Row],[VALUE]])</f>
        <v>10.819778284410283</v>
      </c>
    </row>
    <row r="13918" spans="14:15" x14ac:dyDescent="0.35">
      <c r="N13918" s="24">
        <v>10000</v>
      </c>
      <c r="O13918" s="24">
        <f>LN(thads2013n[[#This Row],[VALUE]])</f>
        <v>9.2103403719761836</v>
      </c>
    </row>
    <row r="13919" spans="14:15" x14ac:dyDescent="0.35">
      <c r="N13919" s="25">
        <v>200000</v>
      </c>
      <c r="O13919" s="25">
        <f>LN(thads2013n[[#This Row],[VALUE]])</f>
        <v>12.206072645530174</v>
      </c>
    </row>
    <row r="13920" spans="14:15" x14ac:dyDescent="0.35">
      <c r="N13920" s="24">
        <v>160000</v>
      </c>
      <c r="O13920" s="24">
        <f>LN(thads2013n[[#This Row],[VALUE]])</f>
        <v>11.982929094215963</v>
      </c>
    </row>
    <row r="13921" spans="14:15" x14ac:dyDescent="0.35">
      <c r="N13921" s="25">
        <v>180000</v>
      </c>
      <c r="O13921" s="25">
        <f>LN(thads2013n[[#This Row],[VALUE]])</f>
        <v>12.100712129872347</v>
      </c>
    </row>
    <row r="13922" spans="14:15" x14ac:dyDescent="0.35">
      <c r="N13922" s="24">
        <v>700000</v>
      </c>
      <c r="O13922" s="24">
        <f>LN(thads2013n[[#This Row],[VALUE]])</f>
        <v>13.458835614025542</v>
      </c>
    </row>
    <row r="13923" spans="14:15" x14ac:dyDescent="0.35">
      <c r="N13923" s="25">
        <v>350000</v>
      </c>
      <c r="O13923" s="25">
        <f>LN(thads2013n[[#This Row],[VALUE]])</f>
        <v>12.765688433465597</v>
      </c>
    </row>
    <row r="13924" spans="14:15" x14ac:dyDescent="0.35">
      <c r="N13924" s="24">
        <v>250000</v>
      </c>
      <c r="O13924" s="24">
        <f>LN(thads2013n[[#This Row],[VALUE]])</f>
        <v>12.429216196844383</v>
      </c>
    </row>
    <row r="13925" spans="14:15" x14ac:dyDescent="0.35">
      <c r="N13925" s="25">
        <v>300000</v>
      </c>
      <c r="O13925" s="25">
        <f>LN(thads2013n[[#This Row],[VALUE]])</f>
        <v>12.611537753638338</v>
      </c>
    </row>
    <row r="13926" spans="14:15" x14ac:dyDescent="0.35">
      <c r="N13926" s="24">
        <v>450000</v>
      </c>
      <c r="O13926" s="24">
        <f>LN(thads2013n[[#This Row],[VALUE]])</f>
        <v>13.017002861746503</v>
      </c>
    </row>
    <row r="13927" spans="14:15" x14ac:dyDescent="0.35">
      <c r="N13927" s="25">
        <v>210000</v>
      </c>
      <c r="O13927" s="25">
        <f>LN(thads2013n[[#This Row],[VALUE]])</f>
        <v>12.254862809699606</v>
      </c>
    </row>
    <row r="13928" spans="14:15" x14ac:dyDescent="0.35">
      <c r="N13928" s="24">
        <v>230000</v>
      </c>
      <c r="O13928" s="24">
        <f>LN(thads2013n[[#This Row],[VALUE]])</f>
        <v>12.345834587905333</v>
      </c>
    </row>
    <row r="13929" spans="14:15" x14ac:dyDescent="0.35">
      <c r="N13929" s="25">
        <v>250000</v>
      </c>
      <c r="O13929" s="25">
        <f>LN(thads2013n[[#This Row],[VALUE]])</f>
        <v>12.429216196844383</v>
      </c>
    </row>
    <row r="13930" spans="14:15" x14ac:dyDescent="0.35">
      <c r="N13930" s="24">
        <v>650000</v>
      </c>
      <c r="O13930" s="24">
        <f>LN(thads2013n[[#This Row],[VALUE]])</f>
        <v>13.38472764187182</v>
      </c>
    </row>
    <row r="13931" spans="14:15" x14ac:dyDescent="0.35">
      <c r="N13931" s="25">
        <v>250000</v>
      </c>
      <c r="O13931" s="25">
        <f>LN(thads2013n[[#This Row],[VALUE]])</f>
        <v>12.429216196844383</v>
      </c>
    </row>
    <row r="13932" spans="14:15" x14ac:dyDescent="0.35">
      <c r="N13932" s="24">
        <v>290000</v>
      </c>
      <c r="O13932" s="24">
        <f>LN(thads2013n[[#This Row],[VALUE]])</f>
        <v>12.577636201962656</v>
      </c>
    </row>
    <row r="13933" spans="14:15" x14ac:dyDescent="0.35">
      <c r="N13933" s="25">
        <v>120000</v>
      </c>
      <c r="O13933" s="25">
        <f>LN(thads2013n[[#This Row],[VALUE]])</f>
        <v>11.695247021764184</v>
      </c>
    </row>
    <row r="13934" spans="14:15" x14ac:dyDescent="0.35">
      <c r="N13934" s="24">
        <v>200000</v>
      </c>
      <c r="O13934" s="24">
        <f>LN(thads2013n[[#This Row],[VALUE]])</f>
        <v>12.206072645530174</v>
      </c>
    </row>
    <row r="13935" spans="14:15" x14ac:dyDescent="0.35">
      <c r="N13935" s="25">
        <v>130000</v>
      </c>
      <c r="O13935" s="25">
        <f>LN(thads2013n[[#This Row],[VALUE]])</f>
        <v>11.77528972943772</v>
      </c>
    </row>
    <row r="13936" spans="14:15" x14ac:dyDescent="0.35">
      <c r="N13936" s="24">
        <v>110000</v>
      </c>
      <c r="O13936" s="24">
        <f>LN(thads2013n[[#This Row],[VALUE]])</f>
        <v>11.608235644774552</v>
      </c>
    </row>
    <row r="13937" spans="14:15" x14ac:dyDescent="0.35">
      <c r="N13937" s="25">
        <v>260000</v>
      </c>
      <c r="O13937" s="25">
        <f>LN(thads2013n[[#This Row],[VALUE]])</f>
        <v>12.468436909997665</v>
      </c>
    </row>
    <row r="13938" spans="14:15" x14ac:dyDescent="0.35">
      <c r="N13938" s="24">
        <v>530000</v>
      </c>
      <c r="O13938" s="24">
        <f>LN(thads2013n[[#This Row],[VALUE]])</f>
        <v>13.180632285528304</v>
      </c>
    </row>
    <row r="13939" spans="14:15" x14ac:dyDescent="0.35">
      <c r="N13939" s="25">
        <v>140000</v>
      </c>
      <c r="O13939" s="25">
        <f>LN(thads2013n[[#This Row],[VALUE]])</f>
        <v>11.849397701591441</v>
      </c>
    </row>
    <row r="13940" spans="14:15" x14ac:dyDescent="0.35">
      <c r="N13940" s="24">
        <v>120000</v>
      </c>
      <c r="O13940" s="24">
        <f>LN(thads2013n[[#This Row],[VALUE]])</f>
        <v>11.695247021764184</v>
      </c>
    </row>
    <row r="13941" spans="14:15" x14ac:dyDescent="0.35">
      <c r="N13941" s="25">
        <v>300000</v>
      </c>
      <c r="O13941" s="25">
        <f>LN(thads2013n[[#This Row],[VALUE]])</f>
        <v>12.611537753638338</v>
      </c>
    </row>
    <row r="13942" spans="14:15" x14ac:dyDescent="0.35">
      <c r="N13942" s="24">
        <v>200000</v>
      </c>
      <c r="O13942" s="24">
        <f>LN(thads2013n[[#This Row],[VALUE]])</f>
        <v>12.206072645530174</v>
      </c>
    </row>
    <row r="13943" spans="14:15" x14ac:dyDescent="0.35">
      <c r="N13943" s="25">
        <v>110000</v>
      </c>
      <c r="O13943" s="25">
        <f>LN(thads2013n[[#This Row],[VALUE]])</f>
        <v>11.608235644774552</v>
      </c>
    </row>
    <row r="13944" spans="14:15" x14ac:dyDescent="0.35">
      <c r="N13944" s="24">
        <v>90000</v>
      </c>
      <c r="O13944" s="24">
        <f>LN(thads2013n[[#This Row],[VALUE]])</f>
        <v>11.407564949312402</v>
      </c>
    </row>
    <row r="13945" spans="14:15" x14ac:dyDescent="0.35">
      <c r="N13945" s="25">
        <v>1020000</v>
      </c>
      <c r="O13945" s="25">
        <f>LN(thads2013n[[#This Row],[VALUE]])</f>
        <v>13.835313185260453</v>
      </c>
    </row>
    <row r="13946" spans="14:15" x14ac:dyDescent="0.35">
      <c r="N13946" s="24">
        <v>800000</v>
      </c>
      <c r="O13946" s="24">
        <f>LN(thads2013n[[#This Row],[VALUE]])</f>
        <v>13.592367006650065</v>
      </c>
    </row>
    <row r="13947" spans="14:15" x14ac:dyDescent="0.35">
      <c r="N13947" s="25">
        <v>200000</v>
      </c>
      <c r="O13947" s="25">
        <f>LN(thads2013n[[#This Row],[VALUE]])</f>
        <v>12.206072645530174</v>
      </c>
    </row>
    <row r="13948" spans="14:15" x14ac:dyDescent="0.35">
      <c r="N13948" s="24">
        <v>180000</v>
      </c>
      <c r="O13948" s="24">
        <f>LN(thads2013n[[#This Row],[VALUE]])</f>
        <v>12.100712129872347</v>
      </c>
    </row>
    <row r="13949" spans="14:15" x14ac:dyDescent="0.35">
      <c r="N13949" s="25">
        <v>200000</v>
      </c>
      <c r="O13949" s="25">
        <f>LN(thads2013n[[#This Row],[VALUE]])</f>
        <v>12.206072645530174</v>
      </c>
    </row>
    <row r="13950" spans="14:15" x14ac:dyDescent="0.35">
      <c r="N13950" s="24">
        <v>400000</v>
      </c>
      <c r="O13950" s="24">
        <f>LN(thads2013n[[#This Row],[VALUE]])</f>
        <v>12.899219826090119</v>
      </c>
    </row>
    <row r="13951" spans="14:15" x14ac:dyDescent="0.35">
      <c r="N13951" s="25">
        <v>2520000</v>
      </c>
      <c r="O13951" s="25">
        <f>LN(thads2013n[[#This Row],[VALUE]])</f>
        <v>14.739769459487606</v>
      </c>
    </row>
    <row r="13952" spans="14:15" x14ac:dyDescent="0.35">
      <c r="N13952" s="24">
        <v>500000</v>
      </c>
      <c r="O13952" s="24">
        <f>LN(thads2013n[[#This Row],[VALUE]])</f>
        <v>13.122363377404328</v>
      </c>
    </row>
    <row r="13953" spans="14:15" x14ac:dyDescent="0.35">
      <c r="N13953" s="25">
        <v>180000</v>
      </c>
      <c r="O13953" s="25">
        <f>LN(thads2013n[[#This Row],[VALUE]])</f>
        <v>12.100712129872347</v>
      </c>
    </row>
    <row r="13954" spans="14:15" x14ac:dyDescent="0.35">
      <c r="N13954" s="24">
        <v>150000</v>
      </c>
      <c r="O13954" s="24">
        <f>LN(thads2013n[[#This Row],[VALUE]])</f>
        <v>11.918390573078392</v>
      </c>
    </row>
    <row r="13955" spans="14:15" x14ac:dyDescent="0.35">
      <c r="N13955" s="25">
        <v>220000</v>
      </c>
      <c r="O13955" s="25">
        <f>LN(thads2013n[[#This Row],[VALUE]])</f>
        <v>12.301382825334498</v>
      </c>
    </row>
    <row r="13956" spans="14:15" x14ac:dyDescent="0.35">
      <c r="N13956" s="24">
        <v>200000</v>
      </c>
      <c r="O13956" s="24">
        <f>LN(thads2013n[[#This Row],[VALUE]])</f>
        <v>12.206072645530174</v>
      </c>
    </row>
    <row r="13957" spans="14:15" x14ac:dyDescent="0.35">
      <c r="N13957" s="25">
        <v>200000</v>
      </c>
      <c r="O13957" s="25">
        <f>LN(thads2013n[[#This Row],[VALUE]])</f>
        <v>12.206072645530174</v>
      </c>
    </row>
    <row r="13958" spans="14:15" x14ac:dyDescent="0.35">
      <c r="N13958" s="24">
        <v>120000</v>
      </c>
      <c r="O13958" s="24">
        <f>LN(thads2013n[[#This Row],[VALUE]])</f>
        <v>11.695247021764184</v>
      </c>
    </row>
    <row r="13959" spans="14:15" x14ac:dyDescent="0.35">
      <c r="N13959" s="25">
        <v>330000</v>
      </c>
      <c r="O13959" s="25">
        <f>LN(thads2013n[[#This Row],[VALUE]])</f>
        <v>12.706847933442663</v>
      </c>
    </row>
    <row r="13960" spans="14:15" x14ac:dyDescent="0.35">
      <c r="N13960" s="24">
        <v>380000</v>
      </c>
      <c r="O13960" s="24">
        <f>LN(thads2013n[[#This Row],[VALUE]])</f>
        <v>12.847926531702569</v>
      </c>
    </row>
    <row r="13961" spans="14:15" x14ac:dyDescent="0.35">
      <c r="N13961" s="25">
        <v>120000</v>
      </c>
      <c r="O13961" s="25">
        <f>LN(thads2013n[[#This Row],[VALUE]])</f>
        <v>11.695247021764184</v>
      </c>
    </row>
    <row r="13962" spans="14:15" x14ac:dyDescent="0.35">
      <c r="N13962" s="24">
        <v>400000</v>
      </c>
      <c r="O13962" s="24">
        <f>LN(thads2013n[[#This Row],[VALUE]])</f>
        <v>12.899219826090119</v>
      </c>
    </row>
    <row r="13963" spans="14:15" x14ac:dyDescent="0.35">
      <c r="N13963" s="25">
        <v>80000</v>
      </c>
      <c r="O13963" s="25">
        <f>LN(thads2013n[[#This Row],[VALUE]])</f>
        <v>11.289781913656018</v>
      </c>
    </row>
    <row r="13964" spans="14:15" x14ac:dyDescent="0.35">
      <c r="N13964" s="24">
        <v>260000</v>
      </c>
      <c r="O13964" s="24">
        <f>LN(thads2013n[[#This Row],[VALUE]])</f>
        <v>12.468436909997665</v>
      </c>
    </row>
    <row r="13965" spans="14:15" x14ac:dyDescent="0.35">
      <c r="N13965" s="25">
        <v>250000</v>
      </c>
      <c r="O13965" s="25">
        <f>LN(thads2013n[[#This Row],[VALUE]])</f>
        <v>12.429216196844383</v>
      </c>
    </row>
    <row r="13966" spans="14:15" x14ac:dyDescent="0.35">
      <c r="N13966" s="24">
        <v>120000</v>
      </c>
      <c r="O13966" s="24">
        <f>LN(thads2013n[[#This Row],[VALUE]])</f>
        <v>11.695247021764184</v>
      </c>
    </row>
    <row r="13967" spans="14:15" x14ac:dyDescent="0.35">
      <c r="N13967" s="25">
        <v>850000</v>
      </c>
      <c r="O13967" s="25">
        <f>LN(thads2013n[[#This Row],[VALUE]])</f>
        <v>13.652991628466498</v>
      </c>
    </row>
    <row r="13968" spans="14:15" x14ac:dyDescent="0.35">
      <c r="N13968" s="24">
        <v>500000</v>
      </c>
      <c r="O13968" s="24">
        <f>LN(thads2013n[[#This Row],[VALUE]])</f>
        <v>13.122363377404328</v>
      </c>
    </row>
    <row r="13969" spans="14:15" x14ac:dyDescent="0.35">
      <c r="N13969" s="25">
        <v>350000</v>
      </c>
      <c r="O13969" s="25">
        <f>LN(thads2013n[[#This Row],[VALUE]])</f>
        <v>12.765688433465597</v>
      </c>
    </row>
    <row r="13970" spans="14:15" x14ac:dyDescent="0.35">
      <c r="N13970" s="24">
        <v>130000</v>
      </c>
      <c r="O13970" s="24">
        <f>LN(thads2013n[[#This Row],[VALUE]])</f>
        <v>11.77528972943772</v>
      </c>
    </row>
    <row r="13971" spans="14:15" x14ac:dyDescent="0.35">
      <c r="N13971" s="25">
        <v>90000</v>
      </c>
      <c r="O13971" s="25">
        <f>LN(thads2013n[[#This Row],[VALUE]])</f>
        <v>11.407564949312402</v>
      </c>
    </row>
    <row r="13972" spans="14:15" x14ac:dyDescent="0.35">
      <c r="N13972" s="24">
        <v>1300000</v>
      </c>
      <c r="O13972" s="24">
        <f>LN(thads2013n[[#This Row],[VALUE]])</f>
        <v>14.077874822431765</v>
      </c>
    </row>
    <row r="13973" spans="14:15" x14ac:dyDescent="0.35">
      <c r="N13973" s="25">
        <v>210000</v>
      </c>
      <c r="O13973" s="25">
        <f>LN(thads2013n[[#This Row],[VALUE]])</f>
        <v>12.254862809699606</v>
      </c>
    </row>
    <row r="13974" spans="14:15" x14ac:dyDescent="0.35">
      <c r="N13974" s="24">
        <v>400000</v>
      </c>
      <c r="O13974" s="24">
        <f>LN(thads2013n[[#This Row],[VALUE]])</f>
        <v>12.899219826090119</v>
      </c>
    </row>
    <row r="13975" spans="14:15" x14ac:dyDescent="0.35">
      <c r="N13975" s="25">
        <v>190000</v>
      </c>
      <c r="O13975" s="25">
        <f>LN(thads2013n[[#This Row],[VALUE]])</f>
        <v>12.154779351142624</v>
      </c>
    </row>
    <row r="13976" spans="14:15" x14ac:dyDescent="0.35">
      <c r="N13976" s="24">
        <v>260000</v>
      </c>
      <c r="O13976" s="24">
        <f>LN(thads2013n[[#This Row],[VALUE]])</f>
        <v>12.468436909997665</v>
      </c>
    </row>
    <row r="13977" spans="14:15" x14ac:dyDescent="0.35">
      <c r="N13977" s="25">
        <v>80000</v>
      </c>
      <c r="O13977" s="25">
        <f>LN(thads2013n[[#This Row],[VALUE]])</f>
        <v>11.289781913656018</v>
      </c>
    </row>
    <row r="13978" spans="14:15" x14ac:dyDescent="0.35">
      <c r="N13978" s="24">
        <v>380000</v>
      </c>
      <c r="O13978" s="24">
        <f>LN(thads2013n[[#This Row],[VALUE]])</f>
        <v>12.847926531702569</v>
      </c>
    </row>
    <row r="13979" spans="14:15" x14ac:dyDescent="0.35">
      <c r="N13979" s="25">
        <v>350000</v>
      </c>
      <c r="O13979" s="25">
        <f>LN(thads2013n[[#This Row],[VALUE]])</f>
        <v>12.765688433465597</v>
      </c>
    </row>
    <row r="13980" spans="14:15" x14ac:dyDescent="0.35">
      <c r="N13980" s="24">
        <v>300000</v>
      </c>
      <c r="O13980" s="24">
        <f>LN(thads2013n[[#This Row],[VALUE]])</f>
        <v>12.611537753638338</v>
      </c>
    </row>
    <row r="13981" spans="14:15" x14ac:dyDescent="0.35">
      <c r="N13981" s="25">
        <v>480000</v>
      </c>
      <c r="O13981" s="25">
        <f>LN(thads2013n[[#This Row],[VALUE]])</f>
        <v>13.081541382884074</v>
      </c>
    </row>
    <row r="13982" spans="14:15" x14ac:dyDescent="0.35">
      <c r="N13982" s="24">
        <v>200000</v>
      </c>
      <c r="O13982" s="24">
        <f>LN(thads2013n[[#This Row],[VALUE]])</f>
        <v>12.206072645530174</v>
      </c>
    </row>
    <row r="13983" spans="14:15" x14ac:dyDescent="0.35">
      <c r="N13983" s="25">
        <v>70000</v>
      </c>
      <c r="O13983" s="25">
        <f>LN(thads2013n[[#This Row],[VALUE]])</f>
        <v>11.156250521031495</v>
      </c>
    </row>
    <row r="13984" spans="14:15" x14ac:dyDescent="0.35">
      <c r="N13984" s="24">
        <v>550000</v>
      </c>
      <c r="O13984" s="24">
        <f>LN(thads2013n[[#This Row],[VALUE]])</f>
        <v>13.217673557208654</v>
      </c>
    </row>
    <row r="13985" spans="14:15" x14ac:dyDescent="0.35">
      <c r="N13985" s="25">
        <v>950000</v>
      </c>
      <c r="O13985" s="25">
        <f>LN(thads2013n[[#This Row],[VALUE]])</f>
        <v>13.764217263576723</v>
      </c>
    </row>
    <row r="13986" spans="14:15" x14ac:dyDescent="0.35">
      <c r="N13986" s="24">
        <v>700000</v>
      </c>
      <c r="O13986" s="24">
        <f>LN(thads2013n[[#This Row],[VALUE]])</f>
        <v>13.458835614025542</v>
      </c>
    </row>
    <row r="13987" spans="14:15" x14ac:dyDescent="0.35">
      <c r="N13987" s="25">
        <v>800000</v>
      </c>
      <c r="O13987" s="25">
        <f>LN(thads2013n[[#This Row],[VALUE]])</f>
        <v>13.592367006650065</v>
      </c>
    </row>
    <row r="13988" spans="14:15" x14ac:dyDescent="0.35">
      <c r="N13988" s="24">
        <v>150000</v>
      </c>
      <c r="O13988" s="24">
        <f>LN(thads2013n[[#This Row],[VALUE]])</f>
        <v>11.918390573078392</v>
      </c>
    </row>
    <row r="13989" spans="14:15" x14ac:dyDescent="0.35">
      <c r="N13989" s="25">
        <v>160000</v>
      </c>
      <c r="O13989" s="25">
        <f>LN(thads2013n[[#This Row],[VALUE]])</f>
        <v>11.982929094215963</v>
      </c>
    </row>
    <row r="13990" spans="14:15" x14ac:dyDescent="0.35">
      <c r="N13990" s="24">
        <v>2520000</v>
      </c>
      <c r="O13990" s="24">
        <f>LN(thads2013n[[#This Row],[VALUE]])</f>
        <v>14.739769459487606</v>
      </c>
    </row>
    <row r="13991" spans="14:15" x14ac:dyDescent="0.35">
      <c r="N13991" s="25">
        <v>80000</v>
      </c>
      <c r="O13991" s="25">
        <f>LN(thads2013n[[#This Row],[VALUE]])</f>
        <v>11.289781913656018</v>
      </c>
    </row>
    <row r="13992" spans="14:15" x14ac:dyDescent="0.35">
      <c r="N13992" s="24">
        <v>380000</v>
      </c>
      <c r="O13992" s="24">
        <f>LN(thads2013n[[#This Row],[VALUE]])</f>
        <v>12.847926531702569</v>
      </c>
    </row>
    <row r="13993" spans="14:15" x14ac:dyDescent="0.35">
      <c r="N13993" s="25">
        <v>150000</v>
      </c>
      <c r="O13993" s="25">
        <f>LN(thads2013n[[#This Row],[VALUE]])</f>
        <v>11.918390573078392</v>
      </c>
    </row>
    <row r="13994" spans="14:15" x14ac:dyDescent="0.35">
      <c r="N13994" s="24">
        <v>900000</v>
      </c>
      <c r="O13994" s="24">
        <f>LN(thads2013n[[#This Row],[VALUE]])</f>
        <v>13.710150042306449</v>
      </c>
    </row>
    <row r="13995" spans="14:15" x14ac:dyDescent="0.35">
      <c r="N13995" s="25">
        <v>200000</v>
      </c>
      <c r="O13995" s="25">
        <f>LN(thads2013n[[#This Row],[VALUE]])</f>
        <v>12.206072645530174</v>
      </c>
    </row>
    <row r="13996" spans="14:15" x14ac:dyDescent="0.35">
      <c r="N13996" s="24">
        <v>630000</v>
      </c>
      <c r="O13996" s="24">
        <f>LN(thads2013n[[#This Row],[VALUE]])</f>
        <v>13.353475098367715</v>
      </c>
    </row>
    <row r="13997" spans="14:15" x14ac:dyDescent="0.35">
      <c r="N13997" s="25">
        <v>180000</v>
      </c>
      <c r="O13997" s="25">
        <f>LN(thads2013n[[#This Row],[VALUE]])</f>
        <v>12.100712129872347</v>
      </c>
    </row>
    <row r="13998" spans="14:15" x14ac:dyDescent="0.35">
      <c r="N13998" s="24">
        <v>320000</v>
      </c>
      <c r="O13998" s="24">
        <f>LN(thads2013n[[#This Row],[VALUE]])</f>
        <v>12.676076274775909</v>
      </c>
    </row>
    <row r="13999" spans="14:15" x14ac:dyDescent="0.35">
      <c r="N13999" s="25">
        <v>180000</v>
      </c>
      <c r="O13999" s="25">
        <f>LN(thads2013n[[#This Row],[VALUE]])</f>
        <v>12.100712129872347</v>
      </c>
    </row>
    <row r="14000" spans="14:15" x14ac:dyDescent="0.35">
      <c r="N14000" s="24">
        <v>200000</v>
      </c>
      <c r="O14000" s="24">
        <f>LN(thads2013n[[#This Row],[VALUE]])</f>
        <v>12.206072645530174</v>
      </c>
    </row>
    <row r="14001" spans="14:15" x14ac:dyDescent="0.35">
      <c r="N14001" s="25">
        <v>250000</v>
      </c>
      <c r="O14001" s="25">
        <f>LN(thads2013n[[#This Row],[VALUE]])</f>
        <v>12.429216196844383</v>
      </c>
    </row>
    <row r="14002" spans="14:15" x14ac:dyDescent="0.35">
      <c r="N14002" s="24">
        <v>680000</v>
      </c>
      <c r="O14002" s="24">
        <f>LN(thads2013n[[#This Row],[VALUE]])</f>
        <v>13.42984807715229</v>
      </c>
    </row>
    <row r="14003" spans="14:15" x14ac:dyDescent="0.35">
      <c r="N14003" s="25">
        <v>120000</v>
      </c>
      <c r="O14003" s="25">
        <f>LN(thads2013n[[#This Row],[VALUE]])</f>
        <v>11.695247021764184</v>
      </c>
    </row>
    <row r="14004" spans="14:15" x14ac:dyDescent="0.35">
      <c r="N14004" s="24">
        <v>220000</v>
      </c>
      <c r="O14004" s="24">
        <f>LN(thads2013n[[#This Row],[VALUE]])</f>
        <v>12.301382825334498</v>
      </c>
    </row>
    <row r="14005" spans="14:15" x14ac:dyDescent="0.35">
      <c r="N14005" s="25">
        <v>50000</v>
      </c>
      <c r="O14005" s="25">
        <f>LN(thads2013n[[#This Row],[VALUE]])</f>
        <v>10.819778284410283</v>
      </c>
    </row>
    <row r="14006" spans="14:15" x14ac:dyDescent="0.35">
      <c r="N14006" s="24">
        <v>70000</v>
      </c>
      <c r="O14006" s="24">
        <f>LN(thads2013n[[#This Row],[VALUE]])</f>
        <v>11.156250521031495</v>
      </c>
    </row>
    <row r="14007" spans="14:15" x14ac:dyDescent="0.35">
      <c r="N14007" s="25">
        <v>150000</v>
      </c>
      <c r="O14007" s="25">
        <f>LN(thads2013n[[#This Row],[VALUE]])</f>
        <v>11.918390573078392</v>
      </c>
    </row>
    <row r="14008" spans="14:15" x14ac:dyDescent="0.35">
      <c r="N14008" s="24">
        <v>250000</v>
      </c>
      <c r="O14008" s="24">
        <f>LN(thads2013n[[#This Row],[VALUE]])</f>
        <v>12.429216196844383</v>
      </c>
    </row>
    <row r="14009" spans="14:15" x14ac:dyDescent="0.35">
      <c r="N14009" s="25">
        <v>50000</v>
      </c>
      <c r="O14009" s="25">
        <f>LN(thads2013n[[#This Row],[VALUE]])</f>
        <v>10.819778284410283</v>
      </c>
    </row>
    <row r="14010" spans="14:15" x14ac:dyDescent="0.35">
      <c r="N14010" s="24">
        <v>300000</v>
      </c>
      <c r="O14010" s="24">
        <f>LN(thads2013n[[#This Row],[VALUE]])</f>
        <v>12.611537753638338</v>
      </c>
    </row>
    <row r="14011" spans="14:15" x14ac:dyDescent="0.35">
      <c r="N14011" s="25">
        <v>240000</v>
      </c>
      <c r="O14011" s="25">
        <f>LN(thads2013n[[#This Row],[VALUE]])</f>
        <v>12.388394202324129</v>
      </c>
    </row>
    <row r="14012" spans="14:15" x14ac:dyDescent="0.35">
      <c r="N14012" s="24">
        <v>170000</v>
      </c>
      <c r="O14012" s="24">
        <f>LN(thads2013n[[#This Row],[VALUE]])</f>
        <v>12.043553716032399</v>
      </c>
    </row>
    <row r="14013" spans="14:15" x14ac:dyDescent="0.35">
      <c r="N14013" s="25">
        <v>1100000</v>
      </c>
      <c r="O14013" s="25">
        <f>LN(thads2013n[[#This Row],[VALUE]])</f>
        <v>13.910820737768599</v>
      </c>
    </row>
    <row r="14014" spans="14:15" x14ac:dyDescent="0.35">
      <c r="N14014" s="24">
        <v>400000</v>
      </c>
      <c r="O14014" s="24">
        <f>LN(thads2013n[[#This Row],[VALUE]])</f>
        <v>12.899219826090119</v>
      </c>
    </row>
    <row r="14015" spans="14:15" x14ac:dyDescent="0.35">
      <c r="N14015" s="25">
        <v>200000</v>
      </c>
      <c r="O14015" s="25">
        <f>LN(thads2013n[[#This Row],[VALUE]])</f>
        <v>12.206072645530174</v>
      </c>
    </row>
    <row r="14016" spans="14:15" x14ac:dyDescent="0.35">
      <c r="N14016" s="24">
        <v>260000</v>
      </c>
      <c r="O14016" s="24">
        <f>LN(thads2013n[[#This Row],[VALUE]])</f>
        <v>12.468436909997665</v>
      </c>
    </row>
    <row r="14017" spans="14:15" x14ac:dyDescent="0.35">
      <c r="N14017" s="25">
        <v>400000</v>
      </c>
      <c r="O14017" s="25">
        <f>LN(thads2013n[[#This Row],[VALUE]])</f>
        <v>12.899219826090119</v>
      </c>
    </row>
    <row r="14018" spans="14:15" x14ac:dyDescent="0.35">
      <c r="N14018" s="24">
        <v>850000</v>
      </c>
      <c r="O14018" s="24">
        <f>LN(thads2013n[[#This Row],[VALUE]])</f>
        <v>13.652991628466498</v>
      </c>
    </row>
    <row r="14019" spans="14:15" x14ac:dyDescent="0.35">
      <c r="N14019" s="25">
        <v>130000</v>
      </c>
      <c r="O14019" s="25">
        <f>LN(thads2013n[[#This Row],[VALUE]])</f>
        <v>11.77528972943772</v>
      </c>
    </row>
    <row r="14020" spans="14:15" x14ac:dyDescent="0.35">
      <c r="N14020" s="24">
        <v>350000</v>
      </c>
      <c r="O14020" s="24">
        <f>LN(thads2013n[[#This Row],[VALUE]])</f>
        <v>12.765688433465597</v>
      </c>
    </row>
    <row r="14021" spans="14:15" x14ac:dyDescent="0.35">
      <c r="N14021" s="25">
        <v>330000</v>
      </c>
      <c r="O14021" s="25">
        <f>LN(thads2013n[[#This Row],[VALUE]])</f>
        <v>12.706847933442663</v>
      </c>
    </row>
    <row r="14022" spans="14:15" x14ac:dyDescent="0.35">
      <c r="N14022" s="24">
        <v>150000</v>
      </c>
      <c r="O14022" s="24">
        <f>LN(thads2013n[[#This Row],[VALUE]])</f>
        <v>11.918390573078392</v>
      </c>
    </row>
    <row r="14023" spans="14:15" x14ac:dyDescent="0.35">
      <c r="N14023" s="25">
        <v>350000</v>
      </c>
      <c r="O14023" s="25">
        <f>LN(thads2013n[[#This Row],[VALUE]])</f>
        <v>12.765688433465597</v>
      </c>
    </row>
    <row r="14024" spans="14:15" x14ac:dyDescent="0.35">
      <c r="N14024" s="24">
        <v>250000</v>
      </c>
      <c r="O14024" s="24">
        <f>LN(thads2013n[[#This Row],[VALUE]])</f>
        <v>12.429216196844383</v>
      </c>
    </row>
    <row r="14025" spans="14:15" x14ac:dyDescent="0.35">
      <c r="N14025" s="25">
        <v>90000</v>
      </c>
      <c r="O14025" s="25">
        <f>LN(thads2013n[[#This Row],[VALUE]])</f>
        <v>11.407564949312402</v>
      </c>
    </row>
    <row r="14026" spans="14:15" x14ac:dyDescent="0.35">
      <c r="N14026" s="24">
        <v>250000</v>
      </c>
      <c r="O14026" s="24">
        <f>LN(thads2013n[[#This Row],[VALUE]])</f>
        <v>12.429216196844383</v>
      </c>
    </row>
    <row r="14027" spans="14:15" x14ac:dyDescent="0.35">
      <c r="N14027" s="25">
        <v>600000</v>
      </c>
      <c r="O14027" s="25">
        <f>LN(thads2013n[[#This Row],[VALUE]])</f>
        <v>13.304684934198283</v>
      </c>
    </row>
    <row r="14028" spans="14:15" x14ac:dyDescent="0.35">
      <c r="N14028" s="24">
        <v>220000</v>
      </c>
      <c r="O14028" s="24">
        <f>LN(thads2013n[[#This Row],[VALUE]])</f>
        <v>12.301382825334498</v>
      </c>
    </row>
    <row r="14029" spans="14:15" x14ac:dyDescent="0.35">
      <c r="N14029" s="25">
        <v>400000</v>
      </c>
      <c r="O14029" s="25">
        <f>LN(thads2013n[[#This Row],[VALUE]])</f>
        <v>12.899219826090119</v>
      </c>
    </row>
    <row r="14030" spans="14:15" x14ac:dyDescent="0.35">
      <c r="N14030" s="24">
        <v>350000</v>
      </c>
      <c r="O14030" s="24">
        <f>LN(thads2013n[[#This Row],[VALUE]])</f>
        <v>12.765688433465597</v>
      </c>
    </row>
    <row r="14031" spans="14:15" x14ac:dyDescent="0.35">
      <c r="N14031" s="25">
        <v>330000</v>
      </c>
      <c r="O14031" s="25">
        <f>LN(thads2013n[[#This Row],[VALUE]])</f>
        <v>12.706847933442663</v>
      </c>
    </row>
    <row r="14032" spans="14:15" x14ac:dyDescent="0.35">
      <c r="N14032" s="24">
        <v>100000</v>
      </c>
      <c r="O14032" s="24">
        <f>LN(thads2013n[[#This Row],[VALUE]])</f>
        <v>11.512925464970229</v>
      </c>
    </row>
    <row r="14033" spans="14:15" x14ac:dyDescent="0.35">
      <c r="N14033" s="25">
        <v>130000</v>
      </c>
      <c r="O14033" s="25">
        <f>LN(thads2013n[[#This Row],[VALUE]])</f>
        <v>11.77528972943772</v>
      </c>
    </row>
    <row r="14034" spans="14:15" x14ac:dyDescent="0.35">
      <c r="N14034" s="24">
        <v>170000</v>
      </c>
      <c r="O14034" s="24">
        <f>LN(thads2013n[[#This Row],[VALUE]])</f>
        <v>12.043553716032399</v>
      </c>
    </row>
    <row r="14035" spans="14:15" x14ac:dyDescent="0.35">
      <c r="N14035" s="25">
        <v>170000</v>
      </c>
      <c r="O14035" s="25">
        <f>LN(thads2013n[[#This Row],[VALUE]])</f>
        <v>12.043553716032399</v>
      </c>
    </row>
    <row r="14036" spans="14:15" x14ac:dyDescent="0.35">
      <c r="N14036" s="24">
        <v>80000</v>
      </c>
      <c r="O14036" s="24">
        <f>LN(thads2013n[[#This Row],[VALUE]])</f>
        <v>11.289781913656018</v>
      </c>
    </row>
    <row r="14037" spans="14:15" x14ac:dyDescent="0.35">
      <c r="N14037" s="25">
        <v>600000</v>
      </c>
      <c r="O14037" s="25">
        <f>LN(thads2013n[[#This Row],[VALUE]])</f>
        <v>13.304684934198283</v>
      </c>
    </row>
    <row r="14038" spans="14:15" x14ac:dyDescent="0.35">
      <c r="N14038" s="24">
        <v>800000</v>
      </c>
      <c r="O14038" s="24">
        <f>LN(thads2013n[[#This Row],[VALUE]])</f>
        <v>13.592367006650065</v>
      </c>
    </row>
    <row r="14039" spans="14:15" x14ac:dyDescent="0.35">
      <c r="N14039" s="25">
        <v>410000</v>
      </c>
      <c r="O14039" s="25">
        <f>LN(thads2013n[[#This Row],[VALUE]])</f>
        <v>12.923912438680491</v>
      </c>
    </row>
    <row r="14040" spans="14:15" x14ac:dyDescent="0.35">
      <c r="N14040" s="24">
        <v>270000</v>
      </c>
      <c r="O14040" s="24">
        <f>LN(thads2013n[[#This Row],[VALUE]])</f>
        <v>12.506177237980511</v>
      </c>
    </row>
    <row r="14041" spans="14:15" x14ac:dyDescent="0.35">
      <c r="N14041" s="25">
        <v>90000</v>
      </c>
      <c r="O14041" s="25">
        <f>LN(thads2013n[[#This Row],[VALUE]])</f>
        <v>11.407564949312402</v>
      </c>
    </row>
    <row r="14042" spans="14:15" x14ac:dyDescent="0.35">
      <c r="N14042" s="24">
        <v>360000</v>
      </c>
      <c r="O14042" s="24">
        <f>LN(thads2013n[[#This Row],[VALUE]])</f>
        <v>12.793859310432293</v>
      </c>
    </row>
    <row r="14043" spans="14:15" x14ac:dyDescent="0.35">
      <c r="N14043" s="25">
        <v>150000</v>
      </c>
      <c r="O14043" s="25">
        <f>LN(thads2013n[[#This Row],[VALUE]])</f>
        <v>11.918390573078392</v>
      </c>
    </row>
    <row r="14044" spans="14:15" x14ac:dyDescent="0.35">
      <c r="N14044" s="24">
        <v>100000</v>
      </c>
      <c r="O14044" s="24">
        <f>LN(thads2013n[[#This Row],[VALUE]])</f>
        <v>11.512925464970229</v>
      </c>
    </row>
    <row r="14045" spans="14:15" x14ac:dyDescent="0.35">
      <c r="N14045" s="25">
        <v>280000</v>
      </c>
      <c r="O14045" s="25">
        <f>LN(thads2013n[[#This Row],[VALUE]])</f>
        <v>12.542544882151386</v>
      </c>
    </row>
    <row r="14046" spans="14:15" x14ac:dyDescent="0.35">
      <c r="N14046" s="24">
        <v>180000</v>
      </c>
      <c r="O14046" s="24">
        <f>LN(thads2013n[[#This Row],[VALUE]])</f>
        <v>12.100712129872347</v>
      </c>
    </row>
    <row r="14047" spans="14:15" x14ac:dyDescent="0.35">
      <c r="N14047" s="25">
        <v>400000</v>
      </c>
      <c r="O14047" s="25">
        <f>LN(thads2013n[[#This Row],[VALUE]])</f>
        <v>12.899219826090119</v>
      </c>
    </row>
    <row r="14048" spans="14:15" x14ac:dyDescent="0.35">
      <c r="N14048" s="24">
        <v>250000</v>
      </c>
      <c r="O14048" s="24">
        <f>LN(thads2013n[[#This Row],[VALUE]])</f>
        <v>12.429216196844383</v>
      </c>
    </row>
    <row r="14049" spans="14:15" x14ac:dyDescent="0.35">
      <c r="N14049" s="25">
        <v>180000</v>
      </c>
      <c r="O14049" s="25">
        <f>LN(thads2013n[[#This Row],[VALUE]])</f>
        <v>12.100712129872347</v>
      </c>
    </row>
    <row r="14050" spans="14:15" x14ac:dyDescent="0.35">
      <c r="N14050" s="24">
        <v>240000</v>
      </c>
      <c r="O14050" s="24">
        <f>LN(thads2013n[[#This Row],[VALUE]])</f>
        <v>12.388394202324129</v>
      </c>
    </row>
    <row r="14051" spans="14:15" x14ac:dyDescent="0.35">
      <c r="N14051" s="25">
        <v>240000</v>
      </c>
      <c r="O14051" s="25">
        <f>LN(thads2013n[[#This Row],[VALUE]])</f>
        <v>12.388394202324129</v>
      </c>
    </row>
    <row r="14052" spans="14:15" x14ac:dyDescent="0.35">
      <c r="N14052" s="24">
        <v>280000</v>
      </c>
      <c r="O14052" s="24">
        <f>LN(thads2013n[[#This Row],[VALUE]])</f>
        <v>12.542544882151386</v>
      </c>
    </row>
    <row r="14053" spans="14:15" x14ac:dyDescent="0.35">
      <c r="N14053" s="25">
        <v>150000</v>
      </c>
      <c r="O14053" s="25">
        <f>LN(thads2013n[[#This Row],[VALUE]])</f>
        <v>11.918390573078392</v>
      </c>
    </row>
    <row r="14054" spans="14:15" x14ac:dyDescent="0.35">
      <c r="N14054" s="24">
        <v>320000</v>
      </c>
      <c r="O14054" s="24">
        <f>LN(thads2013n[[#This Row],[VALUE]])</f>
        <v>12.676076274775909</v>
      </c>
    </row>
    <row r="14055" spans="14:15" x14ac:dyDescent="0.35">
      <c r="N14055" s="25">
        <v>430000</v>
      </c>
      <c r="O14055" s="25">
        <f>LN(thads2013n[[#This Row],[VALUE]])</f>
        <v>12.971540487669746</v>
      </c>
    </row>
    <row r="14056" spans="14:15" x14ac:dyDescent="0.35">
      <c r="N14056" s="24">
        <v>250000</v>
      </c>
      <c r="O14056" s="24">
        <f>LN(thads2013n[[#This Row],[VALUE]])</f>
        <v>12.429216196844383</v>
      </c>
    </row>
    <row r="14057" spans="14:15" x14ac:dyDescent="0.35">
      <c r="N14057" s="25">
        <v>250000</v>
      </c>
      <c r="O14057" s="25">
        <f>LN(thads2013n[[#This Row],[VALUE]])</f>
        <v>12.429216196844383</v>
      </c>
    </row>
    <row r="14058" spans="14:15" x14ac:dyDescent="0.35">
      <c r="N14058" s="24">
        <v>220000</v>
      </c>
      <c r="O14058" s="24">
        <f>LN(thads2013n[[#This Row],[VALUE]])</f>
        <v>12.301382825334498</v>
      </c>
    </row>
    <row r="14059" spans="14:15" x14ac:dyDescent="0.35">
      <c r="N14059" s="25">
        <v>380000</v>
      </c>
      <c r="O14059" s="25">
        <f>LN(thads2013n[[#This Row],[VALUE]])</f>
        <v>12.847926531702569</v>
      </c>
    </row>
    <row r="14060" spans="14:15" x14ac:dyDescent="0.35">
      <c r="N14060" s="24">
        <v>70000</v>
      </c>
      <c r="O14060" s="24">
        <f>LN(thads2013n[[#This Row],[VALUE]])</f>
        <v>11.156250521031495</v>
      </c>
    </row>
    <row r="14061" spans="14:15" x14ac:dyDescent="0.35">
      <c r="N14061" s="25">
        <v>190000</v>
      </c>
      <c r="O14061" s="25">
        <f>LN(thads2013n[[#This Row],[VALUE]])</f>
        <v>12.154779351142624</v>
      </c>
    </row>
    <row r="14062" spans="14:15" x14ac:dyDescent="0.35">
      <c r="N14062" s="24">
        <v>380000</v>
      </c>
      <c r="O14062" s="24">
        <f>LN(thads2013n[[#This Row],[VALUE]])</f>
        <v>12.847926531702569</v>
      </c>
    </row>
    <row r="14063" spans="14:15" x14ac:dyDescent="0.35">
      <c r="N14063" s="25">
        <v>380000</v>
      </c>
      <c r="O14063" s="25">
        <f>LN(thads2013n[[#This Row],[VALUE]])</f>
        <v>12.847926531702569</v>
      </c>
    </row>
    <row r="14064" spans="14:15" x14ac:dyDescent="0.35">
      <c r="N14064" s="24">
        <v>600000</v>
      </c>
      <c r="O14064" s="24">
        <f>LN(thads2013n[[#This Row],[VALUE]])</f>
        <v>13.304684934198283</v>
      </c>
    </row>
    <row r="14065" spans="14:15" x14ac:dyDescent="0.35">
      <c r="N14065" s="25">
        <v>330000</v>
      </c>
      <c r="O14065" s="25">
        <f>LN(thads2013n[[#This Row],[VALUE]])</f>
        <v>12.706847933442663</v>
      </c>
    </row>
    <row r="14066" spans="14:15" x14ac:dyDescent="0.35">
      <c r="N14066" s="24">
        <v>2520000</v>
      </c>
      <c r="O14066" s="24">
        <f>LN(thads2013n[[#This Row],[VALUE]])</f>
        <v>14.739769459487606</v>
      </c>
    </row>
    <row r="14067" spans="14:15" x14ac:dyDescent="0.35">
      <c r="N14067" s="25">
        <v>350000</v>
      </c>
      <c r="O14067" s="25">
        <f>LN(thads2013n[[#This Row],[VALUE]])</f>
        <v>12.765688433465597</v>
      </c>
    </row>
    <row r="14068" spans="14:15" x14ac:dyDescent="0.35">
      <c r="N14068" s="24">
        <v>200000</v>
      </c>
      <c r="O14068" s="24">
        <f>LN(thads2013n[[#This Row],[VALUE]])</f>
        <v>12.206072645530174</v>
      </c>
    </row>
    <row r="14069" spans="14:15" x14ac:dyDescent="0.35">
      <c r="N14069" s="25">
        <v>200000</v>
      </c>
      <c r="O14069" s="25">
        <f>LN(thads2013n[[#This Row],[VALUE]])</f>
        <v>12.206072645530174</v>
      </c>
    </row>
    <row r="14070" spans="14:15" x14ac:dyDescent="0.35">
      <c r="N14070" s="24">
        <v>100000</v>
      </c>
      <c r="O14070" s="24">
        <f>LN(thads2013n[[#This Row],[VALUE]])</f>
        <v>11.512925464970229</v>
      </c>
    </row>
    <row r="14071" spans="14:15" x14ac:dyDescent="0.35">
      <c r="N14071" s="25">
        <v>500000</v>
      </c>
      <c r="O14071" s="25">
        <f>LN(thads2013n[[#This Row],[VALUE]])</f>
        <v>13.122363377404328</v>
      </c>
    </row>
    <row r="14072" spans="14:15" x14ac:dyDescent="0.35">
      <c r="N14072" s="24">
        <v>390000</v>
      </c>
      <c r="O14072" s="24">
        <f>LN(thads2013n[[#This Row],[VALUE]])</f>
        <v>12.873902018105829</v>
      </c>
    </row>
    <row r="14073" spans="14:15" x14ac:dyDescent="0.35">
      <c r="N14073" s="25">
        <v>450000</v>
      </c>
      <c r="O14073" s="25">
        <f>LN(thads2013n[[#This Row],[VALUE]])</f>
        <v>13.017002861746503</v>
      </c>
    </row>
    <row r="14074" spans="14:15" x14ac:dyDescent="0.35">
      <c r="N14074" s="24">
        <v>950000</v>
      </c>
      <c r="O14074" s="24">
        <f>LN(thads2013n[[#This Row],[VALUE]])</f>
        <v>13.764217263576723</v>
      </c>
    </row>
    <row r="14075" spans="14:15" x14ac:dyDescent="0.35">
      <c r="N14075" s="25">
        <v>120000</v>
      </c>
      <c r="O14075" s="25">
        <f>LN(thads2013n[[#This Row],[VALUE]])</f>
        <v>11.695247021764184</v>
      </c>
    </row>
    <row r="14076" spans="14:15" x14ac:dyDescent="0.35">
      <c r="N14076" s="24">
        <v>190000</v>
      </c>
      <c r="O14076" s="24">
        <f>LN(thads2013n[[#This Row],[VALUE]])</f>
        <v>12.154779351142624</v>
      </c>
    </row>
    <row r="14077" spans="14:15" x14ac:dyDescent="0.35">
      <c r="N14077" s="25">
        <v>350000</v>
      </c>
      <c r="O14077" s="25">
        <f>LN(thads2013n[[#This Row],[VALUE]])</f>
        <v>12.765688433465597</v>
      </c>
    </row>
    <row r="14078" spans="14:15" x14ac:dyDescent="0.35">
      <c r="N14078" s="24">
        <v>800000</v>
      </c>
      <c r="O14078" s="24">
        <f>LN(thads2013n[[#This Row],[VALUE]])</f>
        <v>13.592367006650065</v>
      </c>
    </row>
    <row r="14079" spans="14:15" x14ac:dyDescent="0.35">
      <c r="N14079" s="25">
        <v>300000</v>
      </c>
      <c r="O14079" s="25">
        <f>LN(thads2013n[[#This Row],[VALUE]])</f>
        <v>12.611537753638338</v>
      </c>
    </row>
    <row r="14080" spans="14:15" x14ac:dyDescent="0.35">
      <c r="N14080" s="24">
        <v>210000</v>
      </c>
      <c r="O14080" s="24">
        <f>LN(thads2013n[[#This Row],[VALUE]])</f>
        <v>12.254862809699606</v>
      </c>
    </row>
    <row r="14081" spans="14:15" x14ac:dyDescent="0.35">
      <c r="N14081" s="25">
        <v>120000</v>
      </c>
      <c r="O14081" s="25">
        <f>LN(thads2013n[[#This Row],[VALUE]])</f>
        <v>11.695247021764184</v>
      </c>
    </row>
    <row r="14082" spans="14:15" x14ac:dyDescent="0.35">
      <c r="N14082" s="24">
        <v>460000</v>
      </c>
      <c r="O14082" s="24">
        <f>LN(thads2013n[[#This Row],[VALUE]])</f>
        <v>13.038981768465277</v>
      </c>
    </row>
    <row r="14083" spans="14:15" x14ac:dyDescent="0.35">
      <c r="N14083" s="25">
        <v>650000</v>
      </c>
      <c r="O14083" s="25">
        <f>LN(thads2013n[[#This Row],[VALUE]])</f>
        <v>13.38472764187182</v>
      </c>
    </row>
    <row r="14084" spans="14:15" x14ac:dyDescent="0.35">
      <c r="N14084" s="24">
        <v>210000</v>
      </c>
      <c r="O14084" s="24">
        <f>LN(thads2013n[[#This Row],[VALUE]])</f>
        <v>12.254862809699606</v>
      </c>
    </row>
    <row r="14085" spans="14:15" x14ac:dyDescent="0.35">
      <c r="N14085" s="25">
        <v>210000</v>
      </c>
      <c r="O14085" s="25">
        <f>LN(thads2013n[[#This Row],[VALUE]])</f>
        <v>12.254862809699606</v>
      </c>
    </row>
    <row r="14086" spans="14:15" x14ac:dyDescent="0.35">
      <c r="N14086" s="24">
        <v>200000</v>
      </c>
      <c r="O14086" s="24">
        <f>LN(thads2013n[[#This Row],[VALUE]])</f>
        <v>12.206072645530174</v>
      </c>
    </row>
    <row r="14087" spans="14:15" x14ac:dyDescent="0.35">
      <c r="N14087" s="25">
        <v>80000</v>
      </c>
      <c r="O14087" s="25">
        <f>LN(thads2013n[[#This Row],[VALUE]])</f>
        <v>11.289781913656018</v>
      </c>
    </row>
    <row r="14088" spans="14:15" x14ac:dyDescent="0.35">
      <c r="N14088" s="24">
        <v>240000</v>
      </c>
      <c r="O14088" s="24">
        <f>LN(thads2013n[[#This Row],[VALUE]])</f>
        <v>12.388394202324129</v>
      </c>
    </row>
    <row r="14089" spans="14:15" x14ac:dyDescent="0.35">
      <c r="N14089" s="25">
        <v>400000</v>
      </c>
      <c r="O14089" s="25">
        <f>LN(thads2013n[[#This Row],[VALUE]])</f>
        <v>12.899219826090119</v>
      </c>
    </row>
    <row r="14090" spans="14:15" x14ac:dyDescent="0.35">
      <c r="N14090" s="24">
        <v>2520000</v>
      </c>
      <c r="O14090" s="24">
        <f>LN(thads2013n[[#This Row],[VALUE]])</f>
        <v>14.739769459487606</v>
      </c>
    </row>
    <row r="14091" spans="14:15" x14ac:dyDescent="0.35">
      <c r="N14091" s="25">
        <v>50000</v>
      </c>
      <c r="O14091" s="25">
        <f>LN(thads2013n[[#This Row],[VALUE]])</f>
        <v>10.819778284410283</v>
      </c>
    </row>
    <row r="14092" spans="14:15" x14ac:dyDescent="0.35">
      <c r="N14092" s="24">
        <v>750000</v>
      </c>
      <c r="O14092" s="24">
        <f>LN(thads2013n[[#This Row],[VALUE]])</f>
        <v>13.527828485512494</v>
      </c>
    </row>
    <row r="14093" spans="14:15" x14ac:dyDescent="0.35">
      <c r="N14093" s="25">
        <v>800000</v>
      </c>
      <c r="O14093" s="25">
        <f>LN(thads2013n[[#This Row],[VALUE]])</f>
        <v>13.592367006650065</v>
      </c>
    </row>
    <row r="14094" spans="14:15" x14ac:dyDescent="0.35">
      <c r="N14094" s="24">
        <v>80000</v>
      </c>
      <c r="O14094" s="24">
        <f>LN(thads2013n[[#This Row],[VALUE]])</f>
        <v>11.289781913656018</v>
      </c>
    </row>
    <row r="14095" spans="14:15" x14ac:dyDescent="0.35">
      <c r="N14095" s="25">
        <v>400000</v>
      </c>
      <c r="O14095" s="25">
        <f>LN(thads2013n[[#This Row],[VALUE]])</f>
        <v>12.899219826090119</v>
      </c>
    </row>
    <row r="14096" spans="14:15" x14ac:dyDescent="0.35">
      <c r="N14096" s="24">
        <v>550000</v>
      </c>
      <c r="O14096" s="24">
        <f>LN(thads2013n[[#This Row],[VALUE]])</f>
        <v>13.217673557208654</v>
      </c>
    </row>
    <row r="14097" spans="14:15" x14ac:dyDescent="0.35">
      <c r="N14097" s="25">
        <v>190000</v>
      </c>
      <c r="O14097" s="25">
        <f>LN(thads2013n[[#This Row],[VALUE]])</f>
        <v>12.154779351142624</v>
      </c>
    </row>
    <row r="14098" spans="14:15" x14ac:dyDescent="0.35">
      <c r="N14098" s="24">
        <v>160000</v>
      </c>
      <c r="O14098" s="24">
        <f>LN(thads2013n[[#This Row],[VALUE]])</f>
        <v>11.982929094215963</v>
      </c>
    </row>
    <row r="14099" spans="14:15" x14ac:dyDescent="0.35">
      <c r="N14099" s="25">
        <v>250000</v>
      </c>
      <c r="O14099" s="25">
        <f>LN(thads2013n[[#This Row],[VALUE]])</f>
        <v>12.429216196844383</v>
      </c>
    </row>
    <row r="14100" spans="14:15" x14ac:dyDescent="0.35">
      <c r="N14100" s="24">
        <v>160000</v>
      </c>
      <c r="O14100" s="24">
        <f>LN(thads2013n[[#This Row],[VALUE]])</f>
        <v>11.982929094215963</v>
      </c>
    </row>
    <row r="14101" spans="14:15" x14ac:dyDescent="0.35">
      <c r="N14101" s="25">
        <v>200000</v>
      </c>
      <c r="O14101" s="25">
        <f>LN(thads2013n[[#This Row],[VALUE]])</f>
        <v>12.206072645530174</v>
      </c>
    </row>
    <row r="14102" spans="14:15" x14ac:dyDescent="0.35">
      <c r="N14102" s="24">
        <v>100000</v>
      </c>
      <c r="O14102" s="24">
        <f>LN(thads2013n[[#This Row],[VALUE]])</f>
        <v>11.512925464970229</v>
      </c>
    </row>
    <row r="14103" spans="14:15" x14ac:dyDescent="0.35">
      <c r="N14103" s="25">
        <v>320000</v>
      </c>
      <c r="O14103" s="25">
        <f>LN(thads2013n[[#This Row],[VALUE]])</f>
        <v>12.676076274775909</v>
      </c>
    </row>
    <row r="14104" spans="14:15" x14ac:dyDescent="0.35">
      <c r="N14104" s="24">
        <v>460000</v>
      </c>
      <c r="O14104" s="24">
        <f>LN(thads2013n[[#This Row],[VALUE]])</f>
        <v>13.038981768465277</v>
      </c>
    </row>
    <row r="14105" spans="14:15" x14ac:dyDescent="0.35">
      <c r="N14105" s="25">
        <v>90000</v>
      </c>
      <c r="O14105" s="25">
        <f>LN(thads2013n[[#This Row],[VALUE]])</f>
        <v>11.407564949312402</v>
      </c>
    </row>
    <row r="14106" spans="14:15" x14ac:dyDescent="0.35">
      <c r="N14106" s="24">
        <v>400000</v>
      </c>
      <c r="O14106" s="24">
        <f>LN(thads2013n[[#This Row],[VALUE]])</f>
        <v>12.899219826090119</v>
      </c>
    </row>
    <row r="14107" spans="14:15" x14ac:dyDescent="0.35">
      <c r="N14107" s="25">
        <v>270000</v>
      </c>
      <c r="O14107" s="25">
        <f>LN(thads2013n[[#This Row],[VALUE]])</f>
        <v>12.506177237980511</v>
      </c>
    </row>
    <row r="14108" spans="14:15" x14ac:dyDescent="0.35">
      <c r="N14108" s="24">
        <v>140000</v>
      </c>
      <c r="O14108" s="24">
        <f>LN(thads2013n[[#This Row],[VALUE]])</f>
        <v>11.849397701591441</v>
      </c>
    </row>
    <row r="14109" spans="14:15" x14ac:dyDescent="0.35">
      <c r="N14109" s="25">
        <v>200000</v>
      </c>
      <c r="O14109" s="25">
        <f>LN(thads2013n[[#This Row],[VALUE]])</f>
        <v>12.206072645530174</v>
      </c>
    </row>
    <row r="14110" spans="14:15" x14ac:dyDescent="0.35">
      <c r="N14110" s="24">
        <v>60000</v>
      </c>
      <c r="O14110" s="24">
        <f>LN(thads2013n[[#This Row],[VALUE]])</f>
        <v>11.002099841204238</v>
      </c>
    </row>
    <row r="14111" spans="14:15" x14ac:dyDescent="0.35">
      <c r="N14111" s="25">
        <v>250000</v>
      </c>
      <c r="O14111" s="25">
        <f>LN(thads2013n[[#This Row],[VALUE]])</f>
        <v>12.429216196844383</v>
      </c>
    </row>
    <row r="14112" spans="14:15" x14ac:dyDescent="0.35">
      <c r="N14112" s="24">
        <v>350000</v>
      </c>
      <c r="O14112" s="24">
        <f>LN(thads2013n[[#This Row],[VALUE]])</f>
        <v>12.765688433465597</v>
      </c>
    </row>
    <row r="14113" spans="14:15" x14ac:dyDescent="0.35">
      <c r="N14113" s="25">
        <v>130000</v>
      </c>
      <c r="O14113" s="25">
        <f>LN(thads2013n[[#This Row],[VALUE]])</f>
        <v>11.77528972943772</v>
      </c>
    </row>
    <row r="14114" spans="14:15" x14ac:dyDescent="0.35">
      <c r="N14114" s="24">
        <v>220000</v>
      </c>
      <c r="O14114" s="24">
        <f>LN(thads2013n[[#This Row],[VALUE]])</f>
        <v>12.301382825334498</v>
      </c>
    </row>
    <row r="14115" spans="14:15" x14ac:dyDescent="0.35">
      <c r="N14115" s="25">
        <v>130000</v>
      </c>
      <c r="O14115" s="25">
        <f>LN(thads2013n[[#This Row],[VALUE]])</f>
        <v>11.77528972943772</v>
      </c>
    </row>
    <row r="14116" spans="14:15" x14ac:dyDescent="0.35">
      <c r="N14116" s="24">
        <v>100000</v>
      </c>
      <c r="O14116" s="24">
        <f>LN(thads2013n[[#This Row],[VALUE]])</f>
        <v>11.512925464970229</v>
      </c>
    </row>
    <row r="14117" spans="14:15" x14ac:dyDescent="0.35">
      <c r="N14117" s="25">
        <v>310000</v>
      </c>
      <c r="O14117" s="25">
        <f>LN(thads2013n[[#This Row],[VALUE]])</f>
        <v>12.644327576461329</v>
      </c>
    </row>
    <row r="14118" spans="14:15" x14ac:dyDescent="0.35">
      <c r="N14118" s="24">
        <v>130000</v>
      </c>
      <c r="O14118" s="24">
        <f>LN(thads2013n[[#This Row],[VALUE]])</f>
        <v>11.77528972943772</v>
      </c>
    </row>
    <row r="14119" spans="14:15" x14ac:dyDescent="0.35">
      <c r="N14119" s="25">
        <v>100000</v>
      </c>
      <c r="O14119" s="25">
        <f>LN(thads2013n[[#This Row],[VALUE]])</f>
        <v>11.512925464970229</v>
      </c>
    </row>
    <row r="14120" spans="14:15" x14ac:dyDescent="0.35">
      <c r="N14120" s="24">
        <v>100000</v>
      </c>
      <c r="O14120" s="24">
        <f>LN(thads2013n[[#This Row],[VALUE]])</f>
        <v>11.512925464970229</v>
      </c>
    </row>
    <row r="14121" spans="14:15" x14ac:dyDescent="0.35">
      <c r="N14121" s="25">
        <v>480000</v>
      </c>
      <c r="O14121" s="25">
        <f>LN(thads2013n[[#This Row],[VALUE]])</f>
        <v>13.081541382884074</v>
      </c>
    </row>
    <row r="14122" spans="14:15" x14ac:dyDescent="0.35">
      <c r="N14122" s="24">
        <v>470000</v>
      </c>
      <c r="O14122" s="24">
        <f>LN(thads2013n[[#This Row],[VALUE]])</f>
        <v>13.060487973686241</v>
      </c>
    </row>
    <row r="14123" spans="14:15" x14ac:dyDescent="0.35">
      <c r="N14123" s="25">
        <v>80000</v>
      </c>
      <c r="O14123" s="25">
        <f>LN(thads2013n[[#This Row],[VALUE]])</f>
        <v>11.289781913656018</v>
      </c>
    </row>
    <row r="14124" spans="14:15" x14ac:dyDescent="0.35">
      <c r="N14124" s="24">
        <v>300000</v>
      </c>
      <c r="O14124" s="24">
        <f>LN(thads2013n[[#This Row],[VALUE]])</f>
        <v>12.611537753638338</v>
      </c>
    </row>
    <row r="14125" spans="14:15" x14ac:dyDescent="0.35">
      <c r="N14125" s="25">
        <v>110000</v>
      </c>
      <c r="O14125" s="25">
        <f>LN(thads2013n[[#This Row],[VALUE]])</f>
        <v>11.608235644774552</v>
      </c>
    </row>
    <row r="14126" spans="14:15" x14ac:dyDescent="0.35">
      <c r="N14126" s="24">
        <v>190000</v>
      </c>
      <c r="O14126" s="24">
        <f>LN(thads2013n[[#This Row],[VALUE]])</f>
        <v>12.154779351142624</v>
      </c>
    </row>
    <row r="14127" spans="14:15" x14ac:dyDescent="0.35">
      <c r="N14127" s="25">
        <v>90000</v>
      </c>
      <c r="O14127" s="25">
        <f>LN(thads2013n[[#This Row],[VALUE]])</f>
        <v>11.407564949312402</v>
      </c>
    </row>
    <row r="14128" spans="14:15" x14ac:dyDescent="0.35">
      <c r="N14128" s="24">
        <v>150000</v>
      </c>
      <c r="O14128" s="24">
        <f>LN(thads2013n[[#This Row],[VALUE]])</f>
        <v>11.918390573078392</v>
      </c>
    </row>
    <row r="14129" spans="14:15" x14ac:dyDescent="0.35">
      <c r="N14129" s="25">
        <v>140000</v>
      </c>
      <c r="O14129" s="25">
        <f>LN(thads2013n[[#This Row],[VALUE]])</f>
        <v>11.849397701591441</v>
      </c>
    </row>
    <row r="14130" spans="14:15" x14ac:dyDescent="0.35">
      <c r="N14130" s="24">
        <v>100000</v>
      </c>
      <c r="O14130" s="24">
        <f>LN(thads2013n[[#This Row],[VALUE]])</f>
        <v>11.512925464970229</v>
      </c>
    </row>
    <row r="14131" spans="14:15" x14ac:dyDescent="0.35">
      <c r="N14131" s="25">
        <v>220000</v>
      </c>
      <c r="O14131" s="25">
        <f>LN(thads2013n[[#This Row],[VALUE]])</f>
        <v>12.301382825334498</v>
      </c>
    </row>
    <row r="14132" spans="14:15" x14ac:dyDescent="0.35">
      <c r="N14132" s="24">
        <v>200000</v>
      </c>
      <c r="O14132" s="24">
        <f>LN(thads2013n[[#This Row],[VALUE]])</f>
        <v>12.206072645530174</v>
      </c>
    </row>
    <row r="14133" spans="14:15" x14ac:dyDescent="0.35">
      <c r="N14133" s="25">
        <v>150000</v>
      </c>
      <c r="O14133" s="25">
        <f>LN(thads2013n[[#This Row],[VALUE]])</f>
        <v>11.918390573078392</v>
      </c>
    </row>
    <row r="14134" spans="14:15" x14ac:dyDescent="0.35">
      <c r="N14134" s="24">
        <v>230000</v>
      </c>
      <c r="O14134" s="24">
        <f>LN(thads2013n[[#This Row],[VALUE]])</f>
        <v>12.345834587905333</v>
      </c>
    </row>
    <row r="14135" spans="14:15" x14ac:dyDescent="0.35">
      <c r="N14135" s="25">
        <v>140000</v>
      </c>
      <c r="O14135" s="25">
        <f>LN(thads2013n[[#This Row],[VALUE]])</f>
        <v>11.849397701591441</v>
      </c>
    </row>
    <row r="14136" spans="14:15" x14ac:dyDescent="0.35">
      <c r="N14136" s="24">
        <v>300000</v>
      </c>
      <c r="O14136" s="24">
        <f>LN(thads2013n[[#This Row],[VALUE]])</f>
        <v>12.611537753638338</v>
      </c>
    </row>
    <row r="14137" spans="14:15" x14ac:dyDescent="0.35">
      <c r="N14137" s="25">
        <v>150000</v>
      </c>
      <c r="O14137" s="25">
        <f>LN(thads2013n[[#This Row],[VALUE]])</f>
        <v>11.918390573078392</v>
      </c>
    </row>
    <row r="14138" spans="14:15" x14ac:dyDescent="0.35">
      <c r="N14138" s="24">
        <v>130000</v>
      </c>
      <c r="O14138" s="24">
        <f>LN(thads2013n[[#This Row],[VALUE]])</f>
        <v>11.77528972943772</v>
      </c>
    </row>
    <row r="14139" spans="14:15" x14ac:dyDescent="0.35">
      <c r="N14139" s="25">
        <v>60000</v>
      </c>
      <c r="O14139" s="25">
        <f>LN(thads2013n[[#This Row],[VALUE]])</f>
        <v>11.002099841204238</v>
      </c>
    </row>
    <row r="14140" spans="14:15" x14ac:dyDescent="0.35">
      <c r="N14140" s="24">
        <v>160000</v>
      </c>
      <c r="O14140" s="24">
        <f>LN(thads2013n[[#This Row],[VALUE]])</f>
        <v>11.982929094215963</v>
      </c>
    </row>
    <row r="14141" spans="14:15" x14ac:dyDescent="0.35">
      <c r="N14141" s="25">
        <v>150000</v>
      </c>
      <c r="O14141" s="25">
        <f>LN(thads2013n[[#This Row],[VALUE]])</f>
        <v>11.918390573078392</v>
      </c>
    </row>
    <row r="14142" spans="14:15" x14ac:dyDescent="0.35">
      <c r="N14142" s="24">
        <v>400000</v>
      </c>
      <c r="O14142" s="24">
        <f>LN(thads2013n[[#This Row],[VALUE]])</f>
        <v>12.899219826090119</v>
      </c>
    </row>
    <row r="14143" spans="14:15" x14ac:dyDescent="0.35">
      <c r="N14143" s="25">
        <v>200000</v>
      </c>
      <c r="O14143" s="25">
        <f>LN(thads2013n[[#This Row],[VALUE]])</f>
        <v>12.206072645530174</v>
      </c>
    </row>
    <row r="14144" spans="14:15" x14ac:dyDescent="0.35">
      <c r="N14144" s="24">
        <v>100000</v>
      </c>
      <c r="O14144" s="24">
        <f>LN(thads2013n[[#This Row],[VALUE]])</f>
        <v>11.512925464970229</v>
      </c>
    </row>
    <row r="14145" spans="14:15" x14ac:dyDescent="0.35">
      <c r="N14145" s="25">
        <v>150000</v>
      </c>
      <c r="O14145" s="25">
        <f>LN(thads2013n[[#This Row],[VALUE]])</f>
        <v>11.918390573078392</v>
      </c>
    </row>
    <row r="14146" spans="14:15" x14ac:dyDescent="0.35">
      <c r="N14146" s="24">
        <v>140000</v>
      </c>
      <c r="O14146" s="24">
        <f>LN(thads2013n[[#This Row],[VALUE]])</f>
        <v>11.849397701591441</v>
      </c>
    </row>
    <row r="14147" spans="14:15" x14ac:dyDescent="0.35">
      <c r="N14147" s="25">
        <v>180000</v>
      </c>
      <c r="O14147" s="25">
        <f>LN(thads2013n[[#This Row],[VALUE]])</f>
        <v>12.100712129872347</v>
      </c>
    </row>
    <row r="14148" spans="14:15" x14ac:dyDescent="0.35">
      <c r="N14148" s="24">
        <v>100000</v>
      </c>
      <c r="O14148" s="24">
        <f>LN(thads2013n[[#This Row],[VALUE]])</f>
        <v>11.512925464970229</v>
      </c>
    </row>
    <row r="14149" spans="14:15" x14ac:dyDescent="0.35">
      <c r="N14149" s="25">
        <v>190000</v>
      </c>
      <c r="O14149" s="25">
        <f>LN(thads2013n[[#This Row],[VALUE]])</f>
        <v>12.154779351142624</v>
      </c>
    </row>
    <row r="14150" spans="14:15" x14ac:dyDescent="0.35">
      <c r="N14150" s="24">
        <v>470000</v>
      </c>
      <c r="O14150" s="24">
        <f>LN(thads2013n[[#This Row],[VALUE]])</f>
        <v>13.060487973686241</v>
      </c>
    </row>
    <row r="14151" spans="14:15" x14ac:dyDescent="0.35">
      <c r="N14151" s="25">
        <v>280000</v>
      </c>
      <c r="O14151" s="25">
        <f>LN(thads2013n[[#This Row],[VALUE]])</f>
        <v>12.542544882151386</v>
      </c>
    </row>
    <row r="14152" spans="14:15" x14ac:dyDescent="0.35">
      <c r="N14152" s="24">
        <v>500000</v>
      </c>
      <c r="O14152" s="24">
        <f>LN(thads2013n[[#This Row],[VALUE]])</f>
        <v>13.122363377404328</v>
      </c>
    </row>
    <row r="14153" spans="14:15" x14ac:dyDescent="0.35">
      <c r="N14153" s="25">
        <v>300000</v>
      </c>
      <c r="O14153" s="25">
        <f>LN(thads2013n[[#This Row],[VALUE]])</f>
        <v>12.611537753638338</v>
      </c>
    </row>
    <row r="14154" spans="14:15" x14ac:dyDescent="0.35">
      <c r="N14154" s="24">
        <v>200000</v>
      </c>
      <c r="O14154" s="24">
        <f>LN(thads2013n[[#This Row],[VALUE]])</f>
        <v>12.206072645530174</v>
      </c>
    </row>
    <row r="14155" spans="14:15" x14ac:dyDescent="0.35">
      <c r="N14155" s="25">
        <v>90000</v>
      </c>
      <c r="O14155" s="25">
        <f>LN(thads2013n[[#This Row],[VALUE]])</f>
        <v>11.407564949312402</v>
      </c>
    </row>
    <row r="14156" spans="14:15" x14ac:dyDescent="0.35">
      <c r="N14156" s="24">
        <v>190000</v>
      </c>
      <c r="O14156" s="24">
        <f>LN(thads2013n[[#This Row],[VALUE]])</f>
        <v>12.154779351142624</v>
      </c>
    </row>
    <row r="14157" spans="14:15" x14ac:dyDescent="0.35">
      <c r="N14157" s="25">
        <v>210000</v>
      </c>
      <c r="O14157" s="25">
        <f>LN(thads2013n[[#This Row],[VALUE]])</f>
        <v>12.254862809699606</v>
      </c>
    </row>
    <row r="14158" spans="14:15" x14ac:dyDescent="0.35">
      <c r="N14158" s="24">
        <v>140000</v>
      </c>
      <c r="O14158" s="24">
        <f>LN(thads2013n[[#This Row],[VALUE]])</f>
        <v>11.849397701591441</v>
      </c>
    </row>
    <row r="14159" spans="14:15" x14ac:dyDescent="0.35">
      <c r="N14159" s="25">
        <v>300000</v>
      </c>
      <c r="O14159" s="25">
        <f>LN(thads2013n[[#This Row],[VALUE]])</f>
        <v>12.611537753638338</v>
      </c>
    </row>
    <row r="14160" spans="14:15" x14ac:dyDescent="0.35">
      <c r="N14160" s="24">
        <v>130000</v>
      </c>
      <c r="O14160" s="24">
        <f>LN(thads2013n[[#This Row],[VALUE]])</f>
        <v>11.77528972943772</v>
      </c>
    </row>
    <row r="14161" spans="14:15" x14ac:dyDescent="0.35">
      <c r="N14161" s="25">
        <v>150000</v>
      </c>
      <c r="O14161" s="25">
        <f>LN(thads2013n[[#This Row],[VALUE]])</f>
        <v>11.918390573078392</v>
      </c>
    </row>
    <row r="14162" spans="14:15" x14ac:dyDescent="0.35">
      <c r="N14162" s="24">
        <v>70000</v>
      </c>
      <c r="O14162" s="24">
        <f>LN(thads2013n[[#This Row],[VALUE]])</f>
        <v>11.156250521031495</v>
      </c>
    </row>
    <row r="14163" spans="14:15" x14ac:dyDescent="0.35">
      <c r="N14163" s="25">
        <v>180000</v>
      </c>
      <c r="O14163" s="25">
        <f>LN(thads2013n[[#This Row],[VALUE]])</f>
        <v>12.100712129872347</v>
      </c>
    </row>
    <row r="14164" spans="14:15" x14ac:dyDescent="0.35">
      <c r="N14164" s="24">
        <v>320000</v>
      </c>
      <c r="O14164" s="24">
        <f>LN(thads2013n[[#This Row],[VALUE]])</f>
        <v>12.676076274775909</v>
      </c>
    </row>
    <row r="14165" spans="14:15" x14ac:dyDescent="0.35">
      <c r="N14165" s="25">
        <v>130000</v>
      </c>
      <c r="O14165" s="25">
        <f>LN(thads2013n[[#This Row],[VALUE]])</f>
        <v>11.77528972943772</v>
      </c>
    </row>
    <row r="14166" spans="14:15" x14ac:dyDescent="0.35">
      <c r="N14166" s="24">
        <v>200000</v>
      </c>
      <c r="O14166" s="24">
        <f>LN(thads2013n[[#This Row],[VALUE]])</f>
        <v>12.206072645530174</v>
      </c>
    </row>
    <row r="14167" spans="14:15" x14ac:dyDescent="0.35">
      <c r="N14167" s="25">
        <v>100000</v>
      </c>
      <c r="O14167" s="25">
        <f>LN(thads2013n[[#This Row],[VALUE]])</f>
        <v>11.512925464970229</v>
      </c>
    </row>
    <row r="14168" spans="14:15" x14ac:dyDescent="0.35">
      <c r="N14168" s="24">
        <v>140000</v>
      </c>
      <c r="O14168" s="24">
        <f>LN(thads2013n[[#This Row],[VALUE]])</f>
        <v>11.849397701591441</v>
      </c>
    </row>
    <row r="14169" spans="14:15" x14ac:dyDescent="0.35">
      <c r="N14169" s="25">
        <v>80000</v>
      </c>
      <c r="O14169" s="25">
        <f>LN(thads2013n[[#This Row],[VALUE]])</f>
        <v>11.289781913656018</v>
      </c>
    </row>
    <row r="14170" spans="14:15" x14ac:dyDescent="0.35">
      <c r="N14170" s="24">
        <v>170000</v>
      </c>
      <c r="O14170" s="24">
        <f>LN(thads2013n[[#This Row],[VALUE]])</f>
        <v>12.043553716032399</v>
      </c>
    </row>
    <row r="14171" spans="14:15" x14ac:dyDescent="0.35">
      <c r="N14171" s="25">
        <v>180000</v>
      </c>
      <c r="O14171" s="25">
        <f>LN(thads2013n[[#This Row],[VALUE]])</f>
        <v>12.100712129872347</v>
      </c>
    </row>
    <row r="14172" spans="14:15" x14ac:dyDescent="0.35">
      <c r="N14172" s="24">
        <v>150000</v>
      </c>
      <c r="O14172" s="24">
        <f>LN(thads2013n[[#This Row],[VALUE]])</f>
        <v>11.918390573078392</v>
      </c>
    </row>
    <row r="14173" spans="14:15" x14ac:dyDescent="0.35">
      <c r="N14173" s="25">
        <v>1200000</v>
      </c>
      <c r="O14173" s="25">
        <f>LN(thads2013n[[#This Row],[VALUE]])</f>
        <v>13.997832114758229</v>
      </c>
    </row>
    <row r="14174" spans="14:15" x14ac:dyDescent="0.35">
      <c r="N14174" s="24">
        <v>40000</v>
      </c>
      <c r="O14174" s="24">
        <f>LN(thads2013n[[#This Row],[VALUE]])</f>
        <v>10.596634733096073</v>
      </c>
    </row>
    <row r="14175" spans="14:15" x14ac:dyDescent="0.35">
      <c r="N14175" s="25">
        <v>260000</v>
      </c>
      <c r="O14175" s="25">
        <f>LN(thads2013n[[#This Row],[VALUE]])</f>
        <v>12.468436909997665</v>
      </c>
    </row>
    <row r="14176" spans="14:15" x14ac:dyDescent="0.35">
      <c r="N14176" s="24">
        <v>240000</v>
      </c>
      <c r="O14176" s="24">
        <f>LN(thads2013n[[#This Row],[VALUE]])</f>
        <v>12.388394202324129</v>
      </c>
    </row>
    <row r="14177" spans="14:15" x14ac:dyDescent="0.35">
      <c r="N14177" s="25">
        <v>300000</v>
      </c>
      <c r="O14177" s="25">
        <f>LN(thads2013n[[#This Row],[VALUE]])</f>
        <v>12.611537753638338</v>
      </c>
    </row>
    <row r="14178" spans="14:15" x14ac:dyDescent="0.35">
      <c r="N14178" s="24">
        <v>180000</v>
      </c>
      <c r="O14178" s="24">
        <f>LN(thads2013n[[#This Row],[VALUE]])</f>
        <v>12.100712129872347</v>
      </c>
    </row>
    <row r="14179" spans="14:15" x14ac:dyDescent="0.35">
      <c r="N14179" s="25">
        <v>200000</v>
      </c>
      <c r="O14179" s="25">
        <f>LN(thads2013n[[#This Row],[VALUE]])</f>
        <v>12.206072645530174</v>
      </c>
    </row>
    <row r="14180" spans="14:15" x14ac:dyDescent="0.35">
      <c r="N14180" s="24">
        <v>300000</v>
      </c>
      <c r="O14180" s="24">
        <f>LN(thads2013n[[#This Row],[VALUE]])</f>
        <v>12.611537753638338</v>
      </c>
    </row>
    <row r="14181" spans="14:15" x14ac:dyDescent="0.35">
      <c r="N14181" s="25">
        <v>210000</v>
      </c>
      <c r="O14181" s="25">
        <f>LN(thads2013n[[#This Row],[VALUE]])</f>
        <v>12.254862809699606</v>
      </c>
    </row>
    <row r="14182" spans="14:15" x14ac:dyDescent="0.35">
      <c r="N14182" s="24">
        <v>50000</v>
      </c>
      <c r="O14182" s="24">
        <f>LN(thads2013n[[#This Row],[VALUE]])</f>
        <v>10.819778284410283</v>
      </c>
    </row>
    <row r="14183" spans="14:15" x14ac:dyDescent="0.35">
      <c r="N14183" s="25">
        <v>300000</v>
      </c>
      <c r="O14183" s="25">
        <f>LN(thads2013n[[#This Row],[VALUE]])</f>
        <v>12.611537753638338</v>
      </c>
    </row>
    <row r="14184" spans="14:15" x14ac:dyDescent="0.35">
      <c r="N14184" s="24">
        <v>110000</v>
      </c>
      <c r="O14184" s="24">
        <f>LN(thads2013n[[#This Row],[VALUE]])</f>
        <v>11.608235644774552</v>
      </c>
    </row>
    <row r="14185" spans="14:15" x14ac:dyDescent="0.35">
      <c r="N14185" s="25">
        <v>110000</v>
      </c>
      <c r="O14185" s="25">
        <f>LN(thads2013n[[#This Row],[VALUE]])</f>
        <v>11.608235644774552</v>
      </c>
    </row>
    <row r="14186" spans="14:15" x14ac:dyDescent="0.35">
      <c r="N14186" s="24">
        <v>230000</v>
      </c>
      <c r="O14186" s="24">
        <f>LN(thads2013n[[#This Row],[VALUE]])</f>
        <v>12.345834587905333</v>
      </c>
    </row>
    <row r="14187" spans="14:15" x14ac:dyDescent="0.35">
      <c r="N14187" s="25">
        <v>220000</v>
      </c>
      <c r="O14187" s="25">
        <f>LN(thads2013n[[#This Row],[VALUE]])</f>
        <v>12.301382825334498</v>
      </c>
    </row>
    <row r="14188" spans="14:15" x14ac:dyDescent="0.35">
      <c r="N14188" s="24">
        <v>110000</v>
      </c>
      <c r="O14188" s="24">
        <f>LN(thads2013n[[#This Row],[VALUE]])</f>
        <v>11.608235644774552</v>
      </c>
    </row>
    <row r="14189" spans="14:15" x14ac:dyDescent="0.35">
      <c r="N14189" s="25">
        <v>180000</v>
      </c>
      <c r="O14189" s="25">
        <f>LN(thads2013n[[#This Row],[VALUE]])</f>
        <v>12.100712129872347</v>
      </c>
    </row>
    <row r="14190" spans="14:15" x14ac:dyDescent="0.35">
      <c r="N14190" s="24">
        <v>220000</v>
      </c>
      <c r="O14190" s="24">
        <f>LN(thads2013n[[#This Row],[VALUE]])</f>
        <v>12.301382825334498</v>
      </c>
    </row>
    <row r="14191" spans="14:15" x14ac:dyDescent="0.35">
      <c r="N14191" s="25">
        <v>220000</v>
      </c>
      <c r="O14191" s="25">
        <f>LN(thads2013n[[#This Row],[VALUE]])</f>
        <v>12.301382825334498</v>
      </c>
    </row>
    <row r="14192" spans="14:15" x14ac:dyDescent="0.35">
      <c r="N14192" s="24">
        <v>180000</v>
      </c>
      <c r="O14192" s="24">
        <f>LN(thads2013n[[#This Row],[VALUE]])</f>
        <v>12.100712129872347</v>
      </c>
    </row>
    <row r="14193" spans="14:15" x14ac:dyDescent="0.35">
      <c r="N14193" s="25">
        <v>180000</v>
      </c>
      <c r="O14193" s="25">
        <f>LN(thads2013n[[#This Row],[VALUE]])</f>
        <v>12.100712129872347</v>
      </c>
    </row>
    <row r="14194" spans="14:15" x14ac:dyDescent="0.35">
      <c r="N14194" s="24">
        <v>290000</v>
      </c>
      <c r="O14194" s="24">
        <f>LN(thads2013n[[#This Row],[VALUE]])</f>
        <v>12.577636201962656</v>
      </c>
    </row>
    <row r="14195" spans="14:15" x14ac:dyDescent="0.35">
      <c r="N14195" s="25">
        <v>90000</v>
      </c>
      <c r="O14195" s="25">
        <f>LN(thads2013n[[#This Row],[VALUE]])</f>
        <v>11.407564949312402</v>
      </c>
    </row>
    <row r="14196" spans="14:15" x14ac:dyDescent="0.35">
      <c r="N14196" s="24">
        <v>80000</v>
      </c>
      <c r="O14196" s="24">
        <f>LN(thads2013n[[#This Row],[VALUE]])</f>
        <v>11.289781913656018</v>
      </c>
    </row>
    <row r="14197" spans="14:15" x14ac:dyDescent="0.35">
      <c r="N14197" s="25">
        <v>300000</v>
      </c>
      <c r="O14197" s="25">
        <f>LN(thads2013n[[#This Row],[VALUE]])</f>
        <v>12.611537753638338</v>
      </c>
    </row>
    <row r="14198" spans="14:15" x14ac:dyDescent="0.35">
      <c r="N14198" s="24">
        <v>260000</v>
      </c>
      <c r="O14198" s="24">
        <f>LN(thads2013n[[#This Row],[VALUE]])</f>
        <v>12.468436909997665</v>
      </c>
    </row>
    <row r="14199" spans="14:15" x14ac:dyDescent="0.35">
      <c r="N14199" s="25">
        <v>200000</v>
      </c>
      <c r="O14199" s="25">
        <f>LN(thads2013n[[#This Row],[VALUE]])</f>
        <v>12.206072645530174</v>
      </c>
    </row>
    <row r="14200" spans="14:15" x14ac:dyDescent="0.35">
      <c r="N14200" s="24">
        <v>260000</v>
      </c>
      <c r="O14200" s="24">
        <f>LN(thads2013n[[#This Row],[VALUE]])</f>
        <v>12.468436909997665</v>
      </c>
    </row>
    <row r="14201" spans="14:15" x14ac:dyDescent="0.35">
      <c r="N14201" s="25">
        <v>200000</v>
      </c>
      <c r="O14201" s="25">
        <f>LN(thads2013n[[#This Row],[VALUE]])</f>
        <v>12.206072645530174</v>
      </c>
    </row>
    <row r="14202" spans="14:15" x14ac:dyDescent="0.35">
      <c r="N14202" s="24">
        <v>90000</v>
      </c>
      <c r="O14202" s="24">
        <f>LN(thads2013n[[#This Row],[VALUE]])</f>
        <v>11.407564949312402</v>
      </c>
    </row>
    <row r="14203" spans="14:15" x14ac:dyDescent="0.35">
      <c r="N14203" s="25">
        <v>400000</v>
      </c>
      <c r="O14203" s="25">
        <f>LN(thads2013n[[#This Row],[VALUE]])</f>
        <v>12.899219826090119</v>
      </c>
    </row>
    <row r="14204" spans="14:15" x14ac:dyDescent="0.35">
      <c r="N14204" s="24">
        <v>200000</v>
      </c>
      <c r="O14204" s="24">
        <f>LN(thads2013n[[#This Row],[VALUE]])</f>
        <v>12.206072645530174</v>
      </c>
    </row>
    <row r="14205" spans="14:15" x14ac:dyDescent="0.35">
      <c r="N14205" s="25">
        <v>170000</v>
      </c>
      <c r="O14205" s="25">
        <f>LN(thads2013n[[#This Row],[VALUE]])</f>
        <v>12.043553716032399</v>
      </c>
    </row>
    <row r="14206" spans="14:15" x14ac:dyDescent="0.35">
      <c r="N14206" s="24">
        <v>1000000</v>
      </c>
      <c r="O14206" s="24">
        <f>LN(thads2013n[[#This Row],[VALUE]])</f>
        <v>13.815510557964274</v>
      </c>
    </row>
    <row r="14207" spans="14:15" x14ac:dyDescent="0.35">
      <c r="N14207" s="25">
        <v>100000</v>
      </c>
      <c r="O14207" s="25">
        <f>LN(thads2013n[[#This Row],[VALUE]])</f>
        <v>11.512925464970229</v>
      </c>
    </row>
    <row r="14208" spans="14:15" x14ac:dyDescent="0.35">
      <c r="N14208" s="24">
        <v>170000</v>
      </c>
      <c r="O14208" s="24">
        <f>LN(thads2013n[[#This Row],[VALUE]])</f>
        <v>12.043553716032399</v>
      </c>
    </row>
    <row r="14209" spans="14:15" x14ac:dyDescent="0.35">
      <c r="N14209" s="25">
        <v>20000</v>
      </c>
      <c r="O14209" s="25">
        <f>LN(thads2013n[[#This Row],[VALUE]])</f>
        <v>9.9034875525361272</v>
      </c>
    </row>
    <row r="14210" spans="14:15" x14ac:dyDescent="0.35">
      <c r="N14210" s="24">
        <v>120000</v>
      </c>
      <c r="O14210" s="24">
        <f>LN(thads2013n[[#This Row],[VALUE]])</f>
        <v>11.695247021764184</v>
      </c>
    </row>
    <row r="14211" spans="14:15" x14ac:dyDescent="0.35">
      <c r="N14211" s="25">
        <v>500000</v>
      </c>
      <c r="O14211" s="25">
        <f>LN(thads2013n[[#This Row],[VALUE]])</f>
        <v>13.122363377404328</v>
      </c>
    </row>
    <row r="14212" spans="14:15" x14ac:dyDescent="0.35">
      <c r="N14212" s="24">
        <v>180000</v>
      </c>
      <c r="O14212" s="24">
        <f>LN(thads2013n[[#This Row],[VALUE]])</f>
        <v>12.100712129872347</v>
      </c>
    </row>
    <row r="14213" spans="14:15" x14ac:dyDescent="0.35">
      <c r="N14213" s="25">
        <v>100000</v>
      </c>
      <c r="O14213" s="25">
        <f>LN(thads2013n[[#This Row],[VALUE]])</f>
        <v>11.512925464970229</v>
      </c>
    </row>
    <row r="14214" spans="14:15" x14ac:dyDescent="0.35">
      <c r="N14214" s="24">
        <v>80000</v>
      </c>
      <c r="O14214" s="24">
        <f>LN(thads2013n[[#This Row],[VALUE]])</f>
        <v>11.289781913656018</v>
      </c>
    </row>
    <row r="14215" spans="14:15" x14ac:dyDescent="0.35">
      <c r="N14215" s="25">
        <v>140000</v>
      </c>
      <c r="O14215" s="25">
        <f>LN(thads2013n[[#This Row],[VALUE]])</f>
        <v>11.849397701591441</v>
      </c>
    </row>
    <row r="14216" spans="14:15" x14ac:dyDescent="0.35">
      <c r="N14216" s="24">
        <v>450000</v>
      </c>
      <c r="O14216" s="24">
        <f>LN(thads2013n[[#This Row],[VALUE]])</f>
        <v>13.017002861746503</v>
      </c>
    </row>
    <row r="14217" spans="14:15" x14ac:dyDescent="0.35">
      <c r="N14217" s="25">
        <v>450000</v>
      </c>
      <c r="O14217" s="25">
        <f>LN(thads2013n[[#This Row],[VALUE]])</f>
        <v>13.017002861746503</v>
      </c>
    </row>
    <row r="14218" spans="14:15" x14ac:dyDescent="0.35">
      <c r="N14218" s="24">
        <v>130000</v>
      </c>
      <c r="O14218" s="24">
        <f>LN(thads2013n[[#This Row],[VALUE]])</f>
        <v>11.77528972943772</v>
      </c>
    </row>
    <row r="14219" spans="14:15" x14ac:dyDescent="0.35">
      <c r="N14219" s="25">
        <v>150000</v>
      </c>
      <c r="O14219" s="25">
        <f>LN(thads2013n[[#This Row],[VALUE]])</f>
        <v>11.918390573078392</v>
      </c>
    </row>
    <row r="14220" spans="14:15" x14ac:dyDescent="0.35">
      <c r="N14220" s="24">
        <v>120000</v>
      </c>
      <c r="O14220" s="24">
        <f>LN(thads2013n[[#This Row],[VALUE]])</f>
        <v>11.695247021764184</v>
      </c>
    </row>
    <row r="14221" spans="14:15" x14ac:dyDescent="0.35">
      <c r="N14221" s="25">
        <v>180000</v>
      </c>
      <c r="O14221" s="25">
        <f>LN(thads2013n[[#This Row],[VALUE]])</f>
        <v>12.100712129872347</v>
      </c>
    </row>
    <row r="14222" spans="14:15" x14ac:dyDescent="0.35">
      <c r="N14222" s="24">
        <v>60000</v>
      </c>
      <c r="O14222" s="24">
        <f>LN(thads2013n[[#This Row],[VALUE]])</f>
        <v>11.002099841204238</v>
      </c>
    </row>
    <row r="14223" spans="14:15" x14ac:dyDescent="0.35">
      <c r="N14223" s="25">
        <v>250000</v>
      </c>
      <c r="O14223" s="25">
        <f>LN(thads2013n[[#This Row],[VALUE]])</f>
        <v>12.429216196844383</v>
      </c>
    </row>
    <row r="14224" spans="14:15" x14ac:dyDescent="0.35">
      <c r="N14224" s="24">
        <v>350000</v>
      </c>
      <c r="O14224" s="24">
        <f>LN(thads2013n[[#This Row],[VALUE]])</f>
        <v>12.765688433465597</v>
      </c>
    </row>
    <row r="14225" spans="14:15" x14ac:dyDescent="0.35">
      <c r="N14225" s="25">
        <v>170000</v>
      </c>
      <c r="O14225" s="25">
        <f>LN(thads2013n[[#This Row],[VALUE]])</f>
        <v>12.043553716032399</v>
      </c>
    </row>
    <row r="14226" spans="14:15" x14ac:dyDescent="0.35">
      <c r="N14226" s="24">
        <v>680000</v>
      </c>
      <c r="O14226" s="24">
        <f>LN(thads2013n[[#This Row],[VALUE]])</f>
        <v>13.42984807715229</v>
      </c>
    </row>
    <row r="14227" spans="14:15" x14ac:dyDescent="0.35">
      <c r="N14227" s="25">
        <v>1000000</v>
      </c>
      <c r="O14227" s="25">
        <f>LN(thads2013n[[#This Row],[VALUE]])</f>
        <v>13.815510557964274</v>
      </c>
    </row>
    <row r="14228" spans="14:15" x14ac:dyDescent="0.35">
      <c r="N14228" s="24">
        <v>120000</v>
      </c>
      <c r="O14228" s="24">
        <f>LN(thads2013n[[#This Row],[VALUE]])</f>
        <v>11.695247021764184</v>
      </c>
    </row>
    <row r="14229" spans="14:15" x14ac:dyDescent="0.35">
      <c r="N14229" s="25">
        <v>70000</v>
      </c>
      <c r="O14229" s="25">
        <f>LN(thads2013n[[#This Row],[VALUE]])</f>
        <v>11.156250521031495</v>
      </c>
    </row>
    <row r="14230" spans="14:15" x14ac:dyDescent="0.35">
      <c r="N14230" s="24">
        <v>650000</v>
      </c>
      <c r="O14230" s="24">
        <f>LN(thads2013n[[#This Row],[VALUE]])</f>
        <v>13.38472764187182</v>
      </c>
    </row>
    <row r="14231" spans="14:15" x14ac:dyDescent="0.35">
      <c r="N14231" s="25">
        <v>120000</v>
      </c>
      <c r="O14231" s="25">
        <f>LN(thads2013n[[#This Row],[VALUE]])</f>
        <v>11.695247021764184</v>
      </c>
    </row>
    <row r="14232" spans="14:15" x14ac:dyDescent="0.35">
      <c r="N14232" s="24">
        <v>100000</v>
      </c>
      <c r="O14232" s="24">
        <f>LN(thads2013n[[#This Row],[VALUE]])</f>
        <v>11.512925464970229</v>
      </c>
    </row>
    <row r="14233" spans="14:15" x14ac:dyDescent="0.35">
      <c r="N14233" s="25">
        <v>170000</v>
      </c>
      <c r="O14233" s="25">
        <f>LN(thads2013n[[#This Row],[VALUE]])</f>
        <v>12.043553716032399</v>
      </c>
    </row>
    <row r="14234" spans="14:15" x14ac:dyDescent="0.35">
      <c r="N14234" s="24">
        <v>350000</v>
      </c>
      <c r="O14234" s="24">
        <f>LN(thads2013n[[#This Row],[VALUE]])</f>
        <v>12.765688433465597</v>
      </c>
    </row>
    <row r="14235" spans="14:15" x14ac:dyDescent="0.35">
      <c r="N14235" s="25">
        <v>220000</v>
      </c>
      <c r="O14235" s="25">
        <f>LN(thads2013n[[#This Row],[VALUE]])</f>
        <v>12.301382825334498</v>
      </c>
    </row>
    <row r="14236" spans="14:15" x14ac:dyDescent="0.35">
      <c r="N14236" s="24">
        <v>130000</v>
      </c>
      <c r="O14236" s="24">
        <f>LN(thads2013n[[#This Row],[VALUE]])</f>
        <v>11.77528972943772</v>
      </c>
    </row>
    <row r="14237" spans="14:15" x14ac:dyDescent="0.35">
      <c r="N14237" s="25">
        <v>500000</v>
      </c>
      <c r="O14237" s="25">
        <f>LN(thads2013n[[#This Row],[VALUE]])</f>
        <v>13.122363377404328</v>
      </c>
    </row>
    <row r="14238" spans="14:15" x14ac:dyDescent="0.35">
      <c r="N14238" s="24">
        <v>290000</v>
      </c>
      <c r="O14238" s="24">
        <f>LN(thads2013n[[#This Row],[VALUE]])</f>
        <v>12.577636201962656</v>
      </c>
    </row>
    <row r="14239" spans="14:15" x14ac:dyDescent="0.35">
      <c r="N14239" s="25">
        <v>70000</v>
      </c>
      <c r="O14239" s="25">
        <f>LN(thads2013n[[#This Row],[VALUE]])</f>
        <v>11.156250521031495</v>
      </c>
    </row>
    <row r="14240" spans="14:15" x14ac:dyDescent="0.35">
      <c r="N14240" s="24">
        <v>400000</v>
      </c>
      <c r="O14240" s="24">
        <f>LN(thads2013n[[#This Row],[VALUE]])</f>
        <v>12.899219826090119</v>
      </c>
    </row>
    <row r="14241" spans="14:15" x14ac:dyDescent="0.35">
      <c r="N14241" s="25">
        <v>250000</v>
      </c>
      <c r="O14241" s="25">
        <f>LN(thads2013n[[#This Row],[VALUE]])</f>
        <v>12.429216196844383</v>
      </c>
    </row>
    <row r="14242" spans="14:15" x14ac:dyDescent="0.35">
      <c r="N14242" s="24">
        <v>120000</v>
      </c>
      <c r="O14242" s="24">
        <f>LN(thads2013n[[#This Row],[VALUE]])</f>
        <v>11.695247021764184</v>
      </c>
    </row>
    <row r="14243" spans="14:15" x14ac:dyDescent="0.35">
      <c r="N14243" s="25">
        <v>220000</v>
      </c>
      <c r="O14243" s="25">
        <f>LN(thads2013n[[#This Row],[VALUE]])</f>
        <v>12.301382825334498</v>
      </c>
    </row>
    <row r="14244" spans="14:15" x14ac:dyDescent="0.35">
      <c r="N14244" s="24">
        <v>300000</v>
      </c>
      <c r="O14244" s="24">
        <f>LN(thads2013n[[#This Row],[VALUE]])</f>
        <v>12.611537753638338</v>
      </c>
    </row>
    <row r="14245" spans="14:15" x14ac:dyDescent="0.35">
      <c r="N14245" s="25">
        <v>500000</v>
      </c>
      <c r="O14245" s="25">
        <f>LN(thads2013n[[#This Row],[VALUE]])</f>
        <v>13.122363377404328</v>
      </c>
    </row>
    <row r="14246" spans="14:15" x14ac:dyDescent="0.35">
      <c r="N14246" s="24">
        <v>70000</v>
      </c>
      <c r="O14246" s="24">
        <f>LN(thads2013n[[#This Row],[VALUE]])</f>
        <v>11.156250521031495</v>
      </c>
    </row>
    <row r="14247" spans="14:15" x14ac:dyDescent="0.35">
      <c r="N14247" s="25">
        <v>500000</v>
      </c>
      <c r="O14247" s="25">
        <f>LN(thads2013n[[#This Row],[VALUE]])</f>
        <v>13.122363377404328</v>
      </c>
    </row>
    <row r="14248" spans="14:15" x14ac:dyDescent="0.35">
      <c r="N14248" s="24">
        <v>60000</v>
      </c>
      <c r="O14248" s="24">
        <f>LN(thads2013n[[#This Row],[VALUE]])</f>
        <v>11.002099841204238</v>
      </c>
    </row>
    <row r="14249" spans="14:15" x14ac:dyDescent="0.35">
      <c r="N14249" s="25">
        <v>300000</v>
      </c>
      <c r="O14249" s="25">
        <f>LN(thads2013n[[#This Row],[VALUE]])</f>
        <v>12.611537753638338</v>
      </c>
    </row>
    <row r="14250" spans="14:15" x14ac:dyDescent="0.35">
      <c r="N14250" s="24">
        <v>70000</v>
      </c>
      <c r="O14250" s="24">
        <f>LN(thads2013n[[#This Row],[VALUE]])</f>
        <v>11.156250521031495</v>
      </c>
    </row>
    <row r="14251" spans="14:15" x14ac:dyDescent="0.35">
      <c r="N14251" s="25">
        <v>480000</v>
      </c>
      <c r="O14251" s="25">
        <f>LN(thads2013n[[#This Row],[VALUE]])</f>
        <v>13.081541382884074</v>
      </c>
    </row>
    <row r="14252" spans="14:15" x14ac:dyDescent="0.35">
      <c r="N14252" s="24">
        <v>220000</v>
      </c>
      <c r="O14252" s="24">
        <f>LN(thads2013n[[#This Row],[VALUE]])</f>
        <v>12.301382825334498</v>
      </c>
    </row>
    <row r="14253" spans="14:15" x14ac:dyDescent="0.35">
      <c r="N14253" s="25">
        <v>50000</v>
      </c>
      <c r="O14253" s="25">
        <f>LN(thads2013n[[#This Row],[VALUE]])</f>
        <v>10.819778284410283</v>
      </c>
    </row>
    <row r="14254" spans="14:15" x14ac:dyDescent="0.35">
      <c r="N14254" s="24">
        <v>120000</v>
      </c>
      <c r="O14254" s="24">
        <f>LN(thads2013n[[#This Row],[VALUE]])</f>
        <v>11.695247021764184</v>
      </c>
    </row>
    <row r="14255" spans="14:15" x14ac:dyDescent="0.35">
      <c r="N14255" s="25">
        <v>120000</v>
      </c>
      <c r="O14255" s="25">
        <f>LN(thads2013n[[#This Row],[VALUE]])</f>
        <v>11.695247021764184</v>
      </c>
    </row>
    <row r="14256" spans="14:15" x14ac:dyDescent="0.35">
      <c r="N14256" s="24">
        <v>50000</v>
      </c>
      <c r="O14256" s="24">
        <f>LN(thads2013n[[#This Row],[VALUE]])</f>
        <v>10.819778284410283</v>
      </c>
    </row>
    <row r="14257" spans="14:15" x14ac:dyDescent="0.35">
      <c r="N14257" s="25">
        <v>170000</v>
      </c>
      <c r="O14257" s="25">
        <f>LN(thads2013n[[#This Row],[VALUE]])</f>
        <v>12.043553716032399</v>
      </c>
    </row>
    <row r="14258" spans="14:15" x14ac:dyDescent="0.35">
      <c r="N14258" s="24">
        <v>200000</v>
      </c>
      <c r="O14258" s="24">
        <f>LN(thads2013n[[#This Row],[VALUE]])</f>
        <v>12.206072645530174</v>
      </c>
    </row>
    <row r="14259" spans="14:15" x14ac:dyDescent="0.35">
      <c r="N14259" s="25">
        <v>300000</v>
      </c>
      <c r="O14259" s="25">
        <f>LN(thads2013n[[#This Row],[VALUE]])</f>
        <v>12.611537753638338</v>
      </c>
    </row>
    <row r="14260" spans="14:15" x14ac:dyDescent="0.35">
      <c r="N14260" s="24">
        <v>850000</v>
      </c>
      <c r="O14260" s="24">
        <f>LN(thads2013n[[#This Row],[VALUE]])</f>
        <v>13.652991628466498</v>
      </c>
    </row>
    <row r="14261" spans="14:15" x14ac:dyDescent="0.35">
      <c r="N14261" s="25">
        <v>200000</v>
      </c>
      <c r="O14261" s="25">
        <f>LN(thads2013n[[#This Row],[VALUE]])</f>
        <v>12.206072645530174</v>
      </c>
    </row>
    <row r="14262" spans="14:15" x14ac:dyDescent="0.35">
      <c r="N14262" s="24">
        <v>380000</v>
      </c>
      <c r="O14262" s="24">
        <f>LN(thads2013n[[#This Row],[VALUE]])</f>
        <v>12.847926531702569</v>
      </c>
    </row>
    <row r="14263" spans="14:15" x14ac:dyDescent="0.35">
      <c r="N14263" s="25">
        <v>70000</v>
      </c>
      <c r="O14263" s="25">
        <f>LN(thads2013n[[#This Row],[VALUE]])</f>
        <v>11.156250521031495</v>
      </c>
    </row>
    <row r="14264" spans="14:15" x14ac:dyDescent="0.35">
      <c r="N14264" s="24">
        <v>200000</v>
      </c>
      <c r="O14264" s="24">
        <f>LN(thads2013n[[#This Row],[VALUE]])</f>
        <v>12.206072645530174</v>
      </c>
    </row>
    <row r="14265" spans="14:15" x14ac:dyDescent="0.35">
      <c r="N14265" s="25">
        <v>180000</v>
      </c>
      <c r="O14265" s="25">
        <f>LN(thads2013n[[#This Row],[VALUE]])</f>
        <v>12.100712129872347</v>
      </c>
    </row>
    <row r="14266" spans="14:15" x14ac:dyDescent="0.35">
      <c r="N14266" s="24">
        <v>20000</v>
      </c>
      <c r="O14266" s="24">
        <f>LN(thads2013n[[#This Row],[VALUE]])</f>
        <v>9.9034875525361272</v>
      </c>
    </row>
    <row r="14267" spans="14:15" x14ac:dyDescent="0.35">
      <c r="N14267" s="25">
        <v>180000</v>
      </c>
      <c r="O14267" s="25">
        <f>LN(thads2013n[[#This Row],[VALUE]])</f>
        <v>12.100712129872347</v>
      </c>
    </row>
    <row r="14268" spans="14:15" x14ac:dyDescent="0.35">
      <c r="N14268" s="24">
        <v>2520000</v>
      </c>
      <c r="O14268" s="24">
        <f>LN(thads2013n[[#This Row],[VALUE]])</f>
        <v>14.739769459487606</v>
      </c>
    </row>
    <row r="14269" spans="14:15" x14ac:dyDescent="0.35">
      <c r="N14269" s="25">
        <v>500000</v>
      </c>
      <c r="O14269" s="25">
        <f>LN(thads2013n[[#This Row],[VALUE]])</f>
        <v>13.122363377404328</v>
      </c>
    </row>
    <row r="14270" spans="14:15" x14ac:dyDescent="0.35">
      <c r="N14270" s="24">
        <v>190000</v>
      </c>
      <c r="O14270" s="24">
        <f>LN(thads2013n[[#This Row],[VALUE]])</f>
        <v>12.154779351142624</v>
      </c>
    </row>
    <row r="14271" spans="14:15" x14ac:dyDescent="0.35">
      <c r="N14271" s="25">
        <v>300000</v>
      </c>
      <c r="O14271" s="25">
        <f>LN(thads2013n[[#This Row],[VALUE]])</f>
        <v>12.611537753638338</v>
      </c>
    </row>
    <row r="14272" spans="14:15" x14ac:dyDescent="0.35">
      <c r="N14272" s="24">
        <v>500000</v>
      </c>
      <c r="O14272" s="24">
        <f>LN(thads2013n[[#This Row],[VALUE]])</f>
        <v>13.122363377404328</v>
      </c>
    </row>
    <row r="14273" spans="14:15" x14ac:dyDescent="0.35">
      <c r="N14273" s="25">
        <v>220000</v>
      </c>
      <c r="O14273" s="25">
        <f>LN(thads2013n[[#This Row],[VALUE]])</f>
        <v>12.301382825334498</v>
      </c>
    </row>
    <row r="14274" spans="14:15" x14ac:dyDescent="0.35">
      <c r="N14274" s="24">
        <v>130000</v>
      </c>
      <c r="O14274" s="24">
        <f>LN(thads2013n[[#This Row],[VALUE]])</f>
        <v>11.77528972943772</v>
      </c>
    </row>
    <row r="14275" spans="14:15" x14ac:dyDescent="0.35">
      <c r="N14275" s="25">
        <v>120000</v>
      </c>
      <c r="O14275" s="25">
        <f>LN(thads2013n[[#This Row],[VALUE]])</f>
        <v>11.695247021764184</v>
      </c>
    </row>
    <row r="14276" spans="14:15" x14ac:dyDescent="0.35">
      <c r="N14276" s="24">
        <v>350000</v>
      </c>
      <c r="O14276" s="24">
        <f>LN(thads2013n[[#This Row],[VALUE]])</f>
        <v>12.765688433465597</v>
      </c>
    </row>
    <row r="14277" spans="14:15" x14ac:dyDescent="0.35">
      <c r="N14277" s="25">
        <v>320000</v>
      </c>
      <c r="O14277" s="25">
        <f>LN(thads2013n[[#This Row],[VALUE]])</f>
        <v>12.676076274775909</v>
      </c>
    </row>
    <row r="14278" spans="14:15" x14ac:dyDescent="0.35">
      <c r="N14278" s="24">
        <v>350000</v>
      </c>
      <c r="O14278" s="24">
        <f>LN(thads2013n[[#This Row],[VALUE]])</f>
        <v>12.765688433465597</v>
      </c>
    </row>
    <row r="14279" spans="14:15" x14ac:dyDescent="0.35">
      <c r="N14279" s="25">
        <v>200000</v>
      </c>
      <c r="O14279" s="25">
        <f>LN(thads2013n[[#This Row],[VALUE]])</f>
        <v>12.206072645530174</v>
      </c>
    </row>
    <row r="14280" spans="14:15" x14ac:dyDescent="0.35">
      <c r="N14280" s="24">
        <v>330000</v>
      </c>
      <c r="O14280" s="24">
        <f>LN(thads2013n[[#This Row],[VALUE]])</f>
        <v>12.706847933442663</v>
      </c>
    </row>
    <row r="14281" spans="14:15" x14ac:dyDescent="0.35">
      <c r="N14281" s="25">
        <v>100000</v>
      </c>
      <c r="O14281" s="25">
        <f>LN(thads2013n[[#This Row],[VALUE]])</f>
        <v>11.512925464970229</v>
      </c>
    </row>
    <row r="14282" spans="14:15" x14ac:dyDescent="0.35">
      <c r="N14282" s="24">
        <v>90000</v>
      </c>
      <c r="O14282" s="24">
        <f>LN(thads2013n[[#This Row],[VALUE]])</f>
        <v>11.407564949312402</v>
      </c>
    </row>
    <row r="14283" spans="14:15" x14ac:dyDescent="0.35">
      <c r="N14283" s="25">
        <v>110000</v>
      </c>
      <c r="O14283" s="25">
        <f>LN(thads2013n[[#This Row],[VALUE]])</f>
        <v>11.608235644774552</v>
      </c>
    </row>
    <row r="14284" spans="14:15" x14ac:dyDescent="0.35">
      <c r="N14284" s="24">
        <v>400000</v>
      </c>
      <c r="O14284" s="24">
        <f>LN(thads2013n[[#This Row],[VALUE]])</f>
        <v>12.899219826090119</v>
      </c>
    </row>
    <row r="14285" spans="14:15" x14ac:dyDescent="0.35">
      <c r="N14285" s="25">
        <v>330000</v>
      </c>
      <c r="O14285" s="25">
        <f>LN(thads2013n[[#This Row],[VALUE]])</f>
        <v>12.706847933442663</v>
      </c>
    </row>
    <row r="14286" spans="14:15" x14ac:dyDescent="0.35">
      <c r="N14286" s="24">
        <v>70000</v>
      </c>
      <c r="O14286" s="24">
        <f>LN(thads2013n[[#This Row],[VALUE]])</f>
        <v>11.156250521031495</v>
      </c>
    </row>
    <row r="14287" spans="14:15" x14ac:dyDescent="0.35">
      <c r="N14287" s="25">
        <v>400000</v>
      </c>
      <c r="O14287" s="25">
        <f>LN(thads2013n[[#This Row],[VALUE]])</f>
        <v>12.899219826090119</v>
      </c>
    </row>
    <row r="14288" spans="14:15" x14ac:dyDescent="0.35">
      <c r="N14288" s="24">
        <v>160000</v>
      </c>
      <c r="O14288" s="24">
        <f>LN(thads2013n[[#This Row],[VALUE]])</f>
        <v>11.982929094215963</v>
      </c>
    </row>
    <row r="14289" spans="14:15" x14ac:dyDescent="0.35">
      <c r="N14289" s="25">
        <v>600000</v>
      </c>
      <c r="O14289" s="25">
        <f>LN(thads2013n[[#This Row],[VALUE]])</f>
        <v>13.304684934198283</v>
      </c>
    </row>
    <row r="14290" spans="14:15" x14ac:dyDescent="0.35">
      <c r="N14290" s="24">
        <v>650000</v>
      </c>
      <c r="O14290" s="24">
        <f>LN(thads2013n[[#This Row],[VALUE]])</f>
        <v>13.38472764187182</v>
      </c>
    </row>
    <row r="14291" spans="14:15" x14ac:dyDescent="0.35">
      <c r="N14291" s="25">
        <v>150000</v>
      </c>
      <c r="O14291" s="25">
        <f>LN(thads2013n[[#This Row],[VALUE]])</f>
        <v>11.918390573078392</v>
      </c>
    </row>
    <row r="14292" spans="14:15" x14ac:dyDescent="0.35">
      <c r="N14292" s="24">
        <v>230000</v>
      </c>
      <c r="O14292" s="24">
        <f>LN(thads2013n[[#This Row],[VALUE]])</f>
        <v>12.345834587905333</v>
      </c>
    </row>
    <row r="14293" spans="14:15" x14ac:dyDescent="0.35">
      <c r="N14293" s="25">
        <v>120000</v>
      </c>
      <c r="O14293" s="25">
        <f>LN(thads2013n[[#This Row],[VALUE]])</f>
        <v>11.695247021764184</v>
      </c>
    </row>
    <row r="14294" spans="14:15" x14ac:dyDescent="0.35">
      <c r="N14294" s="24">
        <v>110000</v>
      </c>
      <c r="O14294" s="24">
        <f>LN(thads2013n[[#This Row],[VALUE]])</f>
        <v>11.608235644774552</v>
      </c>
    </row>
    <row r="14295" spans="14:15" x14ac:dyDescent="0.35">
      <c r="N14295" s="25">
        <v>80000</v>
      </c>
      <c r="O14295" s="25">
        <f>LN(thads2013n[[#This Row],[VALUE]])</f>
        <v>11.289781913656018</v>
      </c>
    </row>
    <row r="14296" spans="14:15" x14ac:dyDescent="0.35">
      <c r="N14296" s="24">
        <v>300000</v>
      </c>
      <c r="O14296" s="24">
        <f>LN(thads2013n[[#This Row],[VALUE]])</f>
        <v>12.611537753638338</v>
      </c>
    </row>
    <row r="14297" spans="14:15" x14ac:dyDescent="0.35">
      <c r="N14297" s="25">
        <v>350000</v>
      </c>
      <c r="O14297" s="25">
        <f>LN(thads2013n[[#This Row],[VALUE]])</f>
        <v>12.765688433465597</v>
      </c>
    </row>
    <row r="14298" spans="14:15" x14ac:dyDescent="0.35">
      <c r="N14298" s="24">
        <v>300000</v>
      </c>
      <c r="O14298" s="24">
        <f>LN(thads2013n[[#This Row],[VALUE]])</f>
        <v>12.611537753638338</v>
      </c>
    </row>
    <row r="14299" spans="14:15" x14ac:dyDescent="0.35">
      <c r="N14299" s="25">
        <v>180000</v>
      </c>
      <c r="O14299" s="25">
        <f>LN(thads2013n[[#This Row],[VALUE]])</f>
        <v>12.100712129872347</v>
      </c>
    </row>
    <row r="14300" spans="14:15" x14ac:dyDescent="0.35">
      <c r="N14300" s="24">
        <v>320000</v>
      </c>
      <c r="O14300" s="24">
        <f>LN(thads2013n[[#This Row],[VALUE]])</f>
        <v>12.676076274775909</v>
      </c>
    </row>
    <row r="14301" spans="14:15" x14ac:dyDescent="0.35">
      <c r="N14301" s="25">
        <v>350000</v>
      </c>
      <c r="O14301" s="25">
        <f>LN(thads2013n[[#This Row],[VALUE]])</f>
        <v>12.765688433465597</v>
      </c>
    </row>
    <row r="14302" spans="14:15" x14ac:dyDescent="0.35">
      <c r="N14302" s="24">
        <v>50000</v>
      </c>
      <c r="O14302" s="24">
        <f>LN(thads2013n[[#This Row],[VALUE]])</f>
        <v>10.819778284410283</v>
      </c>
    </row>
    <row r="14303" spans="14:15" x14ac:dyDescent="0.35">
      <c r="N14303" s="25">
        <v>10000</v>
      </c>
      <c r="O14303" s="25">
        <f>LN(thads2013n[[#This Row],[VALUE]])</f>
        <v>9.2103403719761836</v>
      </c>
    </row>
    <row r="14304" spans="14:15" x14ac:dyDescent="0.35">
      <c r="N14304" s="24">
        <v>230000</v>
      </c>
      <c r="O14304" s="24">
        <f>LN(thads2013n[[#This Row],[VALUE]])</f>
        <v>12.345834587905333</v>
      </c>
    </row>
    <row r="14305" spans="14:15" x14ac:dyDescent="0.35">
      <c r="N14305" s="25">
        <v>500000</v>
      </c>
      <c r="O14305" s="25">
        <f>LN(thads2013n[[#This Row],[VALUE]])</f>
        <v>13.122363377404328</v>
      </c>
    </row>
    <row r="14306" spans="14:15" x14ac:dyDescent="0.35">
      <c r="N14306" s="24">
        <v>260000</v>
      </c>
      <c r="O14306" s="24">
        <f>LN(thads2013n[[#This Row],[VALUE]])</f>
        <v>12.468436909997665</v>
      </c>
    </row>
    <row r="14307" spans="14:15" x14ac:dyDescent="0.35">
      <c r="N14307" s="25">
        <v>260000</v>
      </c>
      <c r="O14307" s="25">
        <f>LN(thads2013n[[#This Row],[VALUE]])</f>
        <v>12.468436909997665</v>
      </c>
    </row>
    <row r="14308" spans="14:15" x14ac:dyDescent="0.35">
      <c r="N14308" s="24">
        <v>2520000</v>
      </c>
      <c r="O14308" s="24">
        <f>LN(thads2013n[[#This Row],[VALUE]])</f>
        <v>14.739769459487606</v>
      </c>
    </row>
    <row r="14309" spans="14:15" x14ac:dyDescent="0.35">
      <c r="N14309" s="25">
        <v>2520000</v>
      </c>
      <c r="O14309" s="25">
        <f>LN(thads2013n[[#This Row],[VALUE]])</f>
        <v>14.739769459487606</v>
      </c>
    </row>
    <row r="14310" spans="14:15" x14ac:dyDescent="0.35">
      <c r="N14310" s="24">
        <v>850000</v>
      </c>
      <c r="O14310" s="24">
        <f>LN(thads2013n[[#This Row],[VALUE]])</f>
        <v>13.652991628466498</v>
      </c>
    </row>
    <row r="14311" spans="14:15" x14ac:dyDescent="0.35">
      <c r="N14311" s="25">
        <v>50000</v>
      </c>
      <c r="O14311" s="25">
        <f>LN(thads2013n[[#This Row],[VALUE]])</f>
        <v>10.819778284410283</v>
      </c>
    </row>
    <row r="14312" spans="14:15" x14ac:dyDescent="0.35">
      <c r="N14312" s="24">
        <v>80000</v>
      </c>
      <c r="O14312" s="24">
        <f>LN(thads2013n[[#This Row],[VALUE]])</f>
        <v>11.289781913656018</v>
      </c>
    </row>
    <row r="14313" spans="14:15" x14ac:dyDescent="0.35">
      <c r="N14313" s="25">
        <v>40000</v>
      </c>
      <c r="O14313" s="25">
        <f>LN(thads2013n[[#This Row],[VALUE]])</f>
        <v>10.596634733096073</v>
      </c>
    </row>
    <row r="14314" spans="14:15" x14ac:dyDescent="0.35">
      <c r="N14314" s="24">
        <v>70000</v>
      </c>
      <c r="O14314" s="24">
        <f>LN(thads2013n[[#This Row],[VALUE]])</f>
        <v>11.156250521031495</v>
      </c>
    </row>
    <row r="14315" spans="14:15" x14ac:dyDescent="0.35">
      <c r="N14315" s="25">
        <v>180000</v>
      </c>
      <c r="O14315" s="25">
        <f>LN(thads2013n[[#This Row],[VALUE]])</f>
        <v>12.100712129872347</v>
      </c>
    </row>
    <row r="14316" spans="14:15" x14ac:dyDescent="0.35">
      <c r="N14316" s="24">
        <v>280000</v>
      </c>
      <c r="O14316" s="24">
        <f>LN(thads2013n[[#This Row],[VALUE]])</f>
        <v>12.542544882151386</v>
      </c>
    </row>
    <row r="14317" spans="14:15" x14ac:dyDescent="0.35">
      <c r="N14317" s="25">
        <v>380000</v>
      </c>
      <c r="O14317" s="25">
        <f>LN(thads2013n[[#This Row],[VALUE]])</f>
        <v>12.847926531702569</v>
      </c>
    </row>
    <row r="14318" spans="14:15" x14ac:dyDescent="0.35">
      <c r="N14318" s="24">
        <v>200000</v>
      </c>
      <c r="O14318" s="24">
        <f>LN(thads2013n[[#This Row],[VALUE]])</f>
        <v>12.206072645530174</v>
      </c>
    </row>
    <row r="14319" spans="14:15" x14ac:dyDescent="0.35">
      <c r="N14319" s="25">
        <v>290000</v>
      </c>
      <c r="O14319" s="25">
        <f>LN(thads2013n[[#This Row],[VALUE]])</f>
        <v>12.577636201962656</v>
      </c>
    </row>
    <row r="14320" spans="14:15" x14ac:dyDescent="0.35">
      <c r="N14320" s="24">
        <v>210000</v>
      </c>
      <c r="O14320" s="24">
        <f>LN(thads2013n[[#This Row],[VALUE]])</f>
        <v>12.254862809699606</v>
      </c>
    </row>
    <row r="14321" spans="14:15" x14ac:dyDescent="0.35">
      <c r="N14321" s="25">
        <v>2520000</v>
      </c>
      <c r="O14321" s="25">
        <f>LN(thads2013n[[#This Row],[VALUE]])</f>
        <v>14.739769459487606</v>
      </c>
    </row>
    <row r="14322" spans="14:15" x14ac:dyDescent="0.35">
      <c r="N14322" s="24">
        <v>2520000</v>
      </c>
      <c r="O14322" s="24">
        <f>LN(thads2013n[[#This Row],[VALUE]])</f>
        <v>14.739769459487606</v>
      </c>
    </row>
    <row r="14323" spans="14:15" x14ac:dyDescent="0.35">
      <c r="N14323" s="25">
        <v>70000</v>
      </c>
      <c r="O14323" s="25">
        <f>LN(thads2013n[[#This Row],[VALUE]])</f>
        <v>11.156250521031495</v>
      </c>
    </row>
    <row r="14324" spans="14:15" x14ac:dyDescent="0.35">
      <c r="N14324" s="24">
        <v>50000</v>
      </c>
      <c r="O14324" s="24">
        <f>LN(thads2013n[[#This Row],[VALUE]])</f>
        <v>10.819778284410283</v>
      </c>
    </row>
    <row r="14325" spans="14:15" x14ac:dyDescent="0.35">
      <c r="N14325" s="25">
        <v>140000</v>
      </c>
      <c r="O14325" s="25">
        <f>LN(thads2013n[[#This Row],[VALUE]])</f>
        <v>11.849397701591441</v>
      </c>
    </row>
    <row r="14326" spans="14:15" x14ac:dyDescent="0.35">
      <c r="N14326" s="24">
        <v>100000</v>
      </c>
      <c r="O14326" s="24">
        <f>LN(thads2013n[[#This Row],[VALUE]])</f>
        <v>11.512925464970229</v>
      </c>
    </row>
    <row r="14327" spans="14:15" x14ac:dyDescent="0.35">
      <c r="N14327" s="25">
        <v>500000</v>
      </c>
      <c r="O14327" s="25">
        <f>LN(thads2013n[[#This Row],[VALUE]])</f>
        <v>13.122363377404328</v>
      </c>
    </row>
    <row r="14328" spans="14:15" x14ac:dyDescent="0.35">
      <c r="N14328" s="24">
        <v>500000</v>
      </c>
      <c r="O14328" s="24">
        <f>LN(thads2013n[[#This Row],[VALUE]])</f>
        <v>13.122363377404328</v>
      </c>
    </row>
    <row r="14329" spans="14:15" x14ac:dyDescent="0.35">
      <c r="N14329" s="25">
        <v>400000</v>
      </c>
      <c r="O14329" s="25">
        <f>LN(thads2013n[[#This Row],[VALUE]])</f>
        <v>12.899219826090119</v>
      </c>
    </row>
    <row r="14330" spans="14:15" x14ac:dyDescent="0.35">
      <c r="N14330" s="24">
        <v>600000</v>
      </c>
      <c r="O14330" s="24">
        <f>LN(thads2013n[[#This Row],[VALUE]])</f>
        <v>13.304684934198283</v>
      </c>
    </row>
    <row r="14331" spans="14:15" x14ac:dyDescent="0.35">
      <c r="N14331" s="25">
        <v>160000</v>
      </c>
      <c r="O14331" s="25">
        <f>LN(thads2013n[[#This Row],[VALUE]])</f>
        <v>11.982929094215963</v>
      </c>
    </row>
    <row r="14332" spans="14:15" x14ac:dyDescent="0.35">
      <c r="N14332" s="24">
        <v>300000</v>
      </c>
      <c r="O14332" s="24">
        <f>LN(thads2013n[[#This Row],[VALUE]])</f>
        <v>12.611537753638338</v>
      </c>
    </row>
    <row r="14333" spans="14:15" x14ac:dyDescent="0.35">
      <c r="N14333" s="25">
        <v>380000</v>
      </c>
      <c r="O14333" s="25">
        <f>LN(thads2013n[[#This Row],[VALUE]])</f>
        <v>12.847926531702569</v>
      </c>
    </row>
    <row r="14334" spans="14:15" x14ac:dyDescent="0.35">
      <c r="N14334" s="24">
        <v>2520000</v>
      </c>
      <c r="O14334" s="24">
        <f>LN(thads2013n[[#This Row],[VALUE]])</f>
        <v>14.739769459487606</v>
      </c>
    </row>
    <row r="14335" spans="14:15" x14ac:dyDescent="0.35">
      <c r="N14335" s="25">
        <v>600000</v>
      </c>
      <c r="O14335" s="25">
        <f>LN(thads2013n[[#This Row],[VALUE]])</f>
        <v>13.304684934198283</v>
      </c>
    </row>
    <row r="14336" spans="14:15" x14ac:dyDescent="0.35">
      <c r="N14336" s="24">
        <v>50000</v>
      </c>
      <c r="O14336" s="24">
        <f>LN(thads2013n[[#This Row],[VALUE]])</f>
        <v>10.819778284410283</v>
      </c>
    </row>
    <row r="14337" spans="14:15" x14ac:dyDescent="0.35">
      <c r="N14337" s="25">
        <v>60000</v>
      </c>
      <c r="O14337" s="25">
        <f>LN(thads2013n[[#This Row],[VALUE]])</f>
        <v>11.002099841204238</v>
      </c>
    </row>
    <row r="14338" spans="14:15" x14ac:dyDescent="0.35">
      <c r="N14338" s="24">
        <v>140000</v>
      </c>
      <c r="O14338" s="24">
        <f>LN(thads2013n[[#This Row],[VALUE]])</f>
        <v>11.849397701591441</v>
      </c>
    </row>
    <row r="14339" spans="14:15" x14ac:dyDescent="0.35">
      <c r="N14339" s="25">
        <v>70000</v>
      </c>
      <c r="O14339" s="25">
        <f>LN(thads2013n[[#This Row],[VALUE]])</f>
        <v>11.156250521031495</v>
      </c>
    </row>
    <row r="14340" spans="14:15" x14ac:dyDescent="0.35">
      <c r="N14340" s="24">
        <v>150000</v>
      </c>
      <c r="O14340" s="24">
        <f>LN(thads2013n[[#This Row],[VALUE]])</f>
        <v>11.918390573078392</v>
      </c>
    </row>
    <row r="14341" spans="14:15" x14ac:dyDescent="0.35">
      <c r="N14341" s="25">
        <v>240000</v>
      </c>
      <c r="O14341" s="25">
        <f>LN(thads2013n[[#This Row],[VALUE]])</f>
        <v>12.388394202324129</v>
      </c>
    </row>
    <row r="14342" spans="14:15" x14ac:dyDescent="0.35">
      <c r="N14342" s="24">
        <v>60000</v>
      </c>
      <c r="O14342" s="24">
        <f>LN(thads2013n[[#This Row],[VALUE]])</f>
        <v>11.002099841204238</v>
      </c>
    </row>
    <row r="14343" spans="14:15" x14ac:dyDescent="0.35">
      <c r="N14343" s="25">
        <v>330000</v>
      </c>
      <c r="O14343" s="25">
        <f>LN(thads2013n[[#This Row],[VALUE]])</f>
        <v>12.706847933442663</v>
      </c>
    </row>
    <row r="14344" spans="14:15" x14ac:dyDescent="0.35">
      <c r="N14344" s="24">
        <v>400000</v>
      </c>
      <c r="O14344" s="24">
        <f>LN(thads2013n[[#This Row],[VALUE]])</f>
        <v>12.899219826090119</v>
      </c>
    </row>
    <row r="14345" spans="14:15" x14ac:dyDescent="0.35">
      <c r="N14345" s="25">
        <v>520000</v>
      </c>
      <c r="O14345" s="25">
        <f>LN(thads2013n[[#This Row],[VALUE]])</f>
        <v>13.161584090557611</v>
      </c>
    </row>
    <row r="14346" spans="14:15" x14ac:dyDescent="0.35">
      <c r="N14346" s="24">
        <v>200000</v>
      </c>
      <c r="O14346" s="24">
        <f>LN(thads2013n[[#This Row],[VALUE]])</f>
        <v>12.206072645530174</v>
      </c>
    </row>
    <row r="14347" spans="14:15" x14ac:dyDescent="0.35">
      <c r="N14347" s="25">
        <v>80000</v>
      </c>
      <c r="O14347" s="25">
        <f>LN(thads2013n[[#This Row],[VALUE]])</f>
        <v>11.289781913656018</v>
      </c>
    </row>
    <row r="14348" spans="14:15" x14ac:dyDescent="0.35">
      <c r="N14348" s="24">
        <v>140000</v>
      </c>
      <c r="O14348" s="24">
        <f>LN(thads2013n[[#This Row],[VALUE]])</f>
        <v>11.849397701591441</v>
      </c>
    </row>
    <row r="14349" spans="14:15" x14ac:dyDescent="0.35">
      <c r="N14349" s="25">
        <v>70000</v>
      </c>
      <c r="O14349" s="25">
        <f>LN(thads2013n[[#This Row],[VALUE]])</f>
        <v>11.156250521031495</v>
      </c>
    </row>
    <row r="14350" spans="14:15" x14ac:dyDescent="0.35">
      <c r="N14350" s="24">
        <v>80000</v>
      </c>
      <c r="O14350" s="24">
        <f>LN(thads2013n[[#This Row],[VALUE]])</f>
        <v>11.289781913656018</v>
      </c>
    </row>
    <row r="14351" spans="14:15" x14ac:dyDescent="0.35">
      <c r="N14351" s="25">
        <v>60000</v>
      </c>
      <c r="O14351" s="25">
        <f>LN(thads2013n[[#This Row],[VALUE]])</f>
        <v>11.002099841204238</v>
      </c>
    </row>
    <row r="14352" spans="14:15" x14ac:dyDescent="0.35">
      <c r="N14352" s="24">
        <v>30000</v>
      </c>
      <c r="O14352" s="24">
        <f>LN(thads2013n[[#This Row],[VALUE]])</f>
        <v>10.308952660644293</v>
      </c>
    </row>
    <row r="14353" spans="14:15" x14ac:dyDescent="0.35">
      <c r="N14353" s="25">
        <v>550000</v>
      </c>
      <c r="O14353" s="25">
        <f>LN(thads2013n[[#This Row],[VALUE]])</f>
        <v>13.217673557208654</v>
      </c>
    </row>
    <row r="14354" spans="14:15" x14ac:dyDescent="0.35">
      <c r="N14354" s="24">
        <v>350000</v>
      </c>
      <c r="O14354" s="24">
        <f>LN(thads2013n[[#This Row],[VALUE]])</f>
        <v>12.765688433465597</v>
      </c>
    </row>
    <row r="14355" spans="14:15" x14ac:dyDescent="0.35">
      <c r="N14355" s="25">
        <v>350000</v>
      </c>
      <c r="O14355" s="25">
        <f>LN(thads2013n[[#This Row],[VALUE]])</f>
        <v>12.765688433465597</v>
      </c>
    </row>
    <row r="14356" spans="14:15" x14ac:dyDescent="0.35">
      <c r="N14356" s="24">
        <v>410000</v>
      </c>
      <c r="O14356" s="24">
        <f>LN(thads2013n[[#This Row],[VALUE]])</f>
        <v>12.923912438680491</v>
      </c>
    </row>
    <row r="14357" spans="14:15" x14ac:dyDescent="0.35">
      <c r="N14357" s="25">
        <v>400000</v>
      </c>
      <c r="O14357" s="25">
        <f>LN(thads2013n[[#This Row],[VALUE]])</f>
        <v>12.899219826090119</v>
      </c>
    </row>
    <row r="14358" spans="14:15" x14ac:dyDescent="0.35">
      <c r="N14358" s="24">
        <v>70000</v>
      </c>
      <c r="O14358" s="24">
        <f>LN(thads2013n[[#This Row],[VALUE]])</f>
        <v>11.156250521031495</v>
      </c>
    </row>
    <row r="14359" spans="14:15" x14ac:dyDescent="0.35">
      <c r="N14359" s="25">
        <v>50000</v>
      </c>
      <c r="O14359" s="25">
        <f>LN(thads2013n[[#This Row],[VALUE]])</f>
        <v>10.819778284410283</v>
      </c>
    </row>
    <row r="14360" spans="14:15" x14ac:dyDescent="0.35">
      <c r="N14360" s="24">
        <v>70000</v>
      </c>
      <c r="O14360" s="24">
        <f>LN(thads2013n[[#This Row],[VALUE]])</f>
        <v>11.156250521031495</v>
      </c>
    </row>
    <row r="14361" spans="14:15" x14ac:dyDescent="0.35">
      <c r="N14361" s="25">
        <v>100000</v>
      </c>
      <c r="O14361" s="25">
        <f>LN(thads2013n[[#This Row],[VALUE]])</f>
        <v>11.512925464970229</v>
      </c>
    </row>
    <row r="14362" spans="14:15" x14ac:dyDescent="0.35">
      <c r="N14362" s="24">
        <v>60000</v>
      </c>
      <c r="O14362" s="24">
        <f>LN(thads2013n[[#This Row],[VALUE]])</f>
        <v>11.002099841204238</v>
      </c>
    </row>
    <row r="14363" spans="14:15" x14ac:dyDescent="0.35">
      <c r="N14363" s="25">
        <v>180000</v>
      </c>
      <c r="O14363" s="25">
        <f>LN(thads2013n[[#This Row],[VALUE]])</f>
        <v>12.100712129872347</v>
      </c>
    </row>
    <row r="14364" spans="14:15" x14ac:dyDescent="0.35">
      <c r="N14364" s="24">
        <v>120000</v>
      </c>
      <c r="O14364" s="24">
        <f>LN(thads2013n[[#This Row],[VALUE]])</f>
        <v>11.695247021764184</v>
      </c>
    </row>
    <row r="14365" spans="14:15" x14ac:dyDescent="0.35">
      <c r="N14365" s="25">
        <v>120000</v>
      </c>
      <c r="O14365" s="25">
        <f>LN(thads2013n[[#This Row],[VALUE]])</f>
        <v>11.695247021764184</v>
      </c>
    </row>
    <row r="14366" spans="14:15" x14ac:dyDescent="0.35">
      <c r="N14366" s="24">
        <v>160000</v>
      </c>
      <c r="O14366" s="24">
        <f>LN(thads2013n[[#This Row],[VALUE]])</f>
        <v>11.982929094215963</v>
      </c>
    </row>
    <row r="14367" spans="14:15" x14ac:dyDescent="0.35">
      <c r="N14367" s="25">
        <v>400000</v>
      </c>
      <c r="O14367" s="25">
        <f>LN(thads2013n[[#This Row],[VALUE]])</f>
        <v>12.899219826090119</v>
      </c>
    </row>
    <row r="14368" spans="14:15" x14ac:dyDescent="0.35">
      <c r="N14368" s="24">
        <v>400000</v>
      </c>
      <c r="O14368" s="24">
        <f>LN(thads2013n[[#This Row],[VALUE]])</f>
        <v>12.899219826090119</v>
      </c>
    </row>
    <row r="14369" spans="14:15" x14ac:dyDescent="0.35">
      <c r="N14369" s="25">
        <v>90000</v>
      </c>
      <c r="O14369" s="25">
        <f>LN(thads2013n[[#This Row],[VALUE]])</f>
        <v>11.407564949312402</v>
      </c>
    </row>
    <row r="14370" spans="14:15" x14ac:dyDescent="0.35">
      <c r="N14370" s="24">
        <v>90000</v>
      </c>
      <c r="O14370" s="24">
        <f>LN(thads2013n[[#This Row],[VALUE]])</f>
        <v>11.407564949312402</v>
      </c>
    </row>
    <row r="14371" spans="14:15" x14ac:dyDescent="0.35">
      <c r="N14371" s="25">
        <v>750000</v>
      </c>
      <c r="O14371" s="25">
        <f>LN(thads2013n[[#This Row],[VALUE]])</f>
        <v>13.527828485512494</v>
      </c>
    </row>
    <row r="14372" spans="14:15" x14ac:dyDescent="0.35">
      <c r="N14372" s="24">
        <v>230000</v>
      </c>
      <c r="O14372" s="24">
        <f>LN(thads2013n[[#This Row],[VALUE]])</f>
        <v>12.345834587905333</v>
      </c>
    </row>
    <row r="14373" spans="14:15" x14ac:dyDescent="0.35">
      <c r="N14373" s="25">
        <v>200000</v>
      </c>
      <c r="O14373" s="25">
        <f>LN(thads2013n[[#This Row],[VALUE]])</f>
        <v>12.206072645530174</v>
      </c>
    </row>
    <row r="14374" spans="14:15" x14ac:dyDescent="0.35">
      <c r="N14374" s="24">
        <v>10000</v>
      </c>
      <c r="O14374" s="24">
        <f>LN(thads2013n[[#This Row],[VALUE]])</f>
        <v>9.2103403719761836</v>
      </c>
    </row>
    <row r="14375" spans="14:15" x14ac:dyDescent="0.35">
      <c r="N14375" s="25">
        <v>60000</v>
      </c>
      <c r="O14375" s="25">
        <f>LN(thads2013n[[#This Row],[VALUE]])</f>
        <v>11.002099841204238</v>
      </c>
    </row>
    <row r="14376" spans="14:15" x14ac:dyDescent="0.35">
      <c r="N14376" s="24">
        <v>100000</v>
      </c>
      <c r="O14376" s="24">
        <f>LN(thads2013n[[#This Row],[VALUE]])</f>
        <v>11.512925464970229</v>
      </c>
    </row>
    <row r="14377" spans="14:15" x14ac:dyDescent="0.35">
      <c r="N14377" s="25">
        <v>400000</v>
      </c>
      <c r="O14377" s="25">
        <f>LN(thads2013n[[#This Row],[VALUE]])</f>
        <v>12.899219826090119</v>
      </c>
    </row>
    <row r="14378" spans="14:15" x14ac:dyDescent="0.35">
      <c r="N14378" s="24">
        <v>350000</v>
      </c>
      <c r="O14378" s="24">
        <f>LN(thads2013n[[#This Row],[VALUE]])</f>
        <v>12.765688433465597</v>
      </c>
    </row>
    <row r="14379" spans="14:15" x14ac:dyDescent="0.35">
      <c r="N14379" s="25">
        <v>500000</v>
      </c>
      <c r="O14379" s="25">
        <f>LN(thads2013n[[#This Row],[VALUE]])</f>
        <v>13.122363377404328</v>
      </c>
    </row>
    <row r="14380" spans="14:15" x14ac:dyDescent="0.35">
      <c r="N14380" s="24">
        <v>390000</v>
      </c>
      <c r="O14380" s="24">
        <f>LN(thads2013n[[#This Row],[VALUE]])</f>
        <v>12.873902018105829</v>
      </c>
    </row>
    <row r="14381" spans="14:15" x14ac:dyDescent="0.35">
      <c r="N14381" s="25">
        <v>430000</v>
      </c>
      <c r="O14381" s="25">
        <f>LN(thads2013n[[#This Row],[VALUE]])</f>
        <v>12.971540487669746</v>
      </c>
    </row>
    <row r="14382" spans="14:15" x14ac:dyDescent="0.35">
      <c r="N14382" s="24">
        <v>60000</v>
      </c>
      <c r="O14382" s="24">
        <f>LN(thads2013n[[#This Row],[VALUE]])</f>
        <v>11.002099841204238</v>
      </c>
    </row>
    <row r="14383" spans="14:15" x14ac:dyDescent="0.35">
      <c r="N14383" s="25">
        <v>340000</v>
      </c>
      <c r="O14383" s="25">
        <f>LN(thads2013n[[#This Row],[VALUE]])</f>
        <v>12.736700896592344</v>
      </c>
    </row>
    <row r="14384" spans="14:15" x14ac:dyDescent="0.35">
      <c r="N14384" s="24">
        <v>180000</v>
      </c>
      <c r="O14384" s="24">
        <f>LN(thads2013n[[#This Row],[VALUE]])</f>
        <v>12.100712129872347</v>
      </c>
    </row>
    <row r="14385" spans="14:15" x14ac:dyDescent="0.35">
      <c r="N14385" s="25">
        <v>220000</v>
      </c>
      <c r="O14385" s="25">
        <f>LN(thads2013n[[#This Row],[VALUE]])</f>
        <v>12.301382825334498</v>
      </c>
    </row>
    <row r="14386" spans="14:15" x14ac:dyDescent="0.35">
      <c r="N14386" s="24">
        <v>70000</v>
      </c>
      <c r="O14386" s="24">
        <f>LN(thads2013n[[#This Row],[VALUE]])</f>
        <v>11.156250521031495</v>
      </c>
    </row>
    <row r="14387" spans="14:15" x14ac:dyDescent="0.35">
      <c r="N14387" s="25">
        <v>180000</v>
      </c>
      <c r="O14387" s="25">
        <f>LN(thads2013n[[#This Row],[VALUE]])</f>
        <v>12.100712129872347</v>
      </c>
    </row>
    <row r="14388" spans="14:15" x14ac:dyDescent="0.35">
      <c r="N14388" s="24">
        <v>450000</v>
      </c>
      <c r="O14388" s="24">
        <f>LN(thads2013n[[#This Row],[VALUE]])</f>
        <v>13.017002861746503</v>
      </c>
    </row>
    <row r="14389" spans="14:15" x14ac:dyDescent="0.35">
      <c r="N14389" s="25">
        <v>390000</v>
      </c>
      <c r="O14389" s="25">
        <f>LN(thads2013n[[#This Row],[VALUE]])</f>
        <v>12.873902018105829</v>
      </c>
    </row>
    <row r="14390" spans="14:15" x14ac:dyDescent="0.35">
      <c r="N14390" s="24">
        <v>250000</v>
      </c>
      <c r="O14390" s="24">
        <f>LN(thads2013n[[#This Row],[VALUE]])</f>
        <v>12.429216196844383</v>
      </c>
    </row>
    <row r="14391" spans="14:15" x14ac:dyDescent="0.35">
      <c r="N14391" s="25">
        <v>200000</v>
      </c>
      <c r="O14391" s="25">
        <f>LN(thads2013n[[#This Row],[VALUE]])</f>
        <v>12.206072645530174</v>
      </c>
    </row>
    <row r="14392" spans="14:15" x14ac:dyDescent="0.35">
      <c r="N14392" s="24">
        <v>250000</v>
      </c>
      <c r="O14392" s="24">
        <f>LN(thads2013n[[#This Row],[VALUE]])</f>
        <v>12.429216196844383</v>
      </c>
    </row>
    <row r="14393" spans="14:15" x14ac:dyDescent="0.35">
      <c r="N14393" s="25">
        <v>400000</v>
      </c>
      <c r="O14393" s="25">
        <f>LN(thads2013n[[#This Row],[VALUE]])</f>
        <v>12.899219826090119</v>
      </c>
    </row>
    <row r="14394" spans="14:15" x14ac:dyDescent="0.35">
      <c r="N14394" s="24">
        <v>90000</v>
      </c>
      <c r="O14394" s="24">
        <f>LN(thads2013n[[#This Row],[VALUE]])</f>
        <v>11.407564949312402</v>
      </c>
    </row>
    <row r="14395" spans="14:15" x14ac:dyDescent="0.35">
      <c r="N14395" s="25">
        <v>90000</v>
      </c>
      <c r="O14395" s="25">
        <f>LN(thads2013n[[#This Row],[VALUE]])</f>
        <v>11.407564949312402</v>
      </c>
    </row>
    <row r="14396" spans="14:15" x14ac:dyDescent="0.35">
      <c r="N14396" s="24">
        <v>100000</v>
      </c>
      <c r="O14396" s="24">
        <f>LN(thads2013n[[#This Row],[VALUE]])</f>
        <v>11.512925464970229</v>
      </c>
    </row>
    <row r="14397" spans="14:15" x14ac:dyDescent="0.35">
      <c r="N14397" s="25">
        <v>100000</v>
      </c>
      <c r="O14397" s="25">
        <f>LN(thads2013n[[#This Row],[VALUE]])</f>
        <v>11.512925464970229</v>
      </c>
    </row>
    <row r="14398" spans="14:15" x14ac:dyDescent="0.35">
      <c r="N14398" s="24">
        <v>90000</v>
      </c>
      <c r="O14398" s="24">
        <f>LN(thads2013n[[#This Row],[VALUE]])</f>
        <v>11.407564949312402</v>
      </c>
    </row>
    <row r="14399" spans="14:15" x14ac:dyDescent="0.35">
      <c r="N14399" s="25">
        <v>160000</v>
      </c>
      <c r="O14399" s="25">
        <f>LN(thads2013n[[#This Row],[VALUE]])</f>
        <v>11.982929094215963</v>
      </c>
    </row>
    <row r="14400" spans="14:15" x14ac:dyDescent="0.35">
      <c r="N14400" s="24">
        <v>100000</v>
      </c>
      <c r="O14400" s="24">
        <f>LN(thads2013n[[#This Row],[VALUE]])</f>
        <v>11.512925464970229</v>
      </c>
    </row>
    <row r="14401" spans="14:15" x14ac:dyDescent="0.35">
      <c r="N14401" s="25">
        <v>1300000</v>
      </c>
      <c r="O14401" s="25">
        <f>LN(thads2013n[[#This Row],[VALUE]])</f>
        <v>14.077874822431765</v>
      </c>
    </row>
    <row r="14402" spans="14:15" x14ac:dyDescent="0.35">
      <c r="N14402" s="24">
        <v>70000</v>
      </c>
      <c r="O14402" s="24">
        <f>LN(thads2013n[[#This Row],[VALUE]])</f>
        <v>11.156250521031495</v>
      </c>
    </row>
    <row r="14403" spans="14:15" x14ac:dyDescent="0.35">
      <c r="N14403" s="25">
        <v>100000</v>
      </c>
      <c r="O14403" s="25">
        <f>LN(thads2013n[[#This Row],[VALUE]])</f>
        <v>11.512925464970229</v>
      </c>
    </row>
    <row r="14404" spans="14:15" x14ac:dyDescent="0.35">
      <c r="N14404" s="24">
        <v>150000</v>
      </c>
      <c r="O14404" s="24">
        <f>LN(thads2013n[[#This Row],[VALUE]])</f>
        <v>11.918390573078392</v>
      </c>
    </row>
    <row r="14405" spans="14:15" x14ac:dyDescent="0.35">
      <c r="N14405" s="25">
        <v>100000</v>
      </c>
      <c r="O14405" s="25">
        <f>LN(thads2013n[[#This Row],[VALUE]])</f>
        <v>11.512925464970229</v>
      </c>
    </row>
    <row r="14406" spans="14:15" x14ac:dyDescent="0.35">
      <c r="N14406" s="24">
        <v>140000</v>
      </c>
      <c r="O14406" s="24">
        <f>LN(thads2013n[[#This Row],[VALUE]])</f>
        <v>11.849397701591441</v>
      </c>
    </row>
    <row r="14407" spans="14:15" x14ac:dyDescent="0.35">
      <c r="N14407" s="25">
        <v>250000</v>
      </c>
      <c r="O14407" s="25">
        <f>LN(thads2013n[[#This Row],[VALUE]])</f>
        <v>12.429216196844383</v>
      </c>
    </row>
    <row r="14408" spans="14:15" x14ac:dyDescent="0.35">
      <c r="N14408" s="24">
        <v>380000</v>
      </c>
      <c r="O14408" s="24">
        <f>LN(thads2013n[[#This Row],[VALUE]])</f>
        <v>12.847926531702569</v>
      </c>
    </row>
    <row r="14409" spans="14:15" x14ac:dyDescent="0.35">
      <c r="N14409" s="25">
        <v>170000</v>
      </c>
      <c r="O14409" s="25">
        <f>LN(thads2013n[[#This Row],[VALUE]])</f>
        <v>12.043553716032399</v>
      </c>
    </row>
    <row r="14410" spans="14:15" x14ac:dyDescent="0.35">
      <c r="N14410" s="24">
        <v>150000</v>
      </c>
      <c r="O14410" s="24">
        <f>LN(thads2013n[[#This Row],[VALUE]])</f>
        <v>11.918390573078392</v>
      </c>
    </row>
    <row r="14411" spans="14:15" x14ac:dyDescent="0.35">
      <c r="N14411" s="25">
        <v>300000</v>
      </c>
      <c r="O14411" s="25">
        <f>LN(thads2013n[[#This Row],[VALUE]])</f>
        <v>12.611537753638338</v>
      </c>
    </row>
    <row r="14412" spans="14:15" x14ac:dyDescent="0.35">
      <c r="N14412" s="24">
        <v>300000</v>
      </c>
      <c r="O14412" s="24">
        <f>LN(thads2013n[[#This Row],[VALUE]])</f>
        <v>12.611537753638338</v>
      </c>
    </row>
    <row r="14413" spans="14:15" x14ac:dyDescent="0.35">
      <c r="N14413" s="25">
        <v>300000</v>
      </c>
      <c r="O14413" s="25">
        <f>LN(thads2013n[[#This Row],[VALUE]])</f>
        <v>12.611537753638338</v>
      </c>
    </row>
    <row r="14414" spans="14:15" x14ac:dyDescent="0.35">
      <c r="N14414" s="24">
        <v>200000</v>
      </c>
      <c r="O14414" s="24">
        <f>LN(thads2013n[[#This Row],[VALUE]])</f>
        <v>12.206072645530174</v>
      </c>
    </row>
    <row r="14415" spans="14:15" x14ac:dyDescent="0.35">
      <c r="N14415" s="25">
        <v>120000</v>
      </c>
      <c r="O14415" s="25">
        <f>LN(thads2013n[[#This Row],[VALUE]])</f>
        <v>11.695247021764184</v>
      </c>
    </row>
    <row r="14416" spans="14:15" x14ac:dyDescent="0.35">
      <c r="N14416" s="24">
        <v>150000</v>
      </c>
      <c r="O14416" s="24">
        <f>LN(thads2013n[[#This Row],[VALUE]])</f>
        <v>11.918390573078392</v>
      </c>
    </row>
    <row r="14417" spans="14:15" x14ac:dyDescent="0.35">
      <c r="N14417" s="25">
        <v>150000</v>
      </c>
      <c r="O14417" s="25">
        <f>LN(thads2013n[[#This Row],[VALUE]])</f>
        <v>11.918390573078392</v>
      </c>
    </row>
    <row r="14418" spans="14:15" x14ac:dyDescent="0.35">
      <c r="N14418" s="24">
        <v>80000</v>
      </c>
      <c r="O14418" s="24">
        <f>LN(thads2013n[[#This Row],[VALUE]])</f>
        <v>11.289781913656018</v>
      </c>
    </row>
    <row r="14419" spans="14:15" x14ac:dyDescent="0.35">
      <c r="N14419" s="25">
        <v>150000</v>
      </c>
      <c r="O14419" s="25">
        <f>LN(thads2013n[[#This Row],[VALUE]])</f>
        <v>11.918390573078392</v>
      </c>
    </row>
    <row r="14420" spans="14:15" x14ac:dyDescent="0.35">
      <c r="N14420" s="24">
        <v>150000</v>
      </c>
      <c r="O14420" s="24">
        <f>LN(thads2013n[[#This Row],[VALUE]])</f>
        <v>11.918390573078392</v>
      </c>
    </row>
    <row r="14421" spans="14:15" x14ac:dyDescent="0.35">
      <c r="N14421" s="25">
        <v>250000</v>
      </c>
      <c r="O14421" s="25">
        <f>LN(thads2013n[[#This Row],[VALUE]])</f>
        <v>12.429216196844383</v>
      </c>
    </row>
    <row r="14422" spans="14:15" x14ac:dyDescent="0.35">
      <c r="N14422" s="24">
        <v>70000</v>
      </c>
      <c r="O14422" s="24">
        <f>LN(thads2013n[[#This Row],[VALUE]])</f>
        <v>11.156250521031495</v>
      </c>
    </row>
    <row r="14423" spans="14:15" x14ac:dyDescent="0.35">
      <c r="N14423" s="25">
        <v>70000</v>
      </c>
      <c r="O14423" s="25">
        <f>LN(thads2013n[[#This Row],[VALUE]])</f>
        <v>11.156250521031495</v>
      </c>
    </row>
    <row r="14424" spans="14:15" x14ac:dyDescent="0.35">
      <c r="N14424" s="24">
        <v>180000</v>
      </c>
      <c r="O14424" s="24">
        <f>LN(thads2013n[[#This Row],[VALUE]])</f>
        <v>12.100712129872347</v>
      </c>
    </row>
    <row r="14425" spans="14:15" x14ac:dyDescent="0.35">
      <c r="N14425" s="25">
        <v>40000</v>
      </c>
      <c r="O14425" s="25">
        <f>LN(thads2013n[[#This Row],[VALUE]])</f>
        <v>10.596634733096073</v>
      </c>
    </row>
    <row r="14426" spans="14:15" x14ac:dyDescent="0.35">
      <c r="N14426" s="24">
        <v>50000</v>
      </c>
      <c r="O14426" s="24">
        <f>LN(thads2013n[[#This Row],[VALUE]])</f>
        <v>10.819778284410283</v>
      </c>
    </row>
    <row r="14427" spans="14:15" x14ac:dyDescent="0.35">
      <c r="N14427" s="25">
        <v>100000</v>
      </c>
      <c r="O14427" s="25">
        <f>LN(thads2013n[[#This Row],[VALUE]])</f>
        <v>11.512925464970229</v>
      </c>
    </row>
    <row r="14428" spans="14:15" x14ac:dyDescent="0.35">
      <c r="N14428" s="24">
        <v>160000</v>
      </c>
      <c r="O14428" s="24">
        <f>LN(thads2013n[[#This Row],[VALUE]])</f>
        <v>11.982929094215963</v>
      </c>
    </row>
    <row r="14429" spans="14:15" x14ac:dyDescent="0.35">
      <c r="N14429" s="25">
        <v>180000</v>
      </c>
      <c r="O14429" s="25">
        <f>LN(thads2013n[[#This Row],[VALUE]])</f>
        <v>12.100712129872347</v>
      </c>
    </row>
    <row r="14430" spans="14:15" x14ac:dyDescent="0.35">
      <c r="N14430" s="24">
        <v>150000</v>
      </c>
      <c r="O14430" s="24">
        <f>LN(thads2013n[[#This Row],[VALUE]])</f>
        <v>11.918390573078392</v>
      </c>
    </row>
    <row r="14431" spans="14:15" x14ac:dyDescent="0.35">
      <c r="N14431" s="25">
        <v>130000</v>
      </c>
      <c r="O14431" s="25">
        <f>LN(thads2013n[[#This Row],[VALUE]])</f>
        <v>11.77528972943772</v>
      </c>
    </row>
    <row r="14432" spans="14:15" x14ac:dyDescent="0.35">
      <c r="N14432" s="24">
        <v>180000</v>
      </c>
      <c r="O14432" s="24">
        <f>LN(thads2013n[[#This Row],[VALUE]])</f>
        <v>12.100712129872347</v>
      </c>
    </row>
    <row r="14433" spans="14:15" x14ac:dyDescent="0.35">
      <c r="N14433" s="25">
        <v>280000</v>
      </c>
      <c r="O14433" s="25">
        <f>LN(thads2013n[[#This Row],[VALUE]])</f>
        <v>12.542544882151386</v>
      </c>
    </row>
    <row r="14434" spans="14:15" x14ac:dyDescent="0.35">
      <c r="N14434" s="24">
        <v>150000</v>
      </c>
      <c r="O14434" s="24">
        <f>LN(thads2013n[[#This Row],[VALUE]])</f>
        <v>11.918390573078392</v>
      </c>
    </row>
    <row r="14435" spans="14:15" x14ac:dyDescent="0.35">
      <c r="N14435" s="25">
        <v>350000</v>
      </c>
      <c r="O14435" s="25">
        <f>LN(thads2013n[[#This Row],[VALUE]])</f>
        <v>12.765688433465597</v>
      </c>
    </row>
    <row r="14436" spans="14:15" x14ac:dyDescent="0.35">
      <c r="N14436" s="24">
        <v>270000</v>
      </c>
      <c r="O14436" s="24">
        <f>LN(thads2013n[[#This Row],[VALUE]])</f>
        <v>12.506177237980511</v>
      </c>
    </row>
    <row r="14437" spans="14:15" x14ac:dyDescent="0.35">
      <c r="N14437" s="25">
        <v>180000</v>
      </c>
      <c r="O14437" s="25">
        <f>LN(thads2013n[[#This Row],[VALUE]])</f>
        <v>12.100712129872347</v>
      </c>
    </row>
    <row r="14438" spans="14:15" x14ac:dyDescent="0.35">
      <c r="N14438" s="24">
        <v>300000</v>
      </c>
      <c r="O14438" s="24">
        <f>LN(thads2013n[[#This Row],[VALUE]])</f>
        <v>12.611537753638338</v>
      </c>
    </row>
    <row r="14439" spans="14:15" x14ac:dyDescent="0.35">
      <c r="N14439" s="25">
        <v>20000</v>
      </c>
      <c r="O14439" s="25">
        <f>LN(thads2013n[[#This Row],[VALUE]])</f>
        <v>9.9034875525361272</v>
      </c>
    </row>
    <row r="14440" spans="14:15" x14ac:dyDescent="0.35">
      <c r="N14440" s="24">
        <v>250000</v>
      </c>
      <c r="O14440" s="24">
        <f>LN(thads2013n[[#This Row],[VALUE]])</f>
        <v>12.429216196844383</v>
      </c>
    </row>
    <row r="14441" spans="14:15" x14ac:dyDescent="0.35">
      <c r="N14441" s="25">
        <v>280000</v>
      </c>
      <c r="O14441" s="25">
        <f>LN(thads2013n[[#This Row],[VALUE]])</f>
        <v>12.542544882151386</v>
      </c>
    </row>
    <row r="14442" spans="14:15" x14ac:dyDescent="0.35">
      <c r="N14442" s="24">
        <v>110000</v>
      </c>
      <c r="O14442" s="24">
        <f>LN(thads2013n[[#This Row],[VALUE]])</f>
        <v>11.608235644774552</v>
      </c>
    </row>
    <row r="14443" spans="14:15" x14ac:dyDescent="0.35">
      <c r="N14443" s="25">
        <v>20000</v>
      </c>
      <c r="O14443" s="25">
        <f>LN(thads2013n[[#This Row],[VALUE]])</f>
        <v>9.9034875525361272</v>
      </c>
    </row>
    <row r="14444" spans="14:15" x14ac:dyDescent="0.35">
      <c r="N14444" s="24">
        <v>70000</v>
      </c>
      <c r="O14444" s="24">
        <f>LN(thads2013n[[#This Row],[VALUE]])</f>
        <v>11.156250521031495</v>
      </c>
    </row>
    <row r="14445" spans="14:15" x14ac:dyDescent="0.35">
      <c r="N14445" s="25">
        <v>50000</v>
      </c>
      <c r="O14445" s="25">
        <f>LN(thads2013n[[#This Row],[VALUE]])</f>
        <v>10.819778284410283</v>
      </c>
    </row>
    <row r="14446" spans="14:15" x14ac:dyDescent="0.35">
      <c r="N14446" s="24">
        <v>180000</v>
      </c>
      <c r="O14446" s="24">
        <f>LN(thads2013n[[#This Row],[VALUE]])</f>
        <v>12.100712129872347</v>
      </c>
    </row>
    <row r="14447" spans="14:15" x14ac:dyDescent="0.35">
      <c r="N14447" s="25">
        <v>130000</v>
      </c>
      <c r="O14447" s="25">
        <f>LN(thads2013n[[#This Row],[VALUE]])</f>
        <v>11.77528972943772</v>
      </c>
    </row>
    <row r="14448" spans="14:15" x14ac:dyDescent="0.35">
      <c r="N14448" s="24">
        <v>200000</v>
      </c>
      <c r="O14448" s="24">
        <f>LN(thads2013n[[#This Row],[VALUE]])</f>
        <v>12.206072645530174</v>
      </c>
    </row>
    <row r="14449" spans="14:15" x14ac:dyDescent="0.35">
      <c r="N14449" s="25">
        <v>190000</v>
      </c>
      <c r="O14449" s="25">
        <f>LN(thads2013n[[#This Row],[VALUE]])</f>
        <v>12.154779351142624</v>
      </c>
    </row>
    <row r="14450" spans="14:15" x14ac:dyDescent="0.35">
      <c r="N14450" s="24">
        <v>150000</v>
      </c>
      <c r="O14450" s="24">
        <f>LN(thads2013n[[#This Row],[VALUE]])</f>
        <v>11.918390573078392</v>
      </c>
    </row>
    <row r="14451" spans="14:15" x14ac:dyDescent="0.35">
      <c r="N14451" s="25">
        <v>300000</v>
      </c>
      <c r="O14451" s="25">
        <f>LN(thads2013n[[#This Row],[VALUE]])</f>
        <v>12.611537753638338</v>
      </c>
    </row>
    <row r="14452" spans="14:15" x14ac:dyDescent="0.35">
      <c r="N14452" s="24">
        <v>230000</v>
      </c>
      <c r="O14452" s="24">
        <f>LN(thads2013n[[#This Row],[VALUE]])</f>
        <v>12.345834587905333</v>
      </c>
    </row>
    <row r="14453" spans="14:15" x14ac:dyDescent="0.35">
      <c r="N14453" s="25">
        <v>130000</v>
      </c>
      <c r="O14453" s="25">
        <f>LN(thads2013n[[#This Row],[VALUE]])</f>
        <v>11.77528972943772</v>
      </c>
    </row>
    <row r="14454" spans="14:15" x14ac:dyDescent="0.35">
      <c r="N14454" s="24">
        <v>10000</v>
      </c>
      <c r="O14454" s="24">
        <f>LN(thads2013n[[#This Row],[VALUE]])</f>
        <v>9.2103403719761836</v>
      </c>
    </row>
    <row r="14455" spans="14:15" x14ac:dyDescent="0.35">
      <c r="N14455" s="25">
        <v>10000</v>
      </c>
      <c r="O14455" s="25">
        <f>LN(thads2013n[[#This Row],[VALUE]])</f>
        <v>9.2103403719761836</v>
      </c>
    </row>
    <row r="14456" spans="14:15" x14ac:dyDescent="0.35">
      <c r="N14456" s="24">
        <v>110000</v>
      </c>
      <c r="O14456" s="24">
        <f>LN(thads2013n[[#This Row],[VALUE]])</f>
        <v>11.608235644774552</v>
      </c>
    </row>
    <row r="14457" spans="14:15" x14ac:dyDescent="0.35">
      <c r="N14457" s="25">
        <v>80000</v>
      </c>
      <c r="O14457" s="25">
        <f>LN(thads2013n[[#This Row],[VALUE]])</f>
        <v>11.289781913656018</v>
      </c>
    </row>
    <row r="14458" spans="14:15" x14ac:dyDescent="0.35">
      <c r="N14458" s="24">
        <v>400000</v>
      </c>
      <c r="O14458" s="24">
        <f>LN(thads2013n[[#This Row],[VALUE]])</f>
        <v>12.899219826090119</v>
      </c>
    </row>
    <row r="14459" spans="14:15" x14ac:dyDescent="0.35">
      <c r="N14459" s="25">
        <v>130000</v>
      </c>
      <c r="O14459" s="25">
        <f>LN(thads2013n[[#This Row],[VALUE]])</f>
        <v>11.77528972943772</v>
      </c>
    </row>
    <row r="14460" spans="14:15" x14ac:dyDescent="0.35">
      <c r="N14460" s="24">
        <v>80000</v>
      </c>
      <c r="O14460" s="24">
        <f>LN(thads2013n[[#This Row],[VALUE]])</f>
        <v>11.289781913656018</v>
      </c>
    </row>
    <row r="14461" spans="14:15" x14ac:dyDescent="0.35">
      <c r="N14461" s="25">
        <v>100000</v>
      </c>
      <c r="O14461" s="25">
        <f>LN(thads2013n[[#This Row],[VALUE]])</f>
        <v>11.512925464970229</v>
      </c>
    </row>
    <row r="14462" spans="14:15" x14ac:dyDescent="0.35">
      <c r="N14462" s="24">
        <v>160000</v>
      </c>
      <c r="O14462" s="24">
        <f>LN(thads2013n[[#This Row],[VALUE]])</f>
        <v>11.982929094215963</v>
      </c>
    </row>
    <row r="14463" spans="14:15" x14ac:dyDescent="0.35">
      <c r="N14463" s="25">
        <v>190000</v>
      </c>
      <c r="O14463" s="25">
        <f>LN(thads2013n[[#This Row],[VALUE]])</f>
        <v>12.154779351142624</v>
      </c>
    </row>
    <row r="14464" spans="14:15" x14ac:dyDescent="0.35">
      <c r="N14464" s="24">
        <v>450000</v>
      </c>
      <c r="O14464" s="24">
        <f>LN(thads2013n[[#This Row],[VALUE]])</f>
        <v>13.017002861746503</v>
      </c>
    </row>
    <row r="14465" spans="14:15" x14ac:dyDescent="0.35">
      <c r="N14465" s="25">
        <v>400000</v>
      </c>
      <c r="O14465" s="25">
        <f>LN(thads2013n[[#This Row],[VALUE]])</f>
        <v>12.899219826090119</v>
      </c>
    </row>
    <row r="14466" spans="14:15" x14ac:dyDescent="0.35">
      <c r="N14466" s="24">
        <v>180000</v>
      </c>
      <c r="O14466" s="24">
        <f>LN(thads2013n[[#This Row],[VALUE]])</f>
        <v>12.100712129872347</v>
      </c>
    </row>
    <row r="14467" spans="14:15" x14ac:dyDescent="0.35">
      <c r="N14467" s="25">
        <v>270000</v>
      </c>
      <c r="O14467" s="25">
        <f>LN(thads2013n[[#This Row],[VALUE]])</f>
        <v>12.506177237980511</v>
      </c>
    </row>
    <row r="14468" spans="14:15" x14ac:dyDescent="0.35">
      <c r="N14468" s="24">
        <v>500000</v>
      </c>
      <c r="O14468" s="24">
        <f>LN(thads2013n[[#This Row],[VALUE]])</f>
        <v>13.122363377404328</v>
      </c>
    </row>
    <row r="14469" spans="14:15" x14ac:dyDescent="0.35">
      <c r="N14469" s="25">
        <v>230000</v>
      </c>
      <c r="O14469" s="25">
        <f>LN(thads2013n[[#This Row],[VALUE]])</f>
        <v>12.345834587905333</v>
      </c>
    </row>
    <row r="14470" spans="14:15" x14ac:dyDescent="0.35">
      <c r="N14470" s="24">
        <v>20000</v>
      </c>
      <c r="O14470" s="24">
        <f>LN(thads2013n[[#This Row],[VALUE]])</f>
        <v>9.9034875525361272</v>
      </c>
    </row>
    <row r="14471" spans="14:15" x14ac:dyDescent="0.35">
      <c r="N14471" s="25">
        <v>10000</v>
      </c>
      <c r="O14471" s="25">
        <f>LN(thads2013n[[#This Row],[VALUE]])</f>
        <v>9.2103403719761836</v>
      </c>
    </row>
    <row r="14472" spans="14:15" x14ac:dyDescent="0.35">
      <c r="N14472" s="24">
        <v>340000</v>
      </c>
      <c r="O14472" s="24">
        <f>LN(thads2013n[[#This Row],[VALUE]])</f>
        <v>12.736700896592344</v>
      </c>
    </row>
    <row r="14473" spans="14:15" x14ac:dyDescent="0.35">
      <c r="N14473" s="25">
        <v>780000</v>
      </c>
      <c r="O14473" s="25">
        <f>LN(thads2013n[[#This Row],[VALUE]])</f>
        <v>13.567049198665774</v>
      </c>
    </row>
    <row r="14474" spans="14:15" x14ac:dyDescent="0.35">
      <c r="N14474" s="24">
        <v>180000</v>
      </c>
      <c r="O14474" s="24">
        <f>LN(thads2013n[[#This Row],[VALUE]])</f>
        <v>12.100712129872347</v>
      </c>
    </row>
    <row r="14475" spans="14:15" x14ac:dyDescent="0.35">
      <c r="N14475" s="25">
        <v>170000</v>
      </c>
      <c r="O14475" s="25">
        <f>LN(thads2013n[[#This Row],[VALUE]])</f>
        <v>12.043553716032399</v>
      </c>
    </row>
    <row r="14476" spans="14:15" x14ac:dyDescent="0.35">
      <c r="N14476" s="24">
        <v>180000</v>
      </c>
      <c r="O14476" s="24">
        <f>LN(thads2013n[[#This Row],[VALUE]])</f>
        <v>12.100712129872347</v>
      </c>
    </row>
    <row r="14477" spans="14:15" x14ac:dyDescent="0.35">
      <c r="N14477" s="25">
        <v>180000</v>
      </c>
      <c r="O14477" s="25">
        <f>LN(thads2013n[[#This Row],[VALUE]])</f>
        <v>12.100712129872347</v>
      </c>
    </row>
    <row r="14478" spans="14:15" x14ac:dyDescent="0.35">
      <c r="N14478" s="24">
        <v>380000</v>
      </c>
      <c r="O14478" s="24">
        <f>LN(thads2013n[[#This Row],[VALUE]])</f>
        <v>12.847926531702569</v>
      </c>
    </row>
    <row r="14479" spans="14:15" x14ac:dyDescent="0.35">
      <c r="N14479" s="25">
        <v>30000</v>
      </c>
      <c r="O14479" s="25">
        <f>LN(thads2013n[[#This Row],[VALUE]])</f>
        <v>10.308952660644293</v>
      </c>
    </row>
    <row r="14480" spans="14:15" x14ac:dyDescent="0.35">
      <c r="N14480" s="24">
        <v>350000</v>
      </c>
      <c r="O14480" s="24">
        <f>LN(thads2013n[[#This Row],[VALUE]])</f>
        <v>12.765688433465597</v>
      </c>
    </row>
    <row r="14481" spans="14:15" x14ac:dyDescent="0.35">
      <c r="N14481" s="25">
        <v>150000</v>
      </c>
      <c r="O14481" s="25">
        <f>LN(thads2013n[[#This Row],[VALUE]])</f>
        <v>11.918390573078392</v>
      </c>
    </row>
    <row r="14482" spans="14:15" x14ac:dyDescent="0.35">
      <c r="N14482" s="24">
        <v>150000</v>
      </c>
      <c r="O14482" s="24">
        <f>LN(thads2013n[[#This Row],[VALUE]])</f>
        <v>11.918390573078392</v>
      </c>
    </row>
    <row r="14483" spans="14:15" x14ac:dyDescent="0.35">
      <c r="N14483" s="25">
        <v>150000</v>
      </c>
      <c r="O14483" s="25">
        <f>LN(thads2013n[[#This Row],[VALUE]])</f>
        <v>11.918390573078392</v>
      </c>
    </row>
    <row r="14484" spans="14:15" x14ac:dyDescent="0.35">
      <c r="N14484" s="24">
        <v>550000</v>
      </c>
      <c r="O14484" s="24">
        <f>LN(thads2013n[[#This Row],[VALUE]])</f>
        <v>13.217673557208654</v>
      </c>
    </row>
    <row r="14485" spans="14:15" x14ac:dyDescent="0.35">
      <c r="N14485" s="25">
        <v>70000</v>
      </c>
      <c r="O14485" s="25">
        <f>LN(thads2013n[[#This Row],[VALUE]])</f>
        <v>11.156250521031495</v>
      </c>
    </row>
    <row r="14486" spans="14:15" x14ac:dyDescent="0.35">
      <c r="N14486" s="24">
        <v>90000</v>
      </c>
      <c r="O14486" s="24">
        <f>LN(thads2013n[[#This Row],[VALUE]])</f>
        <v>11.407564949312402</v>
      </c>
    </row>
    <row r="14487" spans="14:15" x14ac:dyDescent="0.35">
      <c r="N14487" s="25">
        <v>90000</v>
      </c>
      <c r="O14487" s="25">
        <f>LN(thads2013n[[#This Row],[VALUE]])</f>
        <v>11.407564949312402</v>
      </c>
    </row>
    <row r="14488" spans="14:15" x14ac:dyDescent="0.35">
      <c r="N14488" s="24">
        <v>450000</v>
      </c>
      <c r="O14488" s="24">
        <f>LN(thads2013n[[#This Row],[VALUE]])</f>
        <v>13.017002861746503</v>
      </c>
    </row>
    <row r="14489" spans="14:15" x14ac:dyDescent="0.35">
      <c r="N14489" s="25">
        <v>120000</v>
      </c>
      <c r="O14489" s="25">
        <f>LN(thads2013n[[#This Row],[VALUE]])</f>
        <v>11.695247021764184</v>
      </c>
    </row>
    <row r="14490" spans="14:15" x14ac:dyDescent="0.35">
      <c r="N14490" s="24">
        <v>180000</v>
      </c>
      <c r="O14490" s="24">
        <f>LN(thads2013n[[#This Row],[VALUE]])</f>
        <v>12.100712129872347</v>
      </c>
    </row>
    <row r="14491" spans="14:15" x14ac:dyDescent="0.35">
      <c r="N14491" s="25">
        <v>130000</v>
      </c>
      <c r="O14491" s="25">
        <f>LN(thads2013n[[#This Row],[VALUE]])</f>
        <v>11.77528972943772</v>
      </c>
    </row>
    <row r="14492" spans="14:15" x14ac:dyDescent="0.35">
      <c r="N14492" s="24">
        <v>400000</v>
      </c>
      <c r="O14492" s="24">
        <f>LN(thads2013n[[#This Row],[VALUE]])</f>
        <v>12.899219826090119</v>
      </c>
    </row>
    <row r="14493" spans="14:15" x14ac:dyDescent="0.35">
      <c r="N14493" s="25">
        <v>300000</v>
      </c>
      <c r="O14493" s="25">
        <f>LN(thads2013n[[#This Row],[VALUE]])</f>
        <v>12.611537753638338</v>
      </c>
    </row>
    <row r="14494" spans="14:15" x14ac:dyDescent="0.35">
      <c r="N14494" s="24">
        <v>440000</v>
      </c>
      <c r="O14494" s="24">
        <f>LN(thads2013n[[#This Row],[VALUE]])</f>
        <v>12.994530005894443</v>
      </c>
    </row>
    <row r="14495" spans="14:15" x14ac:dyDescent="0.35">
      <c r="N14495" s="25">
        <v>650000</v>
      </c>
      <c r="O14495" s="25">
        <f>LN(thads2013n[[#This Row],[VALUE]])</f>
        <v>13.38472764187182</v>
      </c>
    </row>
    <row r="14496" spans="14:15" x14ac:dyDescent="0.35">
      <c r="N14496" s="24">
        <v>800000</v>
      </c>
      <c r="O14496" s="24">
        <f>LN(thads2013n[[#This Row],[VALUE]])</f>
        <v>13.592367006650065</v>
      </c>
    </row>
    <row r="14497" spans="14:15" x14ac:dyDescent="0.35">
      <c r="N14497" s="25">
        <v>200000</v>
      </c>
      <c r="O14497" s="25">
        <f>LN(thads2013n[[#This Row],[VALUE]])</f>
        <v>12.206072645530174</v>
      </c>
    </row>
    <row r="14498" spans="14:15" x14ac:dyDescent="0.35">
      <c r="N14498" s="24">
        <v>300000</v>
      </c>
      <c r="O14498" s="24">
        <f>LN(thads2013n[[#This Row],[VALUE]])</f>
        <v>12.611537753638338</v>
      </c>
    </row>
    <row r="14499" spans="14:15" x14ac:dyDescent="0.35">
      <c r="N14499" s="25">
        <v>900000</v>
      </c>
      <c r="O14499" s="25">
        <f>LN(thads2013n[[#This Row],[VALUE]])</f>
        <v>13.710150042306449</v>
      </c>
    </row>
    <row r="14500" spans="14:15" x14ac:dyDescent="0.35">
      <c r="N14500" s="24">
        <v>120000</v>
      </c>
      <c r="O14500" s="24">
        <f>LN(thads2013n[[#This Row],[VALUE]])</f>
        <v>11.695247021764184</v>
      </c>
    </row>
    <row r="14501" spans="14:15" x14ac:dyDescent="0.35">
      <c r="N14501" s="25">
        <v>100000</v>
      </c>
      <c r="O14501" s="25">
        <f>LN(thads2013n[[#This Row],[VALUE]])</f>
        <v>11.512925464970229</v>
      </c>
    </row>
    <row r="14502" spans="14:15" x14ac:dyDescent="0.35">
      <c r="N14502" s="24">
        <v>30000</v>
      </c>
      <c r="O14502" s="24">
        <f>LN(thads2013n[[#This Row],[VALUE]])</f>
        <v>10.308952660644293</v>
      </c>
    </row>
    <row r="14503" spans="14:15" x14ac:dyDescent="0.35">
      <c r="N14503" s="25">
        <v>10000</v>
      </c>
      <c r="O14503" s="25">
        <f>LN(thads2013n[[#This Row],[VALUE]])</f>
        <v>9.2103403719761836</v>
      </c>
    </row>
    <row r="14504" spans="14:15" x14ac:dyDescent="0.35">
      <c r="N14504" s="24">
        <v>90000</v>
      </c>
      <c r="O14504" s="24">
        <f>LN(thads2013n[[#This Row],[VALUE]])</f>
        <v>11.407564949312402</v>
      </c>
    </row>
    <row r="14505" spans="14:15" x14ac:dyDescent="0.35">
      <c r="N14505" s="25">
        <v>210000</v>
      </c>
      <c r="O14505" s="25">
        <f>LN(thads2013n[[#This Row],[VALUE]])</f>
        <v>12.254862809699606</v>
      </c>
    </row>
    <row r="14506" spans="14:15" x14ac:dyDescent="0.35">
      <c r="N14506" s="24">
        <v>120000</v>
      </c>
      <c r="O14506" s="24">
        <f>LN(thads2013n[[#This Row],[VALUE]])</f>
        <v>11.695247021764184</v>
      </c>
    </row>
    <row r="14507" spans="14:15" x14ac:dyDescent="0.35">
      <c r="N14507" s="25">
        <v>260000</v>
      </c>
      <c r="O14507" s="25">
        <f>LN(thads2013n[[#This Row],[VALUE]])</f>
        <v>12.468436909997665</v>
      </c>
    </row>
    <row r="14508" spans="14:15" x14ac:dyDescent="0.35">
      <c r="N14508" s="24">
        <v>190000</v>
      </c>
      <c r="O14508" s="24">
        <f>LN(thads2013n[[#This Row],[VALUE]])</f>
        <v>12.154779351142624</v>
      </c>
    </row>
    <row r="14509" spans="14:15" x14ac:dyDescent="0.35">
      <c r="N14509" s="25">
        <v>900000</v>
      </c>
      <c r="O14509" s="25">
        <f>LN(thads2013n[[#This Row],[VALUE]])</f>
        <v>13.710150042306449</v>
      </c>
    </row>
    <row r="14510" spans="14:15" x14ac:dyDescent="0.35">
      <c r="N14510" s="24">
        <v>100000</v>
      </c>
      <c r="O14510" s="24">
        <f>LN(thads2013n[[#This Row],[VALUE]])</f>
        <v>11.512925464970229</v>
      </c>
    </row>
    <row r="14511" spans="14:15" x14ac:dyDescent="0.35">
      <c r="N14511" s="25">
        <v>80000</v>
      </c>
      <c r="O14511" s="25">
        <f>LN(thads2013n[[#This Row],[VALUE]])</f>
        <v>11.289781913656018</v>
      </c>
    </row>
    <row r="14512" spans="14:15" x14ac:dyDescent="0.35">
      <c r="N14512" s="24">
        <v>250000</v>
      </c>
      <c r="O14512" s="24">
        <f>LN(thads2013n[[#This Row],[VALUE]])</f>
        <v>12.429216196844383</v>
      </c>
    </row>
    <row r="14513" spans="14:15" x14ac:dyDescent="0.35">
      <c r="N14513" s="25">
        <v>100000</v>
      </c>
      <c r="O14513" s="25">
        <f>LN(thads2013n[[#This Row],[VALUE]])</f>
        <v>11.512925464970229</v>
      </c>
    </row>
    <row r="14514" spans="14:15" x14ac:dyDescent="0.35">
      <c r="N14514" s="24">
        <v>340000</v>
      </c>
      <c r="O14514" s="24">
        <f>LN(thads2013n[[#This Row],[VALUE]])</f>
        <v>12.736700896592344</v>
      </c>
    </row>
    <row r="14515" spans="14:15" x14ac:dyDescent="0.35">
      <c r="N14515" s="25">
        <v>900000</v>
      </c>
      <c r="O14515" s="25">
        <f>LN(thads2013n[[#This Row],[VALUE]])</f>
        <v>13.710150042306449</v>
      </c>
    </row>
    <row r="14516" spans="14:15" x14ac:dyDescent="0.35">
      <c r="N14516" s="24">
        <v>40000</v>
      </c>
      <c r="O14516" s="24">
        <f>LN(thads2013n[[#This Row],[VALUE]])</f>
        <v>10.596634733096073</v>
      </c>
    </row>
    <row r="14517" spans="14:15" x14ac:dyDescent="0.35">
      <c r="N14517" s="25">
        <v>10000</v>
      </c>
      <c r="O14517" s="25">
        <f>LN(thads2013n[[#This Row],[VALUE]])</f>
        <v>9.2103403719761836</v>
      </c>
    </row>
    <row r="14518" spans="14:15" x14ac:dyDescent="0.35">
      <c r="N14518" s="24">
        <v>30000</v>
      </c>
      <c r="O14518" s="24">
        <f>LN(thads2013n[[#This Row],[VALUE]])</f>
        <v>10.308952660644293</v>
      </c>
    </row>
    <row r="14519" spans="14:15" x14ac:dyDescent="0.35">
      <c r="N14519" s="25">
        <v>60000</v>
      </c>
      <c r="O14519" s="25">
        <f>LN(thads2013n[[#This Row],[VALUE]])</f>
        <v>11.002099841204238</v>
      </c>
    </row>
    <row r="14520" spans="14:15" x14ac:dyDescent="0.35">
      <c r="N14520" s="24">
        <v>150000</v>
      </c>
      <c r="O14520" s="24">
        <f>LN(thads2013n[[#This Row],[VALUE]])</f>
        <v>11.918390573078392</v>
      </c>
    </row>
    <row r="14521" spans="14:15" x14ac:dyDescent="0.35">
      <c r="N14521" s="25">
        <v>500000</v>
      </c>
      <c r="O14521" s="25">
        <f>LN(thads2013n[[#This Row],[VALUE]])</f>
        <v>13.122363377404328</v>
      </c>
    </row>
    <row r="14522" spans="14:15" x14ac:dyDescent="0.35">
      <c r="N14522" s="24">
        <v>320000</v>
      </c>
      <c r="O14522" s="24">
        <f>LN(thads2013n[[#This Row],[VALUE]])</f>
        <v>12.676076274775909</v>
      </c>
    </row>
    <row r="14523" spans="14:15" x14ac:dyDescent="0.35">
      <c r="N14523" s="25">
        <v>200000</v>
      </c>
      <c r="O14523" s="25">
        <f>LN(thads2013n[[#This Row],[VALUE]])</f>
        <v>12.206072645530174</v>
      </c>
    </row>
    <row r="14524" spans="14:15" x14ac:dyDescent="0.35">
      <c r="N14524" s="24">
        <v>200000</v>
      </c>
      <c r="O14524" s="24">
        <f>LN(thads2013n[[#This Row],[VALUE]])</f>
        <v>12.206072645530174</v>
      </c>
    </row>
    <row r="14525" spans="14:15" x14ac:dyDescent="0.35">
      <c r="N14525" s="25">
        <v>350000</v>
      </c>
      <c r="O14525" s="25">
        <f>LN(thads2013n[[#This Row],[VALUE]])</f>
        <v>12.765688433465597</v>
      </c>
    </row>
    <row r="14526" spans="14:15" x14ac:dyDescent="0.35">
      <c r="N14526" s="24">
        <v>1000000</v>
      </c>
      <c r="O14526" s="24">
        <f>LN(thads2013n[[#This Row],[VALUE]])</f>
        <v>13.815510557964274</v>
      </c>
    </row>
    <row r="14527" spans="14:15" x14ac:dyDescent="0.35">
      <c r="N14527" s="25">
        <v>140000</v>
      </c>
      <c r="O14527" s="25">
        <f>LN(thads2013n[[#This Row],[VALUE]])</f>
        <v>11.849397701591441</v>
      </c>
    </row>
    <row r="14528" spans="14:15" x14ac:dyDescent="0.35">
      <c r="N14528" s="24">
        <v>550000</v>
      </c>
      <c r="O14528" s="24">
        <f>LN(thads2013n[[#This Row],[VALUE]])</f>
        <v>13.217673557208654</v>
      </c>
    </row>
    <row r="14529" spans="14:15" x14ac:dyDescent="0.35">
      <c r="N14529" s="25">
        <v>330000</v>
      </c>
      <c r="O14529" s="25">
        <f>LN(thads2013n[[#This Row],[VALUE]])</f>
        <v>12.706847933442663</v>
      </c>
    </row>
    <row r="14530" spans="14:15" x14ac:dyDescent="0.35">
      <c r="N14530" s="24">
        <v>270000</v>
      </c>
      <c r="O14530" s="24">
        <f>LN(thads2013n[[#This Row],[VALUE]])</f>
        <v>12.506177237980511</v>
      </c>
    </row>
    <row r="14531" spans="14:15" x14ac:dyDescent="0.35">
      <c r="N14531" s="25">
        <v>90000</v>
      </c>
      <c r="O14531" s="25">
        <f>LN(thads2013n[[#This Row],[VALUE]])</f>
        <v>11.407564949312402</v>
      </c>
    </row>
    <row r="14532" spans="14:15" x14ac:dyDescent="0.35">
      <c r="N14532" s="24">
        <v>550000</v>
      </c>
      <c r="O14532" s="24">
        <f>LN(thads2013n[[#This Row],[VALUE]])</f>
        <v>13.217673557208654</v>
      </c>
    </row>
    <row r="14533" spans="14:15" x14ac:dyDescent="0.35">
      <c r="N14533" s="25">
        <v>150000</v>
      </c>
      <c r="O14533" s="25">
        <f>LN(thads2013n[[#This Row],[VALUE]])</f>
        <v>11.918390573078392</v>
      </c>
    </row>
    <row r="14534" spans="14:15" x14ac:dyDescent="0.35">
      <c r="N14534" s="24">
        <v>20000</v>
      </c>
      <c r="O14534" s="24">
        <f>LN(thads2013n[[#This Row],[VALUE]])</f>
        <v>9.9034875525361272</v>
      </c>
    </row>
    <row r="14535" spans="14:15" x14ac:dyDescent="0.35">
      <c r="N14535" s="25">
        <v>110000</v>
      </c>
      <c r="O14535" s="25">
        <f>LN(thads2013n[[#This Row],[VALUE]])</f>
        <v>11.608235644774552</v>
      </c>
    </row>
    <row r="14536" spans="14:15" x14ac:dyDescent="0.35">
      <c r="N14536" s="24">
        <v>240000</v>
      </c>
      <c r="O14536" s="24">
        <f>LN(thads2013n[[#This Row],[VALUE]])</f>
        <v>12.388394202324129</v>
      </c>
    </row>
    <row r="14537" spans="14:15" x14ac:dyDescent="0.35">
      <c r="N14537" s="25">
        <v>40000</v>
      </c>
      <c r="O14537" s="25">
        <f>LN(thads2013n[[#This Row],[VALUE]])</f>
        <v>10.596634733096073</v>
      </c>
    </row>
    <row r="14538" spans="14:15" x14ac:dyDescent="0.35">
      <c r="N14538" s="24">
        <v>30000</v>
      </c>
      <c r="O14538" s="24">
        <f>LN(thads2013n[[#This Row],[VALUE]])</f>
        <v>10.308952660644293</v>
      </c>
    </row>
    <row r="14539" spans="14:15" x14ac:dyDescent="0.35">
      <c r="N14539" s="25">
        <v>290000</v>
      </c>
      <c r="O14539" s="25">
        <f>LN(thads2013n[[#This Row],[VALUE]])</f>
        <v>12.577636201962656</v>
      </c>
    </row>
    <row r="14540" spans="14:15" x14ac:dyDescent="0.35">
      <c r="N14540" s="24">
        <v>30000</v>
      </c>
      <c r="O14540" s="24">
        <f>LN(thads2013n[[#This Row],[VALUE]])</f>
        <v>10.308952660644293</v>
      </c>
    </row>
    <row r="14541" spans="14:15" x14ac:dyDescent="0.35">
      <c r="N14541" s="25">
        <v>150000</v>
      </c>
      <c r="O14541" s="25">
        <f>LN(thads2013n[[#This Row],[VALUE]])</f>
        <v>11.918390573078392</v>
      </c>
    </row>
    <row r="14542" spans="14:15" x14ac:dyDescent="0.35">
      <c r="N14542" s="24">
        <v>30000</v>
      </c>
      <c r="O14542" s="24">
        <f>LN(thads2013n[[#This Row],[VALUE]])</f>
        <v>10.308952660644293</v>
      </c>
    </row>
    <row r="14543" spans="14:15" x14ac:dyDescent="0.35">
      <c r="N14543" s="25">
        <v>190000</v>
      </c>
      <c r="O14543" s="25">
        <f>LN(thads2013n[[#This Row],[VALUE]])</f>
        <v>12.154779351142624</v>
      </c>
    </row>
    <row r="14544" spans="14:15" x14ac:dyDescent="0.35">
      <c r="N14544" s="24">
        <v>190000</v>
      </c>
      <c r="O14544" s="24">
        <f>LN(thads2013n[[#This Row],[VALUE]])</f>
        <v>12.154779351142624</v>
      </c>
    </row>
    <row r="14545" spans="14:15" x14ac:dyDescent="0.35">
      <c r="N14545" s="25">
        <v>130000</v>
      </c>
      <c r="O14545" s="25">
        <f>LN(thads2013n[[#This Row],[VALUE]])</f>
        <v>11.77528972943772</v>
      </c>
    </row>
    <row r="14546" spans="14:15" x14ac:dyDescent="0.35">
      <c r="N14546" s="24">
        <v>500000</v>
      </c>
      <c r="O14546" s="24">
        <f>LN(thads2013n[[#This Row],[VALUE]])</f>
        <v>13.122363377404328</v>
      </c>
    </row>
    <row r="14547" spans="14:15" x14ac:dyDescent="0.35">
      <c r="N14547" s="25">
        <v>600000</v>
      </c>
      <c r="O14547" s="25">
        <f>LN(thads2013n[[#This Row],[VALUE]])</f>
        <v>13.304684934198283</v>
      </c>
    </row>
    <row r="14548" spans="14:15" x14ac:dyDescent="0.35">
      <c r="N14548" s="24">
        <v>140000</v>
      </c>
      <c r="O14548" s="24">
        <f>LN(thads2013n[[#This Row],[VALUE]])</f>
        <v>11.849397701591441</v>
      </c>
    </row>
    <row r="14549" spans="14:15" x14ac:dyDescent="0.35">
      <c r="N14549" s="25">
        <v>190000</v>
      </c>
      <c r="O14549" s="25">
        <f>LN(thads2013n[[#This Row],[VALUE]])</f>
        <v>12.154779351142624</v>
      </c>
    </row>
    <row r="14550" spans="14:15" x14ac:dyDescent="0.35">
      <c r="N14550" s="24">
        <v>180000</v>
      </c>
      <c r="O14550" s="24">
        <f>LN(thads2013n[[#This Row],[VALUE]])</f>
        <v>12.100712129872347</v>
      </c>
    </row>
    <row r="14551" spans="14:15" x14ac:dyDescent="0.35">
      <c r="N14551" s="25">
        <v>370000</v>
      </c>
      <c r="O14551" s="25">
        <f>LN(thads2013n[[#This Row],[VALUE]])</f>
        <v>12.821258284620408</v>
      </c>
    </row>
    <row r="14552" spans="14:15" x14ac:dyDescent="0.35">
      <c r="N14552" s="24">
        <v>450000</v>
      </c>
      <c r="O14552" s="24">
        <f>LN(thads2013n[[#This Row],[VALUE]])</f>
        <v>13.017002861746503</v>
      </c>
    </row>
    <row r="14553" spans="14:15" x14ac:dyDescent="0.35">
      <c r="N14553" s="25">
        <v>320000</v>
      </c>
      <c r="O14553" s="25">
        <f>LN(thads2013n[[#This Row],[VALUE]])</f>
        <v>12.676076274775909</v>
      </c>
    </row>
    <row r="14554" spans="14:15" x14ac:dyDescent="0.35">
      <c r="N14554" s="24">
        <v>20000</v>
      </c>
      <c r="O14554" s="24">
        <f>LN(thads2013n[[#This Row],[VALUE]])</f>
        <v>9.9034875525361272</v>
      </c>
    </row>
    <row r="14555" spans="14:15" x14ac:dyDescent="0.35">
      <c r="N14555" s="25">
        <v>250000</v>
      </c>
      <c r="O14555" s="25">
        <f>LN(thads2013n[[#This Row],[VALUE]])</f>
        <v>12.429216196844383</v>
      </c>
    </row>
    <row r="14556" spans="14:15" x14ac:dyDescent="0.35">
      <c r="N14556" s="24">
        <v>30000</v>
      </c>
      <c r="O14556" s="24">
        <f>LN(thads2013n[[#This Row],[VALUE]])</f>
        <v>10.308952660644293</v>
      </c>
    </row>
    <row r="14557" spans="14:15" x14ac:dyDescent="0.35">
      <c r="N14557" s="25">
        <v>1100000</v>
      </c>
      <c r="O14557" s="25">
        <f>LN(thads2013n[[#This Row],[VALUE]])</f>
        <v>13.910820737768599</v>
      </c>
    </row>
    <row r="14558" spans="14:15" x14ac:dyDescent="0.35">
      <c r="N14558" s="24">
        <v>70000</v>
      </c>
      <c r="O14558" s="24">
        <f>LN(thads2013n[[#This Row],[VALUE]])</f>
        <v>11.156250521031495</v>
      </c>
    </row>
    <row r="14559" spans="14:15" x14ac:dyDescent="0.35">
      <c r="N14559" s="25">
        <v>110000</v>
      </c>
      <c r="O14559" s="25">
        <f>LN(thads2013n[[#This Row],[VALUE]])</f>
        <v>11.608235644774552</v>
      </c>
    </row>
    <row r="14560" spans="14:15" x14ac:dyDescent="0.35">
      <c r="N14560" s="24">
        <v>90000</v>
      </c>
      <c r="O14560" s="24">
        <f>LN(thads2013n[[#This Row],[VALUE]])</f>
        <v>11.407564949312402</v>
      </c>
    </row>
    <row r="14561" spans="14:15" x14ac:dyDescent="0.35">
      <c r="N14561" s="25">
        <v>90000</v>
      </c>
      <c r="O14561" s="25">
        <f>LN(thads2013n[[#This Row],[VALUE]])</f>
        <v>11.407564949312402</v>
      </c>
    </row>
    <row r="14562" spans="14:15" x14ac:dyDescent="0.35">
      <c r="N14562" s="24">
        <v>10000</v>
      </c>
      <c r="O14562" s="24">
        <f>LN(thads2013n[[#This Row],[VALUE]])</f>
        <v>9.2103403719761836</v>
      </c>
    </row>
    <row r="14563" spans="14:15" x14ac:dyDescent="0.35">
      <c r="N14563" s="25">
        <v>50000</v>
      </c>
      <c r="O14563" s="25">
        <f>LN(thads2013n[[#This Row],[VALUE]])</f>
        <v>10.819778284410283</v>
      </c>
    </row>
    <row r="14564" spans="14:15" x14ac:dyDescent="0.35">
      <c r="N14564" s="24">
        <v>370000</v>
      </c>
      <c r="O14564" s="24">
        <f>LN(thads2013n[[#This Row],[VALUE]])</f>
        <v>12.821258284620408</v>
      </c>
    </row>
    <row r="14565" spans="14:15" x14ac:dyDescent="0.35">
      <c r="N14565" s="25">
        <v>240000</v>
      </c>
      <c r="O14565" s="25">
        <f>LN(thads2013n[[#This Row],[VALUE]])</f>
        <v>12.388394202324129</v>
      </c>
    </row>
    <row r="14566" spans="14:15" x14ac:dyDescent="0.35">
      <c r="N14566" s="24">
        <v>50000</v>
      </c>
      <c r="O14566" s="24">
        <f>LN(thads2013n[[#This Row],[VALUE]])</f>
        <v>10.819778284410283</v>
      </c>
    </row>
    <row r="14567" spans="14:15" x14ac:dyDescent="0.35">
      <c r="N14567" s="25">
        <v>700000</v>
      </c>
      <c r="O14567" s="25">
        <f>LN(thads2013n[[#This Row],[VALUE]])</f>
        <v>13.458835614025542</v>
      </c>
    </row>
    <row r="14568" spans="14:15" x14ac:dyDescent="0.35">
      <c r="N14568" s="24">
        <v>300000</v>
      </c>
      <c r="O14568" s="24">
        <f>LN(thads2013n[[#This Row],[VALUE]])</f>
        <v>12.611537753638338</v>
      </c>
    </row>
    <row r="14569" spans="14:15" x14ac:dyDescent="0.35">
      <c r="N14569" s="25">
        <v>80000</v>
      </c>
      <c r="O14569" s="25">
        <f>LN(thads2013n[[#This Row],[VALUE]])</f>
        <v>11.289781913656018</v>
      </c>
    </row>
    <row r="14570" spans="14:15" x14ac:dyDescent="0.35">
      <c r="N14570" s="24">
        <v>180000</v>
      </c>
      <c r="O14570" s="24">
        <f>LN(thads2013n[[#This Row],[VALUE]])</f>
        <v>12.100712129872347</v>
      </c>
    </row>
    <row r="14571" spans="14:15" x14ac:dyDescent="0.35">
      <c r="N14571" s="25">
        <v>200000</v>
      </c>
      <c r="O14571" s="25">
        <f>LN(thads2013n[[#This Row],[VALUE]])</f>
        <v>12.206072645530174</v>
      </c>
    </row>
    <row r="14572" spans="14:15" x14ac:dyDescent="0.35">
      <c r="N14572" s="24">
        <v>550000</v>
      </c>
      <c r="O14572" s="24">
        <f>LN(thads2013n[[#This Row],[VALUE]])</f>
        <v>13.217673557208654</v>
      </c>
    </row>
    <row r="14573" spans="14:15" x14ac:dyDescent="0.35">
      <c r="N14573" s="25">
        <v>160000</v>
      </c>
      <c r="O14573" s="25">
        <f>LN(thads2013n[[#This Row],[VALUE]])</f>
        <v>11.982929094215963</v>
      </c>
    </row>
    <row r="14574" spans="14:15" x14ac:dyDescent="0.35">
      <c r="N14574" s="24">
        <v>280000</v>
      </c>
      <c r="O14574" s="24">
        <f>LN(thads2013n[[#This Row],[VALUE]])</f>
        <v>12.542544882151386</v>
      </c>
    </row>
    <row r="14575" spans="14:15" x14ac:dyDescent="0.35">
      <c r="N14575" s="25">
        <v>160000</v>
      </c>
      <c r="O14575" s="25">
        <f>LN(thads2013n[[#This Row],[VALUE]])</f>
        <v>11.982929094215963</v>
      </c>
    </row>
    <row r="14576" spans="14:15" x14ac:dyDescent="0.35">
      <c r="N14576" s="24">
        <v>180000</v>
      </c>
      <c r="O14576" s="24">
        <f>LN(thads2013n[[#This Row],[VALUE]])</f>
        <v>12.100712129872347</v>
      </c>
    </row>
    <row r="14577" spans="14:15" x14ac:dyDescent="0.35">
      <c r="N14577" s="25">
        <v>200000</v>
      </c>
      <c r="O14577" s="25">
        <f>LN(thads2013n[[#This Row],[VALUE]])</f>
        <v>12.206072645530174</v>
      </c>
    </row>
    <row r="14578" spans="14:15" x14ac:dyDescent="0.35">
      <c r="N14578" s="24">
        <v>50000</v>
      </c>
      <c r="O14578" s="24">
        <f>LN(thads2013n[[#This Row],[VALUE]])</f>
        <v>10.819778284410283</v>
      </c>
    </row>
    <row r="14579" spans="14:15" x14ac:dyDescent="0.35">
      <c r="N14579" s="25">
        <v>30000</v>
      </c>
      <c r="O14579" s="25">
        <f>LN(thads2013n[[#This Row],[VALUE]])</f>
        <v>10.308952660644293</v>
      </c>
    </row>
    <row r="14580" spans="14:15" x14ac:dyDescent="0.35">
      <c r="N14580" s="24">
        <v>20000</v>
      </c>
      <c r="O14580" s="24">
        <f>LN(thads2013n[[#This Row],[VALUE]])</f>
        <v>9.9034875525361272</v>
      </c>
    </row>
    <row r="14581" spans="14:15" x14ac:dyDescent="0.35">
      <c r="N14581" s="25">
        <v>110000</v>
      </c>
      <c r="O14581" s="25">
        <f>LN(thads2013n[[#This Row],[VALUE]])</f>
        <v>11.608235644774552</v>
      </c>
    </row>
    <row r="14582" spans="14:15" x14ac:dyDescent="0.35">
      <c r="N14582" s="24">
        <v>500000</v>
      </c>
      <c r="O14582" s="24">
        <f>LN(thads2013n[[#This Row],[VALUE]])</f>
        <v>13.122363377404328</v>
      </c>
    </row>
    <row r="14583" spans="14:15" x14ac:dyDescent="0.35">
      <c r="N14583" s="25">
        <v>130000</v>
      </c>
      <c r="O14583" s="25">
        <f>LN(thads2013n[[#This Row],[VALUE]])</f>
        <v>11.77528972943772</v>
      </c>
    </row>
    <row r="14584" spans="14:15" x14ac:dyDescent="0.35">
      <c r="N14584" s="24">
        <v>200000</v>
      </c>
      <c r="O14584" s="24">
        <f>LN(thads2013n[[#This Row],[VALUE]])</f>
        <v>12.206072645530174</v>
      </c>
    </row>
    <row r="14585" spans="14:15" x14ac:dyDescent="0.35">
      <c r="N14585" s="25">
        <v>90000</v>
      </c>
      <c r="O14585" s="25">
        <f>LN(thads2013n[[#This Row],[VALUE]])</f>
        <v>11.407564949312402</v>
      </c>
    </row>
    <row r="14586" spans="14:15" x14ac:dyDescent="0.35">
      <c r="N14586" s="24">
        <v>240000</v>
      </c>
      <c r="O14586" s="24">
        <f>LN(thads2013n[[#This Row],[VALUE]])</f>
        <v>12.388394202324129</v>
      </c>
    </row>
    <row r="14587" spans="14:15" x14ac:dyDescent="0.35">
      <c r="N14587" s="25">
        <v>410000</v>
      </c>
      <c r="O14587" s="25">
        <f>LN(thads2013n[[#This Row],[VALUE]])</f>
        <v>12.923912438680491</v>
      </c>
    </row>
    <row r="14588" spans="14:15" x14ac:dyDescent="0.35">
      <c r="N14588" s="24">
        <v>300000</v>
      </c>
      <c r="O14588" s="24">
        <f>LN(thads2013n[[#This Row],[VALUE]])</f>
        <v>12.611537753638338</v>
      </c>
    </row>
    <row r="14589" spans="14:15" x14ac:dyDescent="0.35">
      <c r="N14589" s="25">
        <v>400000</v>
      </c>
      <c r="O14589" s="25">
        <f>LN(thads2013n[[#This Row],[VALUE]])</f>
        <v>12.899219826090119</v>
      </c>
    </row>
    <row r="14590" spans="14:15" x14ac:dyDescent="0.35">
      <c r="N14590" s="24">
        <v>450000</v>
      </c>
      <c r="O14590" s="24">
        <f>LN(thads2013n[[#This Row],[VALUE]])</f>
        <v>13.017002861746503</v>
      </c>
    </row>
    <row r="14591" spans="14:15" x14ac:dyDescent="0.35">
      <c r="N14591" s="25">
        <v>170000</v>
      </c>
      <c r="O14591" s="25">
        <f>LN(thads2013n[[#This Row],[VALUE]])</f>
        <v>12.043553716032399</v>
      </c>
    </row>
    <row r="14592" spans="14:15" x14ac:dyDescent="0.35">
      <c r="N14592" s="24">
        <v>210000</v>
      </c>
      <c r="O14592" s="24">
        <f>LN(thads2013n[[#This Row],[VALUE]])</f>
        <v>12.254862809699606</v>
      </c>
    </row>
    <row r="14593" spans="14:15" x14ac:dyDescent="0.35">
      <c r="N14593" s="25">
        <v>250000</v>
      </c>
      <c r="O14593" s="25">
        <f>LN(thads2013n[[#This Row],[VALUE]])</f>
        <v>12.429216196844383</v>
      </c>
    </row>
    <row r="14594" spans="14:15" x14ac:dyDescent="0.35">
      <c r="N14594" s="24">
        <v>140000</v>
      </c>
      <c r="O14594" s="24">
        <f>LN(thads2013n[[#This Row],[VALUE]])</f>
        <v>11.849397701591441</v>
      </c>
    </row>
    <row r="14595" spans="14:15" x14ac:dyDescent="0.35">
      <c r="N14595" s="25">
        <v>370000</v>
      </c>
      <c r="O14595" s="25">
        <f>LN(thads2013n[[#This Row],[VALUE]])</f>
        <v>12.821258284620408</v>
      </c>
    </row>
    <row r="14596" spans="14:15" x14ac:dyDescent="0.35">
      <c r="N14596" s="24">
        <v>170000</v>
      </c>
      <c r="O14596" s="24">
        <f>LN(thads2013n[[#This Row],[VALUE]])</f>
        <v>12.043553716032399</v>
      </c>
    </row>
    <row r="14597" spans="14:15" x14ac:dyDescent="0.35">
      <c r="N14597" s="25">
        <v>160000</v>
      </c>
      <c r="O14597" s="25">
        <f>LN(thads2013n[[#This Row],[VALUE]])</f>
        <v>11.982929094215963</v>
      </c>
    </row>
    <row r="14598" spans="14:15" x14ac:dyDescent="0.35">
      <c r="N14598" s="24">
        <v>60000</v>
      </c>
      <c r="O14598" s="24">
        <f>LN(thads2013n[[#This Row],[VALUE]])</f>
        <v>11.002099841204238</v>
      </c>
    </row>
    <row r="14599" spans="14:15" x14ac:dyDescent="0.35">
      <c r="N14599" s="25">
        <v>20000</v>
      </c>
      <c r="O14599" s="25">
        <f>LN(thads2013n[[#This Row],[VALUE]])</f>
        <v>9.9034875525361272</v>
      </c>
    </row>
    <row r="14600" spans="14:15" x14ac:dyDescent="0.35">
      <c r="N14600" s="24">
        <v>80000</v>
      </c>
      <c r="O14600" s="24">
        <f>LN(thads2013n[[#This Row],[VALUE]])</f>
        <v>11.289781913656018</v>
      </c>
    </row>
    <row r="14601" spans="14:15" x14ac:dyDescent="0.35">
      <c r="N14601" s="25">
        <v>100000</v>
      </c>
      <c r="O14601" s="25">
        <f>LN(thads2013n[[#This Row],[VALUE]])</f>
        <v>11.512925464970229</v>
      </c>
    </row>
    <row r="14602" spans="14:15" x14ac:dyDescent="0.35">
      <c r="N14602" s="24">
        <v>80000</v>
      </c>
      <c r="O14602" s="24">
        <f>LN(thads2013n[[#This Row],[VALUE]])</f>
        <v>11.289781913656018</v>
      </c>
    </row>
    <row r="14603" spans="14:15" x14ac:dyDescent="0.35">
      <c r="N14603" s="25">
        <v>350000</v>
      </c>
      <c r="O14603" s="25">
        <f>LN(thads2013n[[#This Row],[VALUE]])</f>
        <v>12.765688433465597</v>
      </c>
    </row>
    <row r="14604" spans="14:15" x14ac:dyDescent="0.35">
      <c r="N14604" s="24">
        <v>400000</v>
      </c>
      <c r="O14604" s="24">
        <f>LN(thads2013n[[#This Row],[VALUE]])</f>
        <v>12.899219826090119</v>
      </c>
    </row>
    <row r="14605" spans="14:15" x14ac:dyDescent="0.35">
      <c r="N14605" s="25">
        <v>140000</v>
      </c>
      <c r="O14605" s="25">
        <f>LN(thads2013n[[#This Row],[VALUE]])</f>
        <v>11.849397701591441</v>
      </c>
    </row>
    <row r="14606" spans="14:15" x14ac:dyDescent="0.35">
      <c r="N14606" s="24">
        <v>400000</v>
      </c>
      <c r="O14606" s="24">
        <f>LN(thads2013n[[#This Row],[VALUE]])</f>
        <v>12.899219826090119</v>
      </c>
    </row>
    <row r="14607" spans="14:15" x14ac:dyDescent="0.35">
      <c r="N14607" s="25">
        <v>300000</v>
      </c>
      <c r="O14607" s="25">
        <f>LN(thads2013n[[#This Row],[VALUE]])</f>
        <v>12.611537753638338</v>
      </c>
    </row>
    <row r="14608" spans="14:15" x14ac:dyDescent="0.35">
      <c r="N14608" s="24">
        <v>100000</v>
      </c>
      <c r="O14608" s="24">
        <f>LN(thads2013n[[#This Row],[VALUE]])</f>
        <v>11.512925464970229</v>
      </c>
    </row>
    <row r="14609" spans="14:15" x14ac:dyDescent="0.35">
      <c r="N14609" s="25">
        <v>320000</v>
      </c>
      <c r="O14609" s="25">
        <f>LN(thads2013n[[#This Row],[VALUE]])</f>
        <v>12.676076274775909</v>
      </c>
    </row>
    <row r="14610" spans="14:15" x14ac:dyDescent="0.35">
      <c r="N14610" s="24">
        <v>400000</v>
      </c>
      <c r="O14610" s="24">
        <f>LN(thads2013n[[#This Row],[VALUE]])</f>
        <v>12.899219826090119</v>
      </c>
    </row>
    <row r="14611" spans="14:15" x14ac:dyDescent="0.35">
      <c r="N14611" s="25">
        <v>90000</v>
      </c>
      <c r="O14611" s="25">
        <f>LN(thads2013n[[#This Row],[VALUE]])</f>
        <v>11.407564949312402</v>
      </c>
    </row>
    <row r="14612" spans="14:15" x14ac:dyDescent="0.35">
      <c r="N14612" s="24">
        <v>500000</v>
      </c>
      <c r="O14612" s="24">
        <f>LN(thads2013n[[#This Row],[VALUE]])</f>
        <v>13.122363377404328</v>
      </c>
    </row>
    <row r="14613" spans="14:15" x14ac:dyDescent="0.35">
      <c r="N14613" s="25">
        <v>350000</v>
      </c>
      <c r="O14613" s="25">
        <f>LN(thads2013n[[#This Row],[VALUE]])</f>
        <v>12.765688433465597</v>
      </c>
    </row>
    <row r="14614" spans="14:15" x14ac:dyDescent="0.35">
      <c r="N14614" s="24">
        <v>250000</v>
      </c>
      <c r="O14614" s="24">
        <f>LN(thads2013n[[#This Row],[VALUE]])</f>
        <v>12.429216196844383</v>
      </c>
    </row>
    <row r="14615" spans="14:15" x14ac:dyDescent="0.35">
      <c r="N14615" s="25">
        <v>600000</v>
      </c>
      <c r="O14615" s="25">
        <f>LN(thads2013n[[#This Row],[VALUE]])</f>
        <v>13.304684934198283</v>
      </c>
    </row>
    <row r="14616" spans="14:15" x14ac:dyDescent="0.35">
      <c r="N14616" s="24">
        <v>300000</v>
      </c>
      <c r="O14616" s="24">
        <f>LN(thads2013n[[#This Row],[VALUE]])</f>
        <v>12.611537753638338</v>
      </c>
    </row>
    <row r="14617" spans="14:15" x14ac:dyDescent="0.35">
      <c r="N14617" s="25">
        <v>650000</v>
      </c>
      <c r="O14617" s="25">
        <f>LN(thads2013n[[#This Row],[VALUE]])</f>
        <v>13.38472764187182</v>
      </c>
    </row>
    <row r="14618" spans="14:15" x14ac:dyDescent="0.35">
      <c r="N14618" s="24">
        <v>170000</v>
      </c>
      <c r="O14618" s="24">
        <f>LN(thads2013n[[#This Row],[VALUE]])</f>
        <v>12.043553716032399</v>
      </c>
    </row>
    <row r="14619" spans="14:15" x14ac:dyDescent="0.35">
      <c r="N14619" s="25">
        <v>100000</v>
      </c>
      <c r="O14619" s="25">
        <f>LN(thads2013n[[#This Row],[VALUE]])</f>
        <v>11.512925464970229</v>
      </c>
    </row>
    <row r="14620" spans="14:15" x14ac:dyDescent="0.35">
      <c r="N14620" s="24">
        <v>500000</v>
      </c>
      <c r="O14620" s="24">
        <f>LN(thads2013n[[#This Row],[VALUE]])</f>
        <v>13.122363377404328</v>
      </c>
    </row>
    <row r="14621" spans="14:15" x14ac:dyDescent="0.35">
      <c r="N14621" s="25">
        <v>590000</v>
      </c>
      <c r="O14621" s="25">
        <f>LN(thads2013n[[#This Row],[VALUE]])</f>
        <v>13.287877815881902</v>
      </c>
    </row>
    <row r="14622" spans="14:15" x14ac:dyDescent="0.35">
      <c r="N14622" s="24">
        <v>320000</v>
      </c>
      <c r="O14622" s="24">
        <f>LN(thads2013n[[#This Row],[VALUE]])</f>
        <v>12.676076274775909</v>
      </c>
    </row>
    <row r="14623" spans="14:15" x14ac:dyDescent="0.35">
      <c r="N14623" s="25">
        <v>180000</v>
      </c>
      <c r="O14623" s="25">
        <f>LN(thads2013n[[#This Row],[VALUE]])</f>
        <v>12.100712129872347</v>
      </c>
    </row>
    <row r="14624" spans="14:15" x14ac:dyDescent="0.35">
      <c r="N14624" s="24">
        <v>210000</v>
      </c>
      <c r="O14624" s="24">
        <f>LN(thads2013n[[#This Row],[VALUE]])</f>
        <v>12.254862809699606</v>
      </c>
    </row>
    <row r="14625" spans="14:15" x14ac:dyDescent="0.35">
      <c r="N14625" s="25">
        <v>80000</v>
      </c>
      <c r="O14625" s="25">
        <f>LN(thads2013n[[#This Row],[VALUE]])</f>
        <v>11.289781913656018</v>
      </c>
    </row>
    <row r="14626" spans="14:15" x14ac:dyDescent="0.35">
      <c r="N14626" s="24">
        <v>240000</v>
      </c>
      <c r="O14626" s="24">
        <f>LN(thads2013n[[#This Row],[VALUE]])</f>
        <v>12.388394202324129</v>
      </c>
    </row>
    <row r="14627" spans="14:15" x14ac:dyDescent="0.35">
      <c r="N14627" s="25">
        <v>380000</v>
      </c>
      <c r="O14627" s="25">
        <f>LN(thads2013n[[#This Row],[VALUE]])</f>
        <v>12.847926531702569</v>
      </c>
    </row>
    <row r="14628" spans="14:15" x14ac:dyDescent="0.35">
      <c r="N14628" s="24">
        <v>390000</v>
      </c>
      <c r="O14628" s="24">
        <f>LN(thads2013n[[#This Row],[VALUE]])</f>
        <v>12.873902018105829</v>
      </c>
    </row>
    <row r="14629" spans="14:15" x14ac:dyDescent="0.35">
      <c r="N14629" s="25">
        <v>300000</v>
      </c>
      <c r="O14629" s="25">
        <f>LN(thads2013n[[#This Row],[VALUE]])</f>
        <v>12.611537753638338</v>
      </c>
    </row>
    <row r="14630" spans="14:15" x14ac:dyDescent="0.35">
      <c r="N14630" s="24">
        <v>120000</v>
      </c>
      <c r="O14630" s="24">
        <f>LN(thads2013n[[#This Row],[VALUE]])</f>
        <v>11.695247021764184</v>
      </c>
    </row>
    <row r="14631" spans="14:15" x14ac:dyDescent="0.35">
      <c r="N14631" s="25">
        <v>200000</v>
      </c>
      <c r="O14631" s="25">
        <f>LN(thads2013n[[#This Row],[VALUE]])</f>
        <v>12.206072645530174</v>
      </c>
    </row>
    <row r="14632" spans="14:15" x14ac:dyDescent="0.35">
      <c r="N14632" s="24">
        <v>100000</v>
      </c>
      <c r="O14632" s="24">
        <f>LN(thads2013n[[#This Row],[VALUE]])</f>
        <v>11.512925464970229</v>
      </c>
    </row>
    <row r="14633" spans="14:15" x14ac:dyDescent="0.35">
      <c r="N14633" s="25">
        <v>80000</v>
      </c>
      <c r="O14633" s="25">
        <f>LN(thads2013n[[#This Row],[VALUE]])</f>
        <v>11.289781913656018</v>
      </c>
    </row>
    <row r="14634" spans="14:15" x14ac:dyDescent="0.35">
      <c r="N14634" s="24">
        <v>20000</v>
      </c>
      <c r="O14634" s="24">
        <f>LN(thads2013n[[#This Row],[VALUE]])</f>
        <v>9.9034875525361272</v>
      </c>
    </row>
    <row r="14635" spans="14:15" x14ac:dyDescent="0.35">
      <c r="N14635" s="25">
        <v>70000</v>
      </c>
      <c r="O14635" s="25">
        <f>LN(thads2013n[[#This Row],[VALUE]])</f>
        <v>11.156250521031495</v>
      </c>
    </row>
    <row r="14636" spans="14:15" x14ac:dyDescent="0.35">
      <c r="N14636" s="24">
        <v>350000</v>
      </c>
      <c r="O14636" s="24">
        <f>LN(thads2013n[[#This Row],[VALUE]])</f>
        <v>12.765688433465597</v>
      </c>
    </row>
    <row r="14637" spans="14:15" x14ac:dyDescent="0.35">
      <c r="N14637" s="25">
        <v>200000</v>
      </c>
      <c r="O14637" s="25">
        <f>LN(thads2013n[[#This Row],[VALUE]])</f>
        <v>12.206072645530174</v>
      </c>
    </row>
    <row r="14638" spans="14:15" x14ac:dyDescent="0.35">
      <c r="N14638" s="24">
        <v>200000</v>
      </c>
      <c r="O14638" s="24">
        <f>LN(thads2013n[[#This Row],[VALUE]])</f>
        <v>12.206072645530174</v>
      </c>
    </row>
    <row r="14639" spans="14:15" x14ac:dyDescent="0.35">
      <c r="N14639" s="25">
        <v>250000</v>
      </c>
      <c r="O14639" s="25">
        <f>LN(thads2013n[[#This Row],[VALUE]])</f>
        <v>12.429216196844383</v>
      </c>
    </row>
    <row r="14640" spans="14:15" x14ac:dyDescent="0.35">
      <c r="N14640" s="24">
        <v>110000</v>
      </c>
      <c r="O14640" s="24">
        <f>LN(thads2013n[[#This Row],[VALUE]])</f>
        <v>11.608235644774552</v>
      </c>
    </row>
    <row r="14641" spans="14:15" x14ac:dyDescent="0.35">
      <c r="N14641" s="25">
        <v>60000</v>
      </c>
      <c r="O14641" s="25">
        <f>LN(thads2013n[[#This Row],[VALUE]])</f>
        <v>11.002099841204238</v>
      </c>
    </row>
    <row r="14642" spans="14:15" x14ac:dyDescent="0.35">
      <c r="N14642" s="24">
        <v>250000</v>
      </c>
      <c r="O14642" s="24">
        <f>LN(thads2013n[[#This Row],[VALUE]])</f>
        <v>12.429216196844383</v>
      </c>
    </row>
    <row r="14643" spans="14:15" x14ac:dyDescent="0.35">
      <c r="N14643" s="25">
        <v>80000</v>
      </c>
      <c r="O14643" s="25">
        <f>LN(thads2013n[[#This Row],[VALUE]])</f>
        <v>11.289781913656018</v>
      </c>
    </row>
    <row r="14644" spans="14:15" x14ac:dyDescent="0.35">
      <c r="N14644" s="24">
        <v>70000</v>
      </c>
      <c r="O14644" s="24">
        <f>LN(thads2013n[[#This Row],[VALUE]])</f>
        <v>11.156250521031495</v>
      </c>
    </row>
    <row r="14645" spans="14:15" x14ac:dyDescent="0.35">
      <c r="N14645" s="25">
        <v>140000</v>
      </c>
      <c r="O14645" s="25">
        <f>LN(thads2013n[[#This Row],[VALUE]])</f>
        <v>11.849397701591441</v>
      </c>
    </row>
    <row r="14646" spans="14:15" x14ac:dyDescent="0.35">
      <c r="N14646" s="24">
        <v>300000</v>
      </c>
      <c r="O14646" s="24">
        <f>LN(thads2013n[[#This Row],[VALUE]])</f>
        <v>12.611537753638338</v>
      </c>
    </row>
    <row r="14647" spans="14:15" x14ac:dyDescent="0.35">
      <c r="N14647" s="25">
        <v>200000</v>
      </c>
      <c r="O14647" s="25">
        <f>LN(thads2013n[[#This Row],[VALUE]])</f>
        <v>12.206072645530174</v>
      </c>
    </row>
    <row r="14648" spans="14:15" x14ac:dyDescent="0.35">
      <c r="N14648" s="24">
        <v>450000</v>
      </c>
      <c r="O14648" s="24">
        <f>LN(thads2013n[[#This Row],[VALUE]])</f>
        <v>13.017002861746503</v>
      </c>
    </row>
    <row r="14649" spans="14:15" x14ac:dyDescent="0.35">
      <c r="N14649" s="25">
        <v>2520000</v>
      </c>
      <c r="O14649" s="25">
        <f>LN(thads2013n[[#This Row],[VALUE]])</f>
        <v>14.739769459487606</v>
      </c>
    </row>
    <row r="14650" spans="14:15" x14ac:dyDescent="0.35">
      <c r="N14650" s="24">
        <v>800000</v>
      </c>
      <c r="O14650" s="24">
        <f>LN(thads2013n[[#This Row],[VALUE]])</f>
        <v>13.592367006650065</v>
      </c>
    </row>
    <row r="14651" spans="14:15" x14ac:dyDescent="0.35">
      <c r="N14651" s="25">
        <v>350000</v>
      </c>
      <c r="O14651" s="25">
        <f>LN(thads2013n[[#This Row],[VALUE]])</f>
        <v>12.765688433465597</v>
      </c>
    </row>
    <row r="14652" spans="14:15" x14ac:dyDescent="0.35">
      <c r="N14652" s="24">
        <v>400000</v>
      </c>
      <c r="O14652" s="24">
        <f>LN(thads2013n[[#This Row],[VALUE]])</f>
        <v>12.899219826090119</v>
      </c>
    </row>
    <row r="14653" spans="14:15" x14ac:dyDescent="0.35">
      <c r="N14653" s="25">
        <v>350000</v>
      </c>
      <c r="O14653" s="25">
        <f>LN(thads2013n[[#This Row],[VALUE]])</f>
        <v>12.765688433465597</v>
      </c>
    </row>
    <row r="14654" spans="14:15" x14ac:dyDescent="0.35">
      <c r="N14654" s="24">
        <v>300000</v>
      </c>
      <c r="O14654" s="24">
        <f>LN(thads2013n[[#This Row],[VALUE]])</f>
        <v>12.611537753638338</v>
      </c>
    </row>
    <row r="14655" spans="14:15" x14ac:dyDescent="0.35">
      <c r="N14655" s="25">
        <v>1350000</v>
      </c>
      <c r="O14655" s="25">
        <f>LN(thads2013n[[#This Row],[VALUE]])</f>
        <v>14.115615150414612</v>
      </c>
    </row>
    <row r="14656" spans="14:15" x14ac:dyDescent="0.35">
      <c r="N14656" s="24">
        <v>100000</v>
      </c>
      <c r="O14656" s="24">
        <f>LN(thads2013n[[#This Row],[VALUE]])</f>
        <v>11.512925464970229</v>
      </c>
    </row>
    <row r="14657" spans="14:15" x14ac:dyDescent="0.35">
      <c r="N14657" s="25">
        <v>350000</v>
      </c>
      <c r="O14657" s="25">
        <f>LN(thads2013n[[#This Row],[VALUE]])</f>
        <v>12.765688433465597</v>
      </c>
    </row>
    <row r="14658" spans="14:15" x14ac:dyDescent="0.35">
      <c r="N14658" s="24">
        <v>130000</v>
      </c>
      <c r="O14658" s="24">
        <f>LN(thads2013n[[#This Row],[VALUE]])</f>
        <v>11.77528972943772</v>
      </c>
    </row>
    <row r="14659" spans="14:15" x14ac:dyDescent="0.35">
      <c r="N14659" s="25">
        <v>70000</v>
      </c>
      <c r="O14659" s="25">
        <f>LN(thads2013n[[#This Row],[VALUE]])</f>
        <v>11.156250521031495</v>
      </c>
    </row>
    <row r="14660" spans="14:15" x14ac:dyDescent="0.35">
      <c r="N14660" s="24">
        <v>260000</v>
      </c>
      <c r="O14660" s="24">
        <f>LN(thads2013n[[#This Row],[VALUE]])</f>
        <v>12.468436909997665</v>
      </c>
    </row>
    <row r="14661" spans="14:15" x14ac:dyDescent="0.35">
      <c r="N14661" s="25">
        <v>150000</v>
      </c>
      <c r="O14661" s="25">
        <f>LN(thads2013n[[#This Row],[VALUE]])</f>
        <v>11.918390573078392</v>
      </c>
    </row>
    <row r="14662" spans="14:15" x14ac:dyDescent="0.35">
      <c r="N14662" s="24">
        <v>90000</v>
      </c>
      <c r="O14662" s="24">
        <f>LN(thads2013n[[#This Row],[VALUE]])</f>
        <v>11.407564949312402</v>
      </c>
    </row>
    <row r="14663" spans="14:15" x14ac:dyDescent="0.35">
      <c r="N14663" s="25">
        <v>320000</v>
      </c>
      <c r="O14663" s="25">
        <f>LN(thads2013n[[#This Row],[VALUE]])</f>
        <v>12.676076274775909</v>
      </c>
    </row>
    <row r="14664" spans="14:15" x14ac:dyDescent="0.35">
      <c r="N14664" s="24">
        <v>30000</v>
      </c>
      <c r="O14664" s="24">
        <f>LN(thads2013n[[#This Row],[VALUE]])</f>
        <v>10.308952660644293</v>
      </c>
    </row>
    <row r="14665" spans="14:15" x14ac:dyDescent="0.35">
      <c r="N14665" s="25">
        <v>40000</v>
      </c>
      <c r="O14665" s="25">
        <f>LN(thads2013n[[#This Row],[VALUE]])</f>
        <v>10.596634733096073</v>
      </c>
    </row>
    <row r="14666" spans="14:15" x14ac:dyDescent="0.35">
      <c r="N14666" s="24">
        <v>50000</v>
      </c>
      <c r="O14666" s="24">
        <f>LN(thads2013n[[#This Row],[VALUE]])</f>
        <v>10.819778284410283</v>
      </c>
    </row>
    <row r="14667" spans="14:15" x14ac:dyDescent="0.35">
      <c r="N14667" s="25">
        <v>30000</v>
      </c>
      <c r="O14667" s="25">
        <f>LN(thads2013n[[#This Row],[VALUE]])</f>
        <v>10.308952660644293</v>
      </c>
    </row>
    <row r="14668" spans="14:15" x14ac:dyDescent="0.35">
      <c r="N14668" s="24">
        <v>80000</v>
      </c>
      <c r="O14668" s="24">
        <f>LN(thads2013n[[#This Row],[VALUE]])</f>
        <v>11.289781913656018</v>
      </c>
    </row>
    <row r="14669" spans="14:15" x14ac:dyDescent="0.35">
      <c r="N14669" s="25">
        <v>30000</v>
      </c>
      <c r="O14669" s="25">
        <f>LN(thads2013n[[#This Row],[VALUE]])</f>
        <v>10.308952660644293</v>
      </c>
    </row>
    <row r="14670" spans="14:15" x14ac:dyDescent="0.35">
      <c r="N14670" s="24">
        <v>30000</v>
      </c>
      <c r="O14670" s="24">
        <f>LN(thads2013n[[#This Row],[VALUE]])</f>
        <v>10.308952660644293</v>
      </c>
    </row>
    <row r="14671" spans="14:15" x14ac:dyDescent="0.35">
      <c r="N14671" s="25">
        <v>20000</v>
      </c>
      <c r="O14671" s="25">
        <f>LN(thads2013n[[#This Row],[VALUE]])</f>
        <v>9.9034875525361272</v>
      </c>
    </row>
    <row r="14672" spans="14:15" x14ac:dyDescent="0.35">
      <c r="N14672" s="24">
        <v>50000</v>
      </c>
      <c r="O14672" s="24">
        <f>LN(thads2013n[[#This Row],[VALUE]])</f>
        <v>10.819778284410283</v>
      </c>
    </row>
    <row r="14673" spans="14:15" x14ac:dyDescent="0.35">
      <c r="N14673" s="25">
        <v>30000</v>
      </c>
      <c r="O14673" s="25">
        <f>LN(thads2013n[[#This Row],[VALUE]])</f>
        <v>10.308952660644293</v>
      </c>
    </row>
    <row r="14674" spans="14:15" x14ac:dyDescent="0.35">
      <c r="N14674" s="24">
        <v>10000</v>
      </c>
      <c r="O14674" s="24">
        <f>LN(thads2013n[[#This Row],[VALUE]])</f>
        <v>9.2103403719761836</v>
      </c>
    </row>
    <row r="14675" spans="14:15" x14ac:dyDescent="0.35">
      <c r="N14675" s="25">
        <v>220000</v>
      </c>
      <c r="O14675" s="25">
        <f>LN(thads2013n[[#This Row],[VALUE]])</f>
        <v>12.301382825334498</v>
      </c>
    </row>
    <row r="14676" spans="14:15" x14ac:dyDescent="0.35">
      <c r="N14676" s="24">
        <v>70000</v>
      </c>
      <c r="O14676" s="24">
        <f>LN(thads2013n[[#This Row],[VALUE]])</f>
        <v>11.156250521031495</v>
      </c>
    </row>
    <row r="14677" spans="14:15" x14ac:dyDescent="0.35">
      <c r="N14677" s="25">
        <v>1100000</v>
      </c>
      <c r="O14677" s="25">
        <f>LN(thads2013n[[#This Row],[VALUE]])</f>
        <v>13.910820737768599</v>
      </c>
    </row>
    <row r="14678" spans="14:15" x14ac:dyDescent="0.35">
      <c r="N14678" s="24">
        <v>50000</v>
      </c>
      <c r="O14678" s="24">
        <f>LN(thads2013n[[#This Row],[VALUE]])</f>
        <v>10.819778284410283</v>
      </c>
    </row>
    <row r="14679" spans="14:15" x14ac:dyDescent="0.35">
      <c r="N14679" s="25">
        <v>210000</v>
      </c>
      <c r="O14679" s="25">
        <f>LN(thads2013n[[#This Row],[VALUE]])</f>
        <v>12.254862809699606</v>
      </c>
    </row>
    <row r="14680" spans="14:15" x14ac:dyDescent="0.35">
      <c r="N14680" s="24">
        <v>80000</v>
      </c>
      <c r="O14680" s="24">
        <f>LN(thads2013n[[#This Row],[VALUE]])</f>
        <v>11.289781913656018</v>
      </c>
    </row>
    <row r="14681" spans="14:15" x14ac:dyDescent="0.35">
      <c r="N14681" s="25">
        <v>430000</v>
      </c>
      <c r="O14681" s="25">
        <f>LN(thads2013n[[#This Row],[VALUE]])</f>
        <v>12.971540487669746</v>
      </c>
    </row>
    <row r="14682" spans="14:15" x14ac:dyDescent="0.35">
      <c r="N14682" s="24">
        <v>190000</v>
      </c>
      <c r="O14682" s="24">
        <f>LN(thads2013n[[#This Row],[VALUE]])</f>
        <v>12.154779351142624</v>
      </c>
    </row>
    <row r="14683" spans="14:15" x14ac:dyDescent="0.35">
      <c r="N14683" s="25">
        <v>200000</v>
      </c>
      <c r="O14683" s="25">
        <f>LN(thads2013n[[#This Row],[VALUE]])</f>
        <v>12.206072645530174</v>
      </c>
    </row>
    <row r="14684" spans="14:15" x14ac:dyDescent="0.35">
      <c r="N14684" s="24">
        <v>230000</v>
      </c>
      <c r="O14684" s="24">
        <f>LN(thads2013n[[#This Row],[VALUE]])</f>
        <v>12.345834587905333</v>
      </c>
    </row>
    <row r="14685" spans="14:15" x14ac:dyDescent="0.35">
      <c r="N14685" s="25">
        <v>400000</v>
      </c>
      <c r="O14685" s="25">
        <f>LN(thads2013n[[#This Row],[VALUE]])</f>
        <v>12.899219826090119</v>
      </c>
    </row>
    <row r="14686" spans="14:15" x14ac:dyDescent="0.35">
      <c r="N14686" s="24">
        <v>300000</v>
      </c>
      <c r="O14686" s="24">
        <f>LN(thads2013n[[#This Row],[VALUE]])</f>
        <v>12.611537753638338</v>
      </c>
    </row>
    <row r="14687" spans="14:15" x14ac:dyDescent="0.35">
      <c r="N14687" s="25">
        <v>450000</v>
      </c>
      <c r="O14687" s="25">
        <f>LN(thads2013n[[#This Row],[VALUE]])</f>
        <v>13.017002861746503</v>
      </c>
    </row>
    <row r="14688" spans="14:15" x14ac:dyDescent="0.35">
      <c r="N14688" s="24">
        <v>50000</v>
      </c>
      <c r="O14688" s="24">
        <f>LN(thads2013n[[#This Row],[VALUE]])</f>
        <v>10.819778284410283</v>
      </c>
    </row>
    <row r="14689" spans="14:15" x14ac:dyDescent="0.35">
      <c r="N14689" s="25">
        <v>130000</v>
      </c>
      <c r="O14689" s="25">
        <f>LN(thads2013n[[#This Row],[VALUE]])</f>
        <v>11.77528972943772</v>
      </c>
    </row>
    <row r="14690" spans="14:15" x14ac:dyDescent="0.35">
      <c r="N14690" s="24">
        <v>240000</v>
      </c>
      <c r="O14690" s="24">
        <f>LN(thads2013n[[#This Row],[VALUE]])</f>
        <v>12.388394202324129</v>
      </c>
    </row>
    <row r="14691" spans="14:15" x14ac:dyDescent="0.35">
      <c r="N14691" s="25">
        <v>160000</v>
      </c>
      <c r="O14691" s="25">
        <f>LN(thads2013n[[#This Row],[VALUE]])</f>
        <v>11.982929094215963</v>
      </c>
    </row>
    <row r="14692" spans="14:15" x14ac:dyDescent="0.35">
      <c r="N14692" s="24">
        <v>500000</v>
      </c>
      <c r="O14692" s="24">
        <f>LN(thads2013n[[#This Row],[VALUE]])</f>
        <v>13.122363377404328</v>
      </c>
    </row>
    <row r="14693" spans="14:15" x14ac:dyDescent="0.35">
      <c r="N14693" s="25">
        <v>300000</v>
      </c>
      <c r="O14693" s="25">
        <f>LN(thads2013n[[#This Row],[VALUE]])</f>
        <v>12.611537753638338</v>
      </c>
    </row>
    <row r="14694" spans="14:15" x14ac:dyDescent="0.35">
      <c r="N14694" s="24">
        <v>350000</v>
      </c>
      <c r="O14694" s="24">
        <f>LN(thads2013n[[#This Row],[VALUE]])</f>
        <v>12.765688433465597</v>
      </c>
    </row>
    <row r="14695" spans="14:15" x14ac:dyDescent="0.35">
      <c r="N14695" s="25">
        <v>400000</v>
      </c>
      <c r="O14695" s="25">
        <f>LN(thads2013n[[#This Row],[VALUE]])</f>
        <v>12.899219826090119</v>
      </c>
    </row>
    <row r="14696" spans="14:15" x14ac:dyDescent="0.35">
      <c r="N14696" s="24">
        <v>700000</v>
      </c>
      <c r="O14696" s="24">
        <f>LN(thads2013n[[#This Row],[VALUE]])</f>
        <v>13.458835614025542</v>
      </c>
    </row>
    <row r="14697" spans="14:15" x14ac:dyDescent="0.35">
      <c r="N14697" s="25">
        <v>450000</v>
      </c>
      <c r="O14697" s="25">
        <f>LN(thads2013n[[#This Row],[VALUE]])</f>
        <v>13.017002861746503</v>
      </c>
    </row>
    <row r="14698" spans="14:15" x14ac:dyDescent="0.35">
      <c r="N14698" s="24">
        <v>400000</v>
      </c>
      <c r="O14698" s="24">
        <f>LN(thads2013n[[#This Row],[VALUE]])</f>
        <v>12.899219826090119</v>
      </c>
    </row>
    <row r="14699" spans="14:15" x14ac:dyDescent="0.35">
      <c r="N14699" s="25">
        <v>30000</v>
      </c>
      <c r="O14699" s="25">
        <f>LN(thads2013n[[#This Row],[VALUE]])</f>
        <v>10.308952660644293</v>
      </c>
    </row>
    <row r="14700" spans="14:15" x14ac:dyDescent="0.35">
      <c r="N14700" s="24">
        <v>250000</v>
      </c>
      <c r="O14700" s="24">
        <f>LN(thads2013n[[#This Row],[VALUE]])</f>
        <v>12.429216196844383</v>
      </c>
    </row>
    <row r="14701" spans="14:15" x14ac:dyDescent="0.35">
      <c r="N14701" s="25">
        <v>90000</v>
      </c>
      <c r="O14701" s="25">
        <f>LN(thads2013n[[#This Row],[VALUE]])</f>
        <v>11.407564949312402</v>
      </c>
    </row>
    <row r="14702" spans="14:15" x14ac:dyDescent="0.35">
      <c r="N14702" s="24">
        <v>280000</v>
      </c>
      <c r="O14702" s="24">
        <f>LN(thads2013n[[#This Row],[VALUE]])</f>
        <v>12.542544882151386</v>
      </c>
    </row>
    <row r="14703" spans="14:15" x14ac:dyDescent="0.35">
      <c r="N14703" s="25">
        <v>330000</v>
      </c>
      <c r="O14703" s="25">
        <f>LN(thads2013n[[#This Row],[VALUE]])</f>
        <v>12.706847933442663</v>
      </c>
    </row>
    <row r="14704" spans="14:15" x14ac:dyDescent="0.35">
      <c r="N14704" s="24">
        <v>250000</v>
      </c>
      <c r="O14704" s="24">
        <f>LN(thads2013n[[#This Row],[VALUE]])</f>
        <v>12.429216196844383</v>
      </c>
    </row>
    <row r="14705" spans="14:15" x14ac:dyDescent="0.35">
      <c r="N14705" s="25">
        <v>460000</v>
      </c>
      <c r="O14705" s="25">
        <f>LN(thads2013n[[#This Row],[VALUE]])</f>
        <v>13.038981768465277</v>
      </c>
    </row>
    <row r="14706" spans="14:15" x14ac:dyDescent="0.35">
      <c r="N14706" s="24">
        <v>70000</v>
      </c>
      <c r="O14706" s="24">
        <f>LN(thads2013n[[#This Row],[VALUE]])</f>
        <v>11.156250521031495</v>
      </c>
    </row>
    <row r="14707" spans="14:15" x14ac:dyDescent="0.35">
      <c r="N14707" s="25">
        <v>120000</v>
      </c>
      <c r="O14707" s="25">
        <f>LN(thads2013n[[#This Row],[VALUE]])</f>
        <v>11.695247021764184</v>
      </c>
    </row>
    <row r="14708" spans="14:15" x14ac:dyDescent="0.35">
      <c r="N14708" s="24">
        <v>550000</v>
      </c>
      <c r="O14708" s="24">
        <f>LN(thads2013n[[#This Row],[VALUE]])</f>
        <v>13.217673557208654</v>
      </c>
    </row>
    <row r="14709" spans="14:15" x14ac:dyDescent="0.35">
      <c r="N14709" s="25">
        <v>60000</v>
      </c>
      <c r="O14709" s="25">
        <f>LN(thads2013n[[#This Row],[VALUE]])</f>
        <v>11.002099841204238</v>
      </c>
    </row>
    <row r="14710" spans="14:15" x14ac:dyDescent="0.35">
      <c r="N14710" s="24">
        <v>90000</v>
      </c>
      <c r="O14710" s="24">
        <f>LN(thads2013n[[#This Row],[VALUE]])</f>
        <v>11.407564949312402</v>
      </c>
    </row>
    <row r="14711" spans="14:15" x14ac:dyDescent="0.35">
      <c r="N14711" s="25">
        <v>60000</v>
      </c>
      <c r="O14711" s="25">
        <f>LN(thads2013n[[#This Row],[VALUE]])</f>
        <v>11.002099841204238</v>
      </c>
    </row>
    <row r="14712" spans="14:15" x14ac:dyDescent="0.35">
      <c r="N14712" s="24">
        <v>50000</v>
      </c>
      <c r="O14712" s="24">
        <f>LN(thads2013n[[#This Row],[VALUE]])</f>
        <v>10.819778284410283</v>
      </c>
    </row>
    <row r="14713" spans="14:15" x14ac:dyDescent="0.35">
      <c r="N14713" s="25">
        <v>380000</v>
      </c>
      <c r="O14713" s="25">
        <f>LN(thads2013n[[#This Row],[VALUE]])</f>
        <v>12.847926531702569</v>
      </c>
    </row>
    <row r="14714" spans="14:15" x14ac:dyDescent="0.35">
      <c r="N14714" s="24">
        <v>2520000</v>
      </c>
      <c r="O14714" s="24">
        <f>LN(thads2013n[[#This Row],[VALUE]])</f>
        <v>14.739769459487606</v>
      </c>
    </row>
    <row r="14715" spans="14:15" x14ac:dyDescent="0.35">
      <c r="N14715" s="25">
        <v>150000</v>
      </c>
      <c r="O14715" s="25">
        <f>LN(thads2013n[[#This Row],[VALUE]])</f>
        <v>11.918390573078392</v>
      </c>
    </row>
    <row r="14716" spans="14:15" x14ac:dyDescent="0.35">
      <c r="N14716" s="24">
        <v>330000</v>
      </c>
      <c r="O14716" s="24">
        <f>LN(thads2013n[[#This Row],[VALUE]])</f>
        <v>12.706847933442663</v>
      </c>
    </row>
    <row r="14717" spans="14:15" x14ac:dyDescent="0.35">
      <c r="N14717" s="25">
        <v>270000</v>
      </c>
      <c r="O14717" s="25">
        <f>LN(thads2013n[[#This Row],[VALUE]])</f>
        <v>12.506177237980511</v>
      </c>
    </row>
    <row r="14718" spans="14:15" x14ac:dyDescent="0.35">
      <c r="N14718" s="24">
        <v>170000</v>
      </c>
      <c r="O14718" s="24">
        <f>LN(thads2013n[[#This Row],[VALUE]])</f>
        <v>12.043553716032399</v>
      </c>
    </row>
    <row r="14719" spans="14:15" x14ac:dyDescent="0.35">
      <c r="N14719" s="25">
        <v>230000</v>
      </c>
      <c r="O14719" s="25">
        <f>LN(thads2013n[[#This Row],[VALUE]])</f>
        <v>12.345834587905333</v>
      </c>
    </row>
    <row r="14720" spans="14:15" x14ac:dyDescent="0.35">
      <c r="N14720" s="24">
        <v>500000</v>
      </c>
      <c r="O14720" s="24">
        <f>LN(thads2013n[[#This Row],[VALUE]])</f>
        <v>13.122363377404328</v>
      </c>
    </row>
    <row r="14721" spans="14:15" x14ac:dyDescent="0.35">
      <c r="N14721" s="25">
        <v>230000</v>
      </c>
      <c r="O14721" s="25">
        <f>LN(thads2013n[[#This Row],[VALUE]])</f>
        <v>12.345834587905333</v>
      </c>
    </row>
    <row r="14722" spans="14:15" x14ac:dyDescent="0.35">
      <c r="N14722" s="24">
        <v>230000</v>
      </c>
      <c r="O14722" s="24">
        <f>LN(thads2013n[[#This Row],[VALUE]])</f>
        <v>12.345834587905333</v>
      </c>
    </row>
    <row r="14723" spans="14:15" x14ac:dyDescent="0.35">
      <c r="N14723" s="25">
        <v>70000</v>
      </c>
      <c r="O14723" s="25">
        <f>LN(thads2013n[[#This Row],[VALUE]])</f>
        <v>11.156250521031495</v>
      </c>
    </row>
    <row r="14724" spans="14:15" x14ac:dyDescent="0.35">
      <c r="N14724" s="24">
        <v>200000</v>
      </c>
      <c r="O14724" s="24">
        <f>LN(thads2013n[[#This Row],[VALUE]])</f>
        <v>12.206072645530174</v>
      </c>
    </row>
    <row r="14725" spans="14:15" x14ac:dyDescent="0.35">
      <c r="N14725" s="25">
        <v>90000</v>
      </c>
      <c r="O14725" s="25">
        <f>LN(thads2013n[[#This Row],[VALUE]])</f>
        <v>11.407564949312402</v>
      </c>
    </row>
    <row r="14726" spans="14:15" x14ac:dyDescent="0.35">
      <c r="N14726" s="24">
        <v>110000</v>
      </c>
      <c r="O14726" s="24">
        <f>LN(thads2013n[[#This Row],[VALUE]])</f>
        <v>11.608235644774552</v>
      </c>
    </row>
    <row r="14727" spans="14:15" x14ac:dyDescent="0.35">
      <c r="N14727" s="25">
        <v>700000</v>
      </c>
      <c r="O14727" s="25">
        <f>LN(thads2013n[[#This Row],[VALUE]])</f>
        <v>13.458835614025542</v>
      </c>
    </row>
    <row r="14728" spans="14:15" x14ac:dyDescent="0.35">
      <c r="N14728" s="24">
        <v>180000</v>
      </c>
      <c r="O14728" s="24">
        <f>LN(thads2013n[[#This Row],[VALUE]])</f>
        <v>12.100712129872347</v>
      </c>
    </row>
    <row r="14729" spans="14:15" x14ac:dyDescent="0.35">
      <c r="N14729" s="25">
        <v>440000</v>
      </c>
      <c r="O14729" s="25">
        <f>LN(thads2013n[[#This Row],[VALUE]])</f>
        <v>12.994530005894443</v>
      </c>
    </row>
    <row r="14730" spans="14:15" x14ac:dyDescent="0.35">
      <c r="N14730" s="24">
        <v>300000</v>
      </c>
      <c r="O14730" s="24">
        <f>LN(thads2013n[[#This Row],[VALUE]])</f>
        <v>12.611537753638338</v>
      </c>
    </row>
    <row r="14731" spans="14:15" x14ac:dyDescent="0.35">
      <c r="N14731" s="25">
        <v>240000</v>
      </c>
      <c r="O14731" s="25">
        <f>LN(thads2013n[[#This Row],[VALUE]])</f>
        <v>12.388394202324129</v>
      </c>
    </row>
    <row r="14732" spans="14:15" x14ac:dyDescent="0.35">
      <c r="N14732" s="24">
        <v>90000</v>
      </c>
      <c r="O14732" s="24">
        <f>LN(thads2013n[[#This Row],[VALUE]])</f>
        <v>11.407564949312402</v>
      </c>
    </row>
    <row r="14733" spans="14:15" x14ac:dyDescent="0.35">
      <c r="N14733" s="25">
        <v>100000</v>
      </c>
      <c r="O14733" s="25">
        <f>LN(thads2013n[[#This Row],[VALUE]])</f>
        <v>11.512925464970229</v>
      </c>
    </row>
    <row r="14734" spans="14:15" x14ac:dyDescent="0.35">
      <c r="N14734" s="24">
        <v>500000</v>
      </c>
      <c r="O14734" s="24">
        <f>LN(thads2013n[[#This Row],[VALUE]])</f>
        <v>13.122363377404328</v>
      </c>
    </row>
    <row r="14735" spans="14:15" x14ac:dyDescent="0.35">
      <c r="N14735" s="25">
        <v>600000</v>
      </c>
      <c r="O14735" s="25">
        <f>LN(thads2013n[[#This Row],[VALUE]])</f>
        <v>13.304684934198283</v>
      </c>
    </row>
    <row r="14736" spans="14:15" x14ac:dyDescent="0.35">
      <c r="N14736" s="24">
        <v>50000</v>
      </c>
      <c r="O14736" s="24">
        <f>LN(thads2013n[[#This Row],[VALUE]])</f>
        <v>10.819778284410283</v>
      </c>
    </row>
    <row r="14737" spans="14:15" x14ac:dyDescent="0.35">
      <c r="N14737" s="25">
        <v>60000</v>
      </c>
      <c r="O14737" s="25">
        <f>LN(thads2013n[[#This Row],[VALUE]])</f>
        <v>11.002099841204238</v>
      </c>
    </row>
    <row r="14738" spans="14:15" x14ac:dyDescent="0.35">
      <c r="N14738" s="24">
        <v>580000</v>
      </c>
      <c r="O14738" s="24">
        <f>LN(thads2013n[[#This Row],[VALUE]])</f>
        <v>13.270783382522602</v>
      </c>
    </row>
    <row r="14739" spans="14:15" x14ac:dyDescent="0.35">
      <c r="N14739" s="25">
        <v>50000</v>
      </c>
      <c r="O14739" s="25">
        <f>LN(thads2013n[[#This Row],[VALUE]])</f>
        <v>10.819778284410283</v>
      </c>
    </row>
    <row r="14740" spans="14:15" x14ac:dyDescent="0.35">
      <c r="N14740" s="24">
        <v>850000</v>
      </c>
      <c r="O14740" s="24">
        <f>LN(thads2013n[[#This Row],[VALUE]])</f>
        <v>13.652991628466498</v>
      </c>
    </row>
    <row r="14741" spans="14:15" x14ac:dyDescent="0.35">
      <c r="N14741" s="25">
        <v>50000</v>
      </c>
      <c r="O14741" s="25">
        <f>LN(thads2013n[[#This Row],[VALUE]])</f>
        <v>10.819778284410283</v>
      </c>
    </row>
    <row r="14742" spans="14:15" x14ac:dyDescent="0.35">
      <c r="N14742" s="24">
        <v>200000</v>
      </c>
      <c r="O14742" s="24">
        <f>LN(thads2013n[[#This Row],[VALUE]])</f>
        <v>12.206072645530174</v>
      </c>
    </row>
    <row r="14743" spans="14:15" x14ac:dyDescent="0.35">
      <c r="N14743" s="25">
        <v>120000</v>
      </c>
      <c r="O14743" s="25">
        <f>LN(thads2013n[[#This Row],[VALUE]])</f>
        <v>11.695247021764184</v>
      </c>
    </row>
    <row r="14744" spans="14:15" x14ac:dyDescent="0.35">
      <c r="N14744" s="24">
        <v>2520000</v>
      </c>
      <c r="O14744" s="24">
        <f>LN(thads2013n[[#This Row],[VALUE]])</f>
        <v>14.739769459487606</v>
      </c>
    </row>
    <row r="14745" spans="14:15" x14ac:dyDescent="0.35">
      <c r="N14745" s="25">
        <v>110000</v>
      </c>
      <c r="O14745" s="25">
        <f>LN(thads2013n[[#This Row],[VALUE]])</f>
        <v>11.608235644774552</v>
      </c>
    </row>
    <row r="14746" spans="14:15" x14ac:dyDescent="0.35">
      <c r="N14746" s="24">
        <v>60000</v>
      </c>
      <c r="O14746" s="24">
        <f>LN(thads2013n[[#This Row],[VALUE]])</f>
        <v>11.002099841204238</v>
      </c>
    </row>
    <row r="14747" spans="14:15" x14ac:dyDescent="0.35">
      <c r="N14747" s="25">
        <v>380000</v>
      </c>
      <c r="O14747" s="25">
        <f>LN(thads2013n[[#This Row],[VALUE]])</f>
        <v>12.847926531702569</v>
      </c>
    </row>
    <row r="14748" spans="14:15" x14ac:dyDescent="0.35">
      <c r="N14748" s="24">
        <v>100000</v>
      </c>
      <c r="O14748" s="24">
        <f>LN(thads2013n[[#This Row],[VALUE]])</f>
        <v>11.512925464970229</v>
      </c>
    </row>
    <row r="14749" spans="14:15" x14ac:dyDescent="0.35">
      <c r="N14749" s="25">
        <v>50000</v>
      </c>
      <c r="O14749" s="25">
        <f>LN(thads2013n[[#This Row],[VALUE]])</f>
        <v>10.819778284410283</v>
      </c>
    </row>
    <row r="14750" spans="14:15" x14ac:dyDescent="0.35">
      <c r="N14750" s="24">
        <v>300000</v>
      </c>
      <c r="O14750" s="24">
        <f>LN(thads2013n[[#This Row],[VALUE]])</f>
        <v>12.611537753638338</v>
      </c>
    </row>
    <row r="14751" spans="14:15" x14ac:dyDescent="0.35">
      <c r="N14751" s="25">
        <v>70000</v>
      </c>
      <c r="O14751" s="25">
        <f>LN(thads2013n[[#This Row],[VALUE]])</f>
        <v>11.156250521031495</v>
      </c>
    </row>
    <row r="14752" spans="14:15" x14ac:dyDescent="0.35">
      <c r="N14752" s="24">
        <v>30000</v>
      </c>
      <c r="O14752" s="24">
        <f>LN(thads2013n[[#This Row],[VALUE]])</f>
        <v>10.308952660644293</v>
      </c>
    </row>
    <row r="14753" spans="14:15" x14ac:dyDescent="0.35">
      <c r="N14753" s="25">
        <v>120000</v>
      </c>
      <c r="O14753" s="25">
        <f>LN(thads2013n[[#This Row],[VALUE]])</f>
        <v>11.695247021764184</v>
      </c>
    </row>
    <row r="14754" spans="14:15" x14ac:dyDescent="0.35">
      <c r="N14754" s="24">
        <v>140000</v>
      </c>
      <c r="O14754" s="24">
        <f>LN(thads2013n[[#This Row],[VALUE]])</f>
        <v>11.849397701591441</v>
      </c>
    </row>
    <row r="14755" spans="14:15" x14ac:dyDescent="0.35">
      <c r="N14755" s="25">
        <v>700000</v>
      </c>
      <c r="O14755" s="25">
        <f>LN(thads2013n[[#This Row],[VALUE]])</f>
        <v>13.458835614025542</v>
      </c>
    </row>
    <row r="14756" spans="14:15" x14ac:dyDescent="0.35">
      <c r="N14756" s="24">
        <v>520000</v>
      </c>
      <c r="O14756" s="24">
        <f>LN(thads2013n[[#This Row],[VALUE]])</f>
        <v>13.161584090557611</v>
      </c>
    </row>
    <row r="14757" spans="14:15" x14ac:dyDescent="0.35">
      <c r="N14757" s="25">
        <v>250000</v>
      </c>
      <c r="O14757" s="25">
        <f>LN(thads2013n[[#This Row],[VALUE]])</f>
        <v>12.429216196844383</v>
      </c>
    </row>
    <row r="14758" spans="14:15" x14ac:dyDescent="0.35">
      <c r="N14758" s="24">
        <v>230000</v>
      </c>
      <c r="O14758" s="24">
        <f>LN(thads2013n[[#This Row],[VALUE]])</f>
        <v>12.345834587905333</v>
      </c>
    </row>
    <row r="14759" spans="14:15" x14ac:dyDescent="0.35">
      <c r="N14759" s="25">
        <v>70000</v>
      </c>
      <c r="O14759" s="25">
        <f>LN(thads2013n[[#This Row],[VALUE]])</f>
        <v>11.156250521031495</v>
      </c>
    </row>
    <row r="14760" spans="14:15" x14ac:dyDescent="0.35">
      <c r="N14760" s="24">
        <v>190000</v>
      </c>
      <c r="O14760" s="24">
        <f>LN(thads2013n[[#This Row],[VALUE]])</f>
        <v>12.154779351142624</v>
      </c>
    </row>
    <row r="14761" spans="14:15" x14ac:dyDescent="0.35">
      <c r="N14761" s="25">
        <v>310000</v>
      </c>
      <c r="O14761" s="25">
        <f>LN(thads2013n[[#This Row],[VALUE]])</f>
        <v>12.644327576461329</v>
      </c>
    </row>
    <row r="14762" spans="14:15" x14ac:dyDescent="0.35">
      <c r="N14762" s="24">
        <v>180000</v>
      </c>
      <c r="O14762" s="24">
        <f>LN(thads2013n[[#This Row],[VALUE]])</f>
        <v>12.100712129872347</v>
      </c>
    </row>
    <row r="14763" spans="14:15" x14ac:dyDescent="0.35">
      <c r="N14763" s="25">
        <v>180000</v>
      </c>
      <c r="O14763" s="25">
        <f>LN(thads2013n[[#This Row],[VALUE]])</f>
        <v>12.100712129872347</v>
      </c>
    </row>
    <row r="14764" spans="14:15" x14ac:dyDescent="0.35">
      <c r="N14764" s="24">
        <v>270000</v>
      </c>
      <c r="O14764" s="24">
        <f>LN(thads2013n[[#This Row],[VALUE]])</f>
        <v>12.506177237980511</v>
      </c>
    </row>
    <row r="14765" spans="14:15" x14ac:dyDescent="0.35">
      <c r="N14765" s="25">
        <v>150000</v>
      </c>
      <c r="O14765" s="25">
        <f>LN(thads2013n[[#This Row],[VALUE]])</f>
        <v>11.918390573078392</v>
      </c>
    </row>
    <row r="14766" spans="14:15" x14ac:dyDescent="0.35">
      <c r="N14766" s="24">
        <v>190000</v>
      </c>
      <c r="O14766" s="24">
        <f>LN(thads2013n[[#This Row],[VALUE]])</f>
        <v>12.154779351142624</v>
      </c>
    </row>
    <row r="14767" spans="14:15" x14ac:dyDescent="0.35">
      <c r="N14767" s="25">
        <v>400000</v>
      </c>
      <c r="O14767" s="25">
        <f>LN(thads2013n[[#This Row],[VALUE]])</f>
        <v>12.899219826090119</v>
      </c>
    </row>
    <row r="14768" spans="14:15" x14ac:dyDescent="0.35">
      <c r="N14768" s="24">
        <v>90000</v>
      </c>
      <c r="O14768" s="24">
        <f>LN(thads2013n[[#This Row],[VALUE]])</f>
        <v>11.407564949312402</v>
      </c>
    </row>
    <row r="14769" spans="14:15" x14ac:dyDescent="0.35">
      <c r="N14769" s="25">
        <v>800000</v>
      </c>
      <c r="O14769" s="25">
        <f>LN(thads2013n[[#This Row],[VALUE]])</f>
        <v>13.592367006650065</v>
      </c>
    </row>
    <row r="14770" spans="14:15" x14ac:dyDescent="0.35">
      <c r="N14770" s="24">
        <v>350000</v>
      </c>
      <c r="O14770" s="24">
        <f>LN(thads2013n[[#This Row],[VALUE]])</f>
        <v>12.765688433465597</v>
      </c>
    </row>
    <row r="14771" spans="14:15" x14ac:dyDescent="0.35">
      <c r="N14771" s="25">
        <v>380000</v>
      </c>
      <c r="O14771" s="25">
        <f>LN(thads2013n[[#This Row],[VALUE]])</f>
        <v>12.847926531702569</v>
      </c>
    </row>
    <row r="14772" spans="14:15" x14ac:dyDescent="0.35">
      <c r="N14772" s="24">
        <v>300000</v>
      </c>
      <c r="O14772" s="24">
        <f>LN(thads2013n[[#This Row],[VALUE]])</f>
        <v>12.611537753638338</v>
      </c>
    </row>
    <row r="14773" spans="14:15" x14ac:dyDescent="0.35">
      <c r="N14773" s="25">
        <v>170000</v>
      </c>
      <c r="O14773" s="25">
        <f>LN(thads2013n[[#This Row],[VALUE]])</f>
        <v>12.043553716032399</v>
      </c>
    </row>
    <row r="14774" spans="14:15" x14ac:dyDescent="0.35">
      <c r="N14774" s="24">
        <v>400000</v>
      </c>
      <c r="O14774" s="24">
        <f>LN(thads2013n[[#This Row],[VALUE]])</f>
        <v>12.899219826090119</v>
      </c>
    </row>
    <row r="14775" spans="14:15" x14ac:dyDescent="0.35">
      <c r="N14775" s="25">
        <v>600000</v>
      </c>
      <c r="O14775" s="25">
        <f>LN(thads2013n[[#This Row],[VALUE]])</f>
        <v>13.304684934198283</v>
      </c>
    </row>
    <row r="14776" spans="14:15" x14ac:dyDescent="0.35">
      <c r="N14776" s="24">
        <v>90000</v>
      </c>
      <c r="O14776" s="24">
        <f>LN(thads2013n[[#This Row],[VALUE]])</f>
        <v>11.407564949312402</v>
      </c>
    </row>
    <row r="14777" spans="14:15" x14ac:dyDescent="0.35">
      <c r="N14777" s="25">
        <v>90000</v>
      </c>
      <c r="O14777" s="25">
        <f>LN(thads2013n[[#This Row],[VALUE]])</f>
        <v>11.407564949312402</v>
      </c>
    </row>
    <row r="14778" spans="14:15" x14ac:dyDescent="0.35">
      <c r="N14778" s="24">
        <v>180000</v>
      </c>
      <c r="O14778" s="24">
        <f>LN(thads2013n[[#This Row],[VALUE]])</f>
        <v>12.100712129872347</v>
      </c>
    </row>
    <row r="14779" spans="14:15" x14ac:dyDescent="0.35">
      <c r="N14779" s="25">
        <v>320000</v>
      </c>
      <c r="O14779" s="25">
        <f>LN(thads2013n[[#This Row],[VALUE]])</f>
        <v>12.676076274775909</v>
      </c>
    </row>
    <row r="14780" spans="14:15" x14ac:dyDescent="0.35">
      <c r="N14780" s="24">
        <v>500000</v>
      </c>
      <c r="O14780" s="24">
        <f>LN(thads2013n[[#This Row],[VALUE]])</f>
        <v>13.122363377404328</v>
      </c>
    </row>
    <row r="14781" spans="14:15" x14ac:dyDescent="0.35">
      <c r="N14781" s="25">
        <v>80000</v>
      </c>
      <c r="O14781" s="25">
        <f>LN(thads2013n[[#This Row],[VALUE]])</f>
        <v>11.289781913656018</v>
      </c>
    </row>
    <row r="14782" spans="14:15" x14ac:dyDescent="0.35">
      <c r="N14782" s="24">
        <v>50000</v>
      </c>
      <c r="O14782" s="24">
        <f>LN(thads2013n[[#This Row],[VALUE]])</f>
        <v>10.819778284410283</v>
      </c>
    </row>
    <row r="14783" spans="14:15" x14ac:dyDescent="0.35">
      <c r="N14783" s="25">
        <v>280000</v>
      </c>
      <c r="O14783" s="25">
        <f>LN(thads2013n[[#This Row],[VALUE]])</f>
        <v>12.542544882151386</v>
      </c>
    </row>
    <row r="14784" spans="14:15" x14ac:dyDescent="0.35">
      <c r="N14784" s="24">
        <v>500000</v>
      </c>
      <c r="O14784" s="24">
        <f>LN(thads2013n[[#This Row],[VALUE]])</f>
        <v>13.122363377404328</v>
      </c>
    </row>
    <row r="14785" spans="14:15" x14ac:dyDescent="0.35">
      <c r="N14785" s="25">
        <v>460000</v>
      </c>
      <c r="O14785" s="25">
        <f>LN(thads2013n[[#This Row],[VALUE]])</f>
        <v>13.038981768465277</v>
      </c>
    </row>
    <row r="14786" spans="14:15" x14ac:dyDescent="0.35">
      <c r="N14786" s="24">
        <v>80000</v>
      </c>
      <c r="O14786" s="24">
        <f>LN(thads2013n[[#This Row],[VALUE]])</f>
        <v>11.289781913656018</v>
      </c>
    </row>
    <row r="14787" spans="14:15" x14ac:dyDescent="0.35">
      <c r="N14787" s="25">
        <v>150000</v>
      </c>
      <c r="O14787" s="25">
        <f>LN(thads2013n[[#This Row],[VALUE]])</f>
        <v>11.918390573078392</v>
      </c>
    </row>
    <row r="14788" spans="14:15" x14ac:dyDescent="0.35">
      <c r="N14788" s="24">
        <v>470000</v>
      </c>
      <c r="O14788" s="24">
        <f>LN(thads2013n[[#This Row],[VALUE]])</f>
        <v>13.060487973686241</v>
      </c>
    </row>
    <row r="14789" spans="14:15" x14ac:dyDescent="0.35">
      <c r="N14789" s="25">
        <v>160000</v>
      </c>
      <c r="O14789" s="25">
        <f>LN(thads2013n[[#This Row],[VALUE]])</f>
        <v>11.982929094215963</v>
      </c>
    </row>
    <row r="14790" spans="14:15" x14ac:dyDescent="0.35">
      <c r="N14790" s="24">
        <v>300000</v>
      </c>
      <c r="O14790" s="24">
        <f>LN(thads2013n[[#This Row],[VALUE]])</f>
        <v>12.611537753638338</v>
      </c>
    </row>
    <row r="14791" spans="14:15" x14ac:dyDescent="0.35">
      <c r="N14791" s="25">
        <v>160000</v>
      </c>
      <c r="O14791" s="25">
        <f>LN(thads2013n[[#This Row],[VALUE]])</f>
        <v>11.982929094215963</v>
      </c>
    </row>
    <row r="14792" spans="14:15" x14ac:dyDescent="0.35">
      <c r="N14792" s="24">
        <v>150000</v>
      </c>
      <c r="O14792" s="24">
        <f>LN(thads2013n[[#This Row],[VALUE]])</f>
        <v>11.918390573078392</v>
      </c>
    </row>
    <row r="14793" spans="14:15" x14ac:dyDescent="0.35">
      <c r="N14793" s="25">
        <v>150000</v>
      </c>
      <c r="O14793" s="25">
        <f>LN(thads2013n[[#This Row],[VALUE]])</f>
        <v>11.918390573078392</v>
      </c>
    </row>
    <row r="14794" spans="14:15" x14ac:dyDescent="0.35">
      <c r="N14794" s="24">
        <v>170000</v>
      </c>
      <c r="O14794" s="24">
        <f>LN(thads2013n[[#This Row],[VALUE]])</f>
        <v>12.043553716032399</v>
      </c>
    </row>
    <row r="14795" spans="14:15" x14ac:dyDescent="0.35">
      <c r="N14795" s="25">
        <v>360000</v>
      </c>
      <c r="O14795" s="25">
        <f>LN(thads2013n[[#This Row],[VALUE]])</f>
        <v>12.793859310432293</v>
      </c>
    </row>
    <row r="14796" spans="14:15" x14ac:dyDescent="0.35">
      <c r="N14796" s="24">
        <v>390000</v>
      </c>
      <c r="O14796" s="24">
        <f>LN(thads2013n[[#This Row],[VALUE]])</f>
        <v>12.873902018105829</v>
      </c>
    </row>
    <row r="14797" spans="14:15" x14ac:dyDescent="0.35">
      <c r="N14797" s="25">
        <v>550000</v>
      </c>
      <c r="O14797" s="25">
        <f>LN(thads2013n[[#This Row],[VALUE]])</f>
        <v>13.217673557208654</v>
      </c>
    </row>
    <row r="14798" spans="14:15" x14ac:dyDescent="0.35">
      <c r="N14798" s="24">
        <v>170000</v>
      </c>
      <c r="O14798" s="24">
        <f>LN(thads2013n[[#This Row],[VALUE]])</f>
        <v>12.043553716032399</v>
      </c>
    </row>
    <row r="14799" spans="14:15" x14ac:dyDescent="0.35">
      <c r="N14799" s="25">
        <v>80000</v>
      </c>
      <c r="O14799" s="25">
        <f>LN(thads2013n[[#This Row],[VALUE]])</f>
        <v>11.289781913656018</v>
      </c>
    </row>
    <row r="14800" spans="14:15" x14ac:dyDescent="0.35">
      <c r="N14800" s="24">
        <v>180000</v>
      </c>
      <c r="O14800" s="24">
        <f>LN(thads2013n[[#This Row],[VALUE]])</f>
        <v>12.100712129872347</v>
      </c>
    </row>
    <row r="14801" spans="14:15" x14ac:dyDescent="0.35">
      <c r="N14801" s="25">
        <v>300000</v>
      </c>
      <c r="O14801" s="25">
        <f>LN(thads2013n[[#This Row],[VALUE]])</f>
        <v>12.611537753638338</v>
      </c>
    </row>
    <row r="14802" spans="14:15" x14ac:dyDescent="0.35">
      <c r="N14802" s="24">
        <v>80000</v>
      </c>
      <c r="O14802" s="24">
        <f>LN(thads2013n[[#This Row],[VALUE]])</f>
        <v>11.289781913656018</v>
      </c>
    </row>
    <row r="14803" spans="14:15" x14ac:dyDescent="0.35">
      <c r="N14803" s="25">
        <v>100000</v>
      </c>
      <c r="O14803" s="25">
        <f>LN(thads2013n[[#This Row],[VALUE]])</f>
        <v>11.512925464970229</v>
      </c>
    </row>
    <row r="14804" spans="14:15" x14ac:dyDescent="0.35">
      <c r="N14804" s="24">
        <v>120000</v>
      </c>
      <c r="O14804" s="24">
        <f>LN(thads2013n[[#This Row],[VALUE]])</f>
        <v>11.695247021764184</v>
      </c>
    </row>
    <row r="14805" spans="14:15" x14ac:dyDescent="0.35">
      <c r="N14805" s="25">
        <v>120000</v>
      </c>
      <c r="O14805" s="25">
        <f>LN(thads2013n[[#This Row],[VALUE]])</f>
        <v>11.695247021764184</v>
      </c>
    </row>
    <row r="14806" spans="14:15" x14ac:dyDescent="0.35">
      <c r="N14806" s="24">
        <v>10000</v>
      </c>
      <c r="O14806" s="24">
        <f>LN(thads2013n[[#This Row],[VALUE]])</f>
        <v>9.2103403719761836</v>
      </c>
    </row>
    <row r="14807" spans="14:15" x14ac:dyDescent="0.35">
      <c r="N14807" s="25">
        <v>150000</v>
      </c>
      <c r="O14807" s="25">
        <f>LN(thads2013n[[#This Row],[VALUE]])</f>
        <v>11.918390573078392</v>
      </c>
    </row>
    <row r="14808" spans="14:15" x14ac:dyDescent="0.35">
      <c r="N14808" s="24">
        <v>130000</v>
      </c>
      <c r="O14808" s="24">
        <f>LN(thads2013n[[#This Row],[VALUE]])</f>
        <v>11.77528972943772</v>
      </c>
    </row>
    <row r="14809" spans="14:15" x14ac:dyDescent="0.35">
      <c r="N14809" s="25">
        <v>200000</v>
      </c>
      <c r="O14809" s="25">
        <f>LN(thads2013n[[#This Row],[VALUE]])</f>
        <v>12.206072645530174</v>
      </c>
    </row>
    <row r="14810" spans="14:15" x14ac:dyDescent="0.35">
      <c r="N14810" s="24">
        <v>90000</v>
      </c>
      <c r="O14810" s="24">
        <f>LN(thads2013n[[#This Row],[VALUE]])</f>
        <v>11.407564949312402</v>
      </c>
    </row>
    <row r="14811" spans="14:15" x14ac:dyDescent="0.35">
      <c r="N14811" s="25">
        <v>320000</v>
      </c>
      <c r="O14811" s="25">
        <f>LN(thads2013n[[#This Row],[VALUE]])</f>
        <v>12.676076274775909</v>
      </c>
    </row>
    <row r="14812" spans="14:15" x14ac:dyDescent="0.35">
      <c r="N14812" s="24">
        <v>700000</v>
      </c>
      <c r="O14812" s="24">
        <f>LN(thads2013n[[#This Row],[VALUE]])</f>
        <v>13.458835614025542</v>
      </c>
    </row>
    <row r="14813" spans="14:15" x14ac:dyDescent="0.35">
      <c r="N14813" s="25">
        <v>480000</v>
      </c>
      <c r="O14813" s="25">
        <f>LN(thads2013n[[#This Row],[VALUE]])</f>
        <v>13.081541382884074</v>
      </c>
    </row>
    <row r="14814" spans="14:15" x14ac:dyDescent="0.35">
      <c r="N14814" s="24">
        <v>500000</v>
      </c>
      <c r="O14814" s="24">
        <f>LN(thads2013n[[#This Row],[VALUE]])</f>
        <v>13.122363377404328</v>
      </c>
    </row>
    <row r="14815" spans="14:15" x14ac:dyDescent="0.35">
      <c r="N14815" s="25">
        <v>150000</v>
      </c>
      <c r="O14815" s="25">
        <f>LN(thads2013n[[#This Row],[VALUE]])</f>
        <v>11.918390573078392</v>
      </c>
    </row>
    <row r="14816" spans="14:15" x14ac:dyDescent="0.35">
      <c r="N14816" s="24">
        <v>20000</v>
      </c>
      <c r="O14816" s="24">
        <f>LN(thads2013n[[#This Row],[VALUE]])</f>
        <v>9.9034875525361272</v>
      </c>
    </row>
    <row r="14817" spans="14:15" x14ac:dyDescent="0.35">
      <c r="N14817" s="25">
        <v>20000</v>
      </c>
      <c r="O14817" s="25">
        <f>LN(thads2013n[[#This Row],[VALUE]])</f>
        <v>9.9034875525361272</v>
      </c>
    </row>
    <row r="14818" spans="14:15" x14ac:dyDescent="0.35">
      <c r="N14818" s="24">
        <v>300000</v>
      </c>
      <c r="O14818" s="24">
        <f>LN(thads2013n[[#This Row],[VALUE]])</f>
        <v>12.611537753638338</v>
      </c>
    </row>
    <row r="14819" spans="14:15" x14ac:dyDescent="0.35">
      <c r="N14819" s="25">
        <v>160000</v>
      </c>
      <c r="O14819" s="25">
        <f>LN(thads2013n[[#This Row],[VALUE]])</f>
        <v>11.982929094215963</v>
      </c>
    </row>
    <row r="14820" spans="14:15" x14ac:dyDescent="0.35">
      <c r="N14820" s="24">
        <v>220000</v>
      </c>
      <c r="O14820" s="24">
        <f>LN(thads2013n[[#This Row],[VALUE]])</f>
        <v>12.301382825334498</v>
      </c>
    </row>
    <row r="14821" spans="14:15" x14ac:dyDescent="0.35">
      <c r="N14821" s="25">
        <v>60000</v>
      </c>
      <c r="O14821" s="25">
        <f>LN(thads2013n[[#This Row],[VALUE]])</f>
        <v>11.002099841204238</v>
      </c>
    </row>
    <row r="14822" spans="14:15" x14ac:dyDescent="0.35">
      <c r="N14822" s="24">
        <v>150000</v>
      </c>
      <c r="O14822" s="24">
        <f>LN(thads2013n[[#This Row],[VALUE]])</f>
        <v>11.918390573078392</v>
      </c>
    </row>
    <row r="14823" spans="14:15" x14ac:dyDescent="0.35">
      <c r="N14823" s="25">
        <v>230000</v>
      </c>
      <c r="O14823" s="25">
        <f>LN(thads2013n[[#This Row],[VALUE]])</f>
        <v>12.345834587905333</v>
      </c>
    </row>
    <row r="14824" spans="14:15" x14ac:dyDescent="0.35">
      <c r="N14824" s="24">
        <v>500000</v>
      </c>
      <c r="O14824" s="24">
        <f>LN(thads2013n[[#This Row],[VALUE]])</f>
        <v>13.122363377404328</v>
      </c>
    </row>
    <row r="14825" spans="14:15" x14ac:dyDescent="0.35">
      <c r="N14825" s="25">
        <v>2520000</v>
      </c>
      <c r="O14825" s="25">
        <f>LN(thads2013n[[#This Row],[VALUE]])</f>
        <v>14.739769459487606</v>
      </c>
    </row>
    <row r="14826" spans="14:15" x14ac:dyDescent="0.35">
      <c r="N14826" s="24">
        <v>730000</v>
      </c>
      <c r="O14826" s="24">
        <f>LN(thads2013n[[#This Row],[VALUE]])</f>
        <v>13.500799813124575</v>
      </c>
    </row>
    <row r="14827" spans="14:15" x14ac:dyDescent="0.35">
      <c r="N14827" s="25">
        <v>90000</v>
      </c>
      <c r="O14827" s="25">
        <f>LN(thads2013n[[#This Row],[VALUE]])</f>
        <v>11.407564949312402</v>
      </c>
    </row>
    <row r="14828" spans="14:15" x14ac:dyDescent="0.35">
      <c r="N14828" s="24">
        <v>160000</v>
      </c>
      <c r="O14828" s="24">
        <f>LN(thads2013n[[#This Row],[VALUE]])</f>
        <v>11.982929094215963</v>
      </c>
    </row>
    <row r="14829" spans="14:15" x14ac:dyDescent="0.35">
      <c r="N14829" s="25">
        <v>740000</v>
      </c>
      <c r="O14829" s="25">
        <f>LN(thads2013n[[#This Row],[VALUE]])</f>
        <v>13.514405465180353</v>
      </c>
    </row>
    <row r="14830" spans="14:15" x14ac:dyDescent="0.35">
      <c r="N14830" s="24">
        <v>510000</v>
      </c>
      <c r="O14830" s="24">
        <f>LN(thads2013n[[#This Row],[VALUE]])</f>
        <v>13.142166004700508</v>
      </c>
    </row>
    <row r="14831" spans="14:15" x14ac:dyDescent="0.35">
      <c r="N14831" s="25">
        <v>400000</v>
      </c>
      <c r="O14831" s="25">
        <f>LN(thads2013n[[#This Row],[VALUE]])</f>
        <v>12.899219826090119</v>
      </c>
    </row>
    <row r="14832" spans="14:15" x14ac:dyDescent="0.35">
      <c r="N14832" s="24">
        <v>80000</v>
      </c>
      <c r="O14832" s="24">
        <f>LN(thads2013n[[#This Row],[VALUE]])</f>
        <v>11.289781913656018</v>
      </c>
    </row>
    <row r="14833" spans="14:15" x14ac:dyDescent="0.35">
      <c r="N14833" s="25">
        <v>100000</v>
      </c>
      <c r="O14833" s="25">
        <f>LN(thads2013n[[#This Row],[VALUE]])</f>
        <v>11.512925464970229</v>
      </c>
    </row>
    <row r="14834" spans="14:15" x14ac:dyDescent="0.35">
      <c r="N14834" s="24">
        <v>70000</v>
      </c>
      <c r="O14834" s="24">
        <f>LN(thads2013n[[#This Row],[VALUE]])</f>
        <v>11.156250521031495</v>
      </c>
    </row>
    <row r="14835" spans="14:15" x14ac:dyDescent="0.35">
      <c r="N14835" s="25">
        <v>470000</v>
      </c>
      <c r="O14835" s="25">
        <f>LN(thads2013n[[#This Row],[VALUE]])</f>
        <v>13.060487973686241</v>
      </c>
    </row>
    <row r="14836" spans="14:15" x14ac:dyDescent="0.35">
      <c r="N14836" s="24">
        <v>380000</v>
      </c>
      <c r="O14836" s="24">
        <f>LN(thads2013n[[#This Row],[VALUE]])</f>
        <v>12.847926531702569</v>
      </c>
    </row>
    <row r="14837" spans="14:15" x14ac:dyDescent="0.35">
      <c r="N14837" s="25">
        <v>40000</v>
      </c>
      <c r="O14837" s="25">
        <f>LN(thads2013n[[#This Row],[VALUE]])</f>
        <v>10.596634733096073</v>
      </c>
    </row>
    <row r="14838" spans="14:15" x14ac:dyDescent="0.35">
      <c r="N14838" s="24">
        <v>1000000</v>
      </c>
      <c r="O14838" s="24">
        <f>LN(thads2013n[[#This Row],[VALUE]])</f>
        <v>13.815510557964274</v>
      </c>
    </row>
    <row r="14839" spans="14:15" x14ac:dyDescent="0.35">
      <c r="N14839" s="25">
        <v>700000</v>
      </c>
      <c r="O14839" s="25">
        <f>LN(thads2013n[[#This Row],[VALUE]])</f>
        <v>13.458835614025542</v>
      </c>
    </row>
    <row r="14840" spans="14:15" x14ac:dyDescent="0.35">
      <c r="N14840" s="24">
        <v>350000</v>
      </c>
      <c r="O14840" s="24">
        <f>LN(thads2013n[[#This Row],[VALUE]])</f>
        <v>12.765688433465597</v>
      </c>
    </row>
    <row r="14841" spans="14:15" x14ac:dyDescent="0.35">
      <c r="N14841" s="25">
        <v>400000</v>
      </c>
      <c r="O14841" s="25">
        <f>LN(thads2013n[[#This Row],[VALUE]])</f>
        <v>12.899219826090119</v>
      </c>
    </row>
    <row r="14842" spans="14:15" x14ac:dyDescent="0.35">
      <c r="N14842" s="24">
        <v>330000</v>
      </c>
      <c r="O14842" s="24">
        <f>LN(thads2013n[[#This Row],[VALUE]])</f>
        <v>12.706847933442663</v>
      </c>
    </row>
    <row r="14843" spans="14:15" x14ac:dyDescent="0.35">
      <c r="N14843" s="25">
        <v>250000</v>
      </c>
      <c r="O14843" s="25">
        <f>LN(thads2013n[[#This Row],[VALUE]])</f>
        <v>12.429216196844383</v>
      </c>
    </row>
    <row r="14844" spans="14:15" x14ac:dyDescent="0.35">
      <c r="N14844" s="24">
        <v>650000</v>
      </c>
      <c r="O14844" s="24">
        <f>LN(thads2013n[[#This Row],[VALUE]])</f>
        <v>13.38472764187182</v>
      </c>
    </row>
    <row r="14845" spans="14:15" x14ac:dyDescent="0.35">
      <c r="N14845" s="25">
        <v>350000</v>
      </c>
      <c r="O14845" s="25">
        <f>LN(thads2013n[[#This Row],[VALUE]])</f>
        <v>12.765688433465597</v>
      </c>
    </row>
    <row r="14846" spans="14:15" x14ac:dyDescent="0.35">
      <c r="N14846" s="24">
        <v>320000</v>
      </c>
      <c r="O14846" s="24">
        <f>LN(thads2013n[[#This Row],[VALUE]])</f>
        <v>12.676076274775909</v>
      </c>
    </row>
    <row r="14847" spans="14:15" x14ac:dyDescent="0.35">
      <c r="N14847" s="25">
        <v>60000</v>
      </c>
      <c r="O14847" s="25">
        <f>LN(thads2013n[[#This Row],[VALUE]])</f>
        <v>11.002099841204238</v>
      </c>
    </row>
    <row r="14848" spans="14:15" x14ac:dyDescent="0.35">
      <c r="N14848" s="24">
        <v>600000</v>
      </c>
      <c r="O14848" s="24">
        <f>LN(thads2013n[[#This Row],[VALUE]])</f>
        <v>13.304684934198283</v>
      </c>
    </row>
    <row r="14849" spans="14:15" x14ac:dyDescent="0.35">
      <c r="N14849" s="25">
        <v>600000</v>
      </c>
      <c r="O14849" s="25">
        <f>LN(thads2013n[[#This Row],[VALUE]])</f>
        <v>13.304684934198283</v>
      </c>
    </row>
    <row r="14850" spans="14:15" x14ac:dyDescent="0.35">
      <c r="N14850" s="24">
        <v>500000</v>
      </c>
      <c r="O14850" s="24">
        <f>LN(thads2013n[[#This Row],[VALUE]])</f>
        <v>13.122363377404328</v>
      </c>
    </row>
    <row r="14851" spans="14:15" x14ac:dyDescent="0.35">
      <c r="N14851" s="25">
        <v>500000</v>
      </c>
      <c r="O14851" s="25">
        <f>LN(thads2013n[[#This Row],[VALUE]])</f>
        <v>13.122363377404328</v>
      </c>
    </row>
    <row r="14852" spans="14:15" x14ac:dyDescent="0.35">
      <c r="N14852" s="24">
        <v>230000</v>
      </c>
      <c r="O14852" s="24">
        <f>LN(thads2013n[[#This Row],[VALUE]])</f>
        <v>12.345834587905333</v>
      </c>
    </row>
    <row r="14853" spans="14:15" x14ac:dyDescent="0.35">
      <c r="N14853" s="25">
        <v>270000</v>
      </c>
      <c r="O14853" s="25">
        <f>LN(thads2013n[[#This Row],[VALUE]])</f>
        <v>12.506177237980511</v>
      </c>
    </row>
    <row r="14854" spans="14:15" x14ac:dyDescent="0.35">
      <c r="N14854" s="24">
        <v>2520000</v>
      </c>
      <c r="O14854" s="24">
        <f>LN(thads2013n[[#This Row],[VALUE]])</f>
        <v>14.739769459487606</v>
      </c>
    </row>
    <row r="14855" spans="14:15" x14ac:dyDescent="0.35">
      <c r="N14855" s="25">
        <v>400000</v>
      </c>
      <c r="O14855" s="25">
        <f>LN(thads2013n[[#This Row],[VALUE]])</f>
        <v>12.899219826090119</v>
      </c>
    </row>
    <row r="14856" spans="14:15" x14ac:dyDescent="0.35">
      <c r="N14856" s="24">
        <v>350000</v>
      </c>
      <c r="O14856" s="24">
        <f>LN(thads2013n[[#This Row],[VALUE]])</f>
        <v>12.765688433465597</v>
      </c>
    </row>
    <row r="14857" spans="14:15" x14ac:dyDescent="0.35">
      <c r="N14857" s="25">
        <v>720000</v>
      </c>
      <c r="O14857" s="25">
        <f>LN(thads2013n[[#This Row],[VALUE]])</f>
        <v>13.487006490992238</v>
      </c>
    </row>
    <row r="14858" spans="14:15" x14ac:dyDescent="0.35">
      <c r="N14858" s="24">
        <v>320000</v>
      </c>
      <c r="O14858" s="24">
        <f>LN(thads2013n[[#This Row],[VALUE]])</f>
        <v>12.676076274775909</v>
      </c>
    </row>
    <row r="14859" spans="14:15" x14ac:dyDescent="0.35">
      <c r="N14859" s="25">
        <v>310000</v>
      </c>
      <c r="O14859" s="25">
        <f>LN(thads2013n[[#This Row],[VALUE]])</f>
        <v>12.644327576461329</v>
      </c>
    </row>
    <row r="14860" spans="14:15" x14ac:dyDescent="0.35">
      <c r="N14860" s="24">
        <v>200000</v>
      </c>
      <c r="O14860" s="24">
        <f>LN(thads2013n[[#This Row],[VALUE]])</f>
        <v>12.206072645530174</v>
      </c>
    </row>
    <row r="14861" spans="14:15" x14ac:dyDescent="0.35">
      <c r="N14861" s="25">
        <v>180000</v>
      </c>
      <c r="O14861" s="25">
        <f>LN(thads2013n[[#This Row],[VALUE]])</f>
        <v>12.100712129872347</v>
      </c>
    </row>
    <row r="14862" spans="14:15" x14ac:dyDescent="0.35">
      <c r="N14862" s="24">
        <v>500000</v>
      </c>
      <c r="O14862" s="24">
        <f>LN(thads2013n[[#This Row],[VALUE]])</f>
        <v>13.122363377404328</v>
      </c>
    </row>
    <row r="14863" spans="14:15" x14ac:dyDescent="0.35">
      <c r="N14863" s="25">
        <v>30000</v>
      </c>
      <c r="O14863" s="25">
        <f>LN(thads2013n[[#This Row],[VALUE]])</f>
        <v>10.308952660644293</v>
      </c>
    </row>
    <row r="14864" spans="14:15" x14ac:dyDescent="0.35">
      <c r="N14864" s="24">
        <v>280000</v>
      </c>
      <c r="O14864" s="24">
        <f>LN(thads2013n[[#This Row],[VALUE]])</f>
        <v>12.542544882151386</v>
      </c>
    </row>
    <row r="14865" spans="14:15" x14ac:dyDescent="0.35">
      <c r="N14865" s="25">
        <v>130000</v>
      </c>
      <c r="O14865" s="25">
        <f>LN(thads2013n[[#This Row],[VALUE]])</f>
        <v>11.77528972943772</v>
      </c>
    </row>
    <row r="14866" spans="14:15" x14ac:dyDescent="0.35">
      <c r="N14866" s="24">
        <v>90000</v>
      </c>
      <c r="O14866" s="24">
        <f>LN(thads2013n[[#This Row],[VALUE]])</f>
        <v>11.407564949312402</v>
      </c>
    </row>
    <row r="14867" spans="14:15" x14ac:dyDescent="0.35">
      <c r="N14867" s="25">
        <v>100000</v>
      </c>
      <c r="O14867" s="25">
        <f>LN(thads2013n[[#This Row],[VALUE]])</f>
        <v>11.512925464970229</v>
      </c>
    </row>
    <row r="14868" spans="14:15" x14ac:dyDescent="0.35">
      <c r="N14868" s="24">
        <v>320000</v>
      </c>
      <c r="O14868" s="24">
        <f>LN(thads2013n[[#This Row],[VALUE]])</f>
        <v>12.676076274775909</v>
      </c>
    </row>
    <row r="14869" spans="14:15" x14ac:dyDescent="0.35">
      <c r="N14869" s="25">
        <v>330000</v>
      </c>
      <c r="O14869" s="25">
        <f>LN(thads2013n[[#This Row],[VALUE]])</f>
        <v>12.706847933442663</v>
      </c>
    </row>
    <row r="14870" spans="14:15" x14ac:dyDescent="0.35">
      <c r="N14870" s="24">
        <v>90000</v>
      </c>
      <c r="O14870" s="24">
        <f>LN(thads2013n[[#This Row],[VALUE]])</f>
        <v>11.407564949312402</v>
      </c>
    </row>
    <row r="14871" spans="14:15" x14ac:dyDescent="0.35">
      <c r="N14871" s="25">
        <v>240000</v>
      </c>
      <c r="O14871" s="25">
        <f>LN(thads2013n[[#This Row],[VALUE]])</f>
        <v>12.388394202324129</v>
      </c>
    </row>
    <row r="14872" spans="14:15" x14ac:dyDescent="0.35">
      <c r="N14872" s="24">
        <v>200000</v>
      </c>
      <c r="O14872" s="24">
        <f>LN(thads2013n[[#This Row],[VALUE]])</f>
        <v>12.206072645530174</v>
      </c>
    </row>
    <row r="14873" spans="14:15" x14ac:dyDescent="0.35">
      <c r="N14873" s="25">
        <v>250000</v>
      </c>
      <c r="O14873" s="25">
        <f>LN(thads2013n[[#This Row],[VALUE]])</f>
        <v>12.429216196844383</v>
      </c>
    </row>
    <row r="14874" spans="14:15" x14ac:dyDescent="0.35">
      <c r="N14874" s="24">
        <v>180000</v>
      </c>
      <c r="O14874" s="24">
        <f>LN(thads2013n[[#This Row],[VALUE]])</f>
        <v>12.100712129872347</v>
      </c>
    </row>
    <row r="14875" spans="14:15" x14ac:dyDescent="0.35">
      <c r="N14875" s="25">
        <v>280000</v>
      </c>
      <c r="O14875" s="25">
        <f>LN(thads2013n[[#This Row],[VALUE]])</f>
        <v>12.542544882151386</v>
      </c>
    </row>
    <row r="14876" spans="14:15" x14ac:dyDescent="0.35">
      <c r="N14876" s="24">
        <v>60000</v>
      </c>
      <c r="O14876" s="24">
        <f>LN(thads2013n[[#This Row],[VALUE]])</f>
        <v>11.002099841204238</v>
      </c>
    </row>
    <row r="14877" spans="14:15" x14ac:dyDescent="0.35">
      <c r="N14877" s="25">
        <v>120000</v>
      </c>
      <c r="O14877" s="25">
        <f>LN(thads2013n[[#This Row],[VALUE]])</f>
        <v>11.695247021764184</v>
      </c>
    </row>
    <row r="14878" spans="14:15" x14ac:dyDescent="0.35">
      <c r="N14878" s="24">
        <v>90000</v>
      </c>
      <c r="O14878" s="24">
        <f>LN(thads2013n[[#This Row],[VALUE]])</f>
        <v>11.407564949312402</v>
      </c>
    </row>
    <row r="14879" spans="14:15" x14ac:dyDescent="0.35">
      <c r="N14879" s="25">
        <v>150000</v>
      </c>
      <c r="O14879" s="25">
        <f>LN(thads2013n[[#This Row],[VALUE]])</f>
        <v>11.918390573078392</v>
      </c>
    </row>
    <row r="14880" spans="14:15" x14ac:dyDescent="0.35">
      <c r="N14880" s="24">
        <v>300000</v>
      </c>
      <c r="O14880" s="24">
        <f>LN(thads2013n[[#This Row],[VALUE]])</f>
        <v>12.611537753638338</v>
      </c>
    </row>
    <row r="14881" spans="14:15" x14ac:dyDescent="0.35">
      <c r="N14881" s="25">
        <v>330000</v>
      </c>
      <c r="O14881" s="25">
        <f>LN(thads2013n[[#This Row],[VALUE]])</f>
        <v>12.706847933442663</v>
      </c>
    </row>
    <row r="14882" spans="14:15" x14ac:dyDescent="0.35">
      <c r="N14882" s="24">
        <v>300000</v>
      </c>
      <c r="O14882" s="24">
        <f>LN(thads2013n[[#This Row],[VALUE]])</f>
        <v>12.611537753638338</v>
      </c>
    </row>
    <row r="14883" spans="14:15" x14ac:dyDescent="0.35">
      <c r="N14883" s="25">
        <v>290000</v>
      </c>
      <c r="O14883" s="25">
        <f>LN(thads2013n[[#This Row],[VALUE]])</f>
        <v>12.577636201962656</v>
      </c>
    </row>
    <row r="14884" spans="14:15" x14ac:dyDescent="0.35">
      <c r="N14884" s="24">
        <v>230000</v>
      </c>
      <c r="O14884" s="24">
        <f>LN(thads2013n[[#This Row],[VALUE]])</f>
        <v>12.345834587905333</v>
      </c>
    </row>
    <row r="14885" spans="14:15" x14ac:dyDescent="0.35">
      <c r="N14885" s="25">
        <v>400000</v>
      </c>
      <c r="O14885" s="25">
        <f>LN(thads2013n[[#This Row],[VALUE]])</f>
        <v>12.899219826090119</v>
      </c>
    </row>
    <row r="14886" spans="14:15" x14ac:dyDescent="0.35">
      <c r="N14886" s="24">
        <v>1000000</v>
      </c>
      <c r="O14886" s="24">
        <f>LN(thads2013n[[#This Row],[VALUE]])</f>
        <v>13.815510557964274</v>
      </c>
    </row>
    <row r="14887" spans="14:15" x14ac:dyDescent="0.35">
      <c r="N14887" s="25">
        <v>200000</v>
      </c>
      <c r="O14887" s="25">
        <f>LN(thads2013n[[#This Row],[VALUE]])</f>
        <v>12.206072645530174</v>
      </c>
    </row>
    <row r="14888" spans="14:15" x14ac:dyDescent="0.35">
      <c r="N14888" s="24">
        <v>300000</v>
      </c>
      <c r="O14888" s="24">
        <f>LN(thads2013n[[#This Row],[VALUE]])</f>
        <v>12.611537753638338</v>
      </c>
    </row>
    <row r="14889" spans="14:15" x14ac:dyDescent="0.35">
      <c r="N14889" s="25">
        <v>980000</v>
      </c>
      <c r="O14889" s="25">
        <f>LN(thads2013n[[#This Row],[VALUE]])</f>
        <v>13.795307850646754</v>
      </c>
    </row>
    <row r="14890" spans="14:15" x14ac:dyDescent="0.35">
      <c r="N14890" s="24">
        <v>250000</v>
      </c>
      <c r="O14890" s="24">
        <f>LN(thads2013n[[#This Row],[VALUE]])</f>
        <v>12.429216196844383</v>
      </c>
    </row>
    <row r="14891" spans="14:15" x14ac:dyDescent="0.35">
      <c r="N14891" s="25">
        <v>200000</v>
      </c>
      <c r="O14891" s="25">
        <f>LN(thads2013n[[#This Row],[VALUE]])</f>
        <v>12.206072645530174</v>
      </c>
    </row>
    <row r="14892" spans="14:15" x14ac:dyDescent="0.35">
      <c r="N14892" s="24">
        <v>300000</v>
      </c>
      <c r="O14892" s="24">
        <f>LN(thads2013n[[#This Row],[VALUE]])</f>
        <v>12.611537753638338</v>
      </c>
    </row>
    <row r="14893" spans="14:15" x14ac:dyDescent="0.35">
      <c r="N14893" s="25">
        <v>680000</v>
      </c>
      <c r="O14893" s="25">
        <f>LN(thads2013n[[#This Row],[VALUE]])</f>
        <v>13.42984807715229</v>
      </c>
    </row>
    <row r="14894" spans="14:15" x14ac:dyDescent="0.35">
      <c r="N14894" s="24">
        <v>550000</v>
      </c>
      <c r="O14894" s="24">
        <f>LN(thads2013n[[#This Row],[VALUE]])</f>
        <v>13.217673557208654</v>
      </c>
    </row>
    <row r="14895" spans="14:15" x14ac:dyDescent="0.35">
      <c r="N14895" s="25">
        <v>740000</v>
      </c>
      <c r="O14895" s="25">
        <f>LN(thads2013n[[#This Row],[VALUE]])</f>
        <v>13.514405465180353</v>
      </c>
    </row>
    <row r="14896" spans="14:15" x14ac:dyDescent="0.35">
      <c r="N14896" s="24">
        <v>900000</v>
      </c>
      <c r="O14896" s="24">
        <f>LN(thads2013n[[#This Row],[VALUE]])</f>
        <v>13.710150042306449</v>
      </c>
    </row>
    <row r="14897" spans="14:15" x14ac:dyDescent="0.35">
      <c r="N14897" s="25">
        <v>390000</v>
      </c>
      <c r="O14897" s="25">
        <f>LN(thads2013n[[#This Row],[VALUE]])</f>
        <v>12.873902018105829</v>
      </c>
    </row>
    <row r="14898" spans="14:15" x14ac:dyDescent="0.35">
      <c r="N14898" s="24">
        <v>450000</v>
      </c>
      <c r="O14898" s="24">
        <f>LN(thads2013n[[#This Row],[VALUE]])</f>
        <v>13.017002861746503</v>
      </c>
    </row>
    <row r="14899" spans="14:15" x14ac:dyDescent="0.35">
      <c r="N14899" s="25">
        <v>140000</v>
      </c>
      <c r="O14899" s="25">
        <f>LN(thads2013n[[#This Row],[VALUE]])</f>
        <v>11.849397701591441</v>
      </c>
    </row>
    <row r="14900" spans="14:15" x14ac:dyDescent="0.35">
      <c r="N14900" s="24">
        <v>500000</v>
      </c>
      <c r="O14900" s="24">
        <f>LN(thads2013n[[#This Row],[VALUE]])</f>
        <v>13.122363377404328</v>
      </c>
    </row>
    <row r="14901" spans="14:15" x14ac:dyDescent="0.35">
      <c r="N14901" s="25">
        <v>370000</v>
      </c>
      <c r="O14901" s="25">
        <f>LN(thads2013n[[#This Row],[VALUE]])</f>
        <v>12.821258284620408</v>
      </c>
    </row>
    <row r="14902" spans="14:15" x14ac:dyDescent="0.35">
      <c r="N14902" s="24">
        <v>400000</v>
      </c>
      <c r="O14902" s="24">
        <f>LN(thads2013n[[#This Row],[VALUE]])</f>
        <v>12.899219826090119</v>
      </c>
    </row>
    <row r="14903" spans="14:15" x14ac:dyDescent="0.35">
      <c r="N14903" s="25">
        <v>550000</v>
      </c>
      <c r="O14903" s="25">
        <f>LN(thads2013n[[#This Row],[VALUE]])</f>
        <v>13.217673557208654</v>
      </c>
    </row>
    <row r="14904" spans="14:15" x14ac:dyDescent="0.35">
      <c r="N14904" s="24">
        <v>700000</v>
      </c>
      <c r="O14904" s="24">
        <f>LN(thads2013n[[#This Row],[VALUE]])</f>
        <v>13.458835614025542</v>
      </c>
    </row>
    <row r="14905" spans="14:15" x14ac:dyDescent="0.35">
      <c r="N14905" s="25">
        <v>130000</v>
      </c>
      <c r="O14905" s="25">
        <f>LN(thads2013n[[#This Row],[VALUE]])</f>
        <v>11.77528972943772</v>
      </c>
    </row>
    <row r="14906" spans="14:15" x14ac:dyDescent="0.35">
      <c r="N14906" s="24">
        <v>900000</v>
      </c>
      <c r="O14906" s="24">
        <f>LN(thads2013n[[#This Row],[VALUE]])</f>
        <v>13.710150042306449</v>
      </c>
    </row>
    <row r="14907" spans="14:15" x14ac:dyDescent="0.35">
      <c r="N14907" s="25">
        <v>40000</v>
      </c>
      <c r="O14907" s="25">
        <f>LN(thads2013n[[#This Row],[VALUE]])</f>
        <v>10.596634733096073</v>
      </c>
    </row>
    <row r="14908" spans="14:15" x14ac:dyDescent="0.35">
      <c r="N14908" s="24">
        <v>700000</v>
      </c>
      <c r="O14908" s="24">
        <f>LN(thads2013n[[#This Row],[VALUE]])</f>
        <v>13.458835614025542</v>
      </c>
    </row>
    <row r="14909" spans="14:15" x14ac:dyDescent="0.35">
      <c r="N14909" s="25">
        <v>280000</v>
      </c>
      <c r="O14909" s="25">
        <f>LN(thads2013n[[#This Row],[VALUE]])</f>
        <v>12.542544882151386</v>
      </c>
    </row>
    <row r="14910" spans="14:15" x14ac:dyDescent="0.35">
      <c r="N14910" s="24">
        <v>410000</v>
      </c>
      <c r="O14910" s="24">
        <f>LN(thads2013n[[#This Row],[VALUE]])</f>
        <v>12.923912438680491</v>
      </c>
    </row>
    <row r="14911" spans="14:15" x14ac:dyDescent="0.35">
      <c r="N14911" s="25">
        <v>300000</v>
      </c>
      <c r="O14911" s="25">
        <f>LN(thads2013n[[#This Row],[VALUE]])</f>
        <v>12.611537753638338</v>
      </c>
    </row>
    <row r="14912" spans="14:15" x14ac:dyDescent="0.35">
      <c r="N14912" s="24">
        <v>500000</v>
      </c>
      <c r="O14912" s="24">
        <f>LN(thads2013n[[#This Row],[VALUE]])</f>
        <v>13.122363377404328</v>
      </c>
    </row>
    <row r="14913" spans="14:15" x14ac:dyDescent="0.35">
      <c r="N14913" s="25">
        <v>280000</v>
      </c>
      <c r="O14913" s="25">
        <f>LN(thads2013n[[#This Row],[VALUE]])</f>
        <v>12.542544882151386</v>
      </c>
    </row>
    <row r="14914" spans="14:15" x14ac:dyDescent="0.35">
      <c r="N14914" s="24">
        <v>330000</v>
      </c>
      <c r="O14914" s="24">
        <f>LN(thads2013n[[#This Row],[VALUE]])</f>
        <v>12.706847933442663</v>
      </c>
    </row>
    <row r="14915" spans="14:15" x14ac:dyDescent="0.35">
      <c r="N14915" s="25">
        <v>220000</v>
      </c>
      <c r="O14915" s="25">
        <f>LN(thads2013n[[#This Row],[VALUE]])</f>
        <v>12.301382825334498</v>
      </c>
    </row>
    <row r="14916" spans="14:15" x14ac:dyDescent="0.35">
      <c r="N14916" s="24">
        <v>130000</v>
      </c>
      <c r="O14916" s="24">
        <f>LN(thads2013n[[#This Row],[VALUE]])</f>
        <v>11.77528972943772</v>
      </c>
    </row>
    <row r="14917" spans="14:15" x14ac:dyDescent="0.35">
      <c r="N14917" s="25">
        <v>230000</v>
      </c>
      <c r="O14917" s="25">
        <f>LN(thads2013n[[#This Row],[VALUE]])</f>
        <v>12.345834587905333</v>
      </c>
    </row>
    <row r="14918" spans="14:15" x14ac:dyDescent="0.35">
      <c r="N14918" s="24">
        <v>650000</v>
      </c>
      <c r="O14918" s="24">
        <f>LN(thads2013n[[#This Row],[VALUE]])</f>
        <v>13.38472764187182</v>
      </c>
    </row>
    <row r="14919" spans="14:15" x14ac:dyDescent="0.35">
      <c r="N14919" s="25">
        <v>200000</v>
      </c>
      <c r="O14919" s="25">
        <f>LN(thads2013n[[#This Row],[VALUE]])</f>
        <v>12.206072645530174</v>
      </c>
    </row>
    <row r="14920" spans="14:15" x14ac:dyDescent="0.35">
      <c r="N14920" s="24">
        <v>400000</v>
      </c>
      <c r="O14920" s="24">
        <f>LN(thads2013n[[#This Row],[VALUE]])</f>
        <v>12.899219826090119</v>
      </c>
    </row>
    <row r="14921" spans="14:15" x14ac:dyDescent="0.35">
      <c r="N14921" s="25">
        <v>310000</v>
      </c>
      <c r="O14921" s="25">
        <f>LN(thads2013n[[#This Row],[VALUE]])</f>
        <v>12.644327576461329</v>
      </c>
    </row>
    <row r="14922" spans="14:15" x14ac:dyDescent="0.35">
      <c r="N14922" s="24">
        <v>190000</v>
      </c>
      <c r="O14922" s="24">
        <f>LN(thads2013n[[#This Row],[VALUE]])</f>
        <v>12.154779351142624</v>
      </c>
    </row>
    <row r="14923" spans="14:15" x14ac:dyDescent="0.35">
      <c r="N14923" s="25">
        <v>500000</v>
      </c>
      <c r="O14923" s="25">
        <f>LN(thads2013n[[#This Row],[VALUE]])</f>
        <v>13.122363377404328</v>
      </c>
    </row>
    <row r="14924" spans="14:15" x14ac:dyDescent="0.35">
      <c r="N14924" s="24">
        <v>420000</v>
      </c>
      <c r="O14924" s="24">
        <f>LN(thads2013n[[#This Row],[VALUE]])</f>
        <v>12.948009990259552</v>
      </c>
    </row>
    <row r="14925" spans="14:15" x14ac:dyDescent="0.35">
      <c r="N14925" s="25">
        <v>130000</v>
      </c>
      <c r="O14925" s="25">
        <f>LN(thads2013n[[#This Row],[VALUE]])</f>
        <v>11.77528972943772</v>
      </c>
    </row>
    <row r="14926" spans="14:15" x14ac:dyDescent="0.35">
      <c r="N14926" s="24">
        <v>800000</v>
      </c>
      <c r="O14926" s="24">
        <f>LN(thads2013n[[#This Row],[VALUE]])</f>
        <v>13.592367006650065</v>
      </c>
    </row>
    <row r="14927" spans="14:15" x14ac:dyDescent="0.35">
      <c r="N14927" s="25">
        <v>210000</v>
      </c>
      <c r="O14927" s="25">
        <f>LN(thads2013n[[#This Row],[VALUE]])</f>
        <v>12.254862809699606</v>
      </c>
    </row>
    <row r="14928" spans="14:15" x14ac:dyDescent="0.35">
      <c r="N14928" s="24">
        <v>130000</v>
      </c>
      <c r="O14928" s="24">
        <f>LN(thads2013n[[#This Row],[VALUE]])</f>
        <v>11.77528972943772</v>
      </c>
    </row>
    <row r="14929" spans="14:15" x14ac:dyDescent="0.35">
      <c r="N14929" s="25">
        <v>250000</v>
      </c>
      <c r="O14929" s="25">
        <f>LN(thads2013n[[#This Row],[VALUE]])</f>
        <v>12.429216196844383</v>
      </c>
    </row>
    <row r="14930" spans="14:15" x14ac:dyDescent="0.35">
      <c r="N14930" s="24">
        <v>260000</v>
      </c>
      <c r="O14930" s="24">
        <f>LN(thads2013n[[#This Row],[VALUE]])</f>
        <v>12.468436909997665</v>
      </c>
    </row>
    <row r="14931" spans="14:15" x14ac:dyDescent="0.35">
      <c r="N14931" s="25">
        <v>320000</v>
      </c>
      <c r="O14931" s="25">
        <f>LN(thads2013n[[#This Row],[VALUE]])</f>
        <v>12.676076274775909</v>
      </c>
    </row>
    <row r="14932" spans="14:15" x14ac:dyDescent="0.35">
      <c r="N14932" s="24">
        <v>230000</v>
      </c>
      <c r="O14932" s="24">
        <f>LN(thads2013n[[#This Row],[VALUE]])</f>
        <v>12.345834587905333</v>
      </c>
    </row>
    <row r="14933" spans="14:15" x14ac:dyDescent="0.35">
      <c r="N14933" s="25">
        <v>250000</v>
      </c>
      <c r="O14933" s="25">
        <f>LN(thads2013n[[#This Row],[VALUE]])</f>
        <v>12.429216196844383</v>
      </c>
    </row>
    <row r="14934" spans="14:15" x14ac:dyDescent="0.35">
      <c r="N14934" s="24">
        <v>80000</v>
      </c>
      <c r="O14934" s="24">
        <f>LN(thads2013n[[#This Row],[VALUE]])</f>
        <v>11.289781913656018</v>
      </c>
    </row>
    <row r="14935" spans="14:15" x14ac:dyDescent="0.35">
      <c r="N14935" s="25">
        <v>800000</v>
      </c>
      <c r="O14935" s="25">
        <f>LN(thads2013n[[#This Row],[VALUE]])</f>
        <v>13.592367006650065</v>
      </c>
    </row>
    <row r="14936" spans="14:15" x14ac:dyDescent="0.35">
      <c r="N14936" s="24">
        <v>200000</v>
      </c>
      <c r="O14936" s="24">
        <f>LN(thads2013n[[#This Row],[VALUE]])</f>
        <v>12.206072645530174</v>
      </c>
    </row>
    <row r="14937" spans="14:15" x14ac:dyDescent="0.35">
      <c r="N14937" s="25">
        <v>150000</v>
      </c>
      <c r="O14937" s="25">
        <f>LN(thads2013n[[#This Row],[VALUE]])</f>
        <v>11.918390573078392</v>
      </c>
    </row>
    <row r="14938" spans="14:15" x14ac:dyDescent="0.35">
      <c r="N14938" s="24">
        <v>150000</v>
      </c>
      <c r="O14938" s="24">
        <f>LN(thads2013n[[#This Row],[VALUE]])</f>
        <v>11.918390573078392</v>
      </c>
    </row>
    <row r="14939" spans="14:15" x14ac:dyDescent="0.35">
      <c r="N14939" s="25">
        <v>220000</v>
      </c>
      <c r="O14939" s="25">
        <f>LN(thads2013n[[#This Row],[VALUE]])</f>
        <v>12.301382825334498</v>
      </c>
    </row>
    <row r="14940" spans="14:15" x14ac:dyDescent="0.35">
      <c r="N14940" s="24">
        <v>200000</v>
      </c>
      <c r="O14940" s="24">
        <f>LN(thads2013n[[#This Row],[VALUE]])</f>
        <v>12.206072645530174</v>
      </c>
    </row>
    <row r="14941" spans="14:15" x14ac:dyDescent="0.35">
      <c r="N14941" s="25">
        <v>180000</v>
      </c>
      <c r="O14941" s="25">
        <f>LN(thads2013n[[#This Row],[VALUE]])</f>
        <v>12.100712129872347</v>
      </c>
    </row>
    <row r="14942" spans="14:15" x14ac:dyDescent="0.35">
      <c r="N14942" s="24">
        <v>480000</v>
      </c>
      <c r="O14942" s="24">
        <f>LN(thads2013n[[#This Row],[VALUE]])</f>
        <v>13.081541382884074</v>
      </c>
    </row>
    <row r="14943" spans="14:15" x14ac:dyDescent="0.35">
      <c r="N14943" s="25">
        <v>70000</v>
      </c>
      <c r="O14943" s="25">
        <f>LN(thads2013n[[#This Row],[VALUE]])</f>
        <v>11.156250521031495</v>
      </c>
    </row>
    <row r="14944" spans="14:15" x14ac:dyDescent="0.35">
      <c r="N14944" s="24">
        <v>250000</v>
      </c>
      <c r="O14944" s="24">
        <f>LN(thads2013n[[#This Row],[VALUE]])</f>
        <v>12.429216196844383</v>
      </c>
    </row>
    <row r="14945" spans="14:15" x14ac:dyDescent="0.35">
      <c r="N14945" s="25">
        <v>100000</v>
      </c>
      <c r="O14945" s="25">
        <f>LN(thads2013n[[#This Row],[VALUE]])</f>
        <v>11.512925464970229</v>
      </c>
    </row>
    <row r="14946" spans="14:15" x14ac:dyDescent="0.35">
      <c r="N14946" s="24">
        <v>10000</v>
      </c>
      <c r="O14946" s="24">
        <f>LN(thads2013n[[#This Row],[VALUE]])</f>
        <v>9.2103403719761836</v>
      </c>
    </row>
    <row r="14947" spans="14:15" x14ac:dyDescent="0.35">
      <c r="N14947" s="25">
        <v>140000</v>
      </c>
      <c r="O14947" s="25">
        <f>LN(thads2013n[[#This Row],[VALUE]])</f>
        <v>11.849397701591441</v>
      </c>
    </row>
    <row r="14948" spans="14:15" x14ac:dyDescent="0.35">
      <c r="N14948" s="24">
        <v>330000</v>
      </c>
      <c r="O14948" s="24">
        <f>LN(thads2013n[[#This Row],[VALUE]])</f>
        <v>12.706847933442663</v>
      </c>
    </row>
    <row r="14949" spans="14:15" x14ac:dyDescent="0.35">
      <c r="N14949" s="25">
        <v>70000</v>
      </c>
      <c r="O14949" s="25">
        <f>LN(thads2013n[[#This Row],[VALUE]])</f>
        <v>11.156250521031495</v>
      </c>
    </row>
    <row r="14950" spans="14:15" x14ac:dyDescent="0.35">
      <c r="N14950" s="24">
        <v>60000</v>
      </c>
      <c r="O14950" s="24">
        <f>LN(thads2013n[[#This Row],[VALUE]])</f>
        <v>11.002099841204238</v>
      </c>
    </row>
    <row r="14951" spans="14:15" x14ac:dyDescent="0.35">
      <c r="N14951" s="25">
        <v>150000</v>
      </c>
      <c r="O14951" s="25">
        <f>LN(thads2013n[[#This Row],[VALUE]])</f>
        <v>11.918390573078392</v>
      </c>
    </row>
    <row r="14952" spans="14:15" x14ac:dyDescent="0.35">
      <c r="N14952" s="24">
        <v>100000</v>
      </c>
      <c r="O14952" s="24">
        <f>LN(thads2013n[[#This Row],[VALUE]])</f>
        <v>11.512925464970229</v>
      </c>
    </row>
    <row r="14953" spans="14:15" x14ac:dyDescent="0.35">
      <c r="N14953" s="25">
        <v>330000</v>
      </c>
      <c r="O14953" s="25">
        <f>LN(thads2013n[[#This Row],[VALUE]])</f>
        <v>12.706847933442663</v>
      </c>
    </row>
    <row r="14954" spans="14:15" x14ac:dyDescent="0.35">
      <c r="N14954" s="24">
        <v>300000</v>
      </c>
      <c r="O14954" s="24">
        <f>LN(thads2013n[[#This Row],[VALUE]])</f>
        <v>12.611537753638338</v>
      </c>
    </row>
    <row r="14955" spans="14:15" x14ac:dyDescent="0.35">
      <c r="N14955" s="25">
        <v>500000</v>
      </c>
      <c r="O14955" s="25">
        <f>LN(thads2013n[[#This Row],[VALUE]])</f>
        <v>13.122363377404328</v>
      </c>
    </row>
    <row r="14956" spans="14:15" x14ac:dyDescent="0.35">
      <c r="N14956" s="24">
        <v>480000</v>
      </c>
      <c r="O14956" s="24">
        <f>LN(thads2013n[[#This Row],[VALUE]])</f>
        <v>13.081541382884074</v>
      </c>
    </row>
    <row r="14957" spans="14:15" x14ac:dyDescent="0.35">
      <c r="N14957" s="25">
        <v>370000</v>
      </c>
      <c r="O14957" s="25">
        <f>LN(thads2013n[[#This Row],[VALUE]])</f>
        <v>12.821258284620408</v>
      </c>
    </row>
    <row r="14958" spans="14:15" x14ac:dyDescent="0.35">
      <c r="N14958" s="24">
        <v>350000</v>
      </c>
      <c r="O14958" s="24">
        <f>LN(thads2013n[[#This Row],[VALUE]])</f>
        <v>12.765688433465597</v>
      </c>
    </row>
    <row r="14959" spans="14:15" x14ac:dyDescent="0.35">
      <c r="N14959" s="25">
        <v>140000</v>
      </c>
      <c r="O14959" s="25">
        <f>LN(thads2013n[[#This Row],[VALUE]])</f>
        <v>11.849397701591441</v>
      </c>
    </row>
    <row r="14960" spans="14:15" x14ac:dyDescent="0.35">
      <c r="N14960" s="24">
        <v>300000</v>
      </c>
      <c r="O14960" s="24">
        <f>LN(thads2013n[[#This Row],[VALUE]])</f>
        <v>12.611537753638338</v>
      </c>
    </row>
    <row r="14961" spans="14:15" x14ac:dyDescent="0.35">
      <c r="N14961" s="25">
        <v>200000</v>
      </c>
      <c r="O14961" s="25">
        <f>LN(thads2013n[[#This Row],[VALUE]])</f>
        <v>12.206072645530174</v>
      </c>
    </row>
    <row r="14962" spans="14:15" x14ac:dyDescent="0.35">
      <c r="N14962" s="24">
        <v>50000</v>
      </c>
      <c r="O14962" s="24">
        <f>LN(thads2013n[[#This Row],[VALUE]])</f>
        <v>10.819778284410283</v>
      </c>
    </row>
    <row r="14963" spans="14:15" x14ac:dyDescent="0.35">
      <c r="N14963" s="25">
        <v>100000</v>
      </c>
      <c r="O14963" s="25">
        <f>LN(thads2013n[[#This Row],[VALUE]])</f>
        <v>11.512925464970229</v>
      </c>
    </row>
    <row r="14964" spans="14:15" x14ac:dyDescent="0.35">
      <c r="N14964" s="24">
        <v>110000</v>
      </c>
      <c r="O14964" s="24">
        <f>LN(thads2013n[[#This Row],[VALUE]])</f>
        <v>11.608235644774552</v>
      </c>
    </row>
    <row r="14965" spans="14:15" x14ac:dyDescent="0.35">
      <c r="N14965" s="25">
        <v>80000</v>
      </c>
      <c r="O14965" s="25">
        <f>LN(thads2013n[[#This Row],[VALUE]])</f>
        <v>11.289781913656018</v>
      </c>
    </row>
    <row r="14966" spans="14:15" x14ac:dyDescent="0.35">
      <c r="N14966" s="24">
        <v>400000</v>
      </c>
      <c r="O14966" s="24">
        <f>LN(thads2013n[[#This Row],[VALUE]])</f>
        <v>12.899219826090119</v>
      </c>
    </row>
    <row r="14967" spans="14:15" x14ac:dyDescent="0.35">
      <c r="N14967" s="25">
        <v>90000</v>
      </c>
      <c r="O14967" s="25">
        <f>LN(thads2013n[[#This Row],[VALUE]])</f>
        <v>11.407564949312402</v>
      </c>
    </row>
    <row r="14968" spans="14:15" x14ac:dyDescent="0.35">
      <c r="N14968" s="24">
        <v>320000</v>
      </c>
      <c r="O14968" s="24">
        <f>LN(thads2013n[[#This Row],[VALUE]])</f>
        <v>12.676076274775909</v>
      </c>
    </row>
    <row r="14969" spans="14:15" x14ac:dyDescent="0.35">
      <c r="N14969" s="25">
        <v>300000</v>
      </c>
      <c r="O14969" s="25">
        <f>LN(thads2013n[[#This Row],[VALUE]])</f>
        <v>12.611537753638338</v>
      </c>
    </row>
    <row r="14970" spans="14:15" x14ac:dyDescent="0.35">
      <c r="N14970" s="24">
        <v>1000000</v>
      </c>
      <c r="O14970" s="24">
        <f>LN(thads2013n[[#This Row],[VALUE]])</f>
        <v>13.815510557964274</v>
      </c>
    </row>
    <row r="14971" spans="14:15" x14ac:dyDescent="0.35">
      <c r="N14971" s="25">
        <v>750000</v>
      </c>
      <c r="O14971" s="25">
        <f>LN(thads2013n[[#This Row],[VALUE]])</f>
        <v>13.527828485512494</v>
      </c>
    </row>
    <row r="14972" spans="14:15" x14ac:dyDescent="0.35">
      <c r="N14972" s="24">
        <v>90000</v>
      </c>
      <c r="O14972" s="24">
        <f>LN(thads2013n[[#This Row],[VALUE]])</f>
        <v>11.407564949312402</v>
      </c>
    </row>
    <row r="14973" spans="14:15" x14ac:dyDescent="0.35">
      <c r="N14973" s="25">
        <v>260000</v>
      </c>
      <c r="O14973" s="25">
        <f>LN(thads2013n[[#This Row],[VALUE]])</f>
        <v>12.468436909997665</v>
      </c>
    </row>
    <row r="14974" spans="14:15" x14ac:dyDescent="0.35">
      <c r="N14974" s="24">
        <v>190000</v>
      </c>
      <c r="O14974" s="24">
        <f>LN(thads2013n[[#This Row],[VALUE]])</f>
        <v>12.154779351142624</v>
      </c>
    </row>
    <row r="14975" spans="14:15" x14ac:dyDescent="0.35">
      <c r="N14975" s="25">
        <v>350000</v>
      </c>
      <c r="O14975" s="25">
        <f>LN(thads2013n[[#This Row],[VALUE]])</f>
        <v>12.765688433465597</v>
      </c>
    </row>
    <row r="14976" spans="14:15" x14ac:dyDescent="0.35">
      <c r="N14976" s="24">
        <v>60000</v>
      </c>
      <c r="O14976" s="24">
        <f>LN(thads2013n[[#This Row],[VALUE]])</f>
        <v>11.002099841204238</v>
      </c>
    </row>
    <row r="14977" spans="14:15" x14ac:dyDescent="0.35">
      <c r="N14977" s="25">
        <v>800000</v>
      </c>
      <c r="O14977" s="25">
        <f>LN(thads2013n[[#This Row],[VALUE]])</f>
        <v>13.592367006650065</v>
      </c>
    </row>
    <row r="14978" spans="14:15" x14ac:dyDescent="0.35">
      <c r="N14978" s="24">
        <v>950000</v>
      </c>
      <c r="O14978" s="24">
        <f>LN(thads2013n[[#This Row],[VALUE]])</f>
        <v>13.764217263576723</v>
      </c>
    </row>
    <row r="14979" spans="14:15" x14ac:dyDescent="0.35">
      <c r="N14979" s="25">
        <v>170000</v>
      </c>
      <c r="O14979" s="25">
        <f>LN(thads2013n[[#This Row],[VALUE]])</f>
        <v>12.043553716032399</v>
      </c>
    </row>
    <row r="14980" spans="14:15" x14ac:dyDescent="0.35">
      <c r="N14980" s="24">
        <v>150000</v>
      </c>
      <c r="O14980" s="24">
        <f>LN(thads2013n[[#This Row],[VALUE]])</f>
        <v>11.918390573078392</v>
      </c>
    </row>
    <row r="14981" spans="14:15" x14ac:dyDescent="0.35">
      <c r="N14981" s="25">
        <v>150000</v>
      </c>
      <c r="O14981" s="25">
        <f>LN(thads2013n[[#This Row],[VALUE]])</f>
        <v>11.918390573078392</v>
      </c>
    </row>
    <row r="14982" spans="14:15" x14ac:dyDescent="0.35">
      <c r="N14982" s="24">
        <v>300000</v>
      </c>
      <c r="O14982" s="24">
        <f>LN(thads2013n[[#This Row],[VALUE]])</f>
        <v>12.611537753638338</v>
      </c>
    </row>
    <row r="14983" spans="14:15" x14ac:dyDescent="0.35">
      <c r="N14983" s="25">
        <v>330000</v>
      </c>
      <c r="O14983" s="25">
        <f>LN(thads2013n[[#This Row],[VALUE]])</f>
        <v>12.706847933442663</v>
      </c>
    </row>
    <row r="14984" spans="14:15" x14ac:dyDescent="0.35">
      <c r="N14984" s="24">
        <v>100000</v>
      </c>
      <c r="O14984" s="24">
        <f>LN(thads2013n[[#This Row],[VALUE]])</f>
        <v>11.512925464970229</v>
      </c>
    </row>
    <row r="14985" spans="14:15" x14ac:dyDescent="0.35">
      <c r="N14985" s="25">
        <v>350000</v>
      </c>
      <c r="O14985" s="25">
        <f>LN(thads2013n[[#This Row],[VALUE]])</f>
        <v>12.765688433465597</v>
      </c>
    </row>
    <row r="14986" spans="14:15" x14ac:dyDescent="0.35">
      <c r="N14986" s="24">
        <v>380000</v>
      </c>
      <c r="O14986" s="24">
        <f>LN(thads2013n[[#This Row],[VALUE]])</f>
        <v>12.847926531702569</v>
      </c>
    </row>
    <row r="14987" spans="14:15" x14ac:dyDescent="0.35">
      <c r="N14987" s="25">
        <v>110000</v>
      </c>
      <c r="O14987" s="25">
        <f>LN(thads2013n[[#This Row],[VALUE]])</f>
        <v>11.608235644774552</v>
      </c>
    </row>
    <row r="14988" spans="14:15" x14ac:dyDescent="0.35">
      <c r="N14988" s="24">
        <v>90000</v>
      </c>
      <c r="O14988" s="24">
        <f>LN(thads2013n[[#This Row],[VALUE]])</f>
        <v>11.407564949312402</v>
      </c>
    </row>
    <row r="14989" spans="14:15" x14ac:dyDescent="0.35">
      <c r="N14989" s="25">
        <v>200000</v>
      </c>
      <c r="O14989" s="25">
        <f>LN(thads2013n[[#This Row],[VALUE]])</f>
        <v>12.206072645530174</v>
      </c>
    </row>
    <row r="14990" spans="14:15" x14ac:dyDescent="0.35">
      <c r="N14990" s="24">
        <v>40000</v>
      </c>
      <c r="O14990" s="24">
        <f>LN(thads2013n[[#This Row],[VALUE]])</f>
        <v>10.596634733096073</v>
      </c>
    </row>
    <row r="14991" spans="14:15" x14ac:dyDescent="0.35">
      <c r="N14991" s="25">
        <v>150000</v>
      </c>
      <c r="O14991" s="25">
        <f>LN(thads2013n[[#This Row],[VALUE]])</f>
        <v>11.918390573078392</v>
      </c>
    </row>
    <row r="14992" spans="14:15" x14ac:dyDescent="0.35">
      <c r="N14992" s="24">
        <v>420000</v>
      </c>
      <c r="O14992" s="24">
        <f>LN(thads2013n[[#This Row],[VALUE]])</f>
        <v>12.948009990259552</v>
      </c>
    </row>
    <row r="14993" spans="14:15" x14ac:dyDescent="0.35">
      <c r="N14993" s="25">
        <v>250000</v>
      </c>
      <c r="O14993" s="25">
        <f>LN(thads2013n[[#This Row],[VALUE]])</f>
        <v>12.429216196844383</v>
      </c>
    </row>
    <row r="14994" spans="14:15" x14ac:dyDescent="0.35">
      <c r="N14994" s="24">
        <v>80000</v>
      </c>
      <c r="O14994" s="24">
        <f>LN(thads2013n[[#This Row],[VALUE]])</f>
        <v>11.289781913656018</v>
      </c>
    </row>
    <row r="14995" spans="14:15" x14ac:dyDescent="0.35">
      <c r="N14995" s="25">
        <v>240000</v>
      </c>
      <c r="O14995" s="25">
        <f>LN(thads2013n[[#This Row],[VALUE]])</f>
        <v>12.388394202324129</v>
      </c>
    </row>
    <row r="14996" spans="14:15" x14ac:dyDescent="0.35">
      <c r="N14996" s="24">
        <v>230000</v>
      </c>
      <c r="O14996" s="24">
        <f>LN(thads2013n[[#This Row],[VALUE]])</f>
        <v>12.345834587905333</v>
      </c>
    </row>
    <row r="14997" spans="14:15" x14ac:dyDescent="0.35">
      <c r="N14997" s="25">
        <v>120000</v>
      </c>
      <c r="O14997" s="25">
        <f>LN(thads2013n[[#This Row],[VALUE]])</f>
        <v>11.695247021764184</v>
      </c>
    </row>
    <row r="14998" spans="14:15" x14ac:dyDescent="0.35">
      <c r="N14998" s="24">
        <v>350000</v>
      </c>
      <c r="O14998" s="24">
        <f>LN(thads2013n[[#This Row],[VALUE]])</f>
        <v>12.765688433465597</v>
      </c>
    </row>
    <row r="14999" spans="14:15" x14ac:dyDescent="0.35">
      <c r="N14999" s="25">
        <v>160000</v>
      </c>
      <c r="O14999" s="25">
        <f>LN(thads2013n[[#This Row],[VALUE]])</f>
        <v>11.982929094215963</v>
      </c>
    </row>
    <row r="15000" spans="14:15" x14ac:dyDescent="0.35">
      <c r="N15000" s="24">
        <v>300000</v>
      </c>
      <c r="O15000" s="24">
        <f>LN(thads2013n[[#This Row],[VALUE]])</f>
        <v>12.611537753638338</v>
      </c>
    </row>
    <row r="15001" spans="14:15" x14ac:dyDescent="0.35">
      <c r="N15001" s="25">
        <v>110000</v>
      </c>
      <c r="O15001" s="25">
        <f>LN(thads2013n[[#This Row],[VALUE]])</f>
        <v>11.608235644774552</v>
      </c>
    </row>
    <row r="15002" spans="14:15" x14ac:dyDescent="0.35">
      <c r="N15002" s="24">
        <v>680000</v>
      </c>
      <c r="O15002" s="24">
        <f>LN(thads2013n[[#This Row],[VALUE]])</f>
        <v>13.42984807715229</v>
      </c>
    </row>
    <row r="15003" spans="14:15" x14ac:dyDescent="0.35">
      <c r="N15003" s="25">
        <v>280000</v>
      </c>
      <c r="O15003" s="25">
        <f>LN(thads2013n[[#This Row],[VALUE]])</f>
        <v>12.542544882151386</v>
      </c>
    </row>
    <row r="15004" spans="14:15" x14ac:dyDescent="0.35">
      <c r="N15004" s="24">
        <v>450000</v>
      </c>
      <c r="O15004" s="24">
        <f>LN(thads2013n[[#This Row],[VALUE]])</f>
        <v>13.017002861746503</v>
      </c>
    </row>
    <row r="15005" spans="14:15" x14ac:dyDescent="0.35">
      <c r="N15005" s="25">
        <v>250000</v>
      </c>
      <c r="O15005" s="25">
        <f>LN(thads2013n[[#This Row],[VALUE]])</f>
        <v>12.429216196844383</v>
      </c>
    </row>
    <row r="15006" spans="14:15" x14ac:dyDescent="0.35">
      <c r="N15006" s="24">
        <v>180000</v>
      </c>
      <c r="O15006" s="24">
        <f>LN(thads2013n[[#This Row],[VALUE]])</f>
        <v>12.100712129872347</v>
      </c>
    </row>
    <row r="15007" spans="14:15" x14ac:dyDescent="0.35">
      <c r="N15007" s="25">
        <v>350000</v>
      </c>
      <c r="O15007" s="25">
        <f>LN(thads2013n[[#This Row],[VALUE]])</f>
        <v>12.765688433465597</v>
      </c>
    </row>
    <row r="15008" spans="14:15" x14ac:dyDescent="0.35">
      <c r="N15008" s="24">
        <v>200000</v>
      </c>
      <c r="O15008" s="24">
        <f>LN(thads2013n[[#This Row],[VALUE]])</f>
        <v>12.206072645530174</v>
      </c>
    </row>
    <row r="15009" spans="14:15" x14ac:dyDescent="0.35">
      <c r="N15009" s="25">
        <v>300000</v>
      </c>
      <c r="O15009" s="25">
        <f>LN(thads2013n[[#This Row],[VALUE]])</f>
        <v>12.611537753638338</v>
      </c>
    </row>
    <row r="15010" spans="14:15" x14ac:dyDescent="0.35">
      <c r="N15010" s="24">
        <v>440000</v>
      </c>
      <c r="O15010" s="24">
        <f>LN(thads2013n[[#This Row],[VALUE]])</f>
        <v>12.994530005894443</v>
      </c>
    </row>
    <row r="15011" spans="14:15" x14ac:dyDescent="0.35">
      <c r="N15011" s="25">
        <v>300000</v>
      </c>
      <c r="O15011" s="25">
        <f>LN(thads2013n[[#This Row],[VALUE]])</f>
        <v>12.611537753638338</v>
      </c>
    </row>
    <row r="15012" spans="14:15" x14ac:dyDescent="0.35">
      <c r="N15012" s="24">
        <v>480000</v>
      </c>
      <c r="O15012" s="24">
        <f>LN(thads2013n[[#This Row],[VALUE]])</f>
        <v>13.081541382884074</v>
      </c>
    </row>
    <row r="15013" spans="14:15" x14ac:dyDescent="0.35">
      <c r="N15013" s="25">
        <v>380000</v>
      </c>
      <c r="O15013" s="25">
        <f>LN(thads2013n[[#This Row],[VALUE]])</f>
        <v>12.847926531702569</v>
      </c>
    </row>
    <row r="15014" spans="14:15" x14ac:dyDescent="0.35">
      <c r="N15014" s="24">
        <v>250000</v>
      </c>
      <c r="O15014" s="24">
        <f>LN(thads2013n[[#This Row],[VALUE]])</f>
        <v>12.429216196844383</v>
      </c>
    </row>
    <row r="15015" spans="14:15" x14ac:dyDescent="0.35">
      <c r="N15015" s="25">
        <v>450000</v>
      </c>
      <c r="O15015" s="25">
        <f>LN(thads2013n[[#This Row],[VALUE]])</f>
        <v>13.017002861746503</v>
      </c>
    </row>
    <row r="15016" spans="14:15" x14ac:dyDescent="0.35">
      <c r="N15016" s="24">
        <v>440000</v>
      </c>
      <c r="O15016" s="24">
        <f>LN(thads2013n[[#This Row],[VALUE]])</f>
        <v>12.994530005894443</v>
      </c>
    </row>
    <row r="15017" spans="14:15" x14ac:dyDescent="0.35">
      <c r="N15017" s="25">
        <v>130000</v>
      </c>
      <c r="O15017" s="25">
        <f>LN(thads2013n[[#This Row],[VALUE]])</f>
        <v>11.77528972943772</v>
      </c>
    </row>
    <row r="15018" spans="14:15" x14ac:dyDescent="0.35">
      <c r="N15018" s="24">
        <v>180000</v>
      </c>
      <c r="O15018" s="24">
        <f>LN(thads2013n[[#This Row],[VALUE]])</f>
        <v>12.100712129872347</v>
      </c>
    </row>
    <row r="15019" spans="14:15" x14ac:dyDescent="0.35">
      <c r="N15019" s="25">
        <v>220000</v>
      </c>
      <c r="O15019" s="25">
        <f>LN(thads2013n[[#This Row],[VALUE]])</f>
        <v>12.301382825334498</v>
      </c>
    </row>
    <row r="15020" spans="14:15" x14ac:dyDescent="0.35">
      <c r="N15020" s="24">
        <v>50000</v>
      </c>
      <c r="O15020" s="24">
        <f>LN(thads2013n[[#This Row],[VALUE]])</f>
        <v>10.819778284410283</v>
      </c>
    </row>
    <row r="15021" spans="14:15" x14ac:dyDescent="0.35">
      <c r="N15021" s="25">
        <v>190000</v>
      </c>
      <c r="O15021" s="25">
        <f>LN(thads2013n[[#This Row],[VALUE]])</f>
        <v>12.154779351142624</v>
      </c>
    </row>
    <row r="15022" spans="14:15" x14ac:dyDescent="0.35">
      <c r="N15022" s="24">
        <v>90000</v>
      </c>
      <c r="O15022" s="24">
        <f>LN(thads2013n[[#This Row],[VALUE]])</f>
        <v>11.407564949312402</v>
      </c>
    </row>
    <row r="15023" spans="14:15" x14ac:dyDescent="0.35">
      <c r="N15023" s="25">
        <v>190000</v>
      </c>
      <c r="O15023" s="25">
        <f>LN(thads2013n[[#This Row],[VALUE]])</f>
        <v>12.154779351142624</v>
      </c>
    </row>
    <row r="15024" spans="14:15" x14ac:dyDescent="0.35">
      <c r="N15024" s="24">
        <v>70000</v>
      </c>
      <c r="O15024" s="24">
        <f>LN(thads2013n[[#This Row],[VALUE]])</f>
        <v>11.156250521031495</v>
      </c>
    </row>
    <row r="15025" spans="14:15" x14ac:dyDescent="0.35">
      <c r="N15025" s="25">
        <v>380000</v>
      </c>
      <c r="O15025" s="25">
        <f>LN(thads2013n[[#This Row],[VALUE]])</f>
        <v>12.847926531702569</v>
      </c>
    </row>
    <row r="15026" spans="14:15" x14ac:dyDescent="0.35">
      <c r="N15026" s="24">
        <v>1000000</v>
      </c>
      <c r="O15026" s="24">
        <f>LN(thads2013n[[#This Row],[VALUE]])</f>
        <v>13.815510557964274</v>
      </c>
    </row>
    <row r="15027" spans="14:15" x14ac:dyDescent="0.35">
      <c r="N15027" s="25">
        <v>400000</v>
      </c>
      <c r="O15027" s="25">
        <f>LN(thads2013n[[#This Row],[VALUE]])</f>
        <v>12.899219826090119</v>
      </c>
    </row>
    <row r="15028" spans="14:15" x14ac:dyDescent="0.35">
      <c r="N15028" s="24">
        <v>100000</v>
      </c>
      <c r="O15028" s="24">
        <f>LN(thads2013n[[#This Row],[VALUE]])</f>
        <v>11.512925464970229</v>
      </c>
    </row>
    <row r="15029" spans="14:15" x14ac:dyDescent="0.35">
      <c r="N15029" s="25">
        <v>30000</v>
      </c>
      <c r="O15029" s="25">
        <f>LN(thads2013n[[#This Row],[VALUE]])</f>
        <v>10.308952660644293</v>
      </c>
    </row>
    <row r="15030" spans="14:15" x14ac:dyDescent="0.35">
      <c r="N15030" s="24">
        <v>300000</v>
      </c>
      <c r="O15030" s="24">
        <f>LN(thads2013n[[#This Row],[VALUE]])</f>
        <v>12.611537753638338</v>
      </c>
    </row>
    <row r="15031" spans="14:15" x14ac:dyDescent="0.35">
      <c r="N15031" s="25">
        <v>70000</v>
      </c>
      <c r="O15031" s="25">
        <f>LN(thads2013n[[#This Row],[VALUE]])</f>
        <v>11.156250521031495</v>
      </c>
    </row>
    <row r="15032" spans="14:15" x14ac:dyDescent="0.35">
      <c r="N15032" s="24">
        <v>700000</v>
      </c>
      <c r="O15032" s="24">
        <f>LN(thads2013n[[#This Row],[VALUE]])</f>
        <v>13.458835614025542</v>
      </c>
    </row>
    <row r="15033" spans="14:15" x14ac:dyDescent="0.35">
      <c r="N15033" s="25">
        <v>530000</v>
      </c>
      <c r="O15033" s="25">
        <f>LN(thads2013n[[#This Row],[VALUE]])</f>
        <v>13.180632285528304</v>
      </c>
    </row>
    <row r="15034" spans="14:15" x14ac:dyDescent="0.35">
      <c r="N15034" s="24">
        <v>60000</v>
      </c>
      <c r="O15034" s="24">
        <f>LN(thads2013n[[#This Row],[VALUE]])</f>
        <v>11.002099841204238</v>
      </c>
    </row>
    <row r="15035" spans="14:15" x14ac:dyDescent="0.35">
      <c r="N15035" s="25">
        <v>60000</v>
      </c>
      <c r="O15035" s="25">
        <f>LN(thads2013n[[#This Row],[VALUE]])</f>
        <v>11.002099841204238</v>
      </c>
    </row>
    <row r="15036" spans="14:15" x14ac:dyDescent="0.35">
      <c r="N15036" s="24">
        <v>180000</v>
      </c>
      <c r="O15036" s="24">
        <f>LN(thads2013n[[#This Row],[VALUE]])</f>
        <v>12.100712129872347</v>
      </c>
    </row>
    <row r="15037" spans="14:15" x14ac:dyDescent="0.35">
      <c r="N15037" s="25">
        <v>500000</v>
      </c>
      <c r="O15037" s="25">
        <f>LN(thads2013n[[#This Row],[VALUE]])</f>
        <v>13.122363377404328</v>
      </c>
    </row>
    <row r="15038" spans="14:15" x14ac:dyDescent="0.35">
      <c r="N15038" s="24">
        <v>550000</v>
      </c>
      <c r="O15038" s="24">
        <f>LN(thads2013n[[#This Row],[VALUE]])</f>
        <v>13.217673557208654</v>
      </c>
    </row>
    <row r="15039" spans="14:15" x14ac:dyDescent="0.35">
      <c r="N15039" s="25">
        <v>400000</v>
      </c>
      <c r="O15039" s="25">
        <f>LN(thads2013n[[#This Row],[VALUE]])</f>
        <v>12.899219826090119</v>
      </c>
    </row>
    <row r="15040" spans="14:15" x14ac:dyDescent="0.35">
      <c r="N15040" s="24">
        <v>50000</v>
      </c>
      <c r="O15040" s="24">
        <f>LN(thads2013n[[#This Row],[VALUE]])</f>
        <v>10.819778284410283</v>
      </c>
    </row>
    <row r="15041" spans="14:15" x14ac:dyDescent="0.35">
      <c r="N15041" s="25">
        <v>10000</v>
      </c>
      <c r="O15041" s="25">
        <f>LN(thads2013n[[#This Row],[VALUE]])</f>
        <v>9.2103403719761836</v>
      </c>
    </row>
    <row r="15042" spans="14:15" x14ac:dyDescent="0.35">
      <c r="N15042" s="24">
        <v>10000</v>
      </c>
      <c r="O15042" s="24">
        <f>LN(thads2013n[[#This Row],[VALUE]])</f>
        <v>9.2103403719761836</v>
      </c>
    </row>
    <row r="15043" spans="14:15" x14ac:dyDescent="0.35">
      <c r="N15043" s="25">
        <v>110000</v>
      </c>
      <c r="O15043" s="25">
        <f>LN(thads2013n[[#This Row],[VALUE]])</f>
        <v>11.608235644774552</v>
      </c>
    </row>
    <row r="15044" spans="14:15" x14ac:dyDescent="0.35">
      <c r="N15044" s="24">
        <v>1050000</v>
      </c>
      <c r="O15044" s="24">
        <f>LN(thads2013n[[#This Row],[VALUE]])</f>
        <v>13.864300722133706</v>
      </c>
    </row>
    <row r="15045" spans="14:15" x14ac:dyDescent="0.35">
      <c r="N15045" s="25">
        <v>670000</v>
      </c>
      <c r="O15045" s="25">
        <f>LN(thads2013n[[#This Row],[VALUE]])</f>
        <v>13.415032991367148</v>
      </c>
    </row>
    <row r="15046" spans="14:15" x14ac:dyDescent="0.35">
      <c r="N15046" s="24">
        <v>200000</v>
      </c>
      <c r="O15046" s="24">
        <f>LN(thads2013n[[#This Row],[VALUE]])</f>
        <v>12.206072645530174</v>
      </c>
    </row>
    <row r="15047" spans="14:15" x14ac:dyDescent="0.35">
      <c r="N15047" s="25">
        <v>200000</v>
      </c>
      <c r="O15047" s="25">
        <f>LN(thads2013n[[#This Row],[VALUE]])</f>
        <v>12.206072645530174</v>
      </c>
    </row>
    <row r="15048" spans="14:15" x14ac:dyDescent="0.35">
      <c r="N15048" s="24">
        <v>240000</v>
      </c>
      <c r="O15048" s="24">
        <f>LN(thads2013n[[#This Row],[VALUE]])</f>
        <v>12.388394202324129</v>
      </c>
    </row>
    <row r="15049" spans="14:15" x14ac:dyDescent="0.35">
      <c r="N15049" s="25">
        <v>210000</v>
      </c>
      <c r="O15049" s="25">
        <f>LN(thads2013n[[#This Row],[VALUE]])</f>
        <v>12.254862809699606</v>
      </c>
    </row>
    <row r="15050" spans="14:15" x14ac:dyDescent="0.35">
      <c r="N15050" s="24">
        <v>2520000</v>
      </c>
      <c r="O15050" s="24">
        <f>LN(thads2013n[[#This Row],[VALUE]])</f>
        <v>14.739769459487606</v>
      </c>
    </row>
    <row r="15051" spans="14:15" x14ac:dyDescent="0.35">
      <c r="N15051" s="25">
        <v>900000</v>
      </c>
      <c r="O15051" s="25">
        <f>LN(thads2013n[[#This Row],[VALUE]])</f>
        <v>13.710150042306449</v>
      </c>
    </row>
    <row r="15052" spans="14:15" x14ac:dyDescent="0.35">
      <c r="N15052" s="24">
        <v>400000</v>
      </c>
      <c r="O15052" s="24">
        <f>LN(thads2013n[[#This Row],[VALUE]])</f>
        <v>12.899219826090119</v>
      </c>
    </row>
    <row r="15053" spans="14:15" x14ac:dyDescent="0.35">
      <c r="N15053" s="25">
        <v>300000</v>
      </c>
      <c r="O15053" s="25">
        <f>LN(thads2013n[[#This Row],[VALUE]])</f>
        <v>12.611537753638338</v>
      </c>
    </row>
    <row r="15054" spans="14:15" x14ac:dyDescent="0.35">
      <c r="N15054" s="24">
        <v>520000</v>
      </c>
      <c r="O15054" s="24">
        <f>LN(thads2013n[[#This Row],[VALUE]])</f>
        <v>13.161584090557611</v>
      </c>
    </row>
    <row r="15055" spans="14:15" x14ac:dyDescent="0.35">
      <c r="N15055" s="25">
        <v>300000</v>
      </c>
      <c r="O15055" s="25">
        <f>LN(thads2013n[[#This Row],[VALUE]])</f>
        <v>12.611537753638338</v>
      </c>
    </row>
    <row r="15056" spans="14:15" x14ac:dyDescent="0.35">
      <c r="N15056" s="24">
        <v>150000</v>
      </c>
      <c r="O15056" s="24">
        <f>LN(thads2013n[[#This Row],[VALUE]])</f>
        <v>11.918390573078392</v>
      </c>
    </row>
    <row r="15057" spans="14:15" x14ac:dyDescent="0.35">
      <c r="N15057" s="25">
        <v>60000</v>
      </c>
      <c r="O15057" s="25">
        <f>LN(thads2013n[[#This Row],[VALUE]])</f>
        <v>11.002099841204238</v>
      </c>
    </row>
    <row r="15058" spans="14:15" x14ac:dyDescent="0.35">
      <c r="N15058" s="24">
        <v>280000</v>
      </c>
      <c r="O15058" s="24">
        <f>LN(thads2013n[[#This Row],[VALUE]])</f>
        <v>12.542544882151386</v>
      </c>
    </row>
    <row r="15059" spans="14:15" x14ac:dyDescent="0.35">
      <c r="N15059" s="25">
        <v>150000</v>
      </c>
      <c r="O15059" s="25">
        <f>LN(thads2013n[[#This Row],[VALUE]])</f>
        <v>11.918390573078392</v>
      </c>
    </row>
    <row r="15060" spans="14:15" x14ac:dyDescent="0.35">
      <c r="N15060" s="24">
        <v>150000</v>
      </c>
      <c r="O15060" s="24">
        <f>LN(thads2013n[[#This Row],[VALUE]])</f>
        <v>11.918390573078392</v>
      </c>
    </row>
    <row r="15061" spans="14:15" x14ac:dyDescent="0.35">
      <c r="N15061" s="25">
        <v>450000</v>
      </c>
      <c r="O15061" s="25">
        <f>LN(thads2013n[[#This Row],[VALUE]])</f>
        <v>13.017002861746503</v>
      </c>
    </row>
    <row r="15062" spans="14:15" x14ac:dyDescent="0.35">
      <c r="N15062" s="24">
        <v>50000</v>
      </c>
      <c r="O15062" s="24">
        <f>LN(thads2013n[[#This Row],[VALUE]])</f>
        <v>10.819778284410283</v>
      </c>
    </row>
    <row r="15063" spans="14:15" x14ac:dyDescent="0.35">
      <c r="N15063" s="25">
        <v>90000</v>
      </c>
      <c r="O15063" s="25">
        <f>LN(thads2013n[[#This Row],[VALUE]])</f>
        <v>11.407564949312402</v>
      </c>
    </row>
    <row r="15064" spans="14:15" x14ac:dyDescent="0.35">
      <c r="N15064" s="24">
        <v>130000</v>
      </c>
      <c r="O15064" s="24">
        <f>LN(thads2013n[[#This Row],[VALUE]])</f>
        <v>11.77528972943772</v>
      </c>
    </row>
    <row r="15065" spans="14:15" x14ac:dyDescent="0.35">
      <c r="N15065" s="25">
        <v>80000</v>
      </c>
      <c r="O15065" s="25">
        <f>LN(thads2013n[[#This Row],[VALUE]])</f>
        <v>11.289781913656018</v>
      </c>
    </row>
    <row r="15066" spans="14:15" x14ac:dyDescent="0.35">
      <c r="N15066" s="24">
        <v>60000</v>
      </c>
      <c r="O15066" s="24">
        <f>LN(thads2013n[[#This Row],[VALUE]])</f>
        <v>11.002099841204238</v>
      </c>
    </row>
    <row r="15067" spans="14:15" x14ac:dyDescent="0.35">
      <c r="N15067" s="25">
        <v>360000</v>
      </c>
      <c r="O15067" s="25">
        <f>LN(thads2013n[[#This Row],[VALUE]])</f>
        <v>12.793859310432293</v>
      </c>
    </row>
    <row r="15068" spans="14:15" x14ac:dyDescent="0.35">
      <c r="N15068" s="24">
        <v>100000</v>
      </c>
      <c r="O15068" s="24">
        <f>LN(thads2013n[[#This Row],[VALUE]])</f>
        <v>11.512925464970229</v>
      </c>
    </row>
    <row r="15069" spans="14:15" x14ac:dyDescent="0.35">
      <c r="N15069" s="25">
        <v>100000</v>
      </c>
      <c r="O15069" s="25">
        <f>LN(thads2013n[[#This Row],[VALUE]])</f>
        <v>11.512925464970229</v>
      </c>
    </row>
    <row r="15070" spans="14:15" x14ac:dyDescent="0.35">
      <c r="N15070" s="24">
        <v>140000</v>
      </c>
      <c r="O15070" s="24">
        <f>LN(thads2013n[[#This Row],[VALUE]])</f>
        <v>11.849397701591441</v>
      </c>
    </row>
    <row r="15071" spans="14:15" x14ac:dyDescent="0.35">
      <c r="N15071" s="25">
        <v>800000</v>
      </c>
      <c r="O15071" s="25">
        <f>LN(thads2013n[[#This Row],[VALUE]])</f>
        <v>13.592367006650065</v>
      </c>
    </row>
    <row r="15072" spans="14:15" x14ac:dyDescent="0.35">
      <c r="N15072" s="24">
        <v>800000</v>
      </c>
      <c r="O15072" s="24">
        <f>LN(thads2013n[[#This Row],[VALUE]])</f>
        <v>13.592367006650065</v>
      </c>
    </row>
    <row r="15073" spans="14:15" x14ac:dyDescent="0.35">
      <c r="N15073" s="25">
        <v>100000</v>
      </c>
      <c r="O15073" s="25">
        <f>LN(thads2013n[[#This Row],[VALUE]])</f>
        <v>11.512925464970229</v>
      </c>
    </row>
    <row r="15074" spans="14:15" x14ac:dyDescent="0.35">
      <c r="N15074" s="24">
        <v>80000</v>
      </c>
      <c r="O15074" s="24">
        <f>LN(thads2013n[[#This Row],[VALUE]])</f>
        <v>11.289781913656018</v>
      </c>
    </row>
    <row r="15075" spans="14:15" x14ac:dyDescent="0.35">
      <c r="N15075" s="25">
        <v>230000</v>
      </c>
      <c r="O15075" s="25">
        <f>LN(thads2013n[[#This Row],[VALUE]])</f>
        <v>12.345834587905333</v>
      </c>
    </row>
    <row r="15076" spans="14:15" x14ac:dyDescent="0.35">
      <c r="N15076" s="24">
        <v>470000</v>
      </c>
      <c r="O15076" s="24">
        <f>LN(thads2013n[[#This Row],[VALUE]])</f>
        <v>13.060487973686241</v>
      </c>
    </row>
    <row r="15077" spans="14:15" x14ac:dyDescent="0.35">
      <c r="N15077" s="25">
        <v>190000</v>
      </c>
      <c r="O15077" s="25">
        <f>LN(thads2013n[[#This Row],[VALUE]])</f>
        <v>12.154779351142624</v>
      </c>
    </row>
    <row r="15078" spans="14:15" x14ac:dyDescent="0.35">
      <c r="N15078" s="24">
        <v>210000</v>
      </c>
      <c r="O15078" s="24">
        <f>LN(thads2013n[[#This Row],[VALUE]])</f>
        <v>12.254862809699606</v>
      </c>
    </row>
    <row r="15079" spans="14:15" x14ac:dyDescent="0.35">
      <c r="N15079" s="25">
        <v>350000</v>
      </c>
      <c r="O15079" s="25">
        <f>LN(thads2013n[[#This Row],[VALUE]])</f>
        <v>12.765688433465597</v>
      </c>
    </row>
    <row r="15080" spans="14:15" x14ac:dyDescent="0.35">
      <c r="N15080" s="24">
        <v>100000</v>
      </c>
      <c r="O15080" s="24">
        <f>LN(thads2013n[[#This Row],[VALUE]])</f>
        <v>11.512925464970229</v>
      </c>
    </row>
    <row r="15081" spans="14:15" x14ac:dyDescent="0.35">
      <c r="N15081" s="25">
        <v>50000</v>
      </c>
      <c r="O15081" s="25">
        <f>LN(thads2013n[[#This Row],[VALUE]])</f>
        <v>10.819778284410283</v>
      </c>
    </row>
    <row r="15082" spans="14:15" x14ac:dyDescent="0.35">
      <c r="N15082" s="24">
        <v>70000</v>
      </c>
      <c r="O15082" s="24">
        <f>LN(thads2013n[[#This Row],[VALUE]])</f>
        <v>11.156250521031495</v>
      </c>
    </row>
    <row r="15083" spans="14:15" x14ac:dyDescent="0.35">
      <c r="N15083" s="25">
        <v>450000</v>
      </c>
      <c r="O15083" s="25">
        <f>LN(thads2013n[[#This Row],[VALUE]])</f>
        <v>13.017002861746503</v>
      </c>
    </row>
    <row r="15084" spans="14:15" x14ac:dyDescent="0.35">
      <c r="N15084" s="24">
        <v>60000</v>
      </c>
      <c r="O15084" s="24">
        <f>LN(thads2013n[[#This Row],[VALUE]])</f>
        <v>11.002099841204238</v>
      </c>
    </row>
    <row r="15085" spans="14:15" x14ac:dyDescent="0.35">
      <c r="N15085" s="25">
        <v>120000</v>
      </c>
      <c r="O15085" s="25">
        <f>LN(thads2013n[[#This Row],[VALUE]])</f>
        <v>11.695247021764184</v>
      </c>
    </row>
    <row r="15086" spans="14:15" x14ac:dyDescent="0.35">
      <c r="N15086" s="24">
        <v>650000</v>
      </c>
      <c r="O15086" s="24">
        <f>LN(thads2013n[[#This Row],[VALUE]])</f>
        <v>13.38472764187182</v>
      </c>
    </row>
    <row r="15087" spans="14:15" x14ac:dyDescent="0.35">
      <c r="N15087" s="25">
        <v>300000</v>
      </c>
      <c r="O15087" s="25">
        <f>LN(thads2013n[[#This Row],[VALUE]])</f>
        <v>12.611537753638338</v>
      </c>
    </row>
    <row r="15088" spans="14:15" x14ac:dyDescent="0.35">
      <c r="N15088" s="24">
        <v>550000</v>
      </c>
      <c r="O15088" s="24">
        <f>LN(thads2013n[[#This Row],[VALUE]])</f>
        <v>13.217673557208654</v>
      </c>
    </row>
    <row r="15089" spans="14:15" x14ac:dyDescent="0.35">
      <c r="N15089" s="25">
        <v>100000</v>
      </c>
      <c r="O15089" s="25">
        <f>LN(thads2013n[[#This Row],[VALUE]])</f>
        <v>11.512925464970229</v>
      </c>
    </row>
    <row r="15090" spans="14:15" x14ac:dyDescent="0.35">
      <c r="N15090" s="24">
        <v>530000</v>
      </c>
      <c r="O15090" s="24">
        <f>LN(thads2013n[[#This Row],[VALUE]])</f>
        <v>13.180632285528304</v>
      </c>
    </row>
    <row r="15091" spans="14:15" x14ac:dyDescent="0.35">
      <c r="N15091" s="25">
        <v>250000</v>
      </c>
      <c r="O15091" s="25">
        <f>LN(thads2013n[[#This Row],[VALUE]])</f>
        <v>12.429216196844383</v>
      </c>
    </row>
    <row r="15092" spans="14:15" x14ac:dyDescent="0.35">
      <c r="N15092" s="24">
        <v>150000</v>
      </c>
      <c r="O15092" s="24">
        <f>LN(thads2013n[[#This Row],[VALUE]])</f>
        <v>11.918390573078392</v>
      </c>
    </row>
    <row r="15093" spans="14:15" x14ac:dyDescent="0.35">
      <c r="N15093" s="25">
        <v>220000</v>
      </c>
      <c r="O15093" s="25">
        <f>LN(thads2013n[[#This Row],[VALUE]])</f>
        <v>12.301382825334498</v>
      </c>
    </row>
    <row r="15094" spans="14:15" x14ac:dyDescent="0.35">
      <c r="N15094" s="24">
        <v>200000</v>
      </c>
      <c r="O15094" s="24">
        <f>LN(thads2013n[[#This Row],[VALUE]])</f>
        <v>12.206072645530174</v>
      </c>
    </row>
    <row r="15095" spans="14:15" x14ac:dyDescent="0.35">
      <c r="N15095" s="25">
        <v>100000</v>
      </c>
      <c r="O15095" s="25">
        <f>LN(thads2013n[[#This Row],[VALUE]])</f>
        <v>11.512925464970229</v>
      </c>
    </row>
    <row r="15096" spans="14:15" x14ac:dyDescent="0.35">
      <c r="N15096" s="24">
        <v>80000</v>
      </c>
      <c r="O15096" s="24">
        <f>LN(thads2013n[[#This Row],[VALUE]])</f>
        <v>11.289781913656018</v>
      </c>
    </row>
    <row r="15097" spans="14:15" x14ac:dyDescent="0.35">
      <c r="N15097" s="25">
        <v>170000</v>
      </c>
      <c r="O15097" s="25">
        <f>LN(thads2013n[[#This Row],[VALUE]])</f>
        <v>12.043553716032399</v>
      </c>
    </row>
    <row r="15098" spans="14:15" x14ac:dyDescent="0.35">
      <c r="N15098" s="24">
        <v>750000</v>
      </c>
      <c r="O15098" s="24">
        <f>LN(thads2013n[[#This Row],[VALUE]])</f>
        <v>13.527828485512494</v>
      </c>
    </row>
    <row r="15099" spans="14:15" x14ac:dyDescent="0.35">
      <c r="N15099" s="25">
        <v>130000</v>
      </c>
      <c r="O15099" s="25">
        <f>LN(thads2013n[[#This Row],[VALUE]])</f>
        <v>11.77528972943772</v>
      </c>
    </row>
    <row r="15100" spans="14:15" x14ac:dyDescent="0.35">
      <c r="N15100" s="24">
        <v>230000</v>
      </c>
      <c r="O15100" s="24">
        <f>LN(thads2013n[[#This Row],[VALUE]])</f>
        <v>12.345834587905333</v>
      </c>
    </row>
    <row r="15101" spans="14:15" x14ac:dyDescent="0.35">
      <c r="N15101" s="25">
        <v>280000</v>
      </c>
      <c r="O15101" s="25">
        <f>LN(thads2013n[[#This Row],[VALUE]])</f>
        <v>12.542544882151386</v>
      </c>
    </row>
    <row r="15102" spans="14:15" x14ac:dyDescent="0.35">
      <c r="N15102" s="24">
        <v>350000</v>
      </c>
      <c r="O15102" s="24">
        <f>LN(thads2013n[[#This Row],[VALUE]])</f>
        <v>12.765688433465597</v>
      </c>
    </row>
    <row r="15103" spans="14:15" x14ac:dyDescent="0.35">
      <c r="N15103" s="25">
        <v>180000</v>
      </c>
      <c r="O15103" s="25">
        <f>LN(thads2013n[[#This Row],[VALUE]])</f>
        <v>12.100712129872347</v>
      </c>
    </row>
    <row r="15104" spans="14:15" x14ac:dyDescent="0.35">
      <c r="N15104" s="24">
        <v>130000</v>
      </c>
      <c r="O15104" s="24">
        <f>LN(thads2013n[[#This Row],[VALUE]])</f>
        <v>11.77528972943772</v>
      </c>
    </row>
    <row r="15105" spans="14:15" x14ac:dyDescent="0.35">
      <c r="N15105" s="25">
        <v>100000</v>
      </c>
      <c r="O15105" s="25">
        <f>LN(thads2013n[[#This Row],[VALUE]])</f>
        <v>11.512925464970229</v>
      </c>
    </row>
    <row r="15106" spans="14:15" x14ac:dyDescent="0.35">
      <c r="N15106" s="24">
        <v>100000</v>
      </c>
      <c r="O15106" s="24">
        <f>LN(thads2013n[[#This Row],[VALUE]])</f>
        <v>11.512925464970229</v>
      </c>
    </row>
    <row r="15107" spans="14:15" x14ac:dyDescent="0.35">
      <c r="N15107" s="25">
        <v>100000</v>
      </c>
      <c r="O15107" s="25">
        <f>LN(thads2013n[[#This Row],[VALUE]])</f>
        <v>11.512925464970229</v>
      </c>
    </row>
    <row r="15108" spans="14:15" x14ac:dyDescent="0.35">
      <c r="N15108" s="24">
        <v>100000</v>
      </c>
      <c r="O15108" s="24">
        <f>LN(thads2013n[[#This Row],[VALUE]])</f>
        <v>11.512925464970229</v>
      </c>
    </row>
    <row r="15109" spans="14:15" x14ac:dyDescent="0.35">
      <c r="N15109" s="25">
        <v>70000</v>
      </c>
      <c r="O15109" s="25">
        <f>LN(thads2013n[[#This Row],[VALUE]])</f>
        <v>11.156250521031495</v>
      </c>
    </row>
    <row r="15110" spans="14:15" x14ac:dyDescent="0.35">
      <c r="N15110" s="24">
        <v>500000</v>
      </c>
      <c r="O15110" s="24">
        <f>LN(thads2013n[[#This Row],[VALUE]])</f>
        <v>13.122363377404328</v>
      </c>
    </row>
    <row r="15111" spans="14:15" x14ac:dyDescent="0.35">
      <c r="N15111" s="25">
        <v>370000</v>
      </c>
      <c r="O15111" s="25">
        <f>LN(thads2013n[[#This Row],[VALUE]])</f>
        <v>12.821258284620408</v>
      </c>
    </row>
    <row r="15112" spans="14:15" x14ac:dyDescent="0.35">
      <c r="N15112" s="24">
        <v>500000</v>
      </c>
      <c r="O15112" s="24">
        <f>LN(thads2013n[[#This Row],[VALUE]])</f>
        <v>13.122363377404328</v>
      </c>
    </row>
    <row r="15113" spans="14:15" x14ac:dyDescent="0.35">
      <c r="N15113" s="25">
        <v>300000</v>
      </c>
      <c r="O15113" s="25">
        <f>LN(thads2013n[[#This Row],[VALUE]])</f>
        <v>12.611537753638338</v>
      </c>
    </row>
    <row r="15114" spans="14:15" x14ac:dyDescent="0.35">
      <c r="N15114" s="24">
        <v>340000</v>
      </c>
      <c r="O15114" s="24">
        <f>LN(thads2013n[[#This Row],[VALUE]])</f>
        <v>12.736700896592344</v>
      </c>
    </row>
    <row r="15115" spans="14:15" x14ac:dyDescent="0.35">
      <c r="N15115" s="25">
        <v>230000</v>
      </c>
      <c r="O15115" s="25">
        <f>LN(thads2013n[[#This Row],[VALUE]])</f>
        <v>12.345834587905333</v>
      </c>
    </row>
    <row r="15116" spans="14:15" x14ac:dyDescent="0.35">
      <c r="N15116" s="24">
        <v>10000</v>
      </c>
      <c r="O15116" s="24">
        <f>LN(thads2013n[[#This Row],[VALUE]])</f>
        <v>9.2103403719761836</v>
      </c>
    </row>
    <row r="15117" spans="14:15" x14ac:dyDescent="0.35">
      <c r="N15117" s="25">
        <v>230000</v>
      </c>
      <c r="O15117" s="25">
        <f>LN(thads2013n[[#This Row],[VALUE]])</f>
        <v>12.345834587905333</v>
      </c>
    </row>
    <row r="15118" spans="14:15" x14ac:dyDescent="0.35">
      <c r="N15118" s="24">
        <v>400000</v>
      </c>
      <c r="O15118" s="24">
        <f>LN(thads2013n[[#This Row],[VALUE]])</f>
        <v>12.899219826090119</v>
      </c>
    </row>
    <row r="15119" spans="14:15" x14ac:dyDescent="0.35">
      <c r="N15119" s="25">
        <v>150000</v>
      </c>
      <c r="O15119" s="25">
        <f>LN(thads2013n[[#This Row],[VALUE]])</f>
        <v>11.918390573078392</v>
      </c>
    </row>
    <row r="15120" spans="14:15" x14ac:dyDescent="0.35">
      <c r="N15120" s="24">
        <v>160000</v>
      </c>
      <c r="O15120" s="24">
        <f>LN(thads2013n[[#This Row],[VALUE]])</f>
        <v>11.982929094215963</v>
      </c>
    </row>
    <row r="15121" spans="14:15" x14ac:dyDescent="0.35">
      <c r="N15121" s="25">
        <v>140000</v>
      </c>
      <c r="O15121" s="25">
        <f>LN(thads2013n[[#This Row],[VALUE]])</f>
        <v>11.849397701591441</v>
      </c>
    </row>
    <row r="15122" spans="14:15" x14ac:dyDescent="0.35">
      <c r="N15122" s="24">
        <v>220000</v>
      </c>
      <c r="O15122" s="24">
        <f>LN(thads2013n[[#This Row],[VALUE]])</f>
        <v>12.301382825334498</v>
      </c>
    </row>
    <row r="15123" spans="14:15" x14ac:dyDescent="0.35">
      <c r="N15123" s="25">
        <v>170000</v>
      </c>
      <c r="O15123" s="25">
        <f>LN(thads2013n[[#This Row],[VALUE]])</f>
        <v>12.043553716032399</v>
      </c>
    </row>
    <row r="15124" spans="14:15" x14ac:dyDescent="0.35">
      <c r="N15124" s="24">
        <v>200000</v>
      </c>
      <c r="O15124" s="24">
        <f>LN(thads2013n[[#This Row],[VALUE]])</f>
        <v>12.206072645530174</v>
      </c>
    </row>
    <row r="15125" spans="14:15" x14ac:dyDescent="0.35">
      <c r="N15125" s="25">
        <v>50000</v>
      </c>
      <c r="O15125" s="25">
        <f>LN(thads2013n[[#This Row],[VALUE]])</f>
        <v>10.819778284410283</v>
      </c>
    </row>
    <row r="15126" spans="14:15" x14ac:dyDescent="0.35">
      <c r="N15126" s="24">
        <v>120000</v>
      </c>
      <c r="O15126" s="24">
        <f>LN(thads2013n[[#This Row],[VALUE]])</f>
        <v>11.695247021764184</v>
      </c>
    </row>
    <row r="15127" spans="14:15" x14ac:dyDescent="0.35">
      <c r="N15127" s="25">
        <v>50000</v>
      </c>
      <c r="O15127" s="25">
        <f>LN(thads2013n[[#This Row],[VALUE]])</f>
        <v>10.819778284410283</v>
      </c>
    </row>
    <row r="15128" spans="14:15" x14ac:dyDescent="0.35">
      <c r="N15128" s="24">
        <v>140000</v>
      </c>
      <c r="O15128" s="24">
        <f>LN(thads2013n[[#This Row],[VALUE]])</f>
        <v>11.849397701591441</v>
      </c>
    </row>
    <row r="15129" spans="14:15" x14ac:dyDescent="0.35">
      <c r="N15129" s="25">
        <v>280000</v>
      </c>
      <c r="O15129" s="25">
        <f>LN(thads2013n[[#This Row],[VALUE]])</f>
        <v>12.542544882151386</v>
      </c>
    </row>
    <row r="15130" spans="14:15" x14ac:dyDescent="0.35">
      <c r="N15130" s="24">
        <v>300000</v>
      </c>
      <c r="O15130" s="24">
        <f>LN(thads2013n[[#This Row],[VALUE]])</f>
        <v>12.611537753638338</v>
      </c>
    </row>
    <row r="15131" spans="14:15" x14ac:dyDescent="0.35">
      <c r="N15131" s="25">
        <v>200000</v>
      </c>
      <c r="O15131" s="25">
        <f>LN(thads2013n[[#This Row],[VALUE]])</f>
        <v>12.206072645530174</v>
      </c>
    </row>
    <row r="15132" spans="14:15" x14ac:dyDescent="0.35">
      <c r="N15132" s="24">
        <v>900000</v>
      </c>
      <c r="O15132" s="24">
        <f>LN(thads2013n[[#This Row],[VALUE]])</f>
        <v>13.710150042306449</v>
      </c>
    </row>
    <row r="15133" spans="14:15" x14ac:dyDescent="0.35">
      <c r="N15133" s="25">
        <v>50000</v>
      </c>
      <c r="O15133" s="25">
        <f>LN(thads2013n[[#This Row],[VALUE]])</f>
        <v>10.819778284410283</v>
      </c>
    </row>
    <row r="15134" spans="14:15" x14ac:dyDescent="0.35">
      <c r="N15134" s="24">
        <v>500000</v>
      </c>
      <c r="O15134" s="24">
        <f>LN(thads2013n[[#This Row],[VALUE]])</f>
        <v>13.122363377404328</v>
      </c>
    </row>
    <row r="15135" spans="14:15" x14ac:dyDescent="0.35">
      <c r="N15135" s="25">
        <v>110000</v>
      </c>
      <c r="O15135" s="25">
        <f>LN(thads2013n[[#This Row],[VALUE]])</f>
        <v>11.608235644774552</v>
      </c>
    </row>
    <row r="15136" spans="14:15" x14ac:dyDescent="0.35">
      <c r="N15136" s="24">
        <v>80000</v>
      </c>
      <c r="O15136" s="24">
        <f>LN(thads2013n[[#This Row],[VALUE]])</f>
        <v>11.289781913656018</v>
      </c>
    </row>
    <row r="15137" spans="14:15" x14ac:dyDescent="0.35">
      <c r="N15137" s="25">
        <v>260000</v>
      </c>
      <c r="O15137" s="25">
        <f>LN(thads2013n[[#This Row],[VALUE]])</f>
        <v>12.468436909997665</v>
      </c>
    </row>
    <row r="15138" spans="14:15" x14ac:dyDescent="0.35">
      <c r="N15138" s="24">
        <v>300000</v>
      </c>
      <c r="O15138" s="24">
        <f>LN(thads2013n[[#This Row],[VALUE]])</f>
        <v>12.611537753638338</v>
      </c>
    </row>
    <row r="15139" spans="14:15" x14ac:dyDescent="0.35">
      <c r="N15139" s="25">
        <v>90000</v>
      </c>
      <c r="O15139" s="25">
        <f>LN(thads2013n[[#This Row],[VALUE]])</f>
        <v>11.407564949312402</v>
      </c>
    </row>
    <row r="15140" spans="14:15" x14ac:dyDescent="0.35">
      <c r="N15140" s="24">
        <v>190000</v>
      </c>
      <c r="O15140" s="24">
        <f>LN(thads2013n[[#This Row],[VALUE]])</f>
        <v>12.154779351142624</v>
      </c>
    </row>
    <row r="15141" spans="14:15" x14ac:dyDescent="0.35">
      <c r="N15141" s="25">
        <v>50000</v>
      </c>
      <c r="O15141" s="25">
        <f>LN(thads2013n[[#This Row],[VALUE]])</f>
        <v>10.819778284410283</v>
      </c>
    </row>
    <row r="15142" spans="14:15" x14ac:dyDescent="0.35">
      <c r="N15142" s="24">
        <v>500000</v>
      </c>
      <c r="O15142" s="24">
        <f>LN(thads2013n[[#This Row],[VALUE]])</f>
        <v>13.122363377404328</v>
      </c>
    </row>
    <row r="15143" spans="14:15" x14ac:dyDescent="0.35">
      <c r="N15143" s="25">
        <v>150000</v>
      </c>
      <c r="O15143" s="25">
        <f>LN(thads2013n[[#This Row],[VALUE]])</f>
        <v>11.918390573078392</v>
      </c>
    </row>
    <row r="15144" spans="14:15" x14ac:dyDescent="0.35">
      <c r="N15144" s="24">
        <v>2520000</v>
      </c>
      <c r="O15144" s="24">
        <f>LN(thads2013n[[#This Row],[VALUE]])</f>
        <v>14.739769459487606</v>
      </c>
    </row>
    <row r="15145" spans="14:15" x14ac:dyDescent="0.35">
      <c r="N15145" s="25">
        <v>450000</v>
      </c>
      <c r="O15145" s="25">
        <f>LN(thads2013n[[#This Row],[VALUE]])</f>
        <v>13.017002861746503</v>
      </c>
    </row>
    <row r="15146" spans="14:15" x14ac:dyDescent="0.35">
      <c r="N15146" s="24">
        <v>20000</v>
      </c>
      <c r="O15146" s="24">
        <f>LN(thads2013n[[#This Row],[VALUE]])</f>
        <v>9.9034875525361272</v>
      </c>
    </row>
    <row r="15147" spans="14:15" x14ac:dyDescent="0.35">
      <c r="N15147" s="25">
        <v>100000</v>
      </c>
      <c r="O15147" s="25">
        <f>LN(thads2013n[[#This Row],[VALUE]])</f>
        <v>11.512925464970229</v>
      </c>
    </row>
    <row r="15148" spans="14:15" x14ac:dyDescent="0.35">
      <c r="N15148" s="24">
        <v>50000</v>
      </c>
      <c r="O15148" s="24">
        <f>LN(thads2013n[[#This Row],[VALUE]])</f>
        <v>10.819778284410283</v>
      </c>
    </row>
    <row r="15149" spans="14:15" x14ac:dyDescent="0.35">
      <c r="N15149" s="25">
        <v>110000</v>
      </c>
      <c r="O15149" s="25">
        <f>LN(thads2013n[[#This Row],[VALUE]])</f>
        <v>11.608235644774552</v>
      </c>
    </row>
    <row r="15150" spans="14:15" x14ac:dyDescent="0.35">
      <c r="N15150" s="24">
        <v>180000</v>
      </c>
      <c r="O15150" s="24">
        <f>LN(thads2013n[[#This Row],[VALUE]])</f>
        <v>12.100712129872347</v>
      </c>
    </row>
    <row r="15151" spans="14:15" x14ac:dyDescent="0.35">
      <c r="N15151" s="25">
        <v>150000</v>
      </c>
      <c r="O15151" s="25">
        <f>LN(thads2013n[[#This Row],[VALUE]])</f>
        <v>11.918390573078392</v>
      </c>
    </row>
    <row r="15152" spans="14:15" x14ac:dyDescent="0.35">
      <c r="N15152" s="24">
        <v>150000</v>
      </c>
      <c r="O15152" s="24">
        <f>LN(thads2013n[[#This Row],[VALUE]])</f>
        <v>11.918390573078392</v>
      </c>
    </row>
    <row r="15153" spans="14:15" x14ac:dyDescent="0.35">
      <c r="N15153" s="25">
        <v>400000</v>
      </c>
      <c r="O15153" s="25">
        <f>LN(thads2013n[[#This Row],[VALUE]])</f>
        <v>12.899219826090119</v>
      </c>
    </row>
    <row r="15154" spans="14:15" x14ac:dyDescent="0.35">
      <c r="N15154" s="24">
        <v>380000</v>
      </c>
      <c r="O15154" s="24">
        <f>LN(thads2013n[[#This Row],[VALUE]])</f>
        <v>12.847926531702569</v>
      </c>
    </row>
    <row r="15155" spans="14:15" x14ac:dyDescent="0.35">
      <c r="N15155" s="25">
        <v>100000</v>
      </c>
      <c r="O15155" s="25">
        <f>LN(thads2013n[[#This Row],[VALUE]])</f>
        <v>11.512925464970229</v>
      </c>
    </row>
    <row r="15156" spans="14:15" x14ac:dyDescent="0.35">
      <c r="N15156" s="24">
        <v>80000</v>
      </c>
      <c r="O15156" s="24">
        <f>LN(thads2013n[[#This Row],[VALUE]])</f>
        <v>11.289781913656018</v>
      </c>
    </row>
    <row r="15157" spans="14:15" x14ac:dyDescent="0.35">
      <c r="N15157" s="25">
        <v>290000</v>
      </c>
      <c r="O15157" s="25">
        <f>LN(thads2013n[[#This Row],[VALUE]])</f>
        <v>12.577636201962656</v>
      </c>
    </row>
    <row r="15158" spans="14:15" x14ac:dyDescent="0.35">
      <c r="N15158" s="24">
        <v>290000</v>
      </c>
      <c r="O15158" s="24">
        <f>LN(thads2013n[[#This Row],[VALUE]])</f>
        <v>12.577636201962656</v>
      </c>
    </row>
    <row r="15159" spans="14:15" x14ac:dyDescent="0.35">
      <c r="N15159" s="25">
        <v>290000</v>
      </c>
      <c r="O15159" s="25">
        <f>LN(thads2013n[[#This Row],[VALUE]])</f>
        <v>12.577636201962656</v>
      </c>
    </row>
    <row r="15160" spans="14:15" x14ac:dyDescent="0.35">
      <c r="N15160" s="24">
        <v>300000</v>
      </c>
      <c r="O15160" s="24">
        <f>LN(thads2013n[[#This Row],[VALUE]])</f>
        <v>12.611537753638338</v>
      </c>
    </row>
    <row r="15161" spans="14:15" x14ac:dyDescent="0.35">
      <c r="N15161" s="25">
        <v>280000</v>
      </c>
      <c r="O15161" s="25">
        <f>LN(thads2013n[[#This Row],[VALUE]])</f>
        <v>12.542544882151386</v>
      </c>
    </row>
    <row r="15162" spans="14:15" x14ac:dyDescent="0.35">
      <c r="N15162" s="24">
        <v>230000</v>
      </c>
      <c r="O15162" s="24">
        <f>LN(thads2013n[[#This Row],[VALUE]])</f>
        <v>12.345834587905333</v>
      </c>
    </row>
    <row r="15163" spans="14:15" x14ac:dyDescent="0.35">
      <c r="N15163" s="25">
        <v>240000</v>
      </c>
      <c r="O15163" s="25">
        <f>LN(thads2013n[[#This Row],[VALUE]])</f>
        <v>12.388394202324129</v>
      </c>
    </row>
    <row r="15164" spans="14:15" x14ac:dyDescent="0.35">
      <c r="N15164" s="24">
        <v>180000</v>
      </c>
      <c r="O15164" s="24">
        <f>LN(thads2013n[[#This Row],[VALUE]])</f>
        <v>12.100712129872347</v>
      </c>
    </row>
    <row r="15165" spans="14:15" x14ac:dyDescent="0.35">
      <c r="N15165" s="25">
        <v>250000</v>
      </c>
      <c r="O15165" s="25">
        <f>LN(thads2013n[[#This Row],[VALUE]])</f>
        <v>12.429216196844383</v>
      </c>
    </row>
    <row r="15166" spans="14:15" x14ac:dyDescent="0.35">
      <c r="N15166" s="24">
        <v>300000</v>
      </c>
      <c r="O15166" s="24">
        <f>LN(thads2013n[[#This Row],[VALUE]])</f>
        <v>12.611537753638338</v>
      </c>
    </row>
    <row r="15167" spans="14:15" x14ac:dyDescent="0.35">
      <c r="N15167" s="25">
        <v>350000</v>
      </c>
      <c r="O15167" s="25">
        <f>LN(thads2013n[[#This Row],[VALUE]])</f>
        <v>12.765688433465597</v>
      </c>
    </row>
    <row r="15168" spans="14:15" x14ac:dyDescent="0.35">
      <c r="N15168" s="24">
        <v>100000</v>
      </c>
      <c r="O15168" s="24">
        <f>LN(thads2013n[[#This Row],[VALUE]])</f>
        <v>11.512925464970229</v>
      </c>
    </row>
    <row r="15169" spans="14:15" x14ac:dyDescent="0.35">
      <c r="N15169" s="25">
        <v>400000</v>
      </c>
      <c r="O15169" s="25">
        <f>LN(thads2013n[[#This Row],[VALUE]])</f>
        <v>12.899219826090119</v>
      </c>
    </row>
    <row r="15170" spans="14:15" x14ac:dyDescent="0.35">
      <c r="N15170" s="24">
        <v>50000</v>
      </c>
      <c r="O15170" s="24">
        <f>LN(thads2013n[[#This Row],[VALUE]])</f>
        <v>10.819778284410283</v>
      </c>
    </row>
    <row r="15171" spans="14:15" x14ac:dyDescent="0.35">
      <c r="N15171" s="25">
        <v>350000</v>
      </c>
      <c r="O15171" s="25">
        <f>LN(thads2013n[[#This Row],[VALUE]])</f>
        <v>12.765688433465597</v>
      </c>
    </row>
    <row r="15172" spans="14:15" x14ac:dyDescent="0.35">
      <c r="N15172" s="24">
        <v>170000</v>
      </c>
      <c r="O15172" s="24">
        <f>LN(thads2013n[[#This Row],[VALUE]])</f>
        <v>12.043553716032399</v>
      </c>
    </row>
    <row r="15173" spans="14:15" x14ac:dyDescent="0.35">
      <c r="N15173" s="25">
        <v>80000</v>
      </c>
      <c r="O15173" s="25">
        <f>LN(thads2013n[[#This Row],[VALUE]])</f>
        <v>11.289781913656018</v>
      </c>
    </row>
    <row r="15174" spans="14:15" x14ac:dyDescent="0.35">
      <c r="N15174" s="24">
        <v>300000</v>
      </c>
      <c r="O15174" s="24">
        <f>LN(thads2013n[[#This Row],[VALUE]])</f>
        <v>12.611537753638338</v>
      </c>
    </row>
    <row r="15175" spans="14:15" x14ac:dyDescent="0.35">
      <c r="N15175" s="25">
        <v>300000</v>
      </c>
      <c r="O15175" s="25">
        <f>LN(thads2013n[[#This Row],[VALUE]])</f>
        <v>12.611537753638338</v>
      </c>
    </row>
    <row r="15176" spans="14:15" x14ac:dyDescent="0.35">
      <c r="N15176" s="24">
        <v>140000</v>
      </c>
      <c r="O15176" s="24">
        <f>LN(thads2013n[[#This Row],[VALUE]])</f>
        <v>11.849397701591441</v>
      </c>
    </row>
    <row r="15177" spans="14:15" x14ac:dyDescent="0.35">
      <c r="N15177" s="25">
        <v>50000</v>
      </c>
      <c r="O15177" s="25">
        <f>LN(thads2013n[[#This Row],[VALUE]])</f>
        <v>10.819778284410283</v>
      </c>
    </row>
    <row r="15178" spans="14:15" x14ac:dyDescent="0.35">
      <c r="N15178" s="24">
        <v>340000</v>
      </c>
      <c r="O15178" s="24">
        <f>LN(thads2013n[[#This Row],[VALUE]])</f>
        <v>12.736700896592344</v>
      </c>
    </row>
    <row r="15179" spans="14:15" x14ac:dyDescent="0.35">
      <c r="N15179" s="25">
        <v>90000</v>
      </c>
      <c r="O15179" s="25">
        <f>LN(thads2013n[[#This Row],[VALUE]])</f>
        <v>11.407564949312402</v>
      </c>
    </row>
    <row r="15180" spans="14:15" x14ac:dyDescent="0.35">
      <c r="N15180" s="24">
        <v>60000</v>
      </c>
      <c r="O15180" s="24">
        <f>LN(thads2013n[[#This Row],[VALUE]])</f>
        <v>11.002099841204238</v>
      </c>
    </row>
    <row r="15181" spans="14:15" x14ac:dyDescent="0.35">
      <c r="N15181" s="25">
        <v>40000</v>
      </c>
      <c r="O15181" s="25">
        <f>LN(thads2013n[[#This Row],[VALUE]])</f>
        <v>10.596634733096073</v>
      </c>
    </row>
    <row r="15182" spans="14:15" x14ac:dyDescent="0.35">
      <c r="N15182" s="24">
        <v>1000000</v>
      </c>
      <c r="O15182" s="24">
        <f>LN(thads2013n[[#This Row],[VALUE]])</f>
        <v>13.815510557964274</v>
      </c>
    </row>
    <row r="15183" spans="14:15" x14ac:dyDescent="0.35">
      <c r="N15183" s="25">
        <v>600000</v>
      </c>
      <c r="O15183" s="25">
        <f>LN(thads2013n[[#This Row],[VALUE]])</f>
        <v>13.304684934198283</v>
      </c>
    </row>
    <row r="15184" spans="14:15" x14ac:dyDescent="0.35">
      <c r="N15184" s="24">
        <v>160000</v>
      </c>
      <c r="O15184" s="24">
        <f>LN(thads2013n[[#This Row],[VALUE]])</f>
        <v>11.982929094215963</v>
      </c>
    </row>
    <row r="15185" spans="14:15" x14ac:dyDescent="0.35">
      <c r="N15185" s="25">
        <v>130000</v>
      </c>
      <c r="O15185" s="25">
        <f>LN(thads2013n[[#This Row],[VALUE]])</f>
        <v>11.77528972943772</v>
      </c>
    </row>
    <row r="15186" spans="14:15" x14ac:dyDescent="0.35">
      <c r="N15186" s="24">
        <v>450000</v>
      </c>
      <c r="O15186" s="24">
        <f>LN(thads2013n[[#This Row],[VALUE]])</f>
        <v>13.017002861746503</v>
      </c>
    </row>
    <row r="15187" spans="14:15" x14ac:dyDescent="0.35">
      <c r="N15187" s="25">
        <v>700000</v>
      </c>
      <c r="O15187" s="25">
        <f>LN(thads2013n[[#This Row],[VALUE]])</f>
        <v>13.458835614025542</v>
      </c>
    </row>
    <row r="15188" spans="14:15" x14ac:dyDescent="0.35">
      <c r="N15188" s="24">
        <v>300000</v>
      </c>
      <c r="O15188" s="24">
        <f>LN(thads2013n[[#This Row],[VALUE]])</f>
        <v>12.611537753638338</v>
      </c>
    </row>
    <row r="15189" spans="14:15" x14ac:dyDescent="0.35">
      <c r="N15189" s="25">
        <v>200000</v>
      </c>
      <c r="O15189" s="25">
        <f>LN(thads2013n[[#This Row],[VALUE]])</f>
        <v>12.206072645530174</v>
      </c>
    </row>
    <row r="15190" spans="14:15" x14ac:dyDescent="0.35">
      <c r="N15190" s="24">
        <v>90000</v>
      </c>
      <c r="O15190" s="24">
        <f>LN(thads2013n[[#This Row],[VALUE]])</f>
        <v>11.407564949312402</v>
      </c>
    </row>
    <row r="15191" spans="14:15" x14ac:dyDescent="0.35">
      <c r="N15191" s="25">
        <v>150000</v>
      </c>
      <c r="O15191" s="25">
        <f>LN(thads2013n[[#This Row],[VALUE]])</f>
        <v>11.918390573078392</v>
      </c>
    </row>
    <row r="15192" spans="14:15" x14ac:dyDescent="0.35">
      <c r="N15192" s="24">
        <v>90000</v>
      </c>
      <c r="O15192" s="24">
        <f>LN(thads2013n[[#This Row],[VALUE]])</f>
        <v>11.407564949312402</v>
      </c>
    </row>
    <row r="15193" spans="14:15" x14ac:dyDescent="0.35">
      <c r="N15193" s="25">
        <v>330000</v>
      </c>
      <c r="O15193" s="25">
        <f>LN(thads2013n[[#This Row],[VALUE]])</f>
        <v>12.706847933442663</v>
      </c>
    </row>
    <row r="15194" spans="14:15" x14ac:dyDescent="0.35">
      <c r="N15194" s="24">
        <v>150000</v>
      </c>
      <c r="O15194" s="24">
        <f>LN(thads2013n[[#This Row],[VALUE]])</f>
        <v>11.918390573078392</v>
      </c>
    </row>
    <row r="15195" spans="14:15" x14ac:dyDescent="0.35">
      <c r="N15195" s="25">
        <v>450000</v>
      </c>
      <c r="O15195" s="25">
        <f>LN(thads2013n[[#This Row],[VALUE]])</f>
        <v>13.017002861746503</v>
      </c>
    </row>
    <row r="15196" spans="14:15" x14ac:dyDescent="0.35">
      <c r="N15196" s="24">
        <v>280000</v>
      </c>
      <c r="O15196" s="24">
        <f>LN(thads2013n[[#This Row],[VALUE]])</f>
        <v>12.542544882151386</v>
      </c>
    </row>
    <row r="15197" spans="14:15" x14ac:dyDescent="0.35">
      <c r="N15197" s="25">
        <v>430000</v>
      </c>
      <c r="O15197" s="25">
        <f>LN(thads2013n[[#This Row],[VALUE]])</f>
        <v>12.971540487669746</v>
      </c>
    </row>
    <row r="15198" spans="14:15" x14ac:dyDescent="0.35">
      <c r="N15198" s="24">
        <v>380000</v>
      </c>
      <c r="O15198" s="24">
        <f>LN(thads2013n[[#This Row],[VALUE]])</f>
        <v>12.847926531702569</v>
      </c>
    </row>
    <row r="15199" spans="14:15" x14ac:dyDescent="0.35">
      <c r="N15199" s="25">
        <v>120000</v>
      </c>
      <c r="O15199" s="25">
        <f>LN(thads2013n[[#This Row],[VALUE]])</f>
        <v>11.695247021764184</v>
      </c>
    </row>
    <row r="15200" spans="14:15" x14ac:dyDescent="0.35">
      <c r="N15200" s="24">
        <v>300000</v>
      </c>
      <c r="O15200" s="24">
        <f>LN(thads2013n[[#This Row],[VALUE]])</f>
        <v>12.611537753638338</v>
      </c>
    </row>
    <row r="15201" spans="14:15" x14ac:dyDescent="0.35">
      <c r="N15201" s="25">
        <v>60000</v>
      </c>
      <c r="O15201" s="25">
        <f>LN(thads2013n[[#This Row],[VALUE]])</f>
        <v>11.002099841204238</v>
      </c>
    </row>
    <row r="15202" spans="14:15" x14ac:dyDescent="0.35">
      <c r="N15202" s="24">
        <v>160000</v>
      </c>
      <c r="O15202" s="24">
        <f>LN(thads2013n[[#This Row],[VALUE]])</f>
        <v>11.982929094215963</v>
      </c>
    </row>
    <row r="15203" spans="14:15" x14ac:dyDescent="0.35">
      <c r="N15203" s="25">
        <v>400000</v>
      </c>
      <c r="O15203" s="25">
        <f>LN(thads2013n[[#This Row],[VALUE]])</f>
        <v>12.899219826090119</v>
      </c>
    </row>
    <row r="15204" spans="14:15" x14ac:dyDescent="0.35">
      <c r="N15204" s="24">
        <v>530000</v>
      </c>
      <c r="O15204" s="24">
        <f>LN(thads2013n[[#This Row],[VALUE]])</f>
        <v>13.180632285528304</v>
      </c>
    </row>
    <row r="15205" spans="14:15" x14ac:dyDescent="0.35">
      <c r="N15205" s="25">
        <v>690000</v>
      </c>
      <c r="O15205" s="25">
        <f>LN(thads2013n[[#This Row],[VALUE]])</f>
        <v>13.444446876573442</v>
      </c>
    </row>
    <row r="15206" spans="14:15" x14ac:dyDescent="0.35">
      <c r="N15206" s="24">
        <v>2520000</v>
      </c>
      <c r="O15206" s="24">
        <f>LN(thads2013n[[#This Row],[VALUE]])</f>
        <v>14.739769459487606</v>
      </c>
    </row>
    <row r="15207" spans="14:15" x14ac:dyDescent="0.35">
      <c r="N15207" s="25">
        <v>600000</v>
      </c>
      <c r="O15207" s="25">
        <f>LN(thads2013n[[#This Row],[VALUE]])</f>
        <v>13.304684934198283</v>
      </c>
    </row>
    <row r="15208" spans="14:15" x14ac:dyDescent="0.35">
      <c r="N15208" s="24">
        <v>120000</v>
      </c>
      <c r="O15208" s="24">
        <f>LN(thads2013n[[#This Row],[VALUE]])</f>
        <v>11.695247021764184</v>
      </c>
    </row>
    <row r="15209" spans="14:15" x14ac:dyDescent="0.35">
      <c r="N15209" s="25">
        <v>150000</v>
      </c>
      <c r="O15209" s="25">
        <f>LN(thads2013n[[#This Row],[VALUE]])</f>
        <v>11.918390573078392</v>
      </c>
    </row>
    <row r="15210" spans="14:15" x14ac:dyDescent="0.35">
      <c r="N15210" s="24">
        <v>2520000</v>
      </c>
      <c r="O15210" s="24">
        <f>LN(thads2013n[[#This Row],[VALUE]])</f>
        <v>14.739769459487606</v>
      </c>
    </row>
    <row r="15211" spans="14:15" x14ac:dyDescent="0.35">
      <c r="N15211" s="25">
        <v>80000</v>
      </c>
      <c r="O15211" s="25">
        <f>LN(thads2013n[[#This Row],[VALUE]])</f>
        <v>11.289781913656018</v>
      </c>
    </row>
    <row r="15212" spans="14:15" x14ac:dyDescent="0.35">
      <c r="N15212" s="24">
        <v>150000</v>
      </c>
      <c r="O15212" s="24">
        <f>LN(thads2013n[[#This Row],[VALUE]])</f>
        <v>11.918390573078392</v>
      </c>
    </row>
    <row r="15213" spans="14:15" x14ac:dyDescent="0.35">
      <c r="N15213" s="25">
        <v>330000</v>
      </c>
      <c r="O15213" s="25">
        <f>LN(thads2013n[[#This Row],[VALUE]])</f>
        <v>12.706847933442663</v>
      </c>
    </row>
    <row r="15214" spans="14:15" x14ac:dyDescent="0.35">
      <c r="N15214" s="24">
        <v>270000</v>
      </c>
      <c r="O15214" s="24">
        <f>LN(thads2013n[[#This Row],[VALUE]])</f>
        <v>12.506177237980511</v>
      </c>
    </row>
    <row r="15215" spans="14:15" x14ac:dyDescent="0.35">
      <c r="N15215" s="25">
        <v>200000</v>
      </c>
      <c r="O15215" s="25">
        <f>LN(thads2013n[[#This Row],[VALUE]])</f>
        <v>12.206072645530174</v>
      </c>
    </row>
    <row r="15216" spans="14:15" x14ac:dyDescent="0.35">
      <c r="N15216" s="24">
        <v>190000</v>
      </c>
      <c r="O15216" s="24">
        <f>LN(thads2013n[[#This Row],[VALUE]])</f>
        <v>12.154779351142624</v>
      </c>
    </row>
    <row r="15217" spans="14:15" x14ac:dyDescent="0.35">
      <c r="N15217" s="25">
        <v>190000</v>
      </c>
      <c r="O15217" s="25">
        <f>LN(thads2013n[[#This Row],[VALUE]])</f>
        <v>12.154779351142624</v>
      </c>
    </row>
    <row r="15218" spans="14:15" x14ac:dyDescent="0.35">
      <c r="N15218" s="24">
        <v>180000</v>
      </c>
      <c r="O15218" s="24">
        <f>LN(thads2013n[[#This Row],[VALUE]])</f>
        <v>12.100712129872347</v>
      </c>
    </row>
    <row r="15219" spans="14:15" x14ac:dyDescent="0.35">
      <c r="N15219" s="25">
        <v>100000</v>
      </c>
      <c r="O15219" s="25">
        <f>LN(thads2013n[[#This Row],[VALUE]])</f>
        <v>11.512925464970229</v>
      </c>
    </row>
    <row r="15220" spans="14:15" x14ac:dyDescent="0.35">
      <c r="N15220" s="24">
        <v>130000</v>
      </c>
      <c r="O15220" s="24">
        <f>LN(thads2013n[[#This Row],[VALUE]])</f>
        <v>11.77528972943772</v>
      </c>
    </row>
    <row r="15221" spans="14:15" x14ac:dyDescent="0.35">
      <c r="N15221" s="25">
        <v>30000</v>
      </c>
      <c r="O15221" s="25">
        <f>LN(thads2013n[[#This Row],[VALUE]])</f>
        <v>10.308952660644293</v>
      </c>
    </row>
    <row r="15222" spans="14:15" x14ac:dyDescent="0.35">
      <c r="N15222" s="24">
        <v>800000</v>
      </c>
      <c r="O15222" s="24">
        <f>LN(thads2013n[[#This Row],[VALUE]])</f>
        <v>13.592367006650065</v>
      </c>
    </row>
    <row r="15223" spans="14:15" x14ac:dyDescent="0.35">
      <c r="N15223" s="25">
        <v>200000</v>
      </c>
      <c r="O15223" s="25">
        <f>LN(thads2013n[[#This Row],[VALUE]])</f>
        <v>12.206072645530174</v>
      </c>
    </row>
    <row r="15224" spans="14:15" x14ac:dyDescent="0.35">
      <c r="N15224" s="24">
        <v>330000</v>
      </c>
      <c r="O15224" s="24">
        <f>LN(thads2013n[[#This Row],[VALUE]])</f>
        <v>12.706847933442663</v>
      </c>
    </row>
    <row r="15225" spans="14:15" x14ac:dyDescent="0.35">
      <c r="N15225" s="25">
        <v>420000</v>
      </c>
      <c r="O15225" s="25">
        <f>LN(thads2013n[[#This Row],[VALUE]])</f>
        <v>12.948009990259552</v>
      </c>
    </row>
    <row r="15226" spans="14:15" x14ac:dyDescent="0.35">
      <c r="N15226" s="24">
        <v>500000</v>
      </c>
      <c r="O15226" s="24">
        <f>LN(thads2013n[[#This Row],[VALUE]])</f>
        <v>13.122363377404328</v>
      </c>
    </row>
    <row r="15227" spans="14:15" x14ac:dyDescent="0.35">
      <c r="N15227" s="25">
        <v>150000</v>
      </c>
      <c r="O15227" s="25">
        <f>LN(thads2013n[[#This Row],[VALUE]])</f>
        <v>11.918390573078392</v>
      </c>
    </row>
    <row r="15228" spans="14:15" x14ac:dyDescent="0.35">
      <c r="N15228" s="24">
        <v>90000</v>
      </c>
      <c r="O15228" s="24">
        <f>LN(thads2013n[[#This Row],[VALUE]])</f>
        <v>11.407564949312402</v>
      </c>
    </row>
    <row r="15229" spans="14:15" x14ac:dyDescent="0.35">
      <c r="N15229" s="25">
        <v>120000</v>
      </c>
      <c r="O15229" s="25">
        <f>LN(thads2013n[[#This Row],[VALUE]])</f>
        <v>11.695247021764184</v>
      </c>
    </row>
    <row r="15230" spans="14:15" x14ac:dyDescent="0.35">
      <c r="N15230" s="24">
        <v>80000</v>
      </c>
      <c r="O15230" s="24">
        <f>LN(thads2013n[[#This Row],[VALUE]])</f>
        <v>11.289781913656018</v>
      </c>
    </row>
    <row r="15231" spans="14:15" x14ac:dyDescent="0.35">
      <c r="N15231" s="25">
        <v>800000</v>
      </c>
      <c r="O15231" s="25">
        <f>LN(thads2013n[[#This Row],[VALUE]])</f>
        <v>13.592367006650065</v>
      </c>
    </row>
    <row r="15232" spans="14:15" x14ac:dyDescent="0.35">
      <c r="N15232" s="24">
        <v>80000</v>
      </c>
      <c r="O15232" s="24">
        <f>LN(thads2013n[[#This Row],[VALUE]])</f>
        <v>11.289781913656018</v>
      </c>
    </row>
    <row r="15233" spans="14:15" x14ac:dyDescent="0.35">
      <c r="N15233" s="25">
        <v>50000</v>
      </c>
      <c r="O15233" s="25">
        <f>LN(thads2013n[[#This Row],[VALUE]])</f>
        <v>10.819778284410283</v>
      </c>
    </row>
    <row r="15234" spans="14:15" x14ac:dyDescent="0.35">
      <c r="N15234" s="24">
        <v>90000</v>
      </c>
      <c r="O15234" s="24">
        <f>LN(thads2013n[[#This Row],[VALUE]])</f>
        <v>11.407564949312402</v>
      </c>
    </row>
    <row r="15235" spans="14:15" x14ac:dyDescent="0.35">
      <c r="N15235" s="25">
        <v>60000</v>
      </c>
      <c r="O15235" s="25">
        <f>LN(thads2013n[[#This Row],[VALUE]])</f>
        <v>11.002099841204238</v>
      </c>
    </row>
    <row r="15236" spans="14:15" x14ac:dyDescent="0.35">
      <c r="N15236" s="24">
        <v>470000</v>
      </c>
      <c r="O15236" s="24">
        <f>LN(thads2013n[[#This Row],[VALUE]])</f>
        <v>13.060487973686241</v>
      </c>
    </row>
    <row r="15237" spans="14:15" x14ac:dyDescent="0.35">
      <c r="N15237" s="25">
        <v>370000</v>
      </c>
      <c r="O15237" s="25">
        <f>LN(thads2013n[[#This Row],[VALUE]])</f>
        <v>12.821258284620408</v>
      </c>
    </row>
    <row r="15238" spans="14:15" x14ac:dyDescent="0.35">
      <c r="N15238" s="24">
        <v>170000</v>
      </c>
      <c r="O15238" s="24">
        <f>LN(thads2013n[[#This Row],[VALUE]])</f>
        <v>12.043553716032399</v>
      </c>
    </row>
    <row r="15239" spans="14:15" x14ac:dyDescent="0.35">
      <c r="N15239" s="25">
        <v>180000</v>
      </c>
      <c r="O15239" s="25">
        <f>LN(thads2013n[[#This Row],[VALUE]])</f>
        <v>12.100712129872347</v>
      </c>
    </row>
    <row r="15240" spans="14:15" x14ac:dyDescent="0.35">
      <c r="N15240" s="24">
        <v>30000</v>
      </c>
      <c r="O15240" s="24">
        <f>LN(thads2013n[[#This Row],[VALUE]])</f>
        <v>10.308952660644293</v>
      </c>
    </row>
    <row r="15241" spans="14:15" x14ac:dyDescent="0.35">
      <c r="N15241" s="25">
        <v>190000</v>
      </c>
      <c r="O15241" s="25">
        <f>LN(thads2013n[[#This Row],[VALUE]])</f>
        <v>12.154779351142624</v>
      </c>
    </row>
    <row r="15242" spans="14:15" x14ac:dyDescent="0.35">
      <c r="N15242" s="24">
        <v>220000</v>
      </c>
      <c r="O15242" s="24">
        <f>LN(thads2013n[[#This Row],[VALUE]])</f>
        <v>12.301382825334498</v>
      </c>
    </row>
    <row r="15243" spans="14:15" x14ac:dyDescent="0.35">
      <c r="N15243" s="25">
        <v>40000</v>
      </c>
      <c r="O15243" s="25">
        <f>LN(thads2013n[[#This Row],[VALUE]])</f>
        <v>10.596634733096073</v>
      </c>
    </row>
    <row r="15244" spans="14:15" x14ac:dyDescent="0.35">
      <c r="N15244" s="24">
        <v>70000</v>
      </c>
      <c r="O15244" s="24">
        <f>LN(thads2013n[[#This Row],[VALUE]])</f>
        <v>11.156250521031495</v>
      </c>
    </row>
    <row r="15245" spans="14:15" x14ac:dyDescent="0.35">
      <c r="N15245" s="25">
        <v>320000</v>
      </c>
      <c r="O15245" s="25">
        <f>LN(thads2013n[[#This Row],[VALUE]])</f>
        <v>12.676076274775909</v>
      </c>
    </row>
    <row r="15246" spans="14:15" x14ac:dyDescent="0.35">
      <c r="N15246" s="24">
        <v>750000</v>
      </c>
      <c r="O15246" s="24">
        <f>LN(thads2013n[[#This Row],[VALUE]])</f>
        <v>13.527828485512494</v>
      </c>
    </row>
    <row r="15247" spans="14:15" x14ac:dyDescent="0.35">
      <c r="N15247" s="25">
        <v>210000</v>
      </c>
      <c r="O15247" s="25">
        <f>LN(thads2013n[[#This Row],[VALUE]])</f>
        <v>12.254862809699606</v>
      </c>
    </row>
    <row r="15248" spans="14:15" x14ac:dyDescent="0.35">
      <c r="N15248" s="24">
        <v>600000</v>
      </c>
      <c r="O15248" s="24">
        <f>LN(thads2013n[[#This Row],[VALUE]])</f>
        <v>13.304684934198283</v>
      </c>
    </row>
    <row r="15249" spans="14:15" x14ac:dyDescent="0.35">
      <c r="N15249" s="25">
        <v>450000</v>
      </c>
      <c r="O15249" s="25">
        <f>LN(thads2013n[[#This Row],[VALUE]])</f>
        <v>13.017002861746503</v>
      </c>
    </row>
    <row r="15250" spans="14:15" x14ac:dyDescent="0.35">
      <c r="N15250" s="24">
        <v>630000</v>
      </c>
      <c r="O15250" s="24">
        <f>LN(thads2013n[[#This Row],[VALUE]])</f>
        <v>13.353475098367715</v>
      </c>
    </row>
    <row r="15251" spans="14:15" x14ac:dyDescent="0.35">
      <c r="N15251" s="25">
        <v>850000</v>
      </c>
      <c r="O15251" s="25">
        <f>LN(thads2013n[[#This Row],[VALUE]])</f>
        <v>13.652991628466498</v>
      </c>
    </row>
    <row r="15252" spans="14:15" x14ac:dyDescent="0.35">
      <c r="N15252" s="24">
        <v>70000</v>
      </c>
      <c r="O15252" s="24">
        <f>LN(thads2013n[[#This Row],[VALUE]])</f>
        <v>11.156250521031495</v>
      </c>
    </row>
    <row r="15253" spans="14:15" x14ac:dyDescent="0.35">
      <c r="N15253" s="25">
        <v>70000</v>
      </c>
      <c r="O15253" s="25">
        <f>LN(thads2013n[[#This Row],[VALUE]])</f>
        <v>11.156250521031495</v>
      </c>
    </row>
    <row r="15254" spans="14:15" x14ac:dyDescent="0.35">
      <c r="N15254" s="24">
        <v>180000</v>
      </c>
      <c r="O15254" s="24">
        <f>LN(thads2013n[[#This Row],[VALUE]])</f>
        <v>12.100712129872347</v>
      </c>
    </row>
    <row r="15255" spans="14:15" x14ac:dyDescent="0.35">
      <c r="N15255" s="25">
        <v>280000</v>
      </c>
      <c r="O15255" s="25">
        <f>LN(thads2013n[[#This Row],[VALUE]])</f>
        <v>12.542544882151386</v>
      </c>
    </row>
    <row r="15256" spans="14:15" x14ac:dyDescent="0.35">
      <c r="N15256" s="24">
        <v>120000</v>
      </c>
      <c r="O15256" s="24">
        <f>LN(thads2013n[[#This Row],[VALUE]])</f>
        <v>11.695247021764184</v>
      </c>
    </row>
    <row r="15257" spans="14:15" x14ac:dyDescent="0.35">
      <c r="N15257" s="25">
        <v>70000</v>
      </c>
      <c r="O15257" s="25">
        <f>LN(thads2013n[[#This Row],[VALUE]])</f>
        <v>11.156250521031495</v>
      </c>
    </row>
    <row r="15258" spans="14:15" x14ac:dyDescent="0.35">
      <c r="N15258" s="24">
        <v>280000</v>
      </c>
      <c r="O15258" s="24">
        <f>LN(thads2013n[[#This Row],[VALUE]])</f>
        <v>12.542544882151386</v>
      </c>
    </row>
    <row r="15259" spans="14:15" x14ac:dyDescent="0.35">
      <c r="N15259" s="25">
        <v>100000</v>
      </c>
      <c r="O15259" s="25">
        <f>LN(thads2013n[[#This Row],[VALUE]])</f>
        <v>11.512925464970229</v>
      </c>
    </row>
    <row r="15260" spans="14:15" x14ac:dyDescent="0.35">
      <c r="N15260" s="24">
        <v>250000</v>
      </c>
      <c r="O15260" s="24">
        <f>LN(thads2013n[[#This Row],[VALUE]])</f>
        <v>12.429216196844383</v>
      </c>
    </row>
    <row r="15261" spans="14:15" x14ac:dyDescent="0.35">
      <c r="N15261" s="25">
        <v>60000</v>
      </c>
      <c r="O15261" s="25">
        <f>LN(thads2013n[[#This Row],[VALUE]])</f>
        <v>11.002099841204238</v>
      </c>
    </row>
    <row r="15262" spans="14:15" x14ac:dyDescent="0.35">
      <c r="N15262" s="24">
        <v>300000</v>
      </c>
      <c r="O15262" s="24">
        <f>LN(thads2013n[[#This Row],[VALUE]])</f>
        <v>12.611537753638338</v>
      </c>
    </row>
    <row r="15263" spans="14:15" x14ac:dyDescent="0.35">
      <c r="N15263" s="25">
        <v>240000</v>
      </c>
      <c r="O15263" s="25">
        <f>LN(thads2013n[[#This Row],[VALUE]])</f>
        <v>12.388394202324129</v>
      </c>
    </row>
    <row r="15264" spans="14:15" x14ac:dyDescent="0.35">
      <c r="N15264" s="24">
        <v>250000</v>
      </c>
      <c r="O15264" s="24">
        <f>LN(thads2013n[[#This Row],[VALUE]])</f>
        <v>12.429216196844383</v>
      </c>
    </row>
    <row r="15265" spans="14:15" x14ac:dyDescent="0.35">
      <c r="N15265" s="25">
        <v>440000</v>
      </c>
      <c r="O15265" s="25">
        <f>LN(thads2013n[[#This Row],[VALUE]])</f>
        <v>12.994530005894443</v>
      </c>
    </row>
    <row r="15266" spans="14:15" x14ac:dyDescent="0.35">
      <c r="N15266" s="24">
        <v>350000</v>
      </c>
      <c r="O15266" s="24">
        <f>LN(thads2013n[[#This Row],[VALUE]])</f>
        <v>12.765688433465597</v>
      </c>
    </row>
    <row r="15267" spans="14:15" x14ac:dyDescent="0.35">
      <c r="N15267" s="25">
        <v>550000</v>
      </c>
      <c r="O15267" s="25">
        <f>LN(thads2013n[[#This Row],[VALUE]])</f>
        <v>13.217673557208654</v>
      </c>
    </row>
    <row r="15268" spans="14:15" x14ac:dyDescent="0.35">
      <c r="N15268" s="24">
        <v>450000</v>
      </c>
      <c r="O15268" s="24">
        <f>LN(thads2013n[[#This Row],[VALUE]])</f>
        <v>13.017002861746503</v>
      </c>
    </row>
    <row r="15269" spans="14:15" x14ac:dyDescent="0.35">
      <c r="N15269" s="25">
        <v>280000</v>
      </c>
      <c r="O15269" s="25">
        <f>LN(thads2013n[[#This Row],[VALUE]])</f>
        <v>12.542544882151386</v>
      </c>
    </row>
    <row r="15270" spans="14:15" x14ac:dyDescent="0.35">
      <c r="N15270" s="24">
        <v>190000</v>
      </c>
      <c r="O15270" s="24">
        <f>LN(thads2013n[[#This Row],[VALUE]])</f>
        <v>12.154779351142624</v>
      </c>
    </row>
    <row r="15271" spans="14:15" x14ac:dyDescent="0.35">
      <c r="N15271" s="25">
        <v>2520000</v>
      </c>
      <c r="O15271" s="25">
        <f>LN(thads2013n[[#This Row],[VALUE]])</f>
        <v>14.739769459487606</v>
      </c>
    </row>
    <row r="15272" spans="14:15" x14ac:dyDescent="0.35">
      <c r="N15272" s="24">
        <v>200000</v>
      </c>
      <c r="O15272" s="24">
        <f>LN(thads2013n[[#This Row],[VALUE]])</f>
        <v>12.206072645530174</v>
      </c>
    </row>
    <row r="15273" spans="14:15" x14ac:dyDescent="0.35">
      <c r="N15273" s="25">
        <v>440000</v>
      </c>
      <c r="O15273" s="25">
        <f>LN(thads2013n[[#This Row],[VALUE]])</f>
        <v>12.994530005894443</v>
      </c>
    </row>
    <row r="15274" spans="14:15" x14ac:dyDescent="0.35">
      <c r="N15274" s="24">
        <v>220000</v>
      </c>
      <c r="O15274" s="24">
        <f>LN(thads2013n[[#This Row],[VALUE]])</f>
        <v>12.301382825334498</v>
      </c>
    </row>
    <row r="15275" spans="14:15" x14ac:dyDescent="0.35">
      <c r="N15275" s="25">
        <v>190000</v>
      </c>
      <c r="O15275" s="25">
        <f>LN(thads2013n[[#This Row],[VALUE]])</f>
        <v>12.154779351142624</v>
      </c>
    </row>
    <row r="15276" spans="14:15" x14ac:dyDescent="0.35">
      <c r="N15276" s="24">
        <v>530000</v>
      </c>
      <c r="O15276" s="24">
        <f>LN(thads2013n[[#This Row],[VALUE]])</f>
        <v>13.180632285528304</v>
      </c>
    </row>
    <row r="15277" spans="14:15" x14ac:dyDescent="0.35">
      <c r="N15277" s="25">
        <v>140000</v>
      </c>
      <c r="O15277" s="25">
        <f>LN(thads2013n[[#This Row],[VALUE]])</f>
        <v>11.849397701591441</v>
      </c>
    </row>
    <row r="15278" spans="14:15" x14ac:dyDescent="0.35">
      <c r="N15278" s="24">
        <v>110000</v>
      </c>
      <c r="O15278" s="24">
        <f>LN(thads2013n[[#This Row],[VALUE]])</f>
        <v>11.608235644774552</v>
      </c>
    </row>
    <row r="15279" spans="14:15" x14ac:dyDescent="0.35">
      <c r="N15279" s="25">
        <v>230000</v>
      </c>
      <c r="O15279" s="25">
        <f>LN(thads2013n[[#This Row],[VALUE]])</f>
        <v>12.345834587905333</v>
      </c>
    </row>
    <row r="15280" spans="14:15" x14ac:dyDescent="0.35">
      <c r="N15280" s="24">
        <v>120000</v>
      </c>
      <c r="O15280" s="24">
        <f>LN(thads2013n[[#This Row],[VALUE]])</f>
        <v>11.695247021764184</v>
      </c>
    </row>
    <row r="15281" spans="14:15" x14ac:dyDescent="0.35">
      <c r="N15281" s="25">
        <v>170000</v>
      </c>
      <c r="O15281" s="25">
        <f>LN(thads2013n[[#This Row],[VALUE]])</f>
        <v>12.043553716032399</v>
      </c>
    </row>
    <row r="15282" spans="14:15" x14ac:dyDescent="0.35">
      <c r="N15282" s="24">
        <v>390000</v>
      </c>
      <c r="O15282" s="24">
        <f>LN(thads2013n[[#This Row],[VALUE]])</f>
        <v>12.873902018105829</v>
      </c>
    </row>
    <row r="15283" spans="14:15" x14ac:dyDescent="0.35">
      <c r="N15283" s="25">
        <v>70000</v>
      </c>
      <c r="O15283" s="25">
        <f>LN(thads2013n[[#This Row],[VALUE]])</f>
        <v>11.156250521031495</v>
      </c>
    </row>
    <row r="15284" spans="14:15" x14ac:dyDescent="0.35">
      <c r="N15284" s="24">
        <v>790000</v>
      </c>
      <c r="O15284" s="24">
        <f>LN(thads2013n[[#This Row],[VALUE]])</f>
        <v>13.579788224443204</v>
      </c>
    </row>
    <row r="15285" spans="14:15" x14ac:dyDescent="0.35">
      <c r="N15285" s="25">
        <v>300000</v>
      </c>
      <c r="O15285" s="25">
        <f>LN(thads2013n[[#This Row],[VALUE]])</f>
        <v>12.611537753638338</v>
      </c>
    </row>
    <row r="15286" spans="14:15" x14ac:dyDescent="0.35">
      <c r="N15286" s="24">
        <v>290000</v>
      </c>
      <c r="O15286" s="24">
        <f>LN(thads2013n[[#This Row],[VALUE]])</f>
        <v>12.577636201962656</v>
      </c>
    </row>
    <row r="15287" spans="14:15" x14ac:dyDescent="0.35">
      <c r="N15287" s="25">
        <v>70000</v>
      </c>
      <c r="O15287" s="25">
        <f>LN(thads2013n[[#This Row],[VALUE]])</f>
        <v>11.156250521031495</v>
      </c>
    </row>
    <row r="15288" spans="14:15" x14ac:dyDescent="0.35">
      <c r="N15288" s="24">
        <v>300000</v>
      </c>
      <c r="O15288" s="24">
        <f>LN(thads2013n[[#This Row],[VALUE]])</f>
        <v>12.611537753638338</v>
      </c>
    </row>
    <row r="15289" spans="14:15" x14ac:dyDescent="0.35">
      <c r="N15289" s="25">
        <v>100000</v>
      </c>
      <c r="O15289" s="25">
        <f>LN(thads2013n[[#This Row],[VALUE]])</f>
        <v>11.512925464970229</v>
      </c>
    </row>
    <row r="15290" spans="14:15" x14ac:dyDescent="0.35">
      <c r="N15290" s="24">
        <v>400000</v>
      </c>
      <c r="O15290" s="24">
        <f>LN(thads2013n[[#This Row],[VALUE]])</f>
        <v>12.899219826090119</v>
      </c>
    </row>
    <row r="15291" spans="14:15" x14ac:dyDescent="0.35">
      <c r="N15291" s="25">
        <v>250000</v>
      </c>
      <c r="O15291" s="25">
        <f>LN(thads2013n[[#This Row],[VALUE]])</f>
        <v>12.429216196844383</v>
      </c>
    </row>
    <row r="15292" spans="14:15" x14ac:dyDescent="0.35">
      <c r="N15292" s="24">
        <v>160000</v>
      </c>
      <c r="O15292" s="24">
        <f>LN(thads2013n[[#This Row],[VALUE]])</f>
        <v>11.982929094215963</v>
      </c>
    </row>
    <row r="15293" spans="14:15" x14ac:dyDescent="0.35">
      <c r="N15293" s="25">
        <v>80000</v>
      </c>
      <c r="O15293" s="25">
        <f>LN(thads2013n[[#This Row],[VALUE]])</f>
        <v>11.289781913656018</v>
      </c>
    </row>
    <row r="15294" spans="14:15" x14ac:dyDescent="0.35">
      <c r="N15294" s="24">
        <v>900000</v>
      </c>
      <c r="O15294" s="24">
        <f>LN(thads2013n[[#This Row],[VALUE]])</f>
        <v>13.710150042306449</v>
      </c>
    </row>
    <row r="15295" spans="14:15" x14ac:dyDescent="0.35">
      <c r="N15295" s="25">
        <v>250000</v>
      </c>
      <c r="O15295" s="25">
        <f>LN(thads2013n[[#This Row],[VALUE]])</f>
        <v>12.429216196844383</v>
      </c>
    </row>
    <row r="15296" spans="14:15" x14ac:dyDescent="0.35">
      <c r="N15296" s="24">
        <v>110000</v>
      </c>
      <c r="O15296" s="24">
        <f>LN(thads2013n[[#This Row],[VALUE]])</f>
        <v>11.608235644774552</v>
      </c>
    </row>
    <row r="15297" spans="14:15" x14ac:dyDescent="0.35">
      <c r="N15297" s="25">
        <v>120000</v>
      </c>
      <c r="O15297" s="25">
        <f>LN(thads2013n[[#This Row],[VALUE]])</f>
        <v>11.695247021764184</v>
      </c>
    </row>
    <row r="15298" spans="14:15" x14ac:dyDescent="0.35">
      <c r="N15298" s="24">
        <v>130000</v>
      </c>
      <c r="O15298" s="24">
        <f>LN(thads2013n[[#This Row],[VALUE]])</f>
        <v>11.77528972943772</v>
      </c>
    </row>
    <row r="15299" spans="14:15" x14ac:dyDescent="0.35">
      <c r="N15299" s="25">
        <v>20000</v>
      </c>
      <c r="O15299" s="25">
        <f>LN(thads2013n[[#This Row],[VALUE]])</f>
        <v>9.9034875525361272</v>
      </c>
    </row>
    <row r="15300" spans="14:15" x14ac:dyDescent="0.35">
      <c r="N15300" s="24">
        <v>40000</v>
      </c>
      <c r="O15300" s="24">
        <f>LN(thads2013n[[#This Row],[VALUE]])</f>
        <v>10.596634733096073</v>
      </c>
    </row>
    <row r="15301" spans="14:15" x14ac:dyDescent="0.35">
      <c r="N15301" s="25">
        <v>100000</v>
      </c>
      <c r="O15301" s="25">
        <f>LN(thads2013n[[#This Row],[VALUE]])</f>
        <v>11.512925464970229</v>
      </c>
    </row>
    <row r="15302" spans="14:15" x14ac:dyDescent="0.35">
      <c r="N15302" s="24">
        <v>120000</v>
      </c>
      <c r="O15302" s="24">
        <f>LN(thads2013n[[#This Row],[VALUE]])</f>
        <v>11.695247021764184</v>
      </c>
    </row>
    <row r="15303" spans="14:15" x14ac:dyDescent="0.35">
      <c r="N15303" s="25">
        <v>80000</v>
      </c>
      <c r="O15303" s="25">
        <f>LN(thads2013n[[#This Row],[VALUE]])</f>
        <v>11.289781913656018</v>
      </c>
    </row>
    <row r="15304" spans="14:15" x14ac:dyDescent="0.35">
      <c r="N15304" s="24">
        <v>60000</v>
      </c>
      <c r="O15304" s="24">
        <f>LN(thads2013n[[#This Row],[VALUE]])</f>
        <v>11.002099841204238</v>
      </c>
    </row>
    <row r="15305" spans="14:15" x14ac:dyDescent="0.35">
      <c r="N15305" s="25">
        <v>300000</v>
      </c>
      <c r="O15305" s="25">
        <f>LN(thads2013n[[#This Row],[VALUE]])</f>
        <v>12.611537753638338</v>
      </c>
    </row>
    <row r="15306" spans="14:15" x14ac:dyDescent="0.35">
      <c r="N15306" s="24">
        <v>280000</v>
      </c>
      <c r="O15306" s="24">
        <f>LN(thads2013n[[#This Row],[VALUE]])</f>
        <v>12.542544882151386</v>
      </c>
    </row>
    <row r="15307" spans="14:15" x14ac:dyDescent="0.35">
      <c r="N15307" s="25">
        <v>90000</v>
      </c>
      <c r="O15307" s="25">
        <f>LN(thads2013n[[#This Row],[VALUE]])</f>
        <v>11.407564949312402</v>
      </c>
    </row>
    <row r="15308" spans="14:15" x14ac:dyDescent="0.35">
      <c r="N15308" s="24">
        <v>90000</v>
      </c>
      <c r="O15308" s="24">
        <f>LN(thads2013n[[#This Row],[VALUE]])</f>
        <v>11.407564949312402</v>
      </c>
    </row>
    <row r="15309" spans="14:15" x14ac:dyDescent="0.35">
      <c r="N15309" s="25">
        <v>100000</v>
      </c>
      <c r="O15309" s="25">
        <f>LN(thads2013n[[#This Row],[VALUE]])</f>
        <v>11.512925464970229</v>
      </c>
    </row>
    <row r="15310" spans="14:15" x14ac:dyDescent="0.35">
      <c r="N15310" s="24">
        <v>150000</v>
      </c>
      <c r="O15310" s="24">
        <f>LN(thads2013n[[#This Row],[VALUE]])</f>
        <v>11.918390573078392</v>
      </c>
    </row>
    <row r="15311" spans="14:15" x14ac:dyDescent="0.35">
      <c r="N15311" s="25">
        <v>300000</v>
      </c>
      <c r="O15311" s="25">
        <f>LN(thads2013n[[#This Row],[VALUE]])</f>
        <v>12.611537753638338</v>
      </c>
    </row>
    <row r="15312" spans="14:15" x14ac:dyDescent="0.35">
      <c r="N15312" s="24">
        <v>200000</v>
      </c>
      <c r="O15312" s="24">
        <f>LN(thads2013n[[#This Row],[VALUE]])</f>
        <v>12.206072645530174</v>
      </c>
    </row>
    <row r="15313" spans="14:15" x14ac:dyDescent="0.35">
      <c r="N15313" s="25">
        <v>200000</v>
      </c>
      <c r="O15313" s="25">
        <f>LN(thads2013n[[#This Row],[VALUE]])</f>
        <v>12.206072645530174</v>
      </c>
    </row>
    <row r="15314" spans="14:15" x14ac:dyDescent="0.35">
      <c r="N15314" s="24">
        <v>380000</v>
      </c>
      <c r="O15314" s="24">
        <f>LN(thads2013n[[#This Row],[VALUE]])</f>
        <v>12.847926531702569</v>
      </c>
    </row>
    <row r="15315" spans="14:15" x14ac:dyDescent="0.35">
      <c r="N15315" s="25">
        <v>230000</v>
      </c>
      <c r="O15315" s="25">
        <f>LN(thads2013n[[#This Row],[VALUE]])</f>
        <v>12.345834587905333</v>
      </c>
    </row>
    <row r="15316" spans="14:15" x14ac:dyDescent="0.35">
      <c r="N15316" s="24">
        <v>380000</v>
      </c>
      <c r="O15316" s="24">
        <f>LN(thads2013n[[#This Row],[VALUE]])</f>
        <v>12.847926531702569</v>
      </c>
    </row>
    <row r="15317" spans="14:15" x14ac:dyDescent="0.35">
      <c r="N15317" s="25">
        <v>160000</v>
      </c>
      <c r="O15317" s="25">
        <f>LN(thads2013n[[#This Row],[VALUE]])</f>
        <v>11.982929094215963</v>
      </c>
    </row>
    <row r="15318" spans="14:15" x14ac:dyDescent="0.35">
      <c r="N15318" s="24">
        <v>580000</v>
      </c>
      <c r="O15318" s="24">
        <f>LN(thads2013n[[#This Row],[VALUE]])</f>
        <v>13.270783382522602</v>
      </c>
    </row>
    <row r="15319" spans="14:15" x14ac:dyDescent="0.35">
      <c r="N15319" s="25">
        <v>430000</v>
      </c>
      <c r="O15319" s="25">
        <f>LN(thads2013n[[#This Row],[VALUE]])</f>
        <v>12.971540487669746</v>
      </c>
    </row>
    <row r="15320" spans="14:15" x14ac:dyDescent="0.35">
      <c r="N15320" s="24">
        <v>250000</v>
      </c>
      <c r="O15320" s="24">
        <f>LN(thads2013n[[#This Row],[VALUE]])</f>
        <v>12.429216196844383</v>
      </c>
    </row>
    <row r="15321" spans="14:15" x14ac:dyDescent="0.35">
      <c r="N15321" s="25">
        <v>500000</v>
      </c>
      <c r="O15321" s="25">
        <f>LN(thads2013n[[#This Row],[VALUE]])</f>
        <v>13.122363377404328</v>
      </c>
    </row>
    <row r="15322" spans="14:15" x14ac:dyDescent="0.35">
      <c r="N15322" s="24">
        <v>80000</v>
      </c>
      <c r="O15322" s="24">
        <f>LN(thads2013n[[#This Row],[VALUE]])</f>
        <v>11.289781913656018</v>
      </c>
    </row>
    <row r="15323" spans="14:15" x14ac:dyDescent="0.35">
      <c r="N15323" s="25">
        <v>900000</v>
      </c>
      <c r="O15323" s="25">
        <f>LN(thads2013n[[#This Row],[VALUE]])</f>
        <v>13.710150042306449</v>
      </c>
    </row>
    <row r="15324" spans="14:15" x14ac:dyDescent="0.35">
      <c r="N15324" s="24">
        <v>150000</v>
      </c>
      <c r="O15324" s="24">
        <f>LN(thads2013n[[#This Row],[VALUE]])</f>
        <v>11.918390573078392</v>
      </c>
    </row>
    <row r="15325" spans="14:15" x14ac:dyDescent="0.35">
      <c r="N15325" s="25">
        <v>300000</v>
      </c>
      <c r="O15325" s="25">
        <f>LN(thads2013n[[#This Row],[VALUE]])</f>
        <v>12.611537753638338</v>
      </c>
    </row>
    <row r="15326" spans="14:15" x14ac:dyDescent="0.35">
      <c r="N15326" s="24">
        <v>120000</v>
      </c>
      <c r="O15326" s="24">
        <f>LN(thads2013n[[#This Row],[VALUE]])</f>
        <v>11.695247021764184</v>
      </c>
    </row>
    <row r="15327" spans="14:15" x14ac:dyDescent="0.35">
      <c r="N15327" s="25">
        <v>180000</v>
      </c>
      <c r="O15327" s="25">
        <f>LN(thads2013n[[#This Row],[VALUE]])</f>
        <v>12.100712129872347</v>
      </c>
    </row>
    <row r="15328" spans="14:15" x14ac:dyDescent="0.35">
      <c r="N15328" s="24">
        <v>800000</v>
      </c>
      <c r="O15328" s="24">
        <f>LN(thads2013n[[#This Row],[VALUE]])</f>
        <v>13.592367006650065</v>
      </c>
    </row>
    <row r="15329" spans="14:15" x14ac:dyDescent="0.35">
      <c r="N15329" s="25">
        <v>250000</v>
      </c>
      <c r="O15329" s="25">
        <f>LN(thads2013n[[#This Row],[VALUE]])</f>
        <v>12.429216196844383</v>
      </c>
    </row>
    <row r="15330" spans="14:15" x14ac:dyDescent="0.35">
      <c r="N15330" s="24">
        <v>50000</v>
      </c>
      <c r="O15330" s="24">
        <f>LN(thads2013n[[#This Row],[VALUE]])</f>
        <v>10.819778284410283</v>
      </c>
    </row>
    <row r="15331" spans="14:15" x14ac:dyDescent="0.35">
      <c r="N15331" s="25">
        <v>40000</v>
      </c>
      <c r="O15331" s="25">
        <f>LN(thads2013n[[#This Row],[VALUE]])</f>
        <v>10.596634733096073</v>
      </c>
    </row>
    <row r="15332" spans="14:15" x14ac:dyDescent="0.35">
      <c r="N15332" s="24">
        <v>170000</v>
      </c>
      <c r="O15332" s="24">
        <f>LN(thads2013n[[#This Row],[VALUE]])</f>
        <v>12.043553716032399</v>
      </c>
    </row>
    <row r="15333" spans="14:15" x14ac:dyDescent="0.35">
      <c r="N15333" s="25">
        <v>140000</v>
      </c>
      <c r="O15333" s="25">
        <f>LN(thads2013n[[#This Row],[VALUE]])</f>
        <v>11.849397701591441</v>
      </c>
    </row>
    <row r="15334" spans="14:15" x14ac:dyDescent="0.35">
      <c r="N15334" s="24">
        <v>800000</v>
      </c>
      <c r="O15334" s="24">
        <f>LN(thads2013n[[#This Row],[VALUE]])</f>
        <v>13.592367006650065</v>
      </c>
    </row>
    <row r="15335" spans="14:15" x14ac:dyDescent="0.35">
      <c r="N15335" s="25">
        <v>90000</v>
      </c>
      <c r="O15335" s="25">
        <f>LN(thads2013n[[#This Row],[VALUE]])</f>
        <v>11.407564949312402</v>
      </c>
    </row>
    <row r="15336" spans="14:15" x14ac:dyDescent="0.35">
      <c r="N15336" s="24">
        <v>30000</v>
      </c>
      <c r="O15336" s="24">
        <f>LN(thads2013n[[#This Row],[VALUE]])</f>
        <v>10.308952660644293</v>
      </c>
    </row>
    <row r="15337" spans="14:15" x14ac:dyDescent="0.35">
      <c r="N15337" s="25">
        <v>180000</v>
      </c>
      <c r="O15337" s="25">
        <f>LN(thads2013n[[#This Row],[VALUE]])</f>
        <v>12.100712129872347</v>
      </c>
    </row>
    <row r="15338" spans="14:15" x14ac:dyDescent="0.35">
      <c r="N15338" s="24">
        <v>230000</v>
      </c>
      <c r="O15338" s="24">
        <f>LN(thads2013n[[#This Row],[VALUE]])</f>
        <v>12.345834587905333</v>
      </c>
    </row>
    <row r="15339" spans="14:15" x14ac:dyDescent="0.35">
      <c r="N15339" s="25">
        <v>80000</v>
      </c>
      <c r="O15339" s="25">
        <f>LN(thads2013n[[#This Row],[VALUE]])</f>
        <v>11.289781913656018</v>
      </c>
    </row>
    <row r="15340" spans="14:15" x14ac:dyDescent="0.35">
      <c r="N15340" s="24">
        <v>310000</v>
      </c>
      <c r="O15340" s="24">
        <f>LN(thads2013n[[#This Row],[VALUE]])</f>
        <v>12.644327576461329</v>
      </c>
    </row>
    <row r="15341" spans="14:15" x14ac:dyDescent="0.35">
      <c r="N15341" s="25">
        <v>870000</v>
      </c>
      <c r="O15341" s="25">
        <f>LN(thads2013n[[#This Row],[VALUE]])</f>
        <v>13.676248490630767</v>
      </c>
    </row>
    <row r="15342" spans="14:15" x14ac:dyDescent="0.35">
      <c r="N15342" s="24">
        <v>340000</v>
      </c>
      <c r="O15342" s="24">
        <f>LN(thads2013n[[#This Row],[VALUE]])</f>
        <v>12.736700896592344</v>
      </c>
    </row>
    <row r="15343" spans="14:15" x14ac:dyDescent="0.35">
      <c r="N15343" s="25">
        <v>750000</v>
      </c>
      <c r="O15343" s="25">
        <f>LN(thads2013n[[#This Row],[VALUE]])</f>
        <v>13.527828485512494</v>
      </c>
    </row>
    <row r="15344" spans="14:15" x14ac:dyDescent="0.35">
      <c r="N15344" s="24">
        <v>240000</v>
      </c>
      <c r="O15344" s="24">
        <f>LN(thads2013n[[#This Row],[VALUE]])</f>
        <v>12.388394202324129</v>
      </c>
    </row>
    <row r="15345" spans="14:15" x14ac:dyDescent="0.35">
      <c r="N15345" s="25">
        <v>130000</v>
      </c>
      <c r="O15345" s="25">
        <f>LN(thads2013n[[#This Row],[VALUE]])</f>
        <v>11.77528972943772</v>
      </c>
    </row>
    <row r="15346" spans="14:15" x14ac:dyDescent="0.35">
      <c r="N15346" s="24">
        <v>200000</v>
      </c>
      <c r="O15346" s="24">
        <f>LN(thads2013n[[#This Row],[VALUE]])</f>
        <v>12.206072645530174</v>
      </c>
    </row>
    <row r="15347" spans="14:15" x14ac:dyDescent="0.35">
      <c r="N15347" s="25">
        <v>320000</v>
      </c>
      <c r="O15347" s="25">
        <f>LN(thads2013n[[#This Row],[VALUE]])</f>
        <v>12.676076274775909</v>
      </c>
    </row>
    <row r="15348" spans="14:15" x14ac:dyDescent="0.35">
      <c r="N15348" s="24">
        <v>400000</v>
      </c>
      <c r="O15348" s="24">
        <f>LN(thads2013n[[#This Row],[VALUE]])</f>
        <v>12.899219826090119</v>
      </c>
    </row>
    <row r="15349" spans="14:15" x14ac:dyDescent="0.35">
      <c r="N15349" s="25">
        <v>480000</v>
      </c>
      <c r="O15349" s="25">
        <f>LN(thads2013n[[#This Row],[VALUE]])</f>
        <v>13.081541382884074</v>
      </c>
    </row>
    <row r="15350" spans="14:15" x14ac:dyDescent="0.35">
      <c r="N15350" s="24">
        <v>340000</v>
      </c>
      <c r="O15350" s="24">
        <f>LN(thads2013n[[#This Row],[VALUE]])</f>
        <v>12.736700896592344</v>
      </c>
    </row>
    <row r="15351" spans="14:15" x14ac:dyDescent="0.35">
      <c r="N15351" s="25">
        <v>400000</v>
      </c>
      <c r="O15351" s="25">
        <f>LN(thads2013n[[#This Row],[VALUE]])</f>
        <v>12.899219826090119</v>
      </c>
    </row>
    <row r="15352" spans="14:15" x14ac:dyDescent="0.35">
      <c r="N15352" s="24">
        <v>450000</v>
      </c>
      <c r="O15352" s="24">
        <f>LN(thads2013n[[#This Row],[VALUE]])</f>
        <v>13.017002861746503</v>
      </c>
    </row>
    <row r="15353" spans="14:15" x14ac:dyDescent="0.35">
      <c r="N15353" s="25">
        <v>220000</v>
      </c>
      <c r="O15353" s="25">
        <f>LN(thads2013n[[#This Row],[VALUE]])</f>
        <v>12.301382825334498</v>
      </c>
    </row>
    <row r="15354" spans="14:15" x14ac:dyDescent="0.35">
      <c r="N15354" s="24">
        <v>40000</v>
      </c>
      <c r="O15354" s="24">
        <f>LN(thads2013n[[#This Row],[VALUE]])</f>
        <v>10.596634733096073</v>
      </c>
    </row>
    <row r="15355" spans="14:15" x14ac:dyDescent="0.35">
      <c r="N15355" s="25">
        <v>130000</v>
      </c>
      <c r="O15355" s="25">
        <f>LN(thads2013n[[#This Row],[VALUE]])</f>
        <v>11.77528972943772</v>
      </c>
    </row>
    <row r="15356" spans="14:15" x14ac:dyDescent="0.35">
      <c r="N15356" s="24">
        <v>700000</v>
      </c>
      <c r="O15356" s="24">
        <f>LN(thads2013n[[#This Row],[VALUE]])</f>
        <v>13.458835614025542</v>
      </c>
    </row>
    <row r="15357" spans="14:15" x14ac:dyDescent="0.35">
      <c r="N15357" s="25">
        <v>900000</v>
      </c>
      <c r="O15357" s="25">
        <f>LN(thads2013n[[#This Row],[VALUE]])</f>
        <v>13.710150042306449</v>
      </c>
    </row>
    <row r="15358" spans="14:15" x14ac:dyDescent="0.35">
      <c r="N15358" s="24">
        <v>130000</v>
      </c>
      <c r="O15358" s="24">
        <f>LN(thads2013n[[#This Row],[VALUE]])</f>
        <v>11.77528972943772</v>
      </c>
    </row>
    <row r="15359" spans="14:15" x14ac:dyDescent="0.35">
      <c r="N15359" s="25">
        <v>180000</v>
      </c>
      <c r="O15359" s="25">
        <f>LN(thads2013n[[#This Row],[VALUE]])</f>
        <v>12.100712129872347</v>
      </c>
    </row>
    <row r="15360" spans="14:15" x14ac:dyDescent="0.35">
      <c r="N15360" s="24">
        <v>170000</v>
      </c>
      <c r="O15360" s="24">
        <f>LN(thads2013n[[#This Row],[VALUE]])</f>
        <v>12.043553716032399</v>
      </c>
    </row>
    <row r="15361" spans="14:15" x14ac:dyDescent="0.35">
      <c r="N15361" s="25">
        <v>20000</v>
      </c>
      <c r="O15361" s="25">
        <f>LN(thads2013n[[#This Row],[VALUE]])</f>
        <v>9.9034875525361272</v>
      </c>
    </row>
    <row r="15362" spans="14:15" x14ac:dyDescent="0.35">
      <c r="N15362" s="24">
        <v>320000</v>
      </c>
      <c r="O15362" s="24">
        <f>LN(thads2013n[[#This Row],[VALUE]])</f>
        <v>12.676076274775909</v>
      </c>
    </row>
    <row r="15363" spans="14:15" x14ac:dyDescent="0.35">
      <c r="N15363" s="25">
        <v>220000</v>
      </c>
      <c r="O15363" s="25">
        <f>LN(thads2013n[[#This Row],[VALUE]])</f>
        <v>12.301382825334498</v>
      </c>
    </row>
    <row r="15364" spans="14:15" x14ac:dyDescent="0.35">
      <c r="N15364" s="24">
        <v>180000</v>
      </c>
      <c r="O15364" s="24">
        <f>LN(thads2013n[[#This Row],[VALUE]])</f>
        <v>12.100712129872347</v>
      </c>
    </row>
    <row r="15365" spans="14:15" x14ac:dyDescent="0.35">
      <c r="N15365" s="25">
        <v>700000</v>
      </c>
      <c r="O15365" s="25">
        <f>LN(thads2013n[[#This Row],[VALUE]])</f>
        <v>13.458835614025542</v>
      </c>
    </row>
    <row r="15366" spans="14:15" x14ac:dyDescent="0.35">
      <c r="N15366" s="24">
        <v>70000</v>
      </c>
      <c r="O15366" s="24">
        <f>LN(thads2013n[[#This Row],[VALUE]])</f>
        <v>11.156250521031495</v>
      </c>
    </row>
    <row r="15367" spans="14:15" x14ac:dyDescent="0.35">
      <c r="N15367" s="25">
        <v>170000</v>
      </c>
      <c r="O15367" s="25">
        <f>LN(thads2013n[[#This Row],[VALUE]])</f>
        <v>12.043553716032399</v>
      </c>
    </row>
    <row r="15368" spans="14:15" x14ac:dyDescent="0.35">
      <c r="N15368" s="24">
        <v>140000</v>
      </c>
      <c r="O15368" s="24">
        <f>LN(thads2013n[[#This Row],[VALUE]])</f>
        <v>11.849397701591441</v>
      </c>
    </row>
    <row r="15369" spans="14:15" x14ac:dyDescent="0.35">
      <c r="N15369" s="25">
        <v>400000</v>
      </c>
      <c r="O15369" s="25">
        <f>LN(thads2013n[[#This Row],[VALUE]])</f>
        <v>12.899219826090119</v>
      </c>
    </row>
    <row r="15370" spans="14:15" x14ac:dyDescent="0.35">
      <c r="N15370" s="24">
        <v>220000</v>
      </c>
      <c r="O15370" s="24">
        <f>LN(thads2013n[[#This Row],[VALUE]])</f>
        <v>12.301382825334498</v>
      </c>
    </row>
    <row r="15371" spans="14:15" x14ac:dyDescent="0.35">
      <c r="N15371" s="25">
        <v>490000</v>
      </c>
      <c r="O15371" s="25">
        <f>LN(thads2013n[[#This Row],[VALUE]])</f>
        <v>13.102160670086809</v>
      </c>
    </row>
    <row r="15372" spans="14:15" x14ac:dyDescent="0.35">
      <c r="N15372" s="24">
        <v>80000</v>
      </c>
      <c r="O15372" s="24">
        <f>LN(thads2013n[[#This Row],[VALUE]])</f>
        <v>11.289781913656018</v>
      </c>
    </row>
    <row r="15373" spans="14:15" x14ac:dyDescent="0.35">
      <c r="N15373" s="25">
        <v>900000</v>
      </c>
      <c r="O15373" s="25">
        <f>LN(thads2013n[[#This Row],[VALUE]])</f>
        <v>13.710150042306449</v>
      </c>
    </row>
    <row r="15374" spans="14:15" x14ac:dyDescent="0.35">
      <c r="N15374" s="24">
        <v>220000</v>
      </c>
      <c r="O15374" s="24">
        <f>LN(thads2013n[[#This Row],[VALUE]])</f>
        <v>12.301382825334498</v>
      </c>
    </row>
    <row r="15375" spans="14:15" x14ac:dyDescent="0.35">
      <c r="N15375" s="25">
        <v>70000</v>
      </c>
      <c r="O15375" s="25">
        <f>LN(thads2013n[[#This Row],[VALUE]])</f>
        <v>11.156250521031495</v>
      </c>
    </row>
    <row r="15376" spans="14:15" x14ac:dyDescent="0.35">
      <c r="N15376" s="24">
        <v>60000</v>
      </c>
      <c r="O15376" s="24">
        <f>LN(thads2013n[[#This Row],[VALUE]])</f>
        <v>11.002099841204238</v>
      </c>
    </row>
    <row r="15377" spans="14:15" x14ac:dyDescent="0.35">
      <c r="N15377" s="25">
        <v>80000</v>
      </c>
      <c r="O15377" s="25">
        <f>LN(thads2013n[[#This Row],[VALUE]])</f>
        <v>11.289781913656018</v>
      </c>
    </row>
    <row r="15378" spans="14:15" x14ac:dyDescent="0.35">
      <c r="N15378" s="24">
        <v>210000</v>
      </c>
      <c r="O15378" s="24">
        <f>LN(thads2013n[[#This Row],[VALUE]])</f>
        <v>12.254862809699606</v>
      </c>
    </row>
    <row r="15379" spans="14:15" x14ac:dyDescent="0.35">
      <c r="N15379" s="25">
        <v>150000</v>
      </c>
      <c r="O15379" s="25">
        <f>LN(thads2013n[[#This Row],[VALUE]])</f>
        <v>11.918390573078392</v>
      </c>
    </row>
    <row r="15380" spans="14:15" x14ac:dyDescent="0.35">
      <c r="N15380" s="24">
        <v>430000</v>
      </c>
      <c r="O15380" s="24">
        <f>LN(thads2013n[[#This Row],[VALUE]])</f>
        <v>12.971540487669746</v>
      </c>
    </row>
    <row r="15381" spans="14:15" x14ac:dyDescent="0.35">
      <c r="N15381" s="25">
        <v>190000</v>
      </c>
      <c r="O15381" s="25">
        <f>LN(thads2013n[[#This Row],[VALUE]])</f>
        <v>12.154779351142624</v>
      </c>
    </row>
    <row r="15382" spans="14:15" x14ac:dyDescent="0.35">
      <c r="N15382" s="24">
        <v>640000</v>
      </c>
      <c r="O15382" s="24">
        <f>LN(thads2013n[[#This Row],[VALUE]])</f>
        <v>13.369223455335854</v>
      </c>
    </row>
    <row r="15383" spans="14:15" x14ac:dyDescent="0.35">
      <c r="N15383" s="25">
        <v>80000</v>
      </c>
      <c r="O15383" s="25">
        <f>LN(thads2013n[[#This Row],[VALUE]])</f>
        <v>11.289781913656018</v>
      </c>
    </row>
    <row r="15384" spans="14:15" x14ac:dyDescent="0.35">
      <c r="N15384" s="24">
        <v>30000</v>
      </c>
      <c r="O15384" s="24">
        <f>LN(thads2013n[[#This Row],[VALUE]])</f>
        <v>10.308952660644293</v>
      </c>
    </row>
    <row r="15385" spans="14:15" x14ac:dyDescent="0.35">
      <c r="N15385" s="25">
        <v>2520000</v>
      </c>
      <c r="O15385" s="25">
        <f>LN(thads2013n[[#This Row],[VALUE]])</f>
        <v>14.739769459487606</v>
      </c>
    </row>
    <row r="15386" spans="14:15" x14ac:dyDescent="0.35">
      <c r="N15386" s="24">
        <v>80000</v>
      </c>
      <c r="O15386" s="24">
        <f>LN(thads2013n[[#This Row],[VALUE]])</f>
        <v>11.289781913656018</v>
      </c>
    </row>
    <row r="15387" spans="14:15" x14ac:dyDescent="0.35">
      <c r="N15387" s="25">
        <v>800000</v>
      </c>
      <c r="O15387" s="25">
        <f>LN(thads2013n[[#This Row],[VALUE]])</f>
        <v>13.592367006650065</v>
      </c>
    </row>
    <row r="15388" spans="14:15" x14ac:dyDescent="0.35">
      <c r="N15388" s="24">
        <v>700000</v>
      </c>
      <c r="O15388" s="24">
        <f>LN(thads2013n[[#This Row],[VALUE]])</f>
        <v>13.458835614025542</v>
      </c>
    </row>
    <row r="15389" spans="14:15" x14ac:dyDescent="0.35">
      <c r="N15389" s="25">
        <v>40000</v>
      </c>
      <c r="O15389" s="25">
        <f>LN(thads2013n[[#This Row],[VALUE]])</f>
        <v>10.596634733096073</v>
      </c>
    </row>
    <row r="15390" spans="14:15" x14ac:dyDescent="0.35">
      <c r="N15390" s="24">
        <v>70000</v>
      </c>
      <c r="O15390" s="24">
        <f>LN(thads2013n[[#This Row],[VALUE]])</f>
        <v>11.156250521031495</v>
      </c>
    </row>
    <row r="15391" spans="14:15" x14ac:dyDescent="0.35">
      <c r="N15391" s="25">
        <v>70000</v>
      </c>
      <c r="O15391" s="25">
        <f>LN(thads2013n[[#This Row],[VALUE]])</f>
        <v>11.156250521031495</v>
      </c>
    </row>
    <row r="15392" spans="14:15" x14ac:dyDescent="0.35">
      <c r="N15392" s="24">
        <v>130000</v>
      </c>
      <c r="O15392" s="24">
        <f>LN(thads2013n[[#This Row],[VALUE]])</f>
        <v>11.77528972943772</v>
      </c>
    </row>
    <row r="15393" spans="14:15" x14ac:dyDescent="0.35">
      <c r="N15393" s="25">
        <v>130000</v>
      </c>
      <c r="O15393" s="25">
        <f>LN(thads2013n[[#This Row],[VALUE]])</f>
        <v>11.77528972943772</v>
      </c>
    </row>
    <row r="15394" spans="14:15" x14ac:dyDescent="0.35">
      <c r="N15394" s="24">
        <v>80000</v>
      </c>
      <c r="O15394" s="24">
        <f>LN(thads2013n[[#This Row],[VALUE]])</f>
        <v>11.289781913656018</v>
      </c>
    </row>
    <row r="15395" spans="14:15" x14ac:dyDescent="0.35">
      <c r="N15395" s="25">
        <v>80000</v>
      </c>
      <c r="O15395" s="25">
        <f>LN(thads2013n[[#This Row],[VALUE]])</f>
        <v>11.289781913656018</v>
      </c>
    </row>
    <row r="15396" spans="14:15" x14ac:dyDescent="0.35">
      <c r="N15396" s="24">
        <v>70000</v>
      </c>
      <c r="O15396" s="24">
        <f>LN(thads2013n[[#This Row],[VALUE]])</f>
        <v>11.156250521031495</v>
      </c>
    </row>
    <row r="15397" spans="14:15" x14ac:dyDescent="0.35">
      <c r="N15397" s="25">
        <v>300000</v>
      </c>
      <c r="O15397" s="25">
        <f>LN(thads2013n[[#This Row],[VALUE]])</f>
        <v>12.611537753638338</v>
      </c>
    </row>
    <row r="15398" spans="14:15" x14ac:dyDescent="0.35">
      <c r="N15398" s="24">
        <v>150000</v>
      </c>
      <c r="O15398" s="24">
        <f>LN(thads2013n[[#This Row],[VALUE]])</f>
        <v>11.918390573078392</v>
      </c>
    </row>
    <row r="15399" spans="14:15" x14ac:dyDescent="0.35">
      <c r="N15399" s="25">
        <v>10000</v>
      </c>
      <c r="O15399" s="25">
        <f>LN(thads2013n[[#This Row],[VALUE]])</f>
        <v>9.2103403719761836</v>
      </c>
    </row>
    <row r="15400" spans="14:15" x14ac:dyDescent="0.35">
      <c r="N15400" s="24">
        <v>90000</v>
      </c>
      <c r="O15400" s="24">
        <f>LN(thads2013n[[#This Row],[VALUE]])</f>
        <v>11.407564949312402</v>
      </c>
    </row>
    <row r="15401" spans="14:15" x14ac:dyDescent="0.35">
      <c r="N15401" s="25">
        <v>60000</v>
      </c>
      <c r="O15401" s="25">
        <f>LN(thads2013n[[#This Row],[VALUE]])</f>
        <v>11.002099841204238</v>
      </c>
    </row>
    <row r="15402" spans="14:15" x14ac:dyDescent="0.35">
      <c r="N15402" s="24">
        <v>70000</v>
      </c>
      <c r="O15402" s="24">
        <f>LN(thads2013n[[#This Row],[VALUE]])</f>
        <v>11.156250521031495</v>
      </c>
    </row>
    <row r="15403" spans="14:15" x14ac:dyDescent="0.35">
      <c r="N15403" s="25">
        <v>180000</v>
      </c>
      <c r="O15403" s="25">
        <f>LN(thads2013n[[#This Row],[VALUE]])</f>
        <v>12.100712129872347</v>
      </c>
    </row>
    <row r="15404" spans="14:15" x14ac:dyDescent="0.35">
      <c r="N15404" s="24">
        <v>250000</v>
      </c>
      <c r="O15404" s="24">
        <f>LN(thads2013n[[#This Row],[VALUE]])</f>
        <v>12.429216196844383</v>
      </c>
    </row>
    <row r="15405" spans="14:15" x14ac:dyDescent="0.35">
      <c r="N15405" s="25">
        <v>110000</v>
      </c>
      <c r="O15405" s="25">
        <f>LN(thads2013n[[#This Row],[VALUE]])</f>
        <v>11.608235644774552</v>
      </c>
    </row>
    <row r="15406" spans="14:15" x14ac:dyDescent="0.35">
      <c r="N15406" s="24">
        <v>70000</v>
      </c>
      <c r="O15406" s="24">
        <f>LN(thads2013n[[#This Row],[VALUE]])</f>
        <v>11.156250521031495</v>
      </c>
    </row>
    <row r="15407" spans="14:15" x14ac:dyDescent="0.35">
      <c r="N15407" s="25">
        <v>110000</v>
      </c>
      <c r="O15407" s="25">
        <f>LN(thads2013n[[#This Row],[VALUE]])</f>
        <v>11.608235644774552</v>
      </c>
    </row>
    <row r="15408" spans="14:15" x14ac:dyDescent="0.35">
      <c r="N15408" s="24">
        <v>150000</v>
      </c>
      <c r="O15408" s="24">
        <f>LN(thads2013n[[#This Row],[VALUE]])</f>
        <v>11.918390573078392</v>
      </c>
    </row>
    <row r="15409" spans="14:15" x14ac:dyDescent="0.35">
      <c r="N15409" s="25">
        <v>220000</v>
      </c>
      <c r="O15409" s="25">
        <f>LN(thads2013n[[#This Row],[VALUE]])</f>
        <v>12.301382825334498</v>
      </c>
    </row>
    <row r="15410" spans="14:15" x14ac:dyDescent="0.35">
      <c r="N15410" s="24">
        <v>350000</v>
      </c>
      <c r="O15410" s="24">
        <f>LN(thads2013n[[#This Row],[VALUE]])</f>
        <v>12.765688433465597</v>
      </c>
    </row>
    <row r="15411" spans="14:15" x14ac:dyDescent="0.35">
      <c r="N15411" s="25">
        <v>70000</v>
      </c>
      <c r="O15411" s="25">
        <f>LN(thads2013n[[#This Row],[VALUE]])</f>
        <v>11.156250521031495</v>
      </c>
    </row>
    <row r="15412" spans="14:15" x14ac:dyDescent="0.35">
      <c r="N15412" s="24">
        <v>10000</v>
      </c>
      <c r="O15412" s="24">
        <f>LN(thads2013n[[#This Row],[VALUE]])</f>
        <v>9.2103403719761836</v>
      </c>
    </row>
    <row r="15413" spans="14:15" x14ac:dyDescent="0.35">
      <c r="N15413" s="25">
        <v>150000</v>
      </c>
      <c r="O15413" s="25">
        <f>LN(thads2013n[[#This Row],[VALUE]])</f>
        <v>11.918390573078392</v>
      </c>
    </row>
    <row r="15414" spans="14:15" x14ac:dyDescent="0.35">
      <c r="N15414" s="24">
        <v>70000</v>
      </c>
      <c r="O15414" s="24">
        <f>LN(thads2013n[[#This Row],[VALUE]])</f>
        <v>11.156250521031495</v>
      </c>
    </row>
    <row r="15415" spans="14:15" x14ac:dyDescent="0.35">
      <c r="N15415" s="25">
        <v>80000</v>
      </c>
      <c r="O15415" s="25">
        <f>LN(thads2013n[[#This Row],[VALUE]])</f>
        <v>11.289781913656018</v>
      </c>
    </row>
    <row r="15416" spans="14:15" x14ac:dyDescent="0.35">
      <c r="N15416" s="24">
        <v>100000</v>
      </c>
      <c r="O15416" s="24">
        <f>LN(thads2013n[[#This Row],[VALUE]])</f>
        <v>11.512925464970229</v>
      </c>
    </row>
    <row r="15417" spans="14:15" x14ac:dyDescent="0.35">
      <c r="N15417" s="25">
        <v>170000</v>
      </c>
      <c r="O15417" s="25">
        <f>LN(thads2013n[[#This Row],[VALUE]])</f>
        <v>12.043553716032399</v>
      </c>
    </row>
    <row r="15418" spans="14:15" x14ac:dyDescent="0.35">
      <c r="N15418" s="24">
        <v>1300000</v>
      </c>
      <c r="O15418" s="24">
        <f>LN(thads2013n[[#This Row],[VALUE]])</f>
        <v>14.077874822431765</v>
      </c>
    </row>
    <row r="15419" spans="14:15" x14ac:dyDescent="0.35">
      <c r="N15419" s="25">
        <v>1050000</v>
      </c>
      <c r="O15419" s="25">
        <f>LN(thads2013n[[#This Row],[VALUE]])</f>
        <v>13.864300722133706</v>
      </c>
    </row>
    <row r="15420" spans="14:15" x14ac:dyDescent="0.35">
      <c r="N15420" s="24">
        <v>850000</v>
      </c>
      <c r="O15420" s="24">
        <f>LN(thads2013n[[#This Row],[VALUE]])</f>
        <v>13.652991628466498</v>
      </c>
    </row>
    <row r="15421" spans="14:15" x14ac:dyDescent="0.35">
      <c r="N15421" s="25">
        <v>120000</v>
      </c>
      <c r="O15421" s="25">
        <f>LN(thads2013n[[#This Row],[VALUE]])</f>
        <v>11.695247021764184</v>
      </c>
    </row>
    <row r="15422" spans="14:15" x14ac:dyDescent="0.35">
      <c r="N15422" s="24">
        <v>550000</v>
      </c>
      <c r="O15422" s="24">
        <f>LN(thads2013n[[#This Row],[VALUE]])</f>
        <v>13.217673557208654</v>
      </c>
    </row>
    <row r="15423" spans="14:15" x14ac:dyDescent="0.35">
      <c r="N15423" s="25">
        <v>80000</v>
      </c>
      <c r="O15423" s="25">
        <f>LN(thads2013n[[#This Row],[VALUE]])</f>
        <v>11.289781913656018</v>
      </c>
    </row>
    <row r="15424" spans="14:15" x14ac:dyDescent="0.35">
      <c r="N15424" s="24">
        <v>200000</v>
      </c>
      <c r="O15424" s="24">
        <f>LN(thads2013n[[#This Row],[VALUE]])</f>
        <v>12.206072645530174</v>
      </c>
    </row>
    <row r="15425" spans="14:15" x14ac:dyDescent="0.35">
      <c r="N15425" s="25">
        <v>100000</v>
      </c>
      <c r="O15425" s="25">
        <f>LN(thads2013n[[#This Row],[VALUE]])</f>
        <v>11.512925464970229</v>
      </c>
    </row>
    <row r="15426" spans="14:15" x14ac:dyDescent="0.35">
      <c r="N15426" s="24">
        <v>80000</v>
      </c>
      <c r="O15426" s="24">
        <f>LN(thads2013n[[#This Row],[VALUE]])</f>
        <v>11.289781913656018</v>
      </c>
    </row>
    <row r="15427" spans="14:15" x14ac:dyDescent="0.35">
      <c r="N15427" s="25">
        <v>40000</v>
      </c>
      <c r="O15427" s="25">
        <f>LN(thads2013n[[#This Row],[VALUE]])</f>
        <v>10.596634733096073</v>
      </c>
    </row>
    <row r="15428" spans="14:15" x14ac:dyDescent="0.35">
      <c r="N15428" s="24">
        <v>150000</v>
      </c>
      <c r="O15428" s="24">
        <f>LN(thads2013n[[#This Row],[VALUE]])</f>
        <v>11.918390573078392</v>
      </c>
    </row>
    <row r="15429" spans="14:15" x14ac:dyDescent="0.35">
      <c r="N15429" s="25">
        <v>140000</v>
      </c>
      <c r="O15429" s="25">
        <f>LN(thads2013n[[#This Row],[VALUE]])</f>
        <v>11.849397701591441</v>
      </c>
    </row>
    <row r="15430" spans="14:15" x14ac:dyDescent="0.35">
      <c r="N15430" s="24">
        <v>130000</v>
      </c>
      <c r="O15430" s="24">
        <f>LN(thads2013n[[#This Row],[VALUE]])</f>
        <v>11.77528972943772</v>
      </c>
    </row>
    <row r="15431" spans="14:15" x14ac:dyDescent="0.35">
      <c r="N15431" s="25">
        <v>60000</v>
      </c>
      <c r="O15431" s="25">
        <f>LN(thads2013n[[#This Row],[VALUE]])</f>
        <v>11.002099841204238</v>
      </c>
    </row>
    <row r="15432" spans="14:15" x14ac:dyDescent="0.35">
      <c r="N15432" s="24">
        <v>100000</v>
      </c>
      <c r="O15432" s="24">
        <f>LN(thads2013n[[#This Row],[VALUE]])</f>
        <v>11.512925464970229</v>
      </c>
    </row>
    <row r="15433" spans="14:15" x14ac:dyDescent="0.35">
      <c r="N15433" s="25">
        <v>70000</v>
      </c>
      <c r="O15433" s="25">
        <f>LN(thads2013n[[#This Row],[VALUE]])</f>
        <v>11.156250521031495</v>
      </c>
    </row>
    <row r="15434" spans="14:15" x14ac:dyDescent="0.35">
      <c r="N15434" s="24">
        <v>130000</v>
      </c>
      <c r="O15434" s="24">
        <f>LN(thads2013n[[#This Row],[VALUE]])</f>
        <v>11.77528972943772</v>
      </c>
    </row>
    <row r="15435" spans="14:15" x14ac:dyDescent="0.35">
      <c r="N15435" s="25">
        <v>1000000</v>
      </c>
      <c r="O15435" s="25">
        <f>LN(thads2013n[[#This Row],[VALUE]])</f>
        <v>13.815510557964274</v>
      </c>
    </row>
    <row r="15436" spans="14:15" x14ac:dyDescent="0.35">
      <c r="N15436" s="24">
        <v>500000</v>
      </c>
      <c r="O15436" s="24">
        <f>LN(thads2013n[[#This Row],[VALUE]])</f>
        <v>13.122363377404328</v>
      </c>
    </row>
    <row r="15437" spans="14:15" x14ac:dyDescent="0.35">
      <c r="N15437" s="25">
        <v>80000</v>
      </c>
      <c r="O15437" s="25">
        <f>LN(thads2013n[[#This Row],[VALUE]])</f>
        <v>11.289781913656018</v>
      </c>
    </row>
    <row r="15438" spans="14:15" x14ac:dyDescent="0.35">
      <c r="N15438" s="24">
        <v>500000</v>
      </c>
      <c r="O15438" s="24">
        <f>LN(thads2013n[[#This Row],[VALUE]])</f>
        <v>13.122363377404328</v>
      </c>
    </row>
    <row r="15439" spans="14:15" x14ac:dyDescent="0.35">
      <c r="N15439" s="25">
        <v>500000</v>
      </c>
      <c r="O15439" s="25">
        <f>LN(thads2013n[[#This Row],[VALUE]])</f>
        <v>13.122363377404328</v>
      </c>
    </row>
    <row r="15440" spans="14:15" x14ac:dyDescent="0.35">
      <c r="N15440" s="24">
        <v>2520000</v>
      </c>
      <c r="O15440" s="24">
        <f>LN(thads2013n[[#This Row],[VALUE]])</f>
        <v>14.739769459487606</v>
      </c>
    </row>
    <row r="15441" spans="14:15" x14ac:dyDescent="0.35">
      <c r="N15441" s="25">
        <v>100000</v>
      </c>
      <c r="O15441" s="25">
        <f>LN(thads2013n[[#This Row],[VALUE]])</f>
        <v>11.512925464970229</v>
      </c>
    </row>
    <row r="15442" spans="14:15" x14ac:dyDescent="0.35">
      <c r="N15442" s="24">
        <v>100000</v>
      </c>
      <c r="O15442" s="24">
        <f>LN(thads2013n[[#This Row],[VALUE]])</f>
        <v>11.512925464970229</v>
      </c>
    </row>
    <row r="15443" spans="14:15" x14ac:dyDescent="0.35">
      <c r="N15443" s="25">
        <v>150000</v>
      </c>
      <c r="O15443" s="25">
        <f>LN(thads2013n[[#This Row],[VALUE]])</f>
        <v>11.918390573078392</v>
      </c>
    </row>
    <row r="15444" spans="14:15" x14ac:dyDescent="0.35">
      <c r="N15444" s="24">
        <v>120000</v>
      </c>
      <c r="O15444" s="24">
        <f>LN(thads2013n[[#This Row],[VALUE]])</f>
        <v>11.695247021764184</v>
      </c>
    </row>
    <row r="15445" spans="14:15" x14ac:dyDescent="0.35">
      <c r="N15445" s="25">
        <v>130000</v>
      </c>
      <c r="O15445" s="25">
        <f>LN(thads2013n[[#This Row],[VALUE]])</f>
        <v>11.77528972943772</v>
      </c>
    </row>
    <row r="15446" spans="14:15" x14ac:dyDescent="0.35">
      <c r="N15446" s="24">
        <v>60000</v>
      </c>
      <c r="O15446" s="24">
        <f>LN(thads2013n[[#This Row],[VALUE]])</f>
        <v>11.002099841204238</v>
      </c>
    </row>
    <row r="15447" spans="14:15" x14ac:dyDescent="0.35">
      <c r="N15447" s="25">
        <v>150000</v>
      </c>
      <c r="O15447" s="25">
        <f>LN(thads2013n[[#This Row],[VALUE]])</f>
        <v>11.918390573078392</v>
      </c>
    </row>
    <row r="15448" spans="14:15" x14ac:dyDescent="0.35">
      <c r="N15448" s="24">
        <v>40000</v>
      </c>
      <c r="O15448" s="24">
        <f>LN(thads2013n[[#This Row],[VALUE]])</f>
        <v>10.596634733096073</v>
      </c>
    </row>
    <row r="15449" spans="14:15" x14ac:dyDescent="0.35">
      <c r="N15449" s="25">
        <v>130000</v>
      </c>
      <c r="O15449" s="25">
        <f>LN(thads2013n[[#This Row],[VALUE]])</f>
        <v>11.77528972943772</v>
      </c>
    </row>
    <row r="15450" spans="14:15" x14ac:dyDescent="0.35">
      <c r="N15450" s="24">
        <v>130000</v>
      </c>
      <c r="O15450" s="24">
        <f>LN(thads2013n[[#This Row],[VALUE]])</f>
        <v>11.77528972943772</v>
      </c>
    </row>
    <row r="15451" spans="14:15" x14ac:dyDescent="0.35">
      <c r="N15451" s="25">
        <v>80000</v>
      </c>
      <c r="O15451" s="25">
        <f>LN(thads2013n[[#This Row],[VALUE]])</f>
        <v>11.289781913656018</v>
      </c>
    </row>
    <row r="15452" spans="14:15" x14ac:dyDescent="0.35">
      <c r="N15452" s="24">
        <v>530000</v>
      </c>
      <c r="O15452" s="24">
        <f>LN(thads2013n[[#This Row],[VALUE]])</f>
        <v>13.180632285528304</v>
      </c>
    </row>
    <row r="15453" spans="14:15" x14ac:dyDescent="0.35">
      <c r="N15453" s="25">
        <v>90000</v>
      </c>
      <c r="O15453" s="25">
        <f>LN(thads2013n[[#This Row],[VALUE]])</f>
        <v>11.407564949312402</v>
      </c>
    </row>
    <row r="15454" spans="14:15" x14ac:dyDescent="0.35">
      <c r="N15454" s="24">
        <v>460000</v>
      </c>
      <c r="O15454" s="24">
        <f>LN(thads2013n[[#This Row],[VALUE]])</f>
        <v>13.038981768465277</v>
      </c>
    </row>
    <row r="15455" spans="14:15" x14ac:dyDescent="0.35">
      <c r="N15455" s="25">
        <v>330000</v>
      </c>
      <c r="O15455" s="25">
        <f>LN(thads2013n[[#This Row],[VALUE]])</f>
        <v>12.706847933442663</v>
      </c>
    </row>
    <row r="15456" spans="14:15" x14ac:dyDescent="0.35">
      <c r="N15456" s="24">
        <v>150000</v>
      </c>
      <c r="O15456" s="24">
        <f>LN(thads2013n[[#This Row],[VALUE]])</f>
        <v>11.918390573078392</v>
      </c>
    </row>
    <row r="15457" spans="14:15" x14ac:dyDescent="0.35">
      <c r="N15457" s="25">
        <v>330000</v>
      </c>
      <c r="O15457" s="25">
        <f>LN(thads2013n[[#This Row],[VALUE]])</f>
        <v>12.706847933442663</v>
      </c>
    </row>
    <row r="15458" spans="14:15" x14ac:dyDescent="0.35">
      <c r="N15458" s="24">
        <v>10000</v>
      </c>
      <c r="O15458" s="24">
        <f>LN(thads2013n[[#This Row],[VALUE]])</f>
        <v>9.2103403719761836</v>
      </c>
    </row>
    <row r="15459" spans="14:15" x14ac:dyDescent="0.35">
      <c r="N15459" s="25">
        <v>650000</v>
      </c>
      <c r="O15459" s="25">
        <f>LN(thads2013n[[#This Row],[VALUE]])</f>
        <v>13.38472764187182</v>
      </c>
    </row>
    <row r="15460" spans="14:15" x14ac:dyDescent="0.35">
      <c r="N15460" s="24">
        <v>110000</v>
      </c>
      <c r="O15460" s="24">
        <f>LN(thads2013n[[#This Row],[VALUE]])</f>
        <v>11.608235644774552</v>
      </c>
    </row>
    <row r="15461" spans="14:15" x14ac:dyDescent="0.35">
      <c r="N15461" s="25">
        <v>150000</v>
      </c>
      <c r="O15461" s="25">
        <f>LN(thads2013n[[#This Row],[VALUE]])</f>
        <v>11.918390573078392</v>
      </c>
    </row>
    <row r="15462" spans="14:15" x14ac:dyDescent="0.35">
      <c r="N15462" s="24">
        <v>140000</v>
      </c>
      <c r="O15462" s="24">
        <f>LN(thads2013n[[#This Row],[VALUE]])</f>
        <v>11.849397701591441</v>
      </c>
    </row>
    <row r="15463" spans="14:15" x14ac:dyDescent="0.35">
      <c r="N15463" s="25">
        <v>70000</v>
      </c>
      <c r="O15463" s="25">
        <f>LN(thads2013n[[#This Row],[VALUE]])</f>
        <v>11.156250521031495</v>
      </c>
    </row>
    <row r="15464" spans="14:15" x14ac:dyDescent="0.35">
      <c r="N15464" s="24">
        <v>800000</v>
      </c>
      <c r="O15464" s="24">
        <f>LN(thads2013n[[#This Row],[VALUE]])</f>
        <v>13.592367006650065</v>
      </c>
    </row>
    <row r="15465" spans="14:15" x14ac:dyDescent="0.35">
      <c r="N15465" s="25">
        <v>500000</v>
      </c>
      <c r="O15465" s="25">
        <f>LN(thads2013n[[#This Row],[VALUE]])</f>
        <v>13.122363377404328</v>
      </c>
    </row>
    <row r="15466" spans="14:15" x14ac:dyDescent="0.35">
      <c r="N15466" s="24">
        <v>200000</v>
      </c>
      <c r="O15466" s="24">
        <f>LN(thads2013n[[#This Row],[VALUE]])</f>
        <v>12.206072645530174</v>
      </c>
    </row>
    <row r="15467" spans="14:15" x14ac:dyDescent="0.35">
      <c r="N15467" s="25">
        <v>170000</v>
      </c>
      <c r="O15467" s="25">
        <f>LN(thads2013n[[#This Row],[VALUE]])</f>
        <v>12.043553716032399</v>
      </c>
    </row>
    <row r="15468" spans="14:15" x14ac:dyDescent="0.35">
      <c r="N15468" s="24">
        <v>170000</v>
      </c>
      <c r="O15468" s="24">
        <f>LN(thads2013n[[#This Row],[VALUE]])</f>
        <v>12.043553716032399</v>
      </c>
    </row>
    <row r="15469" spans="14:15" x14ac:dyDescent="0.35">
      <c r="N15469" s="25">
        <v>370000</v>
      </c>
      <c r="O15469" s="25">
        <f>LN(thads2013n[[#This Row],[VALUE]])</f>
        <v>12.821258284620408</v>
      </c>
    </row>
    <row r="15470" spans="14:15" x14ac:dyDescent="0.35">
      <c r="N15470" s="24">
        <v>120000</v>
      </c>
      <c r="O15470" s="24">
        <f>LN(thads2013n[[#This Row],[VALUE]])</f>
        <v>11.695247021764184</v>
      </c>
    </row>
    <row r="15471" spans="14:15" x14ac:dyDescent="0.35">
      <c r="N15471" s="25">
        <v>130000</v>
      </c>
      <c r="O15471" s="25">
        <f>LN(thads2013n[[#This Row],[VALUE]])</f>
        <v>11.77528972943772</v>
      </c>
    </row>
    <row r="15472" spans="14:15" x14ac:dyDescent="0.35">
      <c r="N15472" s="24">
        <v>900000</v>
      </c>
      <c r="O15472" s="24">
        <f>LN(thads2013n[[#This Row],[VALUE]])</f>
        <v>13.710150042306449</v>
      </c>
    </row>
    <row r="15473" spans="14:15" x14ac:dyDescent="0.35">
      <c r="N15473" s="25">
        <v>140000</v>
      </c>
      <c r="O15473" s="25">
        <f>LN(thads2013n[[#This Row],[VALUE]])</f>
        <v>11.849397701591441</v>
      </c>
    </row>
    <row r="15474" spans="14:15" x14ac:dyDescent="0.35">
      <c r="N15474" s="24">
        <v>50000</v>
      </c>
      <c r="O15474" s="24">
        <f>LN(thads2013n[[#This Row],[VALUE]])</f>
        <v>10.819778284410283</v>
      </c>
    </row>
    <row r="15475" spans="14:15" x14ac:dyDescent="0.35">
      <c r="N15475" s="25">
        <v>350000</v>
      </c>
      <c r="O15475" s="25">
        <f>LN(thads2013n[[#This Row],[VALUE]])</f>
        <v>12.765688433465597</v>
      </c>
    </row>
    <row r="15476" spans="14:15" x14ac:dyDescent="0.35">
      <c r="N15476" s="24">
        <v>80000</v>
      </c>
      <c r="O15476" s="24">
        <f>LN(thads2013n[[#This Row],[VALUE]])</f>
        <v>11.289781913656018</v>
      </c>
    </row>
    <row r="15477" spans="14:15" x14ac:dyDescent="0.35">
      <c r="N15477" s="25">
        <v>140000</v>
      </c>
      <c r="O15477" s="25">
        <f>LN(thads2013n[[#This Row],[VALUE]])</f>
        <v>11.849397701591441</v>
      </c>
    </row>
    <row r="15478" spans="14:15" x14ac:dyDescent="0.35">
      <c r="N15478" s="24">
        <v>100000</v>
      </c>
      <c r="O15478" s="24">
        <f>LN(thads2013n[[#This Row],[VALUE]])</f>
        <v>11.512925464970229</v>
      </c>
    </row>
    <row r="15479" spans="14:15" x14ac:dyDescent="0.35">
      <c r="N15479" s="25">
        <v>180000</v>
      </c>
      <c r="O15479" s="25">
        <f>LN(thads2013n[[#This Row],[VALUE]])</f>
        <v>12.100712129872347</v>
      </c>
    </row>
    <row r="15480" spans="14:15" x14ac:dyDescent="0.35">
      <c r="N15480" s="24">
        <v>330000</v>
      </c>
      <c r="O15480" s="24">
        <f>LN(thads2013n[[#This Row],[VALUE]])</f>
        <v>12.706847933442663</v>
      </c>
    </row>
    <row r="15481" spans="14:15" x14ac:dyDescent="0.35">
      <c r="N15481" s="25">
        <v>130000</v>
      </c>
      <c r="O15481" s="25">
        <f>LN(thads2013n[[#This Row],[VALUE]])</f>
        <v>11.77528972943772</v>
      </c>
    </row>
    <row r="15482" spans="14:15" x14ac:dyDescent="0.35">
      <c r="N15482" s="24">
        <v>50000</v>
      </c>
      <c r="O15482" s="24">
        <f>LN(thads2013n[[#This Row],[VALUE]])</f>
        <v>10.819778284410283</v>
      </c>
    </row>
    <row r="15483" spans="14:15" x14ac:dyDescent="0.35">
      <c r="N15483" s="25">
        <v>450000</v>
      </c>
      <c r="O15483" s="25">
        <f>LN(thads2013n[[#This Row],[VALUE]])</f>
        <v>13.017002861746503</v>
      </c>
    </row>
    <row r="15484" spans="14:15" x14ac:dyDescent="0.35">
      <c r="N15484" s="24">
        <v>240000</v>
      </c>
      <c r="O15484" s="24">
        <f>LN(thads2013n[[#This Row],[VALUE]])</f>
        <v>12.388394202324129</v>
      </c>
    </row>
    <row r="15485" spans="14:15" x14ac:dyDescent="0.35">
      <c r="N15485" s="25">
        <v>150000</v>
      </c>
      <c r="O15485" s="25">
        <f>LN(thads2013n[[#This Row],[VALUE]])</f>
        <v>11.918390573078392</v>
      </c>
    </row>
    <row r="15486" spans="14:15" x14ac:dyDescent="0.35">
      <c r="N15486" s="24">
        <v>300000</v>
      </c>
      <c r="O15486" s="24">
        <f>LN(thads2013n[[#This Row],[VALUE]])</f>
        <v>12.611537753638338</v>
      </c>
    </row>
    <row r="15487" spans="14:15" x14ac:dyDescent="0.35">
      <c r="N15487" s="25">
        <v>180000</v>
      </c>
      <c r="O15487" s="25">
        <f>LN(thads2013n[[#This Row],[VALUE]])</f>
        <v>12.100712129872347</v>
      </c>
    </row>
    <row r="15488" spans="14:15" x14ac:dyDescent="0.35">
      <c r="N15488" s="24">
        <v>350000</v>
      </c>
      <c r="O15488" s="24">
        <f>LN(thads2013n[[#This Row],[VALUE]])</f>
        <v>12.765688433465597</v>
      </c>
    </row>
    <row r="15489" spans="14:15" x14ac:dyDescent="0.35">
      <c r="N15489" s="25">
        <v>90000</v>
      </c>
      <c r="O15489" s="25">
        <f>LN(thads2013n[[#This Row],[VALUE]])</f>
        <v>11.407564949312402</v>
      </c>
    </row>
    <row r="15490" spans="14:15" x14ac:dyDescent="0.35">
      <c r="N15490" s="24">
        <v>180000</v>
      </c>
      <c r="O15490" s="24">
        <f>LN(thads2013n[[#This Row],[VALUE]])</f>
        <v>12.100712129872347</v>
      </c>
    </row>
    <row r="15491" spans="14:15" x14ac:dyDescent="0.35">
      <c r="N15491" s="25">
        <v>750000</v>
      </c>
      <c r="O15491" s="25">
        <f>LN(thads2013n[[#This Row],[VALUE]])</f>
        <v>13.527828485512494</v>
      </c>
    </row>
    <row r="15492" spans="14:15" x14ac:dyDescent="0.35">
      <c r="N15492" s="24">
        <v>380000</v>
      </c>
      <c r="O15492" s="24">
        <f>LN(thads2013n[[#This Row],[VALUE]])</f>
        <v>12.847926531702569</v>
      </c>
    </row>
    <row r="15493" spans="14:15" x14ac:dyDescent="0.35">
      <c r="N15493" s="25">
        <v>100000</v>
      </c>
      <c r="O15493" s="25">
        <f>LN(thads2013n[[#This Row],[VALUE]])</f>
        <v>11.512925464970229</v>
      </c>
    </row>
    <row r="15494" spans="14:15" x14ac:dyDescent="0.35">
      <c r="N15494" s="24">
        <v>60000</v>
      </c>
      <c r="O15494" s="24">
        <f>LN(thads2013n[[#This Row],[VALUE]])</f>
        <v>11.002099841204238</v>
      </c>
    </row>
    <row r="15495" spans="14:15" x14ac:dyDescent="0.35">
      <c r="N15495" s="25">
        <v>140000</v>
      </c>
      <c r="O15495" s="25">
        <f>LN(thads2013n[[#This Row],[VALUE]])</f>
        <v>11.849397701591441</v>
      </c>
    </row>
    <row r="15496" spans="14:15" x14ac:dyDescent="0.35">
      <c r="N15496" s="24">
        <v>250000</v>
      </c>
      <c r="O15496" s="24">
        <f>LN(thads2013n[[#This Row],[VALUE]])</f>
        <v>12.429216196844383</v>
      </c>
    </row>
    <row r="15497" spans="14:15" x14ac:dyDescent="0.35">
      <c r="N15497" s="25">
        <v>140000</v>
      </c>
      <c r="O15497" s="25">
        <f>LN(thads2013n[[#This Row],[VALUE]])</f>
        <v>11.849397701591441</v>
      </c>
    </row>
    <row r="15498" spans="14:15" x14ac:dyDescent="0.35">
      <c r="N15498" s="24">
        <v>130000</v>
      </c>
      <c r="O15498" s="24">
        <f>LN(thads2013n[[#This Row],[VALUE]])</f>
        <v>11.77528972943772</v>
      </c>
    </row>
    <row r="15499" spans="14:15" x14ac:dyDescent="0.35">
      <c r="N15499" s="25">
        <v>150000</v>
      </c>
      <c r="O15499" s="25">
        <f>LN(thads2013n[[#This Row],[VALUE]])</f>
        <v>11.918390573078392</v>
      </c>
    </row>
    <row r="15500" spans="14:15" x14ac:dyDescent="0.35">
      <c r="N15500" s="24">
        <v>200000</v>
      </c>
      <c r="O15500" s="24">
        <f>LN(thads2013n[[#This Row],[VALUE]])</f>
        <v>12.206072645530174</v>
      </c>
    </row>
    <row r="15501" spans="14:15" x14ac:dyDescent="0.35">
      <c r="N15501" s="25">
        <v>140000</v>
      </c>
      <c r="O15501" s="25">
        <f>LN(thads2013n[[#This Row],[VALUE]])</f>
        <v>11.849397701591441</v>
      </c>
    </row>
    <row r="15502" spans="14:15" x14ac:dyDescent="0.35">
      <c r="N15502" s="24">
        <v>150000</v>
      </c>
      <c r="O15502" s="24">
        <f>LN(thads2013n[[#This Row],[VALUE]])</f>
        <v>11.918390573078392</v>
      </c>
    </row>
    <row r="15503" spans="14:15" x14ac:dyDescent="0.35">
      <c r="N15503" s="25">
        <v>150000</v>
      </c>
      <c r="O15503" s="25">
        <f>LN(thads2013n[[#This Row],[VALUE]])</f>
        <v>11.918390573078392</v>
      </c>
    </row>
    <row r="15504" spans="14:15" x14ac:dyDescent="0.35">
      <c r="N15504" s="24">
        <v>300000</v>
      </c>
      <c r="O15504" s="24">
        <f>LN(thads2013n[[#This Row],[VALUE]])</f>
        <v>12.611537753638338</v>
      </c>
    </row>
    <row r="15505" spans="14:15" x14ac:dyDescent="0.35">
      <c r="N15505" s="25">
        <v>140000</v>
      </c>
      <c r="O15505" s="25">
        <f>LN(thads2013n[[#This Row],[VALUE]])</f>
        <v>11.849397701591441</v>
      </c>
    </row>
    <row r="15506" spans="14:15" x14ac:dyDescent="0.35">
      <c r="N15506" s="24">
        <v>420000</v>
      </c>
      <c r="O15506" s="24">
        <f>LN(thads2013n[[#This Row],[VALUE]])</f>
        <v>12.948009990259552</v>
      </c>
    </row>
    <row r="15507" spans="14:15" x14ac:dyDescent="0.35">
      <c r="N15507" s="25">
        <v>400000</v>
      </c>
      <c r="O15507" s="25">
        <f>LN(thads2013n[[#This Row],[VALUE]])</f>
        <v>12.899219826090119</v>
      </c>
    </row>
    <row r="15508" spans="14:15" x14ac:dyDescent="0.35">
      <c r="N15508" s="24">
        <v>350000</v>
      </c>
      <c r="O15508" s="24">
        <f>LN(thads2013n[[#This Row],[VALUE]])</f>
        <v>12.765688433465597</v>
      </c>
    </row>
    <row r="15509" spans="14:15" x14ac:dyDescent="0.35">
      <c r="N15509" s="25">
        <v>130000</v>
      </c>
      <c r="O15509" s="25">
        <f>LN(thads2013n[[#This Row],[VALUE]])</f>
        <v>11.77528972943772</v>
      </c>
    </row>
    <row r="15510" spans="14:15" x14ac:dyDescent="0.35">
      <c r="N15510" s="24">
        <v>190000</v>
      </c>
      <c r="O15510" s="24">
        <f>LN(thads2013n[[#This Row],[VALUE]])</f>
        <v>12.154779351142624</v>
      </c>
    </row>
    <row r="15511" spans="14:15" x14ac:dyDescent="0.35">
      <c r="N15511" s="25">
        <v>440000</v>
      </c>
      <c r="O15511" s="25">
        <f>LN(thads2013n[[#This Row],[VALUE]])</f>
        <v>12.994530005894443</v>
      </c>
    </row>
    <row r="15512" spans="14:15" x14ac:dyDescent="0.35">
      <c r="N15512" s="24">
        <v>400000</v>
      </c>
      <c r="O15512" s="24">
        <f>LN(thads2013n[[#This Row],[VALUE]])</f>
        <v>12.899219826090119</v>
      </c>
    </row>
    <row r="15513" spans="14:15" x14ac:dyDescent="0.35">
      <c r="N15513" s="25">
        <v>180000</v>
      </c>
      <c r="O15513" s="25">
        <f>LN(thads2013n[[#This Row],[VALUE]])</f>
        <v>12.100712129872347</v>
      </c>
    </row>
    <row r="15514" spans="14:15" x14ac:dyDescent="0.35">
      <c r="N15514" s="24">
        <v>30000</v>
      </c>
      <c r="O15514" s="24">
        <f>LN(thads2013n[[#This Row],[VALUE]])</f>
        <v>10.308952660644293</v>
      </c>
    </row>
    <row r="15515" spans="14:15" x14ac:dyDescent="0.35">
      <c r="N15515" s="25">
        <v>200000</v>
      </c>
      <c r="O15515" s="25">
        <f>LN(thads2013n[[#This Row],[VALUE]])</f>
        <v>12.206072645530174</v>
      </c>
    </row>
    <row r="15516" spans="14:15" x14ac:dyDescent="0.35">
      <c r="N15516" s="24">
        <v>180000</v>
      </c>
      <c r="O15516" s="24">
        <f>LN(thads2013n[[#This Row],[VALUE]])</f>
        <v>12.100712129872347</v>
      </c>
    </row>
    <row r="15517" spans="14:15" x14ac:dyDescent="0.35">
      <c r="N15517" s="25">
        <v>280000</v>
      </c>
      <c r="O15517" s="25">
        <f>LN(thads2013n[[#This Row],[VALUE]])</f>
        <v>12.542544882151386</v>
      </c>
    </row>
    <row r="15518" spans="14:15" x14ac:dyDescent="0.35">
      <c r="N15518" s="24">
        <v>180000</v>
      </c>
      <c r="O15518" s="24">
        <f>LN(thads2013n[[#This Row],[VALUE]])</f>
        <v>12.100712129872347</v>
      </c>
    </row>
    <row r="15519" spans="14:15" x14ac:dyDescent="0.35">
      <c r="N15519" s="25">
        <v>500000</v>
      </c>
      <c r="O15519" s="25">
        <f>LN(thads2013n[[#This Row],[VALUE]])</f>
        <v>13.122363377404328</v>
      </c>
    </row>
    <row r="15520" spans="14:15" x14ac:dyDescent="0.35">
      <c r="N15520" s="24">
        <v>300000</v>
      </c>
      <c r="O15520" s="24">
        <f>LN(thads2013n[[#This Row],[VALUE]])</f>
        <v>12.611537753638338</v>
      </c>
    </row>
    <row r="15521" spans="14:15" x14ac:dyDescent="0.35">
      <c r="N15521" s="25">
        <v>90000</v>
      </c>
      <c r="O15521" s="25">
        <f>LN(thads2013n[[#This Row],[VALUE]])</f>
        <v>11.407564949312402</v>
      </c>
    </row>
    <row r="15522" spans="14:15" x14ac:dyDescent="0.35">
      <c r="N15522" s="24">
        <v>120000</v>
      </c>
      <c r="O15522" s="24">
        <f>LN(thads2013n[[#This Row],[VALUE]])</f>
        <v>11.695247021764184</v>
      </c>
    </row>
    <row r="15523" spans="14:15" x14ac:dyDescent="0.35">
      <c r="N15523" s="25">
        <v>140000</v>
      </c>
      <c r="O15523" s="25">
        <f>LN(thads2013n[[#This Row],[VALUE]])</f>
        <v>11.849397701591441</v>
      </c>
    </row>
    <row r="15524" spans="14:15" x14ac:dyDescent="0.35">
      <c r="N15524" s="24">
        <v>250000</v>
      </c>
      <c r="O15524" s="24">
        <f>LN(thads2013n[[#This Row],[VALUE]])</f>
        <v>12.429216196844383</v>
      </c>
    </row>
    <row r="15525" spans="14:15" x14ac:dyDescent="0.35">
      <c r="N15525" s="25">
        <v>150000</v>
      </c>
      <c r="O15525" s="25">
        <f>LN(thads2013n[[#This Row],[VALUE]])</f>
        <v>11.918390573078392</v>
      </c>
    </row>
    <row r="15526" spans="14:15" x14ac:dyDescent="0.35">
      <c r="N15526" s="24">
        <v>180000</v>
      </c>
      <c r="O15526" s="24">
        <f>LN(thads2013n[[#This Row],[VALUE]])</f>
        <v>12.100712129872347</v>
      </c>
    </row>
    <row r="15527" spans="14:15" x14ac:dyDescent="0.35">
      <c r="N15527" s="25">
        <v>240000</v>
      </c>
      <c r="O15527" s="25">
        <f>LN(thads2013n[[#This Row],[VALUE]])</f>
        <v>12.388394202324129</v>
      </c>
    </row>
    <row r="15528" spans="14:15" x14ac:dyDescent="0.35">
      <c r="N15528" s="24">
        <v>80000</v>
      </c>
      <c r="O15528" s="24">
        <f>LN(thads2013n[[#This Row],[VALUE]])</f>
        <v>11.289781913656018</v>
      </c>
    </row>
    <row r="15529" spans="14:15" x14ac:dyDescent="0.35">
      <c r="N15529" s="25">
        <v>500000</v>
      </c>
      <c r="O15529" s="25">
        <f>LN(thads2013n[[#This Row],[VALUE]])</f>
        <v>13.122363377404328</v>
      </c>
    </row>
    <row r="15530" spans="14:15" x14ac:dyDescent="0.35">
      <c r="N15530" s="24">
        <v>90000</v>
      </c>
      <c r="O15530" s="24">
        <f>LN(thads2013n[[#This Row],[VALUE]])</f>
        <v>11.407564949312402</v>
      </c>
    </row>
    <row r="15531" spans="14:15" x14ac:dyDescent="0.35">
      <c r="N15531" s="25">
        <v>160000</v>
      </c>
      <c r="O15531" s="25">
        <f>LN(thads2013n[[#This Row],[VALUE]])</f>
        <v>11.982929094215963</v>
      </c>
    </row>
    <row r="15532" spans="14:15" x14ac:dyDescent="0.35">
      <c r="N15532" s="24">
        <v>60000</v>
      </c>
      <c r="O15532" s="24">
        <f>LN(thads2013n[[#This Row],[VALUE]])</f>
        <v>11.002099841204238</v>
      </c>
    </row>
    <row r="15533" spans="14:15" x14ac:dyDescent="0.35">
      <c r="N15533" s="25">
        <v>120000</v>
      </c>
      <c r="O15533" s="25">
        <f>LN(thads2013n[[#This Row],[VALUE]])</f>
        <v>11.695247021764184</v>
      </c>
    </row>
    <row r="15534" spans="14:15" x14ac:dyDescent="0.35">
      <c r="N15534" s="24">
        <v>170000</v>
      </c>
      <c r="O15534" s="24">
        <f>LN(thads2013n[[#This Row],[VALUE]])</f>
        <v>12.043553716032399</v>
      </c>
    </row>
    <row r="15535" spans="14:15" x14ac:dyDescent="0.35">
      <c r="N15535" s="25">
        <v>250000</v>
      </c>
      <c r="O15535" s="25">
        <f>LN(thads2013n[[#This Row],[VALUE]])</f>
        <v>12.429216196844383</v>
      </c>
    </row>
    <row r="15536" spans="14:15" x14ac:dyDescent="0.35">
      <c r="N15536" s="24">
        <v>250000</v>
      </c>
      <c r="O15536" s="24">
        <f>LN(thads2013n[[#This Row],[VALUE]])</f>
        <v>12.429216196844383</v>
      </c>
    </row>
    <row r="15537" spans="14:15" x14ac:dyDescent="0.35">
      <c r="N15537" s="25">
        <v>450000</v>
      </c>
      <c r="O15537" s="25">
        <f>LN(thads2013n[[#This Row],[VALUE]])</f>
        <v>13.017002861746503</v>
      </c>
    </row>
    <row r="15538" spans="14:15" x14ac:dyDescent="0.35">
      <c r="N15538" s="24">
        <v>130000</v>
      </c>
      <c r="O15538" s="24">
        <f>LN(thads2013n[[#This Row],[VALUE]])</f>
        <v>11.77528972943772</v>
      </c>
    </row>
    <row r="15539" spans="14:15" x14ac:dyDescent="0.35">
      <c r="N15539" s="25">
        <v>230000</v>
      </c>
      <c r="O15539" s="25">
        <f>LN(thads2013n[[#This Row],[VALUE]])</f>
        <v>12.345834587905333</v>
      </c>
    </row>
    <row r="15540" spans="14:15" x14ac:dyDescent="0.35">
      <c r="N15540" s="24">
        <v>90000</v>
      </c>
      <c r="O15540" s="24">
        <f>LN(thads2013n[[#This Row],[VALUE]])</f>
        <v>11.407564949312402</v>
      </c>
    </row>
    <row r="15541" spans="14:15" x14ac:dyDescent="0.35">
      <c r="N15541" s="25">
        <v>170000</v>
      </c>
      <c r="O15541" s="25">
        <f>LN(thads2013n[[#This Row],[VALUE]])</f>
        <v>12.043553716032399</v>
      </c>
    </row>
    <row r="15542" spans="14:15" x14ac:dyDescent="0.35">
      <c r="N15542" s="24">
        <v>100000</v>
      </c>
      <c r="O15542" s="24">
        <f>LN(thads2013n[[#This Row],[VALUE]])</f>
        <v>11.512925464970229</v>
      </c>
    </row>
    <row r="15543" spans="14:15" x14ac:dyDescent="0.35">
      <c r="N15543" s="25">
        <v>400000</v>
      </c>
      <c r="O15543" s="25">
        <f>LN(thads2013n[[#This Row],[VALUE]])</f>
        <v>12.899219826090119</v>
      </c>
    </row>
    <row r="15544" spans="14:15" x14ac:dyDescent="0.35">
      <c r="N15544" s="24">
        <v>200000</v>
      </c>
      <c r="O15544" s="24">
        <f>LN(thads2013n[[#This Row],[VALUE]])</f>
        <v>12.206072645530174</v>
      </c>
    </row>
    <row r="15545" spans="14:15" x14ac:dyDescent="0.35">
      <c r="N15545" s="25">
        <v>120000</v>
      </c>
      <c r="O15545" s="25">
        <f>LN(thads2013n[[#This Row],[VALUE]])</f>
        <v>11.695247021764184</v>
      </c>
    </row>
    <row r="15546" spans="14:15" x14ac:dyDescent="0.35">
      <c r="N15546" s="24">
        <v>50000</v>
      </c>
      <c r="O15546" s="24">
        <f>LN(thads2013n[[#This Row],[VALUE]])</f>
        <v>10.819778284410283</v>
      </c>
    </row>
    <row r="15547" spans="14:15" x14ac:dyDescent="0.35">
      <c r="N15547" s="25">
        <v>250000</v>
      </c>
      <c r="O15547" s="25">
        <f>LN(thads2013n[[#This Row],[VALUE]])</f>
        <v>12.429216196844383</v>
      </c>
    </row>
    <row r="15548" spans="14:15" x14ac:dyDescent="0.35">
      <c r="N15548" s="24">
        <v>100000</v>
      </c>
      <c r="O15548" s="24">
        <f>LN(thads2013n[[#This Row],[VALUE]])</f>
        <v>11.512925464970229</v>
      </c>
    </row>
    <row r="15549" spans="14:15" x14ac:dyDescent="0.35">
      <c r="N15549" s="25">
        <v>120000</v>
      </c>
      <c r="O15549" s="25">
        <f>LN(thads2013n[[#This Row],[VALUE]])</f>
        <v>11.695247021764184</v>
      </c>
    </row>
    <row r="15550" spans="14:15" x14ac:dyDescent="0.35">
      <c r="N15550" s="24">
        <v>130000</v>
      </c>
      <c r="O15550" s="24">
        <f>LN(thads2013n[[#This Row],[VALUE]])</f>
        <v>11.77528972943772</v>
      </c>
    </row>
    <row r="15551" spans="14:15" x14ac:dyDescent="0.35">
      <c r="N15551" s="25">
        <v>140000</v>
      </c>
      <c r="O15551" s="25">
        <f>LN(thads2013n[[#This Row],[VALUE]])</f>
        <v>11.849397701591441</v>
      </c>
    </row>
    <row r="15552" spans="14:15" x14ac:dyDescent="0.35">
      <c r="N15552" s="24">
        <v>190000</v>
      </c>
      <c r="O15552" s="24">
        <f>LN(thads2013n[[#This Row],[VALUE]])</f>
        <v>12.154779351142624</v>
      </c>
    </row>
    <row r="15553" spans="14:15" x14ac:dyDescent="0.35">
      <c r="N15553" s="25">
        <v>140000</v>
      </c>
      <c r="O15553" s="25">
        <f>LN(thads2013n[[#This Row],[VALUE]])</f>
        <v>11.849397701591441</v>
      </c>
    </row>
    <row r="15554" spans="14:15" x14ac:dyDescent="0.35">
      <c r="N15554" s="24">
        <v>390000</v>
      </c>
      <c r="O15554" s="24">
        <f>LN(thads2013n[[#This Row],[VALUE]])</f>
        <v>12.873902018105829</v>
      </c>
    </row>
    <row r="15555" spans="14:15" x14ac:dyDescent="0.35">
      <c r="N15555" s="25">
        <v>680000</v>
      </c>
      <c r="O15555" s="25">
        <f>LN(thads2013n[[#This Row],[VALUE]])</f>
        <v>13.42984807715229</v>
      </c>
    </row>
    <row r="15556" spans="14:15" x14ac:dyDescent="0.35">
      <c r="N15556" s="24">
        <v>290000</v>
      </c>
      <c r="O15556" s="24">
        <f>LN(thads2013n[[#This Row],[VALUE]])</f>
        <v>12.577636201962656</v>
      </c>
    </row>
    <row r="15557" spans="14:15" x14ac:dyDescent="0.35">
      <c r="N15557" s="25">
        <v>350000</v>
      </c>
      <c r="O15557" s="25">
        <f>LN(thads2013n[[#This Row],[VALUE]])</f>
        <v>12.765688433465597</v>
      </c>
    </row>
    <row r="15558" spans="14:15" x14ac:dyDescent="0.35">
      <c r="N15558" s="24">
        <v>1000000</v>
      </c>
      <c r="O15558" s="24">
        <f>LN(thads2013n[[#This Row],[VALUE]])</f>
        <v>13.815510557964274</v>
      </c>
    </row>
    <row r="15559" spans="14:15" x14ac:dyDescent="0.35">
      <c r="N15559" s="25">
        <v>690000</v>
      </c>
      <c r="O15559" s="25">
        <f>LN(thads2013n[[#This Row],[VALUE]])</f>
        <v>13.444446876573442</v>
      </c>
    </row>
    <row r="15560" spans="14:15" x14ac:dyDescent="0.35">
      <c r="N15560" s="24">
        <v>460000</v>
      </c>
      <c r="O15560" s="24">
        <f>LN(thads2013n[[#This Row],[VALUE]])</f>
        <v>13.038981768465277</v>
      </c>
    </row>
    <row r="15561" spans="14:15" x14ac:dyDescent="0.35">
      <c r="N15561" s="25">
        <v>10000</v>
      </c>
      <c r="O15561" s="25">
        <f>LN(thads2013n[[#This Row],[VALUE]])</f>
        <v>9.2103403719761836</v>
      </c>
    </row>
    <row r="15562" spans="14:15" x14ac:dyDescent="0.35">
      <c r="N15562" s="24">
        <v>80000</v>
      </c>
      <c r="O15562" s="24">
        <f>LN(thads2013n[[#This Row],[VALUE]])</f>
        <v>11.289781913656018</v>
      </c>
    </row>
    <row r="15563" spans="14:15" x14ac:dyDescent="0.35">
      <c r="N15563" s="25">
        <v>140000</v>
      </c>
      <c r="O15563" s="25">
        <f>LN(thads2013n[[#This Row],[VALUE]])</f>
        <v>11.849397701591441</v>
      </c>
    </row>
    <row r="15564" spans="14:15" x14ac:dyDescent="0.35">
      <c r="N15564" s="24">
        <v>100000</v>
      </c>
      <c r="O15564" s="24">
        <f>LN(thads2013n[[#This Row],[VALUE]])</f>
        <v>11.512925464970229</v>
      </c>
    </row>
    <row r="15565" spans="14:15" x14ac:dyDescent="0.35">
      <c r="N15565" s="25">
        <v>130000</v>
      </c>
      <c r="O15565" s="25">
        <f>LN(thads2013n[[#This Row],[VALUE]])</f>
        <v>11.77528972943772</v>
      </c>
    </row>
    <row r="15566" spans="14:15" x14ac:dyDescent="0.35">
      <c r="N15566" s="24">
        <v>450000</v>
      </c>
      <c r="O15566" s="24">
        <f>LN(thads2013n[[#This Row],[VALUE]])</f>
        <v>13.017002861746503</v>
      </c>
    </row>
    <row r="15567" spans="14:15" x14ac:dyDescent="0.35">
      <c r="N15567" s="25">
        <v>200000</v>
      </c>
      <c r="O15567" s="25">
        <f>LN(thads2013n[[#This Row],[VALUE]])</f>
        <v>12.206072645530174</v>
      </c>
    </row>
    <row r="15568" spans="14:15" x14ac:dyDescent="0.35">
      <c r="N15568" s="24">
        <v>20000</v>
      </c>
      <c r="O15568" s="24">
        <f>LN(thads2013n[[#This Row],[VALUE]])</f>
        <v>9.9034875525361272</v>
      </c>
    </row>
    <row r="15569" spans="14:15" x14ac:dyDescent="0.35">
      <c r="N15569" s="25">
        <v>610000</v>
      </c>
      <c r="O15569" s="25">
        <f>LN(thads2013n[[#This Row],[VALUE]])</f>
        <v>13.321214236149494</v>
      </c>
    </row>
    <row r="15570" spans="14:15" x14ac:dyDescent="0.35">
      <c r="N15570" s="24">
        <v>140000</v>
      </c>
      <c r="O15570" s="24">
        <f>LN(thads2013n[[#This Row],[VALUE]])</f>
        <v>11.849397701591441</v>
      </c>
    </row>
    <row r="15571" spans="14:15" x14ac:dyDescent="0.35">
      <c r="N15571" s="25">
        <v>540000</v>
      </c>
      <c r="O15571" s="25">
        <f>LN(thads2013n[[#This Row],[VALUE]])</f>
        <v>13.199324418540456</v>
      </c>
    </row>
    <row r="15572" spans="14:15" x14ac:dyDescent="0.35">
      <c r="N15572" s="24">
        <v>290000</v>
      </c>
      <c r="O15572" s="24">
        <f>LN(thads2013n[[#This Row],[VALUE]])</f>
        <v>12.577636201962656</v>
      </c>
    </row>
    <row r="15573" spans="14:15" x14ac:dyDescent="0.35">
      <c r="N15573" s="25">
        <v>430000</v>
      </c>
      <c r="O15573" s="25">
        <f>LN(thads2013n[[#This Row],[VALUE]])</f>
        <v>12.971540487669746</v>
      </c>
    </row>
    <row r="15574" spans="14:15" x14ac:dyDescent="0.35">
      <c r="N15574" s="24">
        <v>20000</v>
      </c>
      <c r="O15574" s="24">
        <f>LN(thads2013n[[#This Row],[VALUE]])</f>
        <v>9.9034875525361272</v>
      </c>
    </row>
    <row r="15575" spans="14:15" x14ac:dyDescent="0.35">
      <c r="N15575" s="25">
        <v>430000</v>
      </c>
      <c r="O15575" s="25">
        <f>LN(thads2013n[[#This Row],[VALUE]])</f>
        <v>12.971540487669746</v>
      </c>
    </row>
    <row r="15576" spans="14:15" x14ac:dyDescent="0.35">
      <c r="N15576" s="24">
        <v>150000</v>
      </c>
      <c r="O15576" s="24">
        <f>LN(thads2013n[[#This Row],[VALUE]])</f>
        <v>11.918390573078392</v>
      </c>
    </row>
    <row r="15577" spans="14:15" x14ac:dyDescent="0.35">
      <c r="N15577" s="25">
        <v>160000</v>
      </c>
      <c r="O15577" s="25">
        <f>LN(thads2013n[[#This Row],[VALUE]])</f>
        <v>11.982929094215963</v>
      </c>
    </row>
    <row r="15578" spans="14:15" x14ac:dyDescent="0.35">
      <c r="N15578" s="24">
        <v>700000</v>
      </c>
      <c r="O15578" s="24">
        <f>LN(thads2013n[[#This Row],[VALUE]])</f>
        <v>13.458835614025542</v>
      </c>
    </row>
    <row r="15579" spans="14:15" x14ac:dyDescent="0.35">
      <c r="N15579" s="25">
        <v>2520000</v>
      </c>
      <c r="O15579" s="25">
        <f>LN(thads2013n[[#This Row],[VALUE]])</f>
        <v>14.739769459487606</v>
      </c>
    </row>
    <row r="15580" spans="14:15" x14ac:dyDescent="0.35">
      <c r="N15580" s="24">
        <v>140000</v>
      </c>
      <c r="O15580" s="24">
        <f>LN(thads2013n[[#This Row],[VALUE]])</f>
        <v>11.849397701591441</v>
      </c>
    </row>
    <row r="15581" spans="14:15" x14ac:dyDescent="0.35">
      <c r="N15581" s="25">
        <v>120000</v>
      </c>
      <c r="O15581" s="25">
        <f>LN(thads2013n[[#This Row],[VALUE]])</f>
        <v>11.695247021764184</v>
      </c>
    </row>
    <row r="15582" spans="14:15" x14ac:dyDescent="0.35">
      <c r="N15582" s="24">
        <v>140000</v>
      </c>
      <c r="O15582" s="24">
        <f>LN(thads2013n[[#This Row],[VALUE]])</f>
        <v>11.849397701591441</v>
      </c>
    </row>
    <row r="15583" spans="14:15" x14ac:dyDescent="0.35">
      <c r="N15583" s="25">
        <v>580000</v>
      </c>
      <c r="O15583" s="25">
        <f>LN(thads2013n[[#This Row],[VALUE]])</f>
        <v>13.270783382522602</v>
      </c>
    </row>
    <row r="15584" spans="14:15" x14ac:dyDescent="0.35">
      <c r="N15584" s="24">
        <v>90000</v>
      </c>
      <c r="O15584" s="24">
        <f>LN(thads2013n[[#This Row],[VALUE]])</f>
        <v>11.407564949312402</v>
      </c>
    </row>
    <row r="15585" spans="14:15" x14ac:dyDescent="0.35">
      <c r="N15585" s="25">
        <v>700000</v>
      </c>
      <c r="O15585" s="25">
        <f>LN(thads2013n[[#This Row],[VALUE]])</f>
        <v>13.458835614025542</v>
      </c>
    </row>
    <row r="15586" spans="14:15" x14ac:dyDescent="0.35">
      <c r="N15586" s="24">
        <v>2520000</v>
      </c>
      <c r="O15586" s="24">
        <f>LN(thads2013n[[#This Row],[VALUE]])</f>
        <v>14.739769459487606</v>
      </c>
    </row>
    <row r="15587" spans="14:15" x14ac:dyDescent="0.35">
      <c r="N15587" s="25">
        <v>150000</v>
      </c>
      <c r="O15587" s="25">
        <f>LN(thads2013n[[#This Row],[VALUE]])</f>
        <v>11.918390573078392</v>
      </c>
    </row>
    <row r="15588" spans="14:15" x14ac:dyDescent="0.35">
      <c r="N15588" s="24">
        <v>280000</v>
      </c>
      <c r="O15588" s="24">
        <f>LN(thads2013n[[#This Row],[VALUE]])</f>
        <v>12.542544882151386</v>
      </c>
    </row>
    <row r="15589" spans="14:15" x14ac:dyDescent="0.35">
      <c r="N15589" s="25">
        <v>170000</v>
      </c>
      <c r="O15589" s="25">
        <f>LN(thads2013n[[#This Row],[VALUE]])</f>
        <v>12.043553716032399</v>
      </c>
    </row>
    <row r="15590" spans="14:15" x14ac:dyDescent="0.35">
      <c r="N15590" s="24">
        <v>700000</v>
      </c>
      <c r="O15590" s="24">
        <f>LN(thads2013n[[#This Row],[VALUE]])</f>
        <v>13.458835614025542</v>
      </c>
    </row>
    <row r="15591" spans="14:15" x14ac:dyDescent="0.35">
      <c r="N15591" s="25">
        <v>800000</v>
      </c>
      <c r="O15591" s="25">
        <f>LN(thads2013n[[#This Row],[VALUE]])</f>
        <v>13.592367006650065</v>
      </c>
    </row>
    <row r="15592" spans="14:15" x14ac:dyDescent="0.35">
      <c r="N15592" s="24">
        <v>130000</v>
      </c>
      <c r="O15592" s="24">
        <f>LN(thads2013n[[#This Row],[VALUE]])</f>
        <v>11.77528972943772</v>
      </c>
    </row>
    <row r="15593" spans="14:15" x14ac:dyDescent="0.35">
      <c r="N15593" s="25">
        <v>100000</v>
      </c>
      <c r="O15593" s="25">
        <f>LN(thads2013n[[#This Row],[VALUE]])</f>
        <v>11.512925464970229</v>
      </c>
    </row>
    <row r="15594" spans="14:15" x14ac:dyDescent="0.35">
      <c r="N15594" s="24">
        <v>330000</v>
      </c>
      <c r="O15594" s="24">
        <f>LN(thads2013n[[#This Row],[VALUE]])</f>
        <v>12.706847933442663</v>
      </c>
    </row>
    <row r="15595" spans="14:15" x14ac:dyDescent="0.35">
      <c r="N15595" s="25">
        <v>100000</v>
      </c>
      <c r="O15595" s="25">
        <f>LN(thads2013n[[#This Row],[VALUE]])</f>
        <v>11.512925464970229</v>
      </c>
    </row>
    <row r="15596" spans="14:15" x14ac:dyDescent="0.35">
      <c r="N15596" s="24">
        <v>140000</v>
      </c>
      <c r="O15596" s="24">
        <f>LN(thads2013n[[#This Row],[VALUE]])</f>
        <v>11.849397701591441</v>
      </c>
    </row>
    <row r="15597" spans="14:15" x14ac:dyDescent="0.35">
      <c r="N15597" s="25">
        <v>90000</v>
      </c>
      <c r="O15597" s="25">
        <f>LN(thads2013n[[#This Row],[VALUE]])</f>
        <v>11.407564949312402</v>
      </c>
    </row>
    <row r="15598" spans="14:15" x14ac:dyDescent="0.35">
      <c r="N15598" s="24">
        <v>500000</v>
      </c>
      <c r="O15598" s="24">
        <f>LN(thads2013n[[#This Row],[VALUE]])</f>
        <v>13.122363377404328</v>
      </c>
    </row>
    <row r="15599" spans="14:15" x14ac:dyDescent="0.35">
      <c r="N15599" s="25">
        <v>30000</v>
      </c>
      <c r="O15599" s="25">
        <f>LN(thads2013n[[#This Row],[VALUE]])</f>
        <v>10.308952660644293</v>
      </c>
    </row>
    <row r="15600" spans="14:15" x14ac:dyDescent="0.35">
      <c r="N15600" s="24">
        <v>180000</v>
      </c>
      <c r="O15600" s="24">
        <f>LN(thads2013n[[#This Row],[VALUE]])</f>
        <v>12.100712129872347</v>
      </c>
    </row>
    <row r="15601" spans="14:15" x14ac:dyDescent="0.35">
      <c r="N15601" s="25">
        <v>50000</v>
      </c>
      <c r="O15601" s="25">
        <f>LN(thads2013n[[#This Row],[VALUE]])</f>
        <v>10.819778284410283</v>
      </c>
    </row>
    <row r="15602" spans="14:15" x14ac:dyDescent="0.35">
      <c r="N15602" s="24">
        <v>100000</v>
      </c>
      <c r="O15602" s="24">
        <f>LN(thads2013n[[#This Row],[VALUE]])</f>
        <v>11.512925464970229</v>
      </c>
    </row>
    <row r="15603" spans="14:15" x14ac:dyDescent="0.35">
      <c r="N15603" s="25">
        <v>80000</v>
      </c>
      <c r="O15603" s="25">
        <f>LN(thads2013n[[#This Row],[VALUE]])</f>
        <v>11.289781913656018</v>
      </c>
    </row>
    <row r="15604" spans="14:15" x14ac:dyDescent="0.35">
      <c r="N15604" s="24">
        <v>50000</v>
      </c>
      <c r="O15604" s="24">
        <f>LN(thads2013n[[#This Row],[VALUE]])</f>
        <v>10.819778284410283</v>
      </c>
    </row>
    <row r="15605" spans="14:15" x14ac:dyDescent="0.35">
      <c r="N15605" s="25">
        <v>100000</v>
      </c>
      <c r="O15605" s="25">
        <f>LN(thads2013n[[#This Row],[VALUE]])</f>
        <v>11.512925464970229</v>
      </c>
    </row>
    <row r="15606" spans="14:15" x14ac:dyDescent="0.35">
      <c r="N15606" s="24">
        <v>300000</v>
      </c>
      <c r="O15606" s="24">
        <f>LN(thads2013n[[#This Row],[VALUE]])</f>
        <v>12.611537753638338</v>
      </c>
    </row>
    <row r="15607" spans="14:15" x14ac:dyDescent="0.35">
      <c r="N15607" s="25">
        <v>400000</v>
      </c>
      <c r="O15607" s="25">
        <f>LN(thads2013n[[#This Row],[VALUE]])</f>
        <v>12.899219826090119</v>
      </c>
    </row>
    <row r="15608" spans="14:15" x14ac:dyDescent="0.35">
      <c r="N15608" s="24">
        <v>480000</v>
      </c>
      <c r="O15608" s="24">
        <f>LN(thads2013n[[#This Row],[VALUE]])</f>
        <v>13.081541382884074</v>
      </c>
    </row>
    <row r="15609" spans="14:15" x14ac:dyDescent="0.35">
      <c r="N15609" s="25">
        <v>550000</v>
      </c>
      <c r="O15609" s="25">
        <f>LN(thads2013n[[#This Row],[VALUE]])</f>
        <v>13.217673557208654</v>
      </c>
    </row>
    <row r="15610" spans="14:15" x14ac:dyDescent="0.35">
      <c r="N15610" s="24">
        <v>600000</v>
      </c>
      <c r="O15610" s="24">
        <f>LN(thads2013n[[#This Row],[VALUE]])</f>
        <v>13.304684934198283</v>
      </c>
    </row>
    <row r="15611" spans="14:15" x14ac:dyDescent="0.35">
      <c r="N15611" s="25">
        <v>550000</v>
      </c>
      <c r="O15611" s="25">
        <f>LN(thads2013n[[#This Row],[VALUE]])</f>
        <v>13.217673557208654</v>
      </c>
    </row>
    <row r="15612" spans="14:15" x14ac:dyDescent="0.35">
      <c r="N15612" s="24">
        <v>750000</v>
      </c>
      <c r="O15612" s="24">
        <f>LN(thads2013n[[#This Row],[VALUE]])</f>
        <v>13.527828485512494</v>
      </c>
    </row>
    <row r="15613" spans="14:15" x14ac:dyDescent="0.35">
      <c r="N15613" s="25">
        <v>800000</v>
      </c>
      <c r="O15613" s="25">
        <f>LN(thads2013n[[#This Row],[VALUE]])</f>
        <v>13.592367006650065</v>
      </c>
    </row>
    <row r="15614" spans="14:15" x14ac:dyDescent="0.35">
      <c r="N15614" s="24">
        <v>90000</v>
      </c>
      <c r="O15614" s="24">
        <f>LN(thads2013n[[#This Row],[VALUE]])</f>
        <v>11.407564949312402</v>
      </c>
    </row>
    <row r="15615" spans="14:15" x14ac:dyDescent="0.35">
      <c r="N15615" s="25">
        <v>180000</v>
      </c>
      <c r="O15615" s="25">
        <f>LN(thads2013n[[#This Row],[VALUE]])</f>
        <v>12.100712129872347</v>
      </c>
    </row>
    <row r="15616" spans="14:15" x14ac:dyDescent="0.35">
      <c r="N15616" s="24">
        <v>110000</v>
      </c>
      <c r="O15616" s="24">
        <f>LN(thads2013n[[#This Row],[VALUE]])</f>
        <v>11.608235644774552</v>
      </c>
    </row>
    <row r="15617" spans="14:15" x14ac:dyDescent="0.35">
      <c r="N15617" s="25">
        <v>200000</v>
      </c>
      <c r="O15617" s="25">
        <f>LN(thads2013n[[#This Row],[VALUE]])</f>
        <v>12.206072645530174</v>
      </c>
    </row>
    <row r="15618" spans="14:15" x14ac:dyDescent="0.35">
      <c r="N15618" s="24">
        <v>60000</v>
      </c>
      <c r="O15618" s="24">
        <f>LN(thads2013n[[#This Row],[VALUE]])</f>
        <v>11.002099841204238</v>
      </c>
    </row>
    <row r="15619" spans="14:15" x14ac:dyDescent="0.35">
      <c r="N15619" s="25">
        <v>190000</v>
      </c>
      <c r="O15619" s="25">
        <f>LN(thads2013n[[#This Row],[VALUE]])</f>
        <v>12.154779351142624</v>
      </c>
    </row>
    <row r="15620" spans="14:15" x14ac:dyDescent="0.35">
      <c r="N15620" s="24">
        <v>130000</v>
      </c>
      <c r="O15620" s="24">
        <f>LN(thads2013n[[#This Row],[VALUE]])</f>
        <v>11.77528972943772</v>
      </c>
    </row>
    <row r="15621" spans="14:15" x14ac:dyDescent="0.35">
      <c r="N15621" s="25">
        <v>100000</v>
      </c>
      <c r="O15621" s="25">
        <f>LN(thads2013n[[#This Row],[VALUE]])</f>
        <v>11.512925464970229</v>
      </c>
    </row>
    <row r="15622" spans="14:15" x14ac:dyDescent="0.35">
      <c r="N15622" s="24">
        <v>150000</v>
      </c>
      <c r="O15622" s="24">
        <f>LN(thads2013n[[#This Row],[VALUE]])</f>
        <v>11.918390573078392</v>
      </c>
    </row>
    <row r="15623" spans="14:15" x14ac:dyDescent="0.35">
      <c r="N15623" s="25">
        <v>90000</v>
      </c>
      <c r="O15623" s="25">
        <f>LN(thads2013n[[#This Row],[VALUE]])</f>
        <v>11.407564949312402</v>
      </c>
    </row>
    <row r="15624" spans="14:15" x14ac:dyDescent="0.35">
      <c r="N15624" s="24">
        <v>1000000</v>
      </c>
      <c r="O15624" s="24">
        <f>LN(thads2013n[[#This Row],[VALUE]])</f>
        <v>13.815510557964274</v>
      </c>
    </row>
    <row r="15625" spans="14:15" x14ac:dyDescent="0.35">
      <c r="N15625" s="25">
        <v>2520000</v>
      </c>
      <c r="O15625" s="25">
        <f>LN(thads2013n[[#This Row],[VALUE]])</f>
        <v>14.739769459487606</v>
      </c>
    </row>
    <row r="15626" spans="14:15" x14ac:dyDescent="0.35">
      <c r="N15626" s="24">
        <v>160000</v>
      </c>
      <c r="O15626" s="24">
        <f>LN(thads2013n[[#This Row],[VALUE]])</f>
        <v>11.982929094215963</v>
      </c>
    </row>
    <row r="15627" spans="14:15" x14ac:dyDescent="0.35">
      <c r="N15627" s="25">
        <v>300000</v>
      </c>
      <c r="O15627" s="25">
        <f>LN(thads2013n[[#This Row],[VALUE]])</f>
        <v>12.611537753638338</v>
      </c>
    </row>
    <row r="15628" spans="14:15" x14ac:dyDescent="0.35">
      <c r="N15628" s="24">
        <v>360000</v>
      </c>
      <c r="O15628" s="24">
        <f>LN(thads2013n[[#This Row],[VALUE]])</f>
        <v>12.793859310432293</v>
      </c>
    </row>
    <row r="15629" spans="14:15" x14ac:dyDescent="0.35">
      <c r="N15629" s="25">
        <v>100000</v>
      </c>
      <c r="O15629" s="25">
        <f>LN(thads2013n[[#This Row],[VALUE]])</f>
        <v>11.512925464970229</v>
      </c>
    </row>
    <row r="15630" spans="14:15" x14ac:dyDescent="0.35">
      <c r="N15630" s="24">
        <v>120000</v>
      </c>
      <c r="O15630" s="24">
        <f>LN(thads2013n[[#This Row],[VALUE]])</f>
        <v>11.695247021764184</v>
      </c>
    </row>
    <row r="15631" spans="14:15" x14ac:dyDescent="0.35">
      <c r="N15631" s="25">
        <v>140000</v>
      </c>
      <c r="O15631" s="25">
        <f>LN(thads2013n[[#This Row],[VALUE]])</f>
        <v>11.849397701591441</v>
      </c>
    </row>
    <row r="15632" spans="14:15" x14ac:dyDescent="0.35">
      <c r="N15632" s="24">
        <v>50000</v>
      </c>
      <c r="O15632" s="24">
        <f>LN(thads2013n[[#This Row],[VALUE]])</f>
        <v>10.819778284410283</v>
      </c>
    </row>
    <row r="15633" spans="14:15" x14ac:dyDescent="0.35">
      <c r="N15633" s="25">
        <v>80000</v>
      </c>
      <c r="O15633" s="25">
        <f>LN(thads2013n[[#This Row],[VALUE]])</f>
        <v>11.289781913656018</v>
      </c>
    </row>
    <row r="15634" spans="14:15" x14ac:dyDescent="0.35">
      <c r="N15634" s="24">
        <v>120000</v>
      </c>
      <c r="O15634" s="24">
        <f>LN(thads2013n[[#This Row],[VALUE]])</f>
        <v>11.695247021764184</v>
      </c>
    </row>
    <row r="15635" spans="14:15" x14ac:dyDescent="0.35">
      <c r="N15635" s="25">
        <v>130000</v>
      </c>
      <c r="O15635" s="25">
        <f>LN(thads2013n[[#This Row],[VALUE]])</f>
        <v>11.77528972943772</v>
      </c>
    </row>
    <row r="15636" spans="14:15" x14ac:dyDescent="0.35">
      <c r="N15636" s="24">
        <v>170000</v>
      </c>
      <c r="O15636" s="24">
        <f>LN(thads2013n[[#This Row],[VALUE]])</f>
        <v>12.043553716032399</v>
      </c>
    </row>
    <row r="15637" spans="14:15" x14ac:dyDescent="0.35">
      <c r="N15637" s="25">
        <v>220000</v>
      </c>
      <c r="O15637" s="25">
        <f>LN(thads2013n[[#This Row],[VALUE]])</f>
        <v>12.301382825334498</v>
      </c>
    </row>
    <row r="15638" spans="14:15" x14ac:dyDescent="0.35">
      <c r="N15638" s="24">
        <v>120000</v>
      </c>
      <c r="O15638" s="24">
        <f>LN(thads2013n[[#This Row],[VALUE]])</f>
        <v>11.695247021764184</v>
      </c>
    </row>
    <row r="15639" spans="14:15" x14ac:dyDescent="0.35">
      <c r="N15639" s="25">
        <v>230000</v>
      </c>
      <c r="O15639" s="25">
        <f>LN(thads2013n[[#This Row],[VALUE]])</f>
        <v>12.345834587905333</v>
      </c>
    </row>
    <row r="15640" spans="14:15" x14ac:dyDescent="0.35">
      <c r="N15640" s="24">
        <v>200000</v>
      </c>
      <c r="O15640" s="24">
        <f>LN(thads2013n[[#This Row],[VALUE]])</f>
        <v>12.206072645530174</v>
      </c>
    </row>
    <row r="15641" spans="14:15" x14ac:dyDescent="0.35">
      <c r="N15641" s="25">
        <v>500000</v>
      </c>
      <c r="O15641" s="25">
        <f>LN(thads2013n[[#This Row],[VALUE]])</f>
        <v>13.122363377404328</v>
      </c>
    </row>
    <row r="15642" spans="14:15" x14ac:dyDescent="0.35">
      <c r="N15642" s="24">
        <v>90000</v>
      </c>
      <c r="O15642" s="24">
        <f>LN(thads2013n[[#This Row],[VALUE]])</f>
        <v>11.407564949312402</v>
      </c>
    </row>
    <row r="15643" spans="14:15" x14ac:dyDescent="0.35">
      <c r="N15643" s="25">
        <v>90000</v>
      </c>
      <c r="O15643" s="25">
        <f>LN(thads2013n[[#This Row],[VALUE]])</f>
        <v>11.407564949312402</v>
      </c>
    </row>
    <row r="15644" spans="14:15" x14ac:dyDescent="0.35">
      <c r="N15644" s="24">
        <v>320000</v>
      </c>
      <c r="O15644" s="24">
        <f>LN(thads2013n[[#This Row],[VALUE]])</f>
        <v>12.676076274775909</v>
      </c>
    </row>
    <row r="15645" spans="14:15" x14ac:dyDescent="0.35">
      <c r="N15645" s="25">
        <v>60000</v>
      </c>
      <c r="O15645" s="25">
        <f>LN(thads2013n[[#This Row],[VALUE]])</f>
        <v>11.002099841204238</v>
      </c>
    </row>
    <row r="15646" spans="14:15" x14ac:dyDescent="0.35">
      <c r="N15646" s="24">
        <v>100000</v>
      </c>
      <c r="O15646" s="24">
        <f>LN(thads2013n[[#This Row],[VALUE]])</f>
        <v>11.512925464970229</v>
      </c>
    </row>
    <row r="15647" spans="14:15" x14ac:dyDescent="0.35">
      <c r="N15647" s="25">
        <v>200000</v>
      </c>
      <c r="O15647" s="25">
        <f>LN(thads2013n[[#This Row],[VALUE]])</f>
        <v>12.206072645530174</v>
      </c>
    </row>
    <row r="15648" spans="14:15" x14ac:dyDescent="0.35">
      <c r="N15648" s="24">
        <v>190000</v>
      </c>
      <c r="O15648" s="24">
        <f>LN(thads2013n[[#This Row],[VALUE]])</f>
        <v>12.154779351142624</v>
      </c>
    </row>
    <row r="15649" spans="14:15" x14ac:dyDescent="0.35">
      <c r="N15649" s="25">
        <v>250000</v>
      </c>
      <c r="O15649" s="25">
        <f>LN(thads2013n[[#This Row],[VALUE]])</f>
        <v>12.429216196844383</v>
      </c>
    </row>
    <row r="15650" spans="14:15" x14ac:dyDescent="0.35">
      <c r="N15650" s="24">
        <v>130000</v>
      </c>
      <c r="O15650" s="24">
        <f>LN(thads2013n[[#This Row],[VALUE]])</f>
        <v>11.77528972943772</v>
      </c>
    </row>
    <row r="15651" spans="14:15" x14ac:dyDescent="0.35">
      <c r="N15651" s="25">
        <v>70000</v>
      </c>
      <c r="O15651" s="25">
        <f>LN(thads2013n[[#This Row],[VALUE]])</f>
        <v>11.156250521031495</v>
      </c>
    </row>
    <row r="15652" spans="14:15" x14ac:dyDescent="0.35">
      <c r="N15652" s="24">
        <v>120000</v>
      </c>
      <c r="O15652" s="24">
        <f>LN(thads2013n[[#This Row],[VALUE]])</f>
        <v>11.695247021764184</v>
      </c>
    </row>
    <row r="15653" spans="14:15" x14ac:dyDescent="0.35">
      <c r="N15653" s="25">
        <v>280000</v>
      </c>
      <c r="O15653" s="25">
        <f>LN(thads2013n[[#This Row],[VALUE]])</f>
        <v>12.542544882151386</v>
      </c>
    </row>
    <row r="15654" spans="14:15" x14ac:dyDescent="0.35">
      <c r="N15654" s="24">
        <v>220000</v>
      </c>
      <c r="O15654" s="24">
        <f>LN(thads2013n[[#This Row],[VALUE]])</f>
        <v>12.301382825334498</v>
      </c>
    </row>
    <row r="15655" spans="14:15" x14ac:dyDescent="0.35">
      <c r="N15655" s="25">
        <v>120000</v>
      </c>
      <c r="O15655" s="25">
        <f>LN(thads2013n[[#This Row],[VALUE]])</f>
        <v>11.695247021764184</v>
      </c>
    </row>
    <row r="15656" spans="14:15" x14ac:dyDescent="0.35">
      <c r="N15656" s="24">
        <v>80000</v>
      </c>
      <c r="O15656" s="24">
        <f>LN(thads2013n[[#This Row],[VALUE]])</f>
        <v>11.289781913656018</v>
      </c>
    </row>
    <row r="15657" spans="14:15" x14ac:dyDescent="0.35">
      <c r="N15657" s="25">
        <v>140000</v>
      </c>
      <c r="O15657" s="25">
        <f>LN(thads2013n[[#This Row],[VALUE]])</f>
        <v>11.849397701591441</v>
      </c>
    </row>
    <row r="15658" spans="14:15" x14ac:dyDescent="0.35">
      <c r="N15658" s="24">
        <v>40000</v>
      </c>
      <c r="O15658" s="24">
        <f>LN(thads2013n[[#This Row],[VALUE]])</f>
        <v>10.596634733096073</v>
      </c>
    </row>
    <row r="15659" spans="14:15" x14ac:dyDescent="0.35">
      <c r="N15659" s="25">
        <v>40000</v>
      </c>
      <c r="O15659" s="25">
        <f>LN(thads2013n[[#This Row],[VALUE]])</f>
        <v>10.596634733096073</v>
      </c>
    </row>
    <row r="15660" spans="14:15" x14ac:dyDescent="0.35">
      <c r="N15660" s="24">
        <v>190000</v>
      </c>
      <c r="O15660" s="24">
        <f>LN(thads2013n[[#This Row],[VALUE]])</f>
        <v>12.154779351142624</v>
      </c>
    </row>
    <row r="15661" spans="14:15" x14ac:dyDescent="0.35">
      <c r="N15661" s="25">
        <v>230000</v>
      </c>
      <c r="O15661" s="25">
        <f>LN(thads2013n[[#This Row],[VALUE]])</f>
        <v>12.345834587905333</v>
      </c>
    </row>
    <row r="15662" spans="14:15" x14ac:dyDescent="0.35">
      <c r="N15662" s="24">
        <v>170000</v>
      </c>
      <c r="O15662" s="24">
        <f>LN(thads2013n[[#This Row],[VALUE]])</f>
        <v>12.043553716032399</v>
      </c>
    </row>
    <row r="15663" spans="14:15" x14ac:dyDescent="0.35">
      <c r="N15663" s="25">
        <v>20000</v>
      </c>
      <c r="O15663" s="25">
        <f>LN(thads2013n[[#This Row],[VALUE]])</f>
        <v>9.9034875525361272</v>
      </c>
    </row>
    <row r="15664" spans="14:15" x14ac:dyDescent="0.35">
      <c r="N15664" s="24">
        <v>880000</v>
      </c>
      <c r="O15664" s="24">
        <f>LN(thads2013n[[#This Row],[VALUE]])</f>
        <v>13.687677186454389</v>
      </c>
    </row>
    <row r="15665" spans="14:15" x14ac:dyDescent="0.35">
      <c r="N15665" s="25">
        <v>90000</v>
      </c>
      <c r="O15665" s="25">
        <f>LN(thads2013n[[#This Row],[VALUE]])</f>
        <v>11.407564949312402</v>
      </c>
    </row>
    <row r="15666" spans="14:15" x14ac:dyDescent="0.35">
      <c r="N15666" s="24">
        <v>110000</v>
      </c>
      <c r="O15666" s="24">
        <f>LN(thads2013n[[#This Row],[VALUE]])</f>
        <v>11.608235644774552</v>
      </c>
    </row>
    <row r="15667" spans="14:15" x14ac:dyDescent="0.35">
      <c r="N15667" s="25">
        <v>70000</v>
      </c>
      <c r="O15667" s="25">
        <f>LN(thads2013n[[#This Row],[VALUE]])</f>
        <v>11.156250521031495</v>
      </c>
    </row>
    <row r="15668" spans="14:15" x14ac:dyDescent="0.35">
      <c r="N15668" s="24">
        <v>170000</v>
      </c>
      <c r="O15668" s="24">
        <f>LN(thads2013n[[#This Row],[VALUE]])</f>
        <v>12.043553716032399</v>
      </c>
    </row>
    <row r="15669" spans="14:15" x14ac:dyDescent="0.35">
      <c r="N15669" s="25">
        <v>190000</v>
      </c>
      <c r="O15669" s="25">
        <f>LN(thads2013n[[#This Row],[VALUE]])</f>
        <v>12.154779351142624</v>
      </c>
    </row>
    <row r="15670" spans="14:15" x14ac:dyDescent="0.35">
      <c r="N15670" s="24">
        <v>60000</v>
      </c>
      <c r="O15670" s="24">
        <f>LN(thads2013n[[#This Row],[VALUE]])</f>
        <v>11.002099841204238</v>
      </c>
    </row>
    <row r="15671" spans="14:15" x14ac:dyDescent="0.35">
      <c r="N15671" s="25">
        <v>70000</v>
      </c>
      <c r="O15671" s="25">
        <f>LN(thads2013n[[#This Row],[VALUE]])</f>
        <v>11.156250521031495</v>
      </c>
    </row>
    <row r="15672" spans="14:15" x14ac:dyDescent="0.35">
      <c r="N15672" s="24">
        <v>230000</v>
      </c>
      <c r="O15672" s="24">
        <f>LN(thads2013n[[#This Row],[VALUE]])</f>
        <v>12.345834587905333</v>
      </c>
    </row>
    <row r="15673" spans="14:15" x14ac:dyDescent="0.35">
      <c r="N15673" s="25">
        <v>400000</v>
      </c>
      <c r="O15673" s="25">
        <f>LN(thads2013n[[#This Row],[VALUE]])</f>
        <v>12.899219826090119</v>
      </c>
    </row>
    <row r="15674" spans="14:15" x14ac:dyDescent="0.35">
      <c r="N15674" s="24">
        <v>60000</v>
      </c>
      <c r="O15674" s="24">
        <f>LN(thads2013n[[#This Row],[VALUE]])</f>
        <v>11.002099841204238</v>
      </c>
    </row>
    <row r="15675" spans="14:15" x14ac:dyDescent="0.35">
      <c r="N15675" s="25">
        <v>120000</v>
      </c>
      <c r="O15675" s="25">
        <f>LN(thads2013n[[#This Row],[VALUE]])</f>
        <v>11.695247021764184</v>
      </c>
    </row>
    <row r="15676" spans="14:15" x14ac:dyDescent="0.35">
      <c r="N15676" s="24">
        <v>190000</v>
      </c>
      <c r="O15676" s="24">
        <f>LN(thads2013n[[#This Row],[VALUE]])</f>
        <v>12.154779351142624</v>
      </c>
    </row>
    <row r="15677" spans="14:15" x14ac:dyDescent="0.35">
      <c r="N15677" s="25">
        <v>110000</v>
      </c>
      <c r="O15677" s="25">
        <f>LN(thads2013n[[#This Row],[VALUE]])</f>
        <v>11.608235644774552</v>
      </c>
    </row>
    <row r="15678" spans="14:15" x14ac:dyDescent="0.35">
      <c r="N15678" s="24">
        <v>20000</v>
      </c>
      <c r="O15678" s="24">
        <f>LN(thads2013n[[#This Row],[VALUE]])</f>
        <v>9.9034875525361272</v>
      </c>
    </row>
    <row r="15679" spans="14:15" x14ac:dyDescent="0.35">
      <c r="N15679" s="25">
        <v>250000</v>
      </c>
      <c r="O15679" s="25">
        <f>LN(thads2013n[[#This Row],[VALUE]])</f>
        <v>12.429216196844383</v>
      </c>
    </row>
    <row r="15680" spans="14:15" x14ac:dyDescent="0.35">
      <c r="N15680" s="24">
        <v>300000</v>
      </c>
      <c r="O15680" s="24">
        <f>LN(thads2013n[[#This Row],[VALUE]])</f>
        <v>12.611537753638338</v>
      </c>
    </row>
    <row r="15681" spans="14:15" x14ac:dyDescent="0.35">
      <c r="N15681" s="25">
        <v>450000</v>
      </c>
      <c r="O15681" s="25">
        <f>LN(thads2013n[[#This Row],[VALUE]])</f>
        <v>13.017002861746503</v>
      </c>
    </row>
    <row r="15682" spans="14:15" x14ac:dyDescent="0.35">
      <c r="N15682" s="24">
        <v>90000</v>
      </c>
      <c r="O15682" s="24">
        <f>LN(thads2013n[[#This Row],[VALUE]])</f>
        <v>11.407564949312402</v>
      </c>
    </row>
    <row r="15683" spans="14:15" x14ac:dyDescent="0.35">
      <c r="N15683" s="25">
        <v>90000</v>
      </c>
      <c r="O15683" s="25">
        <f>LN(thads2013n[[#This Row],[VALUE]])</f>
        <v>11.407564949312402</v>
      </c>
    </row>
    <row r="15684" spans="14:15" x14ac:dyDescent="0.35">
      <c r="N15684" s="24">
        <v>200000</v>
      </c>
      <c r="O15684" s="24">
        <f>LN(thads2013n[[#This Row],[VALUE]])</f>
        <v>12.206072645530174</v>
      </c>
    </row>
    <row r="15685" spans="14:15" x14ac:dyDescent="0.35">
      <c r="N15685" s="25">
        <v>180000</v>
      </c>
      <c r="O15685" s="25">
        <f>LN(thads2013n[[#This Row],[VALUE]])</f>
        <v>12.100712129872347</v>
      </c>
    </row>
    <row r="15686" spans="14:15" x14ac:dyDescent="0.35">
      <c r="N15686" s="24">
        <v>330000</v>
      </c>
      <c r="O15686" s="24">
        <f>LN(thads2013n[[#This Row],[VALUE]])</f>
        <v>12.706847933442663</v>
      </c>
    </row>
    <row r="15687" spans="14:15" x14ac:dyDescent="0.35">
      <c r="N15687" s="25">
        <v>270000</v>
      </c>
      <c r="O15687" s="25">
        <f>LN(thads2013n[[#This Row],[VALUE]])</f>
        <v>12.506177237980511</v>
      </c>
    </row>
    <row r="15688" spans="14:15" x14ac:dyDescent="0.35">
      <c r="N15688" s="24">
        <v>80000</v>
      </c>
      <c r="O15688" s="24">
        <f>LN(thads2013n[[#This Row],[VALUE]])</f>
        <v>11.289781913656018</v>
      </c>
    </row>
    <row r="15689" spans="14:15" x14ac:dyDescent="0.35">
      <c r="N15689" s="25">
        <v>50000</v>
      </c>
      <c r="O15689" s="25">
        <f>LN(thads2013n[[#This Row],[VALUE]])</f>
        <v>10.819778284410283</v>
      </c>
    </row>
    <row r="15690" spans="14:15" x14ac:dyDescent="0.35">
      <c r="N15690" s="24">
        <v>40000</v>
      </c>
      <c r="O15690" s="24">
        <f>LN(thads2013n[[#This Row],[VALUE]])</f>
        <v>10.596634733096073</v>
      </c>
    </row>
    <row r="15691" spans="14:15" x14ac:dyDescent="0.35">
      <c r="N15691" s="25">
        <v>100000</v>
      </c>
      <c r="O15691" s="25">
        <f>LN(thads2013n[[#This Row],[VALUE]])</f>
        <v>11.512925464970229</v>
      </c>
    </row>
    <row r="15692" spans="14:15" x14ac:dyDescent="0.35">
      <c r="N15692" s="24">
        <v>170000</v>
      </c>
      <c r="O15692" s="24">
        <f>LN(thads2013n[[#This Row],[VALUE]])</f>
        <v>12.043553716032399</v>
      </c>
    </row>
    <row r="15693" spans="14:15" x14ac:dyDescent="0.35">
      <c r="N15693" s="25">
        <v>130000</v>
      </c>
      <c r="O15693" s="25">
        <f>LN(thads2013n[[#This Row],[VALUE]])</f>
        <v>11.77528972943772</v>
      </c>
    </row>
    <row r="15694" spans="14:15" x14ac:dyDescent="0.35">
      <c r="N15694" s="24">
        <v>330000</v>
      </c>
      <c r="O15694" s="24">
        <f>LN(thads2013n[[#This Row],[VALUE]])</f>
        <v>12.706847933442663</v>
      </c>
    </row>
    <row r="15695" spans="14:15" x14ac:dyDescent="0.35">
      <c r="N15695" s="25">
        <v>30000</v>
      </c>
      <c r="O15695" s="25">
        <f>LN(thads2013n[[#This Row],[VALUE]])</f>
        <v>10.308952660644293</v>
      </c>
    </row>
    <row r="15696" spans="14:15" x14ac:dyDescent="0.35">
      <c r="N15696" s="24">
        <v>130000</v>
      </c>
      <c r="O15696" s="24">
        <f>LN(thads2013n[[#This Row],[VALUE]])</f>
        <v>11.77528972943772</v>
      </c>
    </row>
    <row r="15697" spans="14:15" x14ac:dyDescent="0.35">
      <c r="N15697" s="25">
        <v>80000</v>
      </c>
      <c r="O15697" s="25">
        <f>LN(thads2013n[[#This Row],[VALUE]])</f>
        <v>11.289781913656018</v>
      </c>
    </row>
    <row r="15698" spans="14:15" x14ac:dyDescent="0.35">
      <c r="N15698" s="24">
        <v>30000</v>
      </c>
      <c r="O15698" s="24">
        <f>LN(thads2013n[[#This Row],[VALUE]])</f>
        <v>10.308952660644293</v>
      </c>
    </row>
    <row r="15699" spans="14:15" x14ac:dyDescent="0.35">
      <c r="N15699" s="25">
        <v>280000</v>
      </c>
      <c r="O15699" s="25">
        <f>LN(thads2013n[[#This Row],[VALUE]])</f>
        <v>12.542544882151386</v>
      </c>
    </row>
    <row r="15700" spans="14:15" x14ac:dyDescent="0.35">
      <c r="N15700" s="24">
        <v>100000</v>
      </c>
      <c r="O15700" s="24">
        <f>LN(thads2013n[[#This Row],[VALUE]])</f>
        <v>11.512925464970229</v>
      </c>
    </row>
    <row r="15701" spans="14:15" x14ac:dyDescent="0.35">
      <c r="N15701" s="25">
        <v>250000</v>
      </c>
      <c r="O15701" s="25">
        <f>LN(thads2013n[[#This Row],[VALUE]])</f>
        <v>12.429216196844383</v>
      </c>
    </row>
    <row r="15702" spans="14:15" x14ac:dyDescent="0.35">
      <c r="N15702" s="24">
        <v>100000</v>
      </c>
      <c r="O15702" s="24">
        <f>LN(thads2013n[[#This Row],[VALUE]])</f>
        <v>11.512925464970229</v>
      </c>
    </row>
    <row r="15703" spans="14:15" x14ac:dyDescent="0.35">
      <c r="N15703" s="25">
        <v>80000</v>
      </c>
      <c r="O15703" s="25">
        <f>LN(thads2013n[[#This Row],[VALUE]])</f>
        <v>11.289781913656018</v>
      </c>
    </row>
    <row r="15704" spans="14:15" x14ac:dyDescent="0.35">
      <c r="N15704" s="24">
        <v>60000</v>
      </c>
      <c r="O15704" s="24">
        <f>LN(thads2013n[[#This Row],[VALUE]])</f>
        <v>11.002099841204238</v>
      </c>
    </row>
    <row r="15705" spans="14:15" x14ac:dyDescent="0.35">
      <c r="N15705" s="25">
        <v>90000</v>
      </c>
      <c r="O15705" s="25">
        <f>LN(thads2013n[[#This Row],[VALUE]])</f>
        <v>11.407564949312402</v>
      </c>
    </row>
    <row r="15706" spans="14:15" x14ac:dyDescent="0.35">
      <c r="N15706" s="24">
        <v>280000</v>
      </c>
      <c r="O15706" s="24">
        <f>LN(thads2013n[[#This Row],[VALUE]])</f>
        <v>12.542544882151386</v>
      </c>
    </row>
    <row r="15707" spans="14:15" x14ac:dyDescent="0.35">
      <c r="N15707" s="25">
        <v>150000</v>
      </c>
      <c r="O15707" s="25">
        <f>LN(thads2013n[[#This Row],[VALUE]])</f>
        <v>11.918390573078392</v>
      </c>
    </row>
    <row r="15708" spans="14:15" x14ac:dyDescent="0.35">
      <c r="N15708" s="24">
        <v>250000</v>
      </c>
      <c r="O15708" s="24">
        <f>LN(thads2013n[[#This Row],[VALUE]])</f>
        <v>12.429216196844383</v>
      </c>
    </row>
    <row r="15709" spans="14:15" x14ac:dyDescent="0.35">
      <c r="N15709" s="25">
        <v>200000</v>
      </c>
      <c r="O15709" s="25">
        <f>LN(thads2013n[[#This Row],[VALUE]])</f>
        <v>12.206072645530174</v>
      </c>
    </row>
    <row r="15710" spans="14:15" x14ac:dyDescent="0.35">
      <c r="N15710" s="24">
        <v>60000</v>
      </c>
      <c r="O15710" s="24">
        <f>LN(thads2013n[[#This Row],[VALUE]])</f>
        <v>11.002099841204238</v>
      </c>
    </row>
    <row r="15711" spans="14:15" x14ac:dyDescent="0.35">
      <c r="N15711" s="25">
        <v>160000</v>
      </c>
      <c r="O15711" s="25">
        <f>LN(thads2013n[[#This Row],[VALUE]])</f>
        <v>11.982929094215963</v>
      </c>
    </row>
    <row r="15712" spans="14:15" x14ac:dyDescent="0.35">
      <c r="N15712" s="24">
        <v>150000</v>
      </c>
      <c r="O15712" s="24">
        <f>LN(thads2013n[[#This Row],[VALUE]])</f>
        <v>11.918390573078392</v>
      </c>
    </row>
    <row r="15713" spans="14:15" x14ac:dyDescent="0.35">
      <c r="N15713" s="25">
        <v>90000</v>
      </c>
      <c r="O15713" s="25">
        <f>LN(thads2013n[[#This Row],[VALUE]])</f>
        <v>11.407564949312402</v>
      </c>
    </row>
    <row r="15714" spans="14:15" x14ac:dyDescent="0.35">
      <c r="N15714" s="24">
        <v>160000</v>
      </c>
      <c r="O15714" s="24">
        <f>LN(thads2013n[[#This Row],[VALUE]])</f>
        <v>11.982929094215963</v>
      </c>
    </row>
    <row r="15715" spans="14:15" x14ac:dyDescent="0.35">
      <c r="N15715" s="25">
        <v>130000</v>
      </c>
      <c r="O15715" s="25">
        <f>LN(thads2013n[[#This Row],[VALUE]])</f>
        <v>11.77528972943772</v>
      </c>
    </row>
    <row r="15716" spans="14:15" x14ac:dyDescent="0.35">
      <c r="N15716" s="24">
        <v>230000</v>
      </c>
      <c r="O15716" s="24">
        <f>LN(thads2013n[[#This Row],[VALUE]])</f>
        <v>12.345834587905333</v>
      </c>
    </row>
    <row r="15717" spans="14:15" x14ac:dyDescent="0.35">
      <c r="N15717" s="25">
        <v>340000</v>
      </c>
      <c r="O15717" s="25">
        <f>LN(thads2013n[[#This Row],[VALUE]])</f>
        <v>12.736700896592344</v>
      </c>
    </row>
    <row r="15718" spans="14:15" x14ac:dyDescent="0.35">
      <c r="N15718" s="24">
        <v>380000</v>
      </c>
      <c r="O15718" s="24">
        <f>LN(thads2013n[[#This Row],[VALUE]])</f>
        <v>12.847926531702569</v>
      </c>
    </row>
    <row r="15719" spans="14:15" x14ac:dyDescent="0.35">
      <c r="N15719" s="25">
        <v>120000</v>
      </c>
      <c r="O15719" s="25">
        <f>LN(thads2013n[[#This Row],[VALUE]])</f>
        <v>11.695247021764184</v>
      </c>
    </row>
    <row r="15720" spans="14:15" x14ac:dyDescent="0.35">
      <c r="N15720" s="24">
        <v>90000</v>
      </c>
      <c r="O15720" s="24">
        <f>LN(thads2013n[[#This Row],[VALUE]])</f>
        <v>11.407564949312402</v>
      </c>
    </row>
    <row r="15721" spans="14:15" x14ac:dyDescent="0.35">
      <c r="N15721" s="25">
        <v>320000</v>
      </c>
      <c r="O15721" s="25">
        <f>LN(thads2013n[[#This Row],[VALUE]])</f>
        <v>12.676076274775909</v>
      </c>
    </row>
    <row r="15722" spans="14:15" x14ac:dyDescent="0.35">
      <c r="N15722" s="24">
        <v>170000</v>
      </c>
      <c r="O15722" s="24">
        <f>LN(thads2013n[[#This Row],[VALUE]])</f>
        <v>12.043553716032399</v>
      </c>
    </row>
    <row r="15723" spans="14:15" x14ac:dyDescent="0.35">
      <c r="N15723" s="25">
        <v>300000</v>
      </c>
      <c r="O15723" s="25">
        <f>LN(thads2013n[[#This Row],[VALUE]])</f>
        <v>12.611537753638338</v>
      </c>
    </row>
    <row r="15724" spans="14:15" x14ac:dyDescent="0.35">
      <c r="N15724" s="24">
        <v>60000</v>
      </c>
      <c r="O15724" s="24">
        <f>LN(thads2013n[[#This Row],[VALUE]])</f>
        <v>11.002099841204238</v>
      </c>
    </row>
    <row r="15725" spans="14:15" x14ac:dyDescent="0.35">
      <c r="N15725" s="25">
        <v>260000</v>
      </c>
      <c r="O15725" s="25">
        <f>LN(thads2013n[[#This Row],[VALUE]])</f>
        <v>12.468436909997665</v>
      </c>
    </row>
    <row r="15726" spans="14:15" x14ac:dyDescent="0.35">
      <c r="N15726" s="24">
        <v>150000</v>
      </c>
      <c r="O15726" s="24">
        <f>LN(thads2013n[[#This Row],[VALUE]])</f>
        <v>11.918390573078392</v>
      </c>
    </row>
    <row r="15727" spans="14:15" x14ac:dyDescent="0.35">
      <c r="N15727" s="25">
        <v>80000</v>
      </c>
      <c r="O15727" s="25">
        <f>LN(thads2013n[[#This Row],[VALUE]])</f>
        <v>11.289781913656018</v>
      </c>
    </row>
    <row r="15728" spans="14:15" x14ac:dyDescent="0.35">
      <c r="N15728" s="24">
        <v>170000</v>
      </c>
      <c r="O15728" s="24">
        <f>LN(thads2013n[[#This Row],[VALUE]])</f>
        <v>12.043553716032399</v>
      </c>
    </row>
    <row r="15729" spans="14:15" x14ac:dyDescent="0.35">
      <c r="N15729" s="25">
        <v>30000</v>
      </c>
      <c r="O15729" s="25">
        <f>LN(thads2013n[[#This Row],[VALUE]])</f>
        <v>10.308952660644293</v>
      </c>
    </row>
    <row r="15730" spans="14:15" x14ac:dyDescent="0.35">
      <c r="N15730" s="24">
        <v>200000</v>
      </c>
      <c r="O15730" s="24">
        <f>LN(thads2013n[[#This Row],[VALUE]])</f>
        <v>12.206072645530174</v>
      </c>
    </row>
    <row r="15731" spans="14:15" x14ac:dyDescent="0.35">
      <c r="N15731" s="25">
        <v>350000</v>
      </c>
      <c r="O15731" s="25">
        <f>LN(thads2013n[[#This Row],[VALUE]])</f>
        <v>12.765688433465597</v>
      </c>
    </row>
    <row r="15732" spans="14:15" x14ac:dyDescent="0.35">
      <c r="N15732" s="24">
        <v>370000</v>
      </c>
      <c r="O15732" s="24">
        <f>LN(thads2013n[[#This Row],[VALUE]])</f>
        <v>12.821258284620408</v>
      </c>
    </row>
    <row r="15733" spans="14:15" x14ac:dyDescent="0.35">
      <c r="N15733" s="25">
        <v>410000</v>
      </c>
      <c r="O15733" s="25">
        <f>LN(thads2013n[[#This Row],[VALUE]])</f>
        <v>12.923912438680491</v>
      </c>
    </row>
    <row r="15734" spans="14:15" x14ac:dyDescent="0.35">
      <c r="N15734" s="24">
        <v>2520000</v>
      </c>
      <c r="O15734" s="24">
        <f>LN(thads2013n[[#This Row],[VALUE]])</f>
        <v>14.739769459487606</v>
      </c>
    </row>
    <row r="15735" spans="14:15" x14ac:dyDescent="0.35">
      <c r="N15735" s="25">
        <v>800000</v>
      </c>
      <c r="O15735" s="25">
        <f>LN(thads2013n[[#This Row],[VALUE]])</f>
        <v>13.592367006650065</v>
      </c>
    </row>
    <row r="15736" spans="14:15" x14ac:dyDescent="0.35">
      <c r="N15736" s="24">
        <v>1000000</v>
      </c>
      <c r="O15736" s="24">
        <f>LN(thads2013n[[#This Row],[VALUE]])</f>
        <v>13.815510557964274</v>
      </c>
    </row>
    <row r="15737" spans="14:15" x14ac:dyDescent="0.35">
      <c r="N15737" s="25">
        <v>80000</v>
      </c>
      <c r="O15737" s="25">
        <f>LN(thads2013n[[#This Row],[VALUE]])</f>
        <v>11.289781913656018</v>
      </c>
    </row>
    <row r="15738" spans="14:15" x14ac:dyDescent="0.35">
      <c r="N15738" s="24">
        <v>150000</v>
      </c>
      <c r="O15738" s="24">
        <f>LN(thads2013n[[#This Row],[VALUE]])</f>
        <v>11.918390573078392</v>
      </c>
    </row>
    <row r="15739" spans="14:15" x14ac:dyDescent="0.35">
      <c r="N15739" s="25">
        <v>150000</v>
      </c>
      <c r="O15739" s="25">
        <f>LN(thads2013n[[#This Row],[VALUE]])</f>
        <v>11.918390573078392</v>
      </c>
    </row>
    <row r="15740" spans="14:15" x14ac:dyDescent="0.35">
      <c r="N15740" s="24">
        <v>150000</v>
      </c>
      <c r="O15740" s="24">
        <f>LN(thads2013n[[#This Row],[VALUE]])</f>
        <v>11.918390573078392</v>
      </c>
    </row>
    <row r="15741" spans="14:15" x14ac:dyDescent="0.35">
      <c r="N15741" s="25">
        <v>100000</v>
      </c>
      <c r="O15741" s="25">
        <f>LN(thads2013n[[#This Row],[VALUE]])</f>
        <v>11.512925464970229</v>
      </c>
    </row>
    <row r="15742" spans="14:15" x14ac:dyDescent="0.35">
      <c r="N15742" s="24">
        <v>180000</v>
      </c>
      <c r="O15742" s="24">
        <f>LN(thads2013n[[#This Row],[VALUE]])</f>
        <v>12.100712129872347</v>
      </c>
    </row>
    <row r="15743" spans="14:15" x14ac:dyDescent="0.35">
      <c r="N15743" s="25">
        <v>80000</v>
      </c>
      <c r="O15743" s="25">
        <f>LN(thads2013n[[#This Row],[VALUE]])</f>
        <v>11.289781913656018</v>
      </c>
    </row>
    <row r="15744" spans="14:15" x14ac:dyDescent="0.35">
      <c r="N15744" s="24">
        <v>280000</v>
      </c>
      <c r="O15744" s="24">
        <f>LN(thads2013n[[#This Row],[VALUE]])</f>
        <v>12.542544882151386</v>
      </c>
    </row>
    <row r="15745" spans="14:15" x14ac:dyDescent="0.35">
      <c r="N15745" s="25">
        <v>30000</v>
      </c>
      <c r="O15745" s="25">
        <f>LN(thads2013n[[#This Row],[VALUE]])</f>
        <v>10.308952660644293</v>
      </c>
    </row>
    <row r="15746" spans="14:15" x14ac:dyDescent="0.35">
      <c r="N15746" s="24">
        <v>30000</v>
      </c>
      <c r="O15746" s="24">
        <f>LN(thads2013n[[#This Row],[VALUE]])</f>
        <v>10.308952660644293</v>
      </c>
    </row>
    <row r="15747" spans="14:15" x14ac:dyDescent="0.35">
      <c r="N15747" s="25">
        <v>40000</v>
      </c>
      <c r="O15747" s="25">
        <f>LN(thads2013n[[#This Row],[VALUE]])</f>
        <v>10.596634733096073</v>
      </c>
    </row>
    <row r="15748" spans="14:15" x14ac:dyDescent="0.35">
      <c r="N15748" s="24">
        <v>20000</v>
      </c>
      <c r="O15748" s="24">
        <f>LN(thads2013n[[#This Row],[VALUE]])</f>
        <v>9.9034875525361272</v>
      </c>
    </row>
    <row r="15749" spans="14:15" x14ac:dyDescent="0.35">
      <c r="N15749" s="25">
        <v>60000</v>
      </c>
      <c r="O15749" s="25">
        <f>LN(thads2013n[[#This Row],[VALUE]])</f>
        <v>11.002099841204238</v>
      </c>
    </row>
    <row r="15750" spans="14:15" x14ac:dyDescent="0.35">
      <c r="N15750" s="24">
        <v>180000</v>
      </c>
      <c r="O15750" s="24">
        <f>LN(thads2013n[[#This Row],[VALUE]])</f>
        <v>12.100712129872347</v>
      </c>
    </row>
    <row r="15751" spans="14:15" x14ac:dyDescent="0.35">
      <c r="N15751" s="25">
        <v>250000</v>
      </c>
      <c r="O15751" s="25">
        <f>LN(thads2013n[[#This Row],[VALUE]])</f>
        <v>12.429216196844383</v>
      </c>
    </row>
    <row r="15752" spans="14:15" x14ac:dyDescent="0.35">
      <c r="N15752" s="24">
        <v>180000</v>
      </c>
      <c r="O15752" s="24">
        <f>LN(thads2013n[[#This Row],[VALUE]])</f>
        <v>12.100712129872347</v>
      </c>
    </row>
    <row r="15753" spans="14:15" x14ac:dyDescent="0.35">
      <c r="N15753" s="25">
        <v>480000</v>
      </c>
      <c r="O15753" s="25">
        <f>LN(thads2013n[[#This Row],[VALUE]])</f>
        <v>13.081541382884074</v>
      </c>
    </row>
    <row r="15754" spans="14:15" x14ac:dyDescent="0.35">
      <c r="N15754" s="24">
        <v>130000</v>
      </c>
      <c r="O15754" s="24">
        <f>LN(thads2013n[[#This Row],[VALUE]])</f>
        <v>11.77528972943772</v>
      </c>
    </row>
    <row r="15755" spans="14:15" x14ac:dyDescent="0.35">
      <c r="N15755" s="25">
        <v>90000</v>
      </c>
      <c r="O15755" s="25">
        <f>LN(thads2013n[[#This Row],[VALUE]])</f>
        <v>11.407564949312402</v>
      </c>
    </row>
    <row r="15756" spans="14:15" x14ac:dyDescent="0.35">
      <c r="N15756" s="24">
        <v>100000</v>
      </c>
      <c r="O15756" s="24">
        <f>LN(thads2013n[[#This Row],[VALUE]])</f>
        <v>11.512925464970229</v>
      </c>
    </row>
    <row r="15757" spans="14:15" x14ac:dyDescent="0.35">
      <c r="N15757" s="25">
        <v>120000</v>
      </c>
      <c r="O15757" s="25">
        <f>LN(thads2013n[[#This Row],[VALUE]])</f>
        <v>11.695247021764184</v>
      </c>
    </row>
    <row r="15758" spans="14:15" x14ac:dyDescent="0.35">
      <c r="N15758" s="24">
        <v>230000</v>
      </c>
      <c r="O15758" s="24">
        <f>LN(thads2013n[[#This Row],[VALUE]])</f>
        <v>12.345834587905333</v>
      </c>
    </row>
    <row r="15759" spans="14:15" x14ac:dyDescent="0.35">
      <c r="N15759" s="25">
        <v>100000</v>
      </c>
      <c r="O15759" s="25">
        <f>LN(thads2013n[[#This Row],[VALUE]])</f>
        <v>11.512925464970229</v>
      </c>
    </row>
    <row r="15760" spans="14:15" x14ac:dyDescent="0.35">
      <c r="N15760" s="24">
        <v>90000</v>
      </c>
      <c r="O15760" s="24">
        <f>LN(thads2013n[[#This Row],[VALUE]])</f>
        <v>11.407564949312402</v>
      </c>
    </row>
    <row r="15761" spans="14:15" x14ac:dyDescent="0.35">
      <c r="N15761" s="25">
        <v>500000</v>
      </c>
      <c r="O15761" s="25">
        <f>LN(thads2013n[[#This Row],[VALUE]])</f>
        <v>13.122363377404328</v>
      </c>
    </row>
    <row r="15762" spans="14:15" x14ac:dyDescent="0.35">
      <c r="N15762" s="24">
        <v>90000</v>
      </c>
      <c r="O15762" s="24">
        <f>LN(thads2013n[[#This Row],[VALUE]])</f>
        <v>11.407564949312402</v>
      </c>
    </row>
    <row r="15763" spans="14:15" x14ac:dyDescent="0.35">
      <c r="N15763" s="25">
        <v>110000</v>
      </c>
      <c r="O15763" s="25">
        <f>LN(thads2013n[[#This Row],[VALUE]])</f>
        <v>11.608235644774552</v>
      </c>
    </row>
    <row r="15764" spans="14:15" x14ac:dyDescent="0.35">
      <c r="N15764" s="24">
        <v>130000</v>
      </c>
      <c r="O15764" s="24">
        <f>LN(thads2013n[[#This Row],[VALUE]])</f>
        <v>11.77528972943772</v>
      </c>
    </row>
    <row r="15765" spans="14:15" x14ac:dyDescent="0.35">
      <c r="N15765" s="25">
        <v>170000</v>
      </c>
      <c r="O15765" s="25">
        <f>LN(thads2013n[[#This Row],[VALUE]])</f>
        <v>12.043553716032399</v>
      </c>
    </row>
    <row r="15766" spans="14:15" x14ac:dyDescent="0.35">
      <c r="N15766" s="24">
        <v>240000</v>
      </c>
      <c r="O15766" s="24">
        <f>LN(thads2013n[[#This Row],[VALUE]])</f>
        <v>12.388394202324129</v>
      </c>
    </row>
    <row r="15767" spans="14:15" x14ac:dyDescent="0.35">
      <c r="N15767" s="25">
        <v>140000</v>
      </c>
      <c r="O15767" s="25">
        <f>LN(thads2013n[[#This Row],[VALUE]])</f>
        <v>11.849397701591441</v>
      </c>
    </row>
    <row r="15768" spans="14:15" x14ac:dyDescent="0.35">
      <c r="N15768" s="24">
        <v>250000</v>
      </c>
      <c r="O15768" s="24">
        <f>LN(thads2013n[[#This Row],[VALUE]])</f>
        <v>12.429216196844383</v>
      </c>
    </row>
    <row r="15769" spans="14:15" x14ac:dyDescent="0.35">
      <c r="N15769" s="25">
        <v>30000</v>
      </c>
      <c r="O15769" s="25">
        <f>LN(thads2013n[[#This Row],[VALUE]])</f>
        <v>10.308952660644293</v>
      </c>
    </row>
    <row r="15770" spans="14:15" x14ac:dyDescent="0.35">
      <c r="N15770" s="24">
        <v>90000</v>
      </c>
      <c r="O15770" s="24">
        <f>LN(thads2013n[[#This Row],[VALUE]])</f>
        <v>11.407564949312402</v>
      </c>
    </row>
    <row r="15771" spans="14:15" x14ac:dyDescent="0.35">
      <c r="N15771" s="25">
        <v>70000</v>
      </c>
      <c r="O15771" s="25">
        <f>LN(thads2013n[[#This Row],[VALUE]])</f>
        <v>11.156250521031495</v>
      </c>
    </row>
    <row r="15772" spans="14:15" x14ac:dyDescent="0.35">
      <c r="N15772" s="24">
        <v>90000</v>
      </c>
      <c r="O15772" s="24">
        <f>LN(thads2013n[[#This Row],[VALUE]])</f>
        <v>11.407564949312402</v>
      </c>
    </row>
    <row r="15773" spans="14:15" x14ac:dyDescent="0.35">
      <c r="N15773" s="25">
        <v>80000</v>
      </c>
      <c r="O15773" s="25">
        <f>LN(thads2013n[[#This Row],[VALUE]])</f>
        <v>11.289781913656018</v>
      </c>
    </row>
    <row r="15774" spans="14:15" x14ac:dyDescent="0.35">
      <c r="N15774" s="24">
        <v>50000</v>
      </c>
      <c r="O15774" s="24">
        <f>LN(thads2013n[[#This Row],[VALUE]])</f>
        <v>10.819778284410283</v>
      </c>
    </row>
    <row r="15775" spans="14:15" x14ac:dyDescent="0.35">
      <c r="N15775" s="25">
        <v>80000</v>
      </c>
      <c r="O15775" s="25">
        <f>LN(thads2013n[[#This Row],[VALUE]])</f>
        <v>11.289781913656018</v>
      </c>
    </row>
    <row r="15776" spans="14:15" x14ac:dyDescent="0.35">
      <c r="N15776" s="24">
        <v>50000</v>
      </c>
      <c r="O15776" s="24">
        <f>LN(thads2013n[[#This Row],[VALUE]])</f>
        <v>10.819778284410283</v>
      </c>
    </row>
    <row r="15777" spans="14:15" x14ac:dyDescent="0.35">
      <c r="N15777" s="25">
        <v>70000</v>
      </c>
      <c r="O15777" s="25">
        <f>LN(thads2013n[[#This Row],[VALUE]])</f>
        <v>11.156250521031495</v>
      </c>
    </row>
    <row r="15778" spans="14:15" x14ac:dyDescent="0.35">
      <c r="N15778" s="24">
        <v>70000</v>
      </c>
      <c r="O15778" s="24">
        <f>LN(thads2013n[[#This Row],[VALUE]])</f>
        <v>11.156250521031495</v>
      </c>
    </row>
    <row r="15779" spans="14:15" x14ac:dyDescent="0.35">
      <c r="N15779" s="25">
        <v>150000</v>
      </c>
      <c r="O15779" s="25">
        <f>LN(thads2013n[[#This Row],[VALUE]])</f>
        <v>11.918390573078392</v>
      </c>
    </row>
    <row r="15780" spans="14:15" x14ac:dyDescent="0.35">
      <c r="N15780" s="24">
        <v>220000</v>
      </c>
      <c r="O15780" s="24">
        <f>LN(thads2013n[[#This Row],[VALUE]])</f>
        <v>12.301382825334498</v>
      </c>
    </row>
    <row r="15781" spans="14:15" x14ac:dyDescent="0.35">
      <c r="N15781" s="25">
        <v>90000</v>
      </c>
      <c r="O15781" s="25">
        <f>LN(thads2013n[[#This Row],[VALUE]])</f>
        <v>11.407564949312402</v>
      </c>
    </row>
    <row r="15782" spans="14:15" x14ac:dyDescent="0.35">
      <c r="N15782" s="24">
        <v>250000</v>
      </c>
      <c r="O15782" s="24">
        <f>LN(thads2013n[[#This Row],[VALUE]])</f>
        <v>12.429216196844383</v>
      </c>
    </row>
    <row r="15783" spans="14:15" x14ac:dyDescent="0.35">
      <c r="N15783" s="25">
        <v>100000</v>
      </c>
      <c r="O15783" s="25">
        <f>LN(thads2013n[[#This Row],[VALUE]])</f>
        <v>11.512925464970229</v>
      </c>
    </row>
    <row r="15784" spans="14:15" x14ac:dyDescent="0.35">
      <c r="N15784" s="24">
        <v>100000</v>
      </c>
      <c r="O15784" s="24">
        <f>LN(thads2013n[[#This Row],[VALUE]])</f>
        <v>11.512925464970229</v>
      </c>
    </row>
    <row r="15785" spans="14:15" x14ac:dyDescent="0.35">
      <c r="N15785" s="25">
        <v>150000</v>
      </c>
      <c r="O15785" s="25">
        <f>LN(thads2013n[[#This Row],[VALUE]])</f>
        <v>11.918390573078392</v>
      </c>
    </row>
    <row r="15786" spans="14:15" x14ac:dyDescent="0.35">
      <c r="N15786" s="24">
        <v>100000</v>
      </c>
      <c r="O15786" s="24">
        <f>LN(thads2013n[[#This Row],[VALUE]])</f>
        <v>11.512925464970229</v>
      </c>
    </row>
    <row r="15787" spans="14:15" x14ac:dyDescent="0.35">
      <c r="N15787" s="25">
        <v>60000</v>
      </c>
      <c r="O15787" s="25">
        <f>LN(thads2013n[[#This Row],[VALUE]])</f>
        <v>11.002099841204238</v>
      </c>
    </row>
    <row r="15788" spans="14:15" x14ac:dyDescent="0.35">
      <c r="N15788" s="24">
        <v>70000</v>
      </c>
      <c r="O15788" s="24">
        <f>LN(thads2013n[[#This Row],[VALUE]])</f>
        <v>11.156250521031495</v>
      </c>
    </row>
    <row r="15789" spans="14:15" x14ac:dyDescent="0.35">
      <c r="N15789" s="25">
        <v>60000</v>
      </c>
      <c r="O15789" s="25">
        <f>LN(thads2013n[[#This Row],[VALUE]])</f>
        <v>11.002099841204238</v>
      </c>
    </row>
    <row r="15790" spans="14:15" x14ac:dyDescent="0.35">
      <c r="N15790" s="24">
        <v>110000</v>
      </c>
      <c r="O15790" s="24">
        <f>LN(thads2013n[[#This Row],[VALUE]])</f>
        <v>11.608235644774552</v>
      </c>
    </row>
    <row r="15791" spans="14:15" x14ac:dyDescent="0.35">
      <c r="N15791" s="25">
        <v>130000</v>
      </c>
      <c r="O15791" s="25">
        <f>LN(thads2013n[[#This Row],[VALUE]])</f>
        <v>11.77528972943772</v>
      </c>
    </row>
    <row r="15792" spans="14:15" x14ac:dyDescent="0.35">
      <c r="N15792" s="24">
        <v>140000</v>
      </c>
      <c r="O15792" s="24">
        <f>LN(thads2013n[[#This Row],[VALUE]])</f>
        <v>11.849397701591441</v>
      </c>
    </row>
    <row r="15793" spans="14:15" x14ac:dyDescent="0.35">
      <c r="N15793" s="25">
        <v>90000</v>
      </c>
      <c r="O15793" s="25">
        <f>LN(thads2013n[[#This Row],[VALUE]])</f>
        <v>11.407564949312402</v>
      </c>
    </row>
    <row r="15794" spans="14:15" x14ac:dyDescent="0.35">
      <c r="N15794" s="24">
        <v>450000</v>
      </c>
      <c r="O15794" s="24">
        <f>LN(thads2013n[[#This Row],[VALUE]])</f>
        <v>13.017002861746503</v>
      </c>
    </row>
    <row r="15795" spans="14:15" x14ac:dyDescent="0.35">
      <c r="N15795" s="25">
        <v>200000</v>
      </c>
      <c r="O15795" s="25">
        <f>LN(thads2013n[[#This Row],[VALUE]])</f>
        <v>12.206072645530174</v>
      </c>
    </row>
    <row r="15796" spans="14:15" x14ac:dyDescent="0.35">
      <c r="N15796" s="24">
        <v>480000</v>
      </c>
      <c r="O15796" s="24">
        <f>LN(thads2013n[[#This Row],[VALUE]])</f>
        <v>13.081541382884074</v>
      </c>
    </row>
    <row r="15797" spans="14:15" x14ac:dyDescent="0.35">
      <c r="N15797" s="25">
        <v>500000</v>
      </c>
      <c r="O15797" s="25">
        <f>LN(thads2013n[[#This Row],[VALUE]])</f>
        <v>13.122363377404328</v>
      </c>
    </row>
    <row r="15798" spans="14:15" x14ac:dyDescent="0.35">
      <c r="N15798" s="24">
        <v>400000</v>
      </c>
      <c r="O15798" s="24">
        <f>LN(thads2013n[[#This Row],[VALUE]])</f>
        <v>12.899219826090119</v>
      </c>
    </row>
    <row r="15799" spans="14:15" x14ac:dyDescent="0.35">
      <c r="N15799" s="25">
        <v>250000</v>
      </c>
      <c r="O15799" s="25">
        <f>LN(thads2013n[[#This Row],[VALUE]])</f>
        <v>12.429216196844383</v>
      </c>
    </row>
    <row r="15800" spans="14:15" x14ac:dyDescent="0.35">
      <c r="N15800" s="24">
        <v>500000</v>
      </c>
      <c r="O15800" s="24">
        <f>LN(thads2013n[[#This Row],[VALUE]])</f>
        <v>13.122363377404328</v>
      </c>
    </row>
    <row r="15801" spans="14:15" x14ac:dyDescent="0.35">
      <c r="N15801" s="25">
        <v>350000</v>
      </c>
      <c r="O15801" s="25">
        <f>LN(thads2013n[[#This Row],[VALUE]])</f>
        <v>12.765688433465597</v>
      </c>
    </row>
    <row r="15802" spans="14:15" x14ac:dyDescent="0.35">
      <c r="N15802" s="24">
        <v>250000</v>
      </c>
      <c r="O15802" s="24">
        <f>LN(thads2013n[[#This Row],[VALUE]])</f>
        <v>12.429216196844383</v>
      </c>
    </row>
    <row r="15803" spans="14:15" x14ac:dyDescent="0.35">
      <c r="N15803" s="25">
        <v>80000</v>
      </c>
      <c r="O15803" s="25">
        <f>LN(thads2013n[[#This Row],[VALUE]])</f>
        <v>11.289781913656018</v>
      </c>
    </row>
    <row r="15804" spans="14:15" x14ac:dyDescent="0.35">
      <c r="N15804" s="24">
        <v>80000</v>
      </c>
      <c r="O15804" s="24">
        <f>LN(thads2013n[[#This Row],[VALUE]])</f>
        <v>11.289781913656018</v>
      </c>
    </row>
    <row r="15805" spans="14:15" x14ac:dyDescent="0.35">
      <c r="N15805" s="25">
        <v>90000</v>
      </c>
      <c r="O15805" s="25">
        <f>LN(thads2013n[[#This Row],[VALUE]])</f>
        <v>11.407564949312402</v>
      </c>
    </row>
    <row r="15806" spans="14:15" x14ac:dyDescent="0.35">
      <c r="N15806" s="24">
        <v>60000</v>
      </c>
      <c r="O15806" s="24">
        <f>LN(thads2013n[[#This Row],[VALUE]])</f>
        <v>11.002099841204238</v>
      </c>
    </row>
    <row r="15807" spans="14:15" x14ac:dyDescent="0.35">
      <c r="N15807" s="25">
        <v>140000</v>
      </c>
      <c r="O15807" s="25">
        <f>LN(thads2013n[[#This Row],[VALUE]])</f>
        <v>11.849397701591441</v>
      </c>
    </row>
    <row r="15808" spans="14:15" x14ac:dyDescent="0.35">
      <c r="N15808" s="24">
        <v>300000</v>
      </c>
      <c r="O15808" s="24">
        <f>LN(thads2013n[[#This Row],[VALUE]])</f>
        <v>12.611537753638338</v>
      </c>
    </row>
    <row r="15809" spans="14:15" x14ac:dyDescent="0.35">
      <c r="N15809" s="25">
        <v>70000</v>
      </c>
      <c r="O15809" s="25">
        <f>LN(thads2013n[[#This Row],[VALUE]])</f>
        <v>11.156250521031495</v>
      </c>
    </row>
    <row r="15810" spans="14:15" x14ac:dyDescent="0.35">
      <c r="N15810" s="24">
        <v>90000</v>
      </c>
      <c r="O15810" s="24">
        <f>LN(thads2013n[[#This Row],[VALUE]])</f>
        <v>11.407564949312402</v>
      </c>
    </row>
    <row r="15811" spans="14:15" x14ac:dyDescent="0.35">
      <c r="N15811" s="25">
        <v>350000</v>
      </c>
      <c r="O15811" s="25">
        <f>LN(thads2013n[[#This Row],[VALUE]])</f>
        <v>12.765688433465597</v>
      </c>
    </row>
    <row r="15812" spans="14:15" x14ac:dyDescent="0.35">
      <c r="N15812" s="24">
        <v>180000</v>
      </c>
      <c r="O15812" s="24">
        <f>LN(thads2013n[[#This Row],[VALUE]])</f>
        <v>12.100712129872347</v>
      </c>
    </row>
    <row r="15813" spans="14:15" x14ac:dyDescent="0.35">
      <c r="N15813" s="25">
        <v>350000</v>
      </c>
      <c r="O15813" s="25">
        <f>LN(thads2013n[[#This Row],[VALUE]])</f>
        <v>12.765688433465597</v>
      </c>
    </row>
    <row r="15814" spans="14:15" x14ac:dyDescent="0.35">
      <c r="N15814" s="24">
        <v>70000</v>
      </c>
      <c r="O15814" s="24">
        <f>LN(thads2013n[[#This Row],[VALUE]])</f>
        <v>11.156250521031495</v>
      </c>
    </row>
    <row r="15815" spans="14:15" x14ac:dyDescent="0.35">
      <c r="N15815" s="25">
        <v>280000</v>
      </c>
      <c r="O15815" s="25">
        <f>LN(thads2013n[[#This Row],[VALUE]])</f>
        <v>12.542544882151386</v>
      </c>
    </row>
    <row r="15816" spans="14:15" x14ac:dyDescent="0.35">
      <c r="N15816" s="24">
        <v>200000</v>
      </c>
      <c r="O15816" s="24">
        <f>LN(thads2013n[[#This Row],[VALUE]])</f>
        <v>12.206072645530174</v>
      </c>
    </row>
    <row r="15817" spans="14:15" x14ac:dyDescent="0.35">
      <c r="N15817" s="25">
        <v>80000</v>
      </c>
      <c r="O15817" s="25">
        <f>LN(thads2013n[[#This Row],[VALUE]])</f>
        <v>11.289781913656018</v>
      </c>
    </row>
    <row r="15818" spans="14:15" x14ac:dyDescent="0.35">
      <c r="N15818" s="24">
        <v>60000</v>
      </c>
      <c r="O15818" s="24">
        <f>LN(thads2013n[[#This Row],[VALUE]])</f>
        <v>11.002099841204238</v>
      </c>
    </row>
    <row r="15819" spans="14:15" x14ac:dyDescent="0.35">
      <c r="N15819" s="25">
        <v>70000</v>
      </c>
      <c r="O15819" s="25">
        <f>LN(thads2013n[[#This Row],[VALUE]])</f>
        <v>11.156250521031495</v>
      </c>
    </row>
    <row r="15820" spans="14:15" x14ac:dyDescent="0.35">
      <c r="N15820" s="24">
        <v>150000</v>
      </c>
      <c r="O15820" s="24">
        <f>LN(thads2013n[[#This Row],[VALUE]])</f>
        <v>11.918390573078392</v>
      </c>
    </row>
    <row r="15821" spans="14:15" x14ac:dyDescent="0.35">
      <c r="N15821" s="25">
        <v>650000</v>
      </c>
      <c r="O15821" s="25">
        <f>LN(thads2013n[[#This Row],[VALUE]])</f>
        <v>13.38472764187182</v>
      </c>
    </row>
    <row r="15822" spans="14:15" x14ac:dyDescent="0.35">
      <c r="N15822" s="24">
        <v>130000</v>
      </c>
      <c r="O15822" s="24">
        <f>LN(thads2013n[[#This Row],[VALUE]])</f>
        <v>11.77528972943772</v>
      </c>
    </row>
    <row r="15823" spans="14:15" x14ac:dyDescent="0.35">
      <c r="N15823" s="25">
        <v>90000</v>
      </c>
      <c r="O15823" s="25">
        <f>LN(thads2013n[[#This Row],[VALUE]])</f>
        <v>11.407564949312402</v>
      </c>
    </row>
    <row r="15824" spans="14:15" x14ac:dyDescent="0.35">
      <c r="N15824" s="24">
        <v>80000</v>
      </c>
      <c r="O15824" s="24">
        <f>LN(thads2013n[[#This Row],[VALUE]])</f>
        <v>11.289781913656018</v>
      </c>
    </row>
    <row r="15825" spans="14:15" x14ac:dyDescent="0.35">
      <c r="N15825" s="25">
        <v>270000</v>
      </c>
      <c r="O15825" s="25">
        <f>LN(thads2013n[[#This Row],[VALUE]])</f>
        <v>12.506177237980511</v>
      </c>
    </row>
    <row r="15826" spans="14:15" x14ac:dyDescent="0.35">
      <c r="N15826" s="24">
        <v>150000</v>
      </c>
      <c r="O15826" s="24">
        <f>LN(thads2013n[[#This Row],[VALUE]])</f>
        <v>11.918390573078392</v>
      </c>
    </row>
    <row r="15827" spans="14:15" x14ac:dyDescent="0.35">
      <c r="N15827" s="25">
        <v>70000</v>
      </c>
      <c r="O15827" s="25">
        <f>LN(thads2013n[[#This Row],[VALUE]])</f>
        <v>11.156250521031495</v>
      </c>
    </row>
    <row r="15828" spans="14:15" x14ac:dyDescent="0.35">
      <c r="N15828" s="24">
        <v>290000</v>
      </c>
      <c r="O15828" s="24">
        <f>LN(thads2013n[[#This Row],[VALUE]])</f>
        <v>12.577636201962656</v>
      </c>
    </row>
    <row r="15829" spans="14:15" x14ac:dyDescent="0.35">
      <c r="N15829" s="25">
        <v>70000</v>
      </c>
      <c r="O15829" s="25">
        <f>LN(thads2013n[[#This Row],[VALUE]])</f>
        <v>11.156250521031495</v>
      </c>
    </row>
    <row r="15830" spans="14:15" x14ac:dyDescent="0.35">
      <c r="N15830" s="24">
        <v>90000</v>
      </c>
      <c r="O15830" s="24">
        <f>LN(thads2013n[[#This Row],[VALUE]])</f>
        <v>11.407564949312402</v>
      </c>
    </row>
    <row r="15831" spans="14:15" x14ac:dyDescent="0.35">
      <c r="N15831" s="25">
        <v>70000</v>
      </c>
      <c r="O15831" s="25">
        <f>LN(thads2013n[[#This Row],[VALUE]])</f>
        <v>11.156250521031495</v>
      </c>
    </row>
    <row r="15832" spans="14:15" x14ac:dyDescent="0.35">
      <c r="N15832" s="24">
        <v>100000</v>
      </c>
      <c r="O15832" s="24">
        <f>LN(thads2013n[[#This Row],[VALUE]])</f>
        <v>11.512925464970229</v>
      </c>
    </row>
    <row r="15833" spans="14:15" x14ac:dyDescent="0.35">
      <c r="N15833" s="25">
        <v>140000</v>
      </c>
      <c r="O15833" s="25">
        <f>LN(thads2013n[[#This Row],[VALUE]])</f>
        <v>11.849397701591441</v>
      </c>
    </row>
    <row r="15834" spans="14:15" x14ac:dyDescent="0.35">
      <c r="N15834" s="24">
        <v>170000</v>
      </c>
      <c r="O15834" s="24">
        <f>LN(thads2013n[[#This Row],[VALUE]])</f>
        <v>12.043553716032399</v>
      </c>
    </row>
    <row r="15835" spans="14:15" x14ac:dyDescent="0.35">
      <c r="N15835" s="25">
        <v>160000</v>
      </c>
      <c r="O15835" s="25">
        <f>LN(thads2013n[[#This Row],[VALUE]])</f>
        <v>11.982929094215963</v>
      </c>
    </row>
    <row r="15836" spans="14:15" x14ac:dyDescent="0.35">
      <c r="N15836" s="24">
        <v>480000</v>
      </c>
      <c r="O15836" s="24">
        <f>LN(thads2013n[[#This Row],[VALUE]])</f>
        <v>13.081541382884074</v>
      </c>
    </row>
    <row r="15837" spans="14:15" x14ac:dyDescent="0.35">
      <c r="N15837" s="25">
        <v>650000</v>
      </c>
      <c r="O15837" s="25">
        <f>LN(thads2013n[[#This Row],[VALUE]])</f>
        <v>13.38472764187182</v>
      </c>
    </row>
    <row r="15838" spans="14:15" x14ac:dyDescent="0.35">
      <c r="N15838" s="24">
        <v>180000</v>
      </c>
      <c r="O15838" s="24">
        <f>LN(thads2013n[[#This Row],[VALUE]])</f>
        <v>12.100712129872347</v>
      </c>
    </row>
    <row r="15839" spans="14:15" x14ac:dyDescent="0.35">
      <c r="N15839" s="25">
        <v>60000</v>
      </c>
      <c r="O15839" s="25">
        <f>LN(thads2013n[[#This Row],[VALUE]])</f>
        <v>11.002099841204238</v>
      </c>
    </row>
    <row r="15840" spans="14:15" x14ac:dyDescent="0.35">
      <c r="N15840" s="24">
        <v>160000</v>
      </c>
      <c r="O15840" s="24">
        <f>LN(thads2013n[[#This Row],[VALUE]])</f>
        <v>11.982929094215963</v>
      </c>
    </row>
    <row r="15841" spans="14:15" x14ac:dyDescent="0.35">
      <c r="N15841" s="25">
        <v>200000</v>
      </c>
      <c r="O15841" s="25">
        <f>LN(thads2013n[[#This Row],[VALUE]])</f>
        <v>12.206072645530174</v>
      </c>
    </row>
    <row r="15842" spans="14:15" x14ac:dyDescent="0.35">
      <c r="N15842" s="24">
        <v>140000</v>
      </c>
      <c r="O15842" s="24">
        <f>LN(thads2013n[[#This Row],[VALUE]])</f>
        <v>11.849397701591441</v>
      </c>
    </row>
    <row r="15843" spans="14:15" x14ac:dyDescent="0.35">
      <c r="N15843" s="25">
        <v>160000</v>
      </c>
      <c r="O15843" s="25">
        <f>LN(thads2013n[[#This Row],[VALUE]])</f>
        <v>11.982929094215963</v>
      </c>
    </row>
    <row r="15844" spans="14:15" x14ac:dyDescent="0.35">
      <c r="N15844" s="24">
        <v>500000</v>
      </c>
      <c r="O15844" s="24">
        <f>LN(thads2013n[[#This Row],[VALUE]])</f>
        <v>13.122363377404328</v>
      </c>
    </row>
    <row r="15845" spans="14:15" x14ac:dyDescent="0.35">
      <c r="N15845" s="25">
        <v>330000</v>
      </c>
      <c r="O15845" s="25">
        <f>LN(thads2013n[[#This Row],[VALUE]])</f>
        <v>12.706847933442663</v>
      </c>
    </row>
    <row r="15846" spans="14:15" x14ac:dyDescent="0.35">
      <c r="N15846" s="24">
        <v>2520000</v>
      </c>
      <c r="O15846" s="24">
        <f>LN(thads2013n[[#This Row],[VALUE]])</f>
        <v>14.739769459487606</v>
      </c>
    </row>
    <row r="15847" spans="14:15" x14ac:dyDescent="0.35">
      <c r="N15847" s="25">
        <v>350000</v>
      </c>
      <c r="O15847" s="25">
        <f>LN(thads2013n[[#This Row],[VALUE]])</f>
        <v>12.765688433465597</v>
      </c>
    </row>
    <row r="15848" spans="14:15" x14ac:dyDescent="0.35">
      <c r="N15848" s="24">
        <v>90000</v>
      </c>
      <c r="O15848" s="24">
        <f>LN(thads2013n[[#This Row],[VALUE]])</f>
        <v>11.407564949312402</v>
      </c>
    </row>
    <row r="15849" spans="14:15" x14ac:dyDescent="0.35">
      <c r="N15849" s="25">
        <v>80000</v>
      </c>
      <c r="O15849" s="25">
        <f>LN(thads2013n[[#This Row],[VALUE]])</f>
        <v>11.289781913656018</v>
      </c>
    </row>
    <row r="15850" spans="14:15" x14ac:dyDescent="0.35">
      <c r="N15850" s="24">
        <v>260000</v>
      </c>
      <c r="O15850" s="24">
        <f>LN(thads2013n[[#This Row],[VALUE]])</f>
        <v>12.468436909997665</v>
      </c>
    </row>
    <row r="15851" spans="14:15" x14ac:dyDescent="0.35">
      <c r="N15851" s="25">
        <v>100000</v>
      </c>
      <c r="O15851" s="25">
        <f>LN(thads2013n[[#This Row],[VALUE]])</f>
        <v>11.512925464970229</v>
      </c>
    </row>
    <row r="15852" spans="14:15" x14ac:dyDescent="0.35">
      <c r="N15852" s="24">
        <v>80000</v>
      </c>
      <c r="O15852" s="24">
        <f>LN(thads2013n[[#This Row],[VALUE]])</f>
        <v>11.289781913656018</v>
      </c>
    </row>
    <row r="15853" spans="14:15" x14ac:dyDescent="0.35">
      <c r="N15853" s="25">
        <v>60000</v>
      </c>
      <c r="O15853" s="25">
        <f>LN(thads2013n[[#This Row],[VALUE]])</f>
        <v>11.002099841204238</v>
      </c>
    </row>
    <row r="15854" spans="14:15" x14ac:dyDescent="0.35">
      <c r="N15854" s="24">
        <v>250000</v>
      </c>
      <c r="O15854" s="24">
        <f>LN(thads2013n[[#This Row],[VALUE]])</f>
        <v>12.429216196844383</v>
      </c>
    </row>
    <row r="15855" spans="14:15" x14ac:dyDescent="0.35">
      <c r="N15855" s="25">
        <v>300000</v>
      </c>
      <c r="O15855" s="25">
        <f>LN(thads2013n[[#This Row],[VALUE]])</f>
        <v>12.611537753638338</v>
      </c>
    </row>
    <row r="15856" spans="14:15" x14ac:dyDescent="0.35">
      <c r="N15856" s="24">
        <v>250000</v>
      </c>
      <c r="O15856" s="24">
        <f>LN(thads2013n[[#This Row],[VALUE]])</f>
        <v>12.429216196844383</v>
      </c>
    </row>
    <row r="15857" spans="14:15" x14ac:dyDescent="0.35">
      <c r="N15857" s="25">
        <v>150000</v>
      </c>
      <c r="O15857" s="25">
        <f>LN(thads2013n[[#This Row],[VALUE]])</f>
        <v>11.918390573078392</v>
      </c>
    </row>
    <row r="15858" spans="14:15" x14ac:dyDescent="0.35">
      <c r="N15858" s="24">
        <v>120000</v>
      </c>
      <c r="O15858" s="24">
        <f>LN(thads2013n[[#This Row],[VALUE]])</f>
        <v>11.695247021764184</v>
      </c>
    </row>
    <row r="15859" spans="14:15" x14ac:dyDescent="0.35">
      <c r="N15859" s="25">
        <v>150000</v>
      </c>
      <c r="O15859" s="25">
        <f>LN(thads2013n[[#This Row],[VALUE]])</f>
        <v>11.918390573078392</v>
      </c>
    </row>
    <row r="15860" spans="14:15" x14ac:dyDescent="0.35">
      <c r="N15860" s="24">
        <v>60000</v>
      </c>
      <c r="O15860" s="24">
        <f>LN(thads2013n[[#This Row],[VALUE]])</f>
        <v>11.002099841204238</v>
      </c>
    </row>
    <row r="15861" spans="14:15" x14ac:dyDescent="0.35">
      <c r="N15861" s="25">
        <v>230000</v>
      </c>
      <c r="O15861" s="25">
        <f>LN(thads2013n[[#This Row],[VALUE]])</f>
        <v>12.345834587905333</v>
      </c>
    </row>
    <row r="15862" spans="14:15" x14ac:dyDescent="0.35">
      <c r="N15862" s="24">
        <v>30000</v>
      </c>
      <c r="O15862" s="24">
        <f>LN(thads2013n[[#This Row],[VALUE]])</f>
        <v>10.308952660644293</v>
      </c>
    </row>
    <row r="15863" spans="14:15" x14ac:dyDescent="0.35">
      <c r="N15863" s="25">
        <v>150000</v>
      </c>
      <c r="O15863" s="25">
        <f>LN(thads2013n[[#This Row],[VALUE]])</f>
        <v>11.918390573078392</v>
      </c>
    </row>
    <row r="15864" spans="14:15" x14ac:dyDescent="0.35">
      <c r="N15864" s="24">
        <v>120000</v>
      </c>
      <c r="O15864" s="24">
        <f>LN(thads2013n[[#This Row],[VALUE]])</f>
        <v>11.695247021764184</v>
      </c>
    </row>
    <row r="15865" spans="14:15" x14ac:dyDescent="0.35">
      <c r="N15865" s="25">
        <v>100000</v>
      </c>
      <c r="O15865" s="25">
        <f>LN(thads2013n[[#This Row],[VALUE]])</f>
        <v>11.512925464970229</v>
      </c>
    </row>
    <row r="15866" spans="14:15" x14ac:dyDescent="0.35">
      <c r="N15866" s="24">
        <v>100000</v>
      </c>
      <c r="O15866" s="24">
        <f>LN(thads2013n[[#This Row],[VALUE]])</f>
        <v>11.512925464970229</v>
      </c>
    </row>
    <row r="15867" spans="14:15" x14ac:dyDescent="0.35">
      <c r="N15867" s="25">
        <v>100000</v>
      </c>
      <c r="O15867" s="25">
        <f>LN(thads2013n[[#This Row],[VALUE]])</f>
        <v>11.512925464970229</v>
      </c>
    </row>
    <row r="15868" spans="14:15" x14ac:dyDescent="0.35">
      <c r="N15868" s="24">
        <v>60000</v>
      </c>
      <c r="O15868" s="24">
        <f>LN(thads2013n[[#This Row],[VALUE]])</f>
        <v>11.002099841204238</v>
      </c>
    </row>
    <row r="15869" spans="14:15" x14ac:dyDescent="0.35">
      <c r="N15869" s="25">
        <v>60000</v>
      </c>
      <c r="O15869" s="25">
        <f>LN(thads2013n[[#This Row],[VALUE]])</f>
        <v>11.002099841204238</v>
      </c>
    </row>
    <row r="15870" spans="14:15" x14ac:dyDescent="0.35">
      <c r="N15870" s="24">
        <v>120000</v>
      </c>
      <c r="O15870" s="24">
        <f>LN(thads2013n[[#This Row],[VALUE]])</f>
        <v>11.695247021764184</v>
      </c>
    </row>
    <row r="15871" spans="14:15" x14ac:dyDescent="0.35">
      <c r="N15871" s="25">
        <v>100000</v>
      </c>
      <c r="O15871" s="25">
        <f>LN(thads2013n[[#This Row],[VALUE]])</f>
        <v>11.512925464970229</v>
      </c>
    </row>
    <row r="15872" spans="14:15" x14ac:dyDescent="0.35">
      <c r="N15872" s="24">
        <v>60000</v>
      </c>
      <c r="O15872" s="24">
        <f>LN(thads2013n[[#This Row],[VALUE]])</f>
        <v>11.002099841204238</v>
      </c>
    </row>
    <row r="15873" spans="14:15" x14ac:dyDescent="0.35">
      <c r="N15873" s="25">
        <v>140000</v>
      </c>
      <c r="O15873" s="25">
        <f>LN(thads2013n[[#This Row],[VALUE]])</f>
        <v>11.849397701591441</v>
      </c>
    </row>
    <row r="15874" spans="14:15" x14ac:dyDescent="0.35">
      <c r="N15874" s="24">
        <v>100000</v>
      </c>
      <c r="O15874" s="24">
        <f>LN(thads2013n[[#This Row],[VALUE]])</f>
        <v>11.512925464970229</v>
      </c>
    </row>
    <row r="15875" spans="14:15" x14ac:dyDescent="0.35">
      <c r="N15875" s="25">
        <v>200000</v>
      </c>
      <c r="O15875" s="25">
        <f>LN(thads2013n[[#This Row],[VALUE]])</f>
        <v>12.206072645530174</v>
      </c>
    </row>
    <row r="15876" spans="14:15" x14ac:dyDescent="0.35">
      <c r="N15876" s="24">
        <v>130000</v>
      </c>
      <c r="O15876" s="24">
        <f>LN(thads2013n[[#This Row],[VALUE]])</f>
        <v>11.77528972943772</v>
      </c>
    </row>
    <row r="15877" spans="14:15" x14ac:dyDescent="0.35">
      <c r="N15877" s="25">
        <v>50000</v>
      </c>
      <c r="O15877" s="25">
        <f>LN(thads2013n[[#This Row],[VALUE]])</f>
        <v>10.819778284410283</v>
      </c>
    </row>
    <row r="15878" spans="14:15" x14ac:dyDescent="0.35">
      <c r="N15878" s="24">
        <v>80000</v>
      </c>
      <c r="O15878" s="24">
        <f>LN(thads2013n[[#This Row],[VALUE]])</f>
        <v>11.289781913656018</v>
      </c>
    </row>
    <row r="15879" spans="14:15" x14ac:dyDescent="0.35">
      <c r="N15879" s="25">
        <v>130000</v>
      </c>
      <c r="O15879" s="25">
        <f>LN(thads2013n[[#This Row],[VALUE]])</f>
        <v>11.77528972943772</v>
      </c>
    </row>
    <row r="15880" spans="14:15" x14ac:dyDescent="0.35">
      <c r="N15880" s="24">
        <v>50000</v>
      </c>
      <c r="O15880" s="24">
        <f>LN(thads2013n[[#This Row],[VALUE]])</f>
        <v>10.819778284410283</v>
      </c>
    </row>
    <row r="15881" spans="14:15" x14ac:dyDescent="0.35">
      <c r="N15881" s="25">
        <v>340000</v>
      </c>
      <c r="O15881" s="25">
        <f>LN(thads2013n[[#This Row],[VALUE]])</f>
        <v>12.736700896592344</v>
      </c>
    </row>
    <row r="15882" spans="14:15" x14ac:dyDescent="0.35">
      <c r="N15882" s="24">
        <v>280000</v>
      </c>
      <c r="O15882" s="24">
        <f>LN(thads2013n[[#This Row],[VALUE]])</f>
        <v>12.542544882151386</v>
      </c>
    </row>
    <row r="15883" spans="14:15" x14ac:dyDescent="0.35">
      <c r="N15883" s="25">
        <v>330000</v>
      </c>
      <c r="O15883" s="25">
        <f>LN(thads2013n[[#This Row],[VALUE]])</f>
        <v>12.706847933442663</v>
      </c>
    </row>
    <row r="15884" spans="14:15" x14ac:dyDescent="0.35">
      <c r="N15884" s="24">
        <v>350000</v>
      </c>
      <c r="O15884" s="24">
        <f>LN(thads2013n[[#This Row],[VALUE]])</f>
        <v>12.765688433465597</v>
      </c>
    </row>
    <row r="15885" spans="14:15" x14ac:dyDescent="0.35">
      <c r="N15885" s="25">
        <v>300000</v>
      </c>
      <c r="O15885" s="25">
        <f>LN(thads2013n[[#This Row],[VALUE]])</f>
        <v>12.611537753638338</v>
      </c>
    </row>
    <row r="15886" spans="14:15" x14ac:dyDescent="0.35">
      <c r="N15886" s="24">
        <v>100000</v>
      </c>
      <c r="O15886" s="24">
        <f>LN(thads2013n[[#This Row],[VALUE]])</f>
        <v>11.512925464970229</v>
      </c>
    </row>
    <row r="15887" spans="14:15" x14ac:dyDescent="0.35">
      <c r="N15887" s="25">
        <v>90000</v>
      </c>
      <c r="O15887" s="25">
        <f>LN(thads2013n[[#This Row],[VALUE]])</f>
        <v>11.407564949312402</v>
      </c>
    </row>
    <row r="15888" spans="14:15" x14ac:dyDescent="0.35">
      <c r="N15888" s="24">
        <v>250000</v>
      </c>
      <c r="O15888" s="24">
        <f>LN(thads2013n[[#This Row],[VALUE]])</f>
        <v>12.429216196844383</v>
      </c>
    </row>
    <row r="15889" spans="14:15" x14ac:dyDescent="0.35">
      <c r="N15889" s="25">
        <v>110000</v>
      </c>
      <c r="O15889" s="25">
        <f>LN(thads2013n[[#This Row],[VALUE]])</f>
        <v>11.608235644774552</v>
      </c>
    </row>
    <row r="15890" spans="14:15" x14ac:dyDescent="0.35">
      <c r="N15890" s="24">
        <v>70000</v>
      </c>
      <c r="O15890" s="24">
        <f>LN(thads2013n[[#This Row],[VALUE]])</f>
        <v>11.156250521031495</v>
      </c>
    </row>
    <row r="15891" spans="14:15" x14ac:dyDescent="0.35">
      <c r="N15891" s="25">
        <v>30000</v>
      </c>
      <c r="O15891" s="25">
        <f>LN(thads2013n[[#This Row],[VALUE]])</f>
        <v>10.308952660644293</v>
      </c>
    </row>
    <row r="15892" spans="14:15" x14ac:dyDescent="0.35">
      <c r="N15892" s="24">
        <v>70000</v>
      </c>
      <c r="O15892" s="24">
        <f>LN(thads2013n[[#This Row],[VALUE]])</f>
        <v>11.156250521031495</v>
      </c>
    </row>
    <row r="15893" spans="14:15" x14ac:dyDescent="0.35">
      <c r="N15893" s="25">
        <v>110000</v>
      </c>
      <c r="O15893" s="25">
        <f>LN(thads2013n[[#This Row],[VALUE]])</f>
        <v>11.608235644774552</v>
      </c>
    </row>
    <row r="15894" spans="14:15" x14ac:dyDescent="0.35">
      <c r="N15894" s="24">
        <v>90000</v>
      </c>
      <c r="O15894" s="24">
        <f>LN(thads2013n[[#This Row],[VALUE]])</f>
        <v>11.407564949312402</v>
      </c>
    </row>
    <row r="15895" spans="14:15" x14ac:dyDescent="0.35">
      <c r="N15895" s="25">
        <v>250000</v>
      </c>
      <c r="O15895" s="25">
        <f>LN(thads2013n[[#This Row],[VALUE]])</f>
        <v>12.429216196844383</v>
      </c>
    </row>
    <row r="15896" spans="14:15" x14ac:dyDescent="0.35">
      <c r="N15896" s="24">
        <v>250000</v>
      </c>
      <c r="O15896" s="24">
        <f>LN(thads2013n[[#This Row],[VALUE]])</f>
        <v>12.429216196844383</v>
      </c>
    </row>
    <row r="15897" spans="14:15" x14ac:dyDescent="0.35">
      <c r="N15897" s="25">
        <v>330000</v>
      </c>
      <c r="O15897" s="25">
        <f>LN(thads2013n[[#This Row],[VALUE]])</f>
        <v>12.706847933442663</v>
      </c>
    </row>
    <row r="15898" spans="14:15" x14ac:dyDescent="0.35">
      <c r="N15898" s="24">
        <v>350000</v>
      </c>
      <c r="O15898" s="24">
        <f>LN(thads2013n[[#This Row],[VALUE]])</f>
        <v>12.765688433465597</v>
      </c>
    </row>
    <row r="15899" spans="14:15" x14ac:dyDescent="0.35">
      <c r="N15899" s="25">
        <v>30000</v>
      </c>
      <c r="O15899" s="25">
        <f>LN(thads2013n[[#This Row],[VALUE]])</f>
        <v>10.308952660644293</v>
      </c>
    </row>
    <row r="15900" spans="14:15" x14ac:dyDescent="0.35">
      <c r="N15900" s="24">
        <v>400000</v>
      </c>
      <c r="O15900" s="24">
        <f>LN(thads2013n[[#This Row],[VALUE]])</f>
        <v>12.899219826090119</v>
      </c>
    </row>
    <row r="15901" spans="14:15" x14ac:dyDescent="0.35">
      <c r="N15901" s="25">
        <v>200000</v>
      </c>
      <c r="O15901" s="25">
        <f>LN(thads2013n[[#This Row],[VALUE]])</f>
        <v>12.206072645530174</v>
      </c>
    </row>
    <row r="15902" spans="14:15" x14ac:dyDescent="0.35">
      <c r="N15902" s="24">
        <v>130000</v>
      </c>
      <c r="O15902" s="24">
        <f>LN(thads2013n[[#This Row],[VALUE]])</f>
        <v>11.77528972943772</v>
      </c>
    </row>
    <row r="15903" spans="14:15" x14ac:dyDescent="0.35">
      <c r="N15903" s="25">
        <v>60000</v>
      </c>
      <c r="O15903" s="25">
        <f>LN(thads2013n[[#This Row],[VALUE]])</f>
        <v>11.002099841204238</v>
      </c>
    </row>
    <row r="15904" spans="14:15" x14ac:dyDescent="0.35">
      <c r="N15904" s="24">
        <v>120000</v>
      </c>
      <c r="O15904" s="24">
        <f>LN(thads2013n[[#This Row],[VALUE]])</f>
        <v>11.695247021764184</v>
      </c>
    </row>
    <row r="15905" spans="14:15" x14ac:dyDescent="0.35">
      <c r="N15905" s="25">
        <v>70000</v>
      </c>
      <c r="O15905" s="25">
        <f>LN(thads2013n[[#This Row],[VALUE]])</f>
        <v>11.156250521031495</v>
      </c>
    </row>
    <row r="15906" spans="14:15" x14ac:dyDescent="0.35">
      <c r="N15906" s="24">
        <v>290000</v>
      </c>
      <c r="O15906" s="24">
        <f>LN(thads2013n[[#This Row],[VALUE]])</f>
        <v>12.577636201962656</v>
      </c>
    </row>
    <row r="15907" spans="14:15" x14ac:dyDescent="0.35">
      <c r="N15907" s="25">
        <v>100000</v>
      </c>
      <c r="O15907" s="25">
        <f>LN(thads2013n[[#This Row],[VALUE]])</f>
        <v>11.512925464970229</v>
      </c>
    </row>
    <row r="15908" spans="14:15" x14ac:dyDescent="0.35">
      <c r="N15908" s="24">
        <v>110000</v>
      </c>
      <c r="O15908" s="24">
        <f>LN(thads2013n[[#This Row],[VALUE]])</f>
        <v>11.608235644774552</v>
      </c>
    </row>
    <row r="15909" spans="14:15" x14ac:dyDescent="0.35">
      <c r="N15909" s="25">
        <v>200000</v>
      </c>
      <c r="O15909" s="25">
        <f>LN(thads2013n[[#This Row],[VALUE]])</f>
        <v>12.206072645530174</v>
      </c>
    </row>
    <row r="15910" spans="14:15" x14ac:dyDescent="0.35">
      <c r="N15910" s="24">
        <v>140000</v>
      </c>
      <c r="O15910" s="24">
        <f>LN(thads2013n[[#This Row],[VALUE]])</f>
        <v>11.849397701591441</v>
      </c>
    </row>
    <row r="15911" spans="14:15" x14ac:dyDescent="0.35">
      <c r="N15911" s="25">
        <v>380000</v>
      </c>
      <c r="O15911" s="25">
        <f>LN(thads2013n[[#This Row],[VALUE]])</f>
        <v>12.847926531702569</v>
      </c>
    </row>
    <row r="15912" spans="14:15" x14ac:dyDescent="0.35">
      <c r="N15912" s="24">
        <v>300000</v>
      </c>
      <c r="O15912" s="24">
        <f>LN(thads2013n[[#This Row],[VALUE]])</f>
        <v>12.611537753638338</v>
      </c>
    </row>
    <row r="15913" spans="14:15" x14ac:dyDescent="0.35">
      <c r="N15913" s="25">
        <v>170000</v>
      </c>
      <c r="O15913" s="25">
        <f>LN(thads2013n[[#This Row],[VALUE]])</f>
        <v>12.043553716032399</v>
      </c>
    </row>
    <row r="15914" spans="14:15" x14ac:dyDescent="0.35">
      <c r="N15914" s="24">
        <v>30000</v>
      </c>
      <c r="O15914" s="24">
        <f>LN(thads2013n[[#This Row],[VALUE]])</f>
        <v>10.308952660644293</v>
      </c>
    </row>
    <row r="15915" spans="14:15" x14ac:dyDescent="0.35">
      <c r="N15915" s="25">
        <v>70000</v>
      </c>
      <c r="O15915" s="25">
        <f>LN(thads2013n[[#This Row],[VALUE]])</f>
        <v>11.156250521031495</v>
      </c>
    </row>
    <row r="15916" spans="14:15" x14ac:dyDescent="0.35">
      <c r="N15916" s="24">
        <v>300000</v>
      </c>
      <c r="O15916" s="24">
        <f>LN(thads2013n[[#This Row],[VALUE]])</f>
        <v>12.611537753638338</v>
      </c>
    </row>
    <row r="15917" spans="14:15" x14ac:dyDescent="0.35">
      <c r="N15917" s="25">
        <v>130000</v>
      </c>
      <c r="O15917" s="25">
        <f>LN(thads2013n[[#This Row],[VALUE]])</f>
        <v>11.77528972943772</v>
      </c>
    </row>
    <row r="15918" spans="14:15" x14ac:dyDescent="0.35">
      <c r="N15918" s="24">
        <v>150000</v>
      </c>
      <c r="O15918" s="24">
        <f>LN(thads2013n[[#This Row],[VALUE]])</f>
        <v>11.918390573078392</v>
      </c>
    </row>
    <row r="15919" spans="14:15" x14ac:dyDescent="0.35">
      <c r="N15919" s="25">
        <v>250000</v>
      </c>
      <c r="O15919" s="25">
        <f>LN(thads2013n[[#This Row],[VALUE]])</f>
        <v>12.429216196844383</v>
      </c>
    </row>
    <row r="15920" spans="14:15" x14ac:dyDescent="0.35">
      <c r="N15920" s="24">
        <v>180000</v>
      </c>
      <c r="O15920" s="24">
        <f>LN(thads2013n[[#This Row],[VALUE]])</f>
        <v>12.100712129872347</v>
      </c>
    </row>
    <row r="15921" spans="14:15" x14ac:dyDescent="0.35">
      <c r="N15921" s="25">
        <v>300000</v>
      </c>
      <c r="O15921" s="25">
        <f>LN(thads2013n[[#This Row],[VALUE]])</f>
        <v>12.611537753638338</v>
      </c>
    </row>
    <row r="15922" spans="14:15" x14ac:dyDescent="0.35">
      <c r="N15922" s="24">
        <v>500000</v>
      </c>
      <c r="O15922" s="24">
        <f>LN(thads2013n[[#This Row],[VALUE]])</f>
        <v>13.122363377404328</v>
      </c>
    </row>
    <row r="15923" spans="14:15" x14ac:dyDescent="0.35">
      <c r="N15923" s="25">
        <v>200000</v>
      </c>
      <c r="O15923" s="25">
        <f>LN(thads2013n[[#This Row],[VALUE]])</f>
        <v>12.206072645530174</v>
      </c>
    </row>
    <row r="15924" spans="14:15" x14ac:dyDescent="0.35">
      <c r="N15924" s="24">
        <v>220000</v>
      </c>
      <c r="O15924" s="24">
        <f>LN(thads2013n[[#This Row],[VALUE]])</f>
        <v>12.301382825334498</v>
      </c>
    </row>
    <row r="15925" spans="14:15" x14ac:dyDescent="0.35">
      <c r="N15925" s="25">
        <v>410000</v>
      </c>
      <c r="O15925" s="25">
        <f>LN(thads2013n[[#This Row],[VALUE]])</f>
        <v>12.923912438680491</v>
      </c>
    </row>
    <row r="15926" spans="14:15" x14ac:dyDescent="0.35">
      <c r="N15926" s="24">
        <v>70000</v>
      </c>
      <c r="O15926" s="24">
        <f>LN(thads2013n[[#This Row],[VALUE]])</f>
        <v>11.156250521031495</v>
      </c>
    </row>
    <row r="15927" spans="14:15" x14ac:dyDescent="0.35">
      <c r="N15927" s="25">
        <v>110000</v>
      </c>
      <c r="O15927" s="25">
        <f>LN(thads2013n[[#This Row],[VALUE]])</f>
        <v>11.608235644774552</v>
      </c>
    </row>
    <row r="15928" spans="14:15" x14ac:dyDescent="0.35">
      <c r="N15928" s="24">
        <v>120000</v>
      </c>
      <c r="O15928" s="24">
        <f>LN(thads2013n[[#This Row],[VALUE]])</f>
        <v>11.695247021764184</v>
      </c>
    </row>
    <row r="15929" spans="14:15" x14ac:dyDescent="0.35">
      <c r="N15929" s="25">
        <v>90000</v>
      </c>
      <c r="O15929" s="25">
        <f>LN(thads2013n[[#This Row],[VALUE]])</f>
        <v>11.407564949312402</v>
      </c>
    </row>
    <row r="15930" spans="14:15" x14ac:dyDescent="0.35">
      <c r="N15930" s="24">
        <v>140000</v>
      </c>
      <c r="O15930" s="24">
        <f>LN(thads2013n[[#This Row],[VALUE]])</f>
        <v>11.849397701591441</v>
      </c>
    </row>
    <row r="15931" spans="14:15" x14ac:dyDescent="0.35">
      <c r="N15931" s="25">
        <v>180000</v>
      </c>
      <c r="O15931" s="25">
        <f>LN(thads2013n[[#This Row],[VALUE]])</f>
        <v>12.100712129872347</v>
      </c>
    </row>
    <row r="15932" spans="14:15" x14ac:dyDescent="0.35">
      <c r="N15932" s="24">
        <v>380000</v>
      </c>
      <c r="O15932" s="24">
        <f>LN(thads2013n[[#This Row],[VALUE]])</f>
        <v>12.847926531702569</v>
      </c>
    </row>
    <row r="15933" spans="14:15" x14ac:dyDescent="0.35">
      <c r="N15933" s="25">
        <v>40000</v>
      </c>
      <c r="O15933" s="25">
        <f>LN(thads2013n[[#This Row],[VALUE]])</f>
        <v>10.596634733096073</v>
      </c>
    </row>
    <row r="15934" spans="14:15" x14ac:dyDescent="0.35">
      <c r="N15934" s="24">
        <v>90000</v>
      </c>
      <c r="O15934" s="24">
        <f>LN(thads2013n[[#This Row],[VALUE]])</f>
        <v>11.407564949312402</v>
      </c>
    </row>
    <row r="15935" spans="14:15" x14ac:dyDescent="0.35">
      <c r="N15935" s="25">
        <v>80000</v>
      </c>
      <c r="O15935" s="25">
        <f>LN(thads2013n[[#This Row],[VALUE]])</f>
        <v>11.289781913656018</v>
      </c>
    </row>
    <row r="15936" spans="14:15" x14ac:dyDescent="0.35">
      <c r="N15936" s="24">
        <v>20000</v>
      </c>
      <c r="O15936" s="24">
        <f>LN(thads2013n[[#This Row],[VALUE]])</f>
        <v>9.9034875525361272</v>
      </c>
    </row>
    <row r="15937" spans="14:15" x14ac:dyDescent="0.35">
      <c r="N15937" s="25">
        <v>60000</v>
      </c>
      <c r="O15937" s="25">
        <f>LN(thads2013n[[#This Row],[VALUE]])</f>
        <v>11.002099841204238</v>
      </c>
    </row>
    <row r="15938" spans="14:15" x14ac:dyDescent="0.35">
      <c r="N15938" s="24">
        <v>150000</v>
      </c>
      <c r="O15938" s="24">
        <f>LN(thads2013n[[#This Row],[VALUE]])</f>
        <v>11.918390573078392</v>
      </c>
    </row>
    <row r="15939" spans="14:15" x14ac:dyDescent="0.35">
      <c r="N15939" s="25">
        <v>60000</v>
      </c>
      <c r="O15939" s="25">
        <f>LN(thads2013n[[#This Row],[VALUE]])</f>
        <v>11.002099841204238</v>
      </c>
    </row>
    <row r="15940" spans="14:15" x14ac:dyDescent="0.35">
      <c r="N15940" s="24">
        <v>80000</v>
      </c>
      <c r="O15940" s="24">
        <f>LN(thads2013n[[#This Row],[VALUE]])</f>
        <v>11.289781913656018</v>
      </c>
    </row>
    <row r="15941" spans="14:15" x14ac:dyDescent="0.35">
      <c r="N15941" s="25">
        <v>120000</v>
      </c>
      <c r="O15941" s="25">
        <f>LN(thads2013n[[#This Row],[VALUE]])</f>
        <v>11.695247021764184</v>
      </c>
    </row>
    <row r="15942" spans="14:15" x14ac:dyDescent="0.35">
      <c r="N15942" s="24">
        <v>170000</v>
      </c>
      <c r="O15942" s="24">
        <f>LN(thads2013n[[#This Row],[VALUE]])</f>
        <v>12.043553716032399</v>
      </c>
    </row>
    <row r="15943" spans="14:15" x14ac:dyDescent="0.35">
      <c r="N15943" s="25">
        <v>200000</v>
      </c>
      <c r="O15943" s="25">
        <f>LN(thads2013n[[#This Row],[VALUE]])</f>
        <v>12.206072645530174</v>
      </c>
    </row>
    <row r="15944" spans="14:15" x14ac:dyDescent="0.35">
      <c r="N15944" s="24">
        <v>40000</v>
      </c>
      <c r="O15944" s="24">
        <f>LN(thads2013n[[#This Row],[VALUE]])</f>
        <v>10.596634733096073</v>
      </c>
    </row>
    <row r="15945" spans="14:15" x14ac:dyDescent="0.35">
      <c r="N15945" s="25">
        <v>170000</v>
      </c>
      <c r="O15945" s="25">
        <f>LN(thads2013n[[#This Row],[VALUE]])</f>
        <v>12.043553716032399</v>
      </c>
    </row>
    <row r="15946" spans="14:15" x14ac:dyDescent="0.35">
      <c r="N15946" s="24">
        <v>160000</v>
      </c>
      <c r="O15946" s="24">
        <f>LN(thads2013n[[#This Row],[VALUE]])</f>
        <v>11.982929094215963</v>
      </c>
    </row>
    <row r="15947" spans="14:15" x14ac:dyDescent="0.35">
      <c r="N15947" s="25">
        <v>50000</v>
      </c>
      <c r="O15947" s="25">
        <f>LN(thads2013n[[#This Row],[VALUE]])</f>
        <v>10.819778284410283</v>
      </c>
    </row>
    <row r="15948" spans="14:15" x14ac:dyDescent="0.35">
      <c r="N15948" s="24">
        <v>550000</v>
      </c>
      <c r="O15948" s="24">
        <f>LN(thads2013n[[#This Row],[VALUE]])</f>
        <v>13.217673557208654</v>
      </c>
    </row>
    <row r="15949" spans="14:15" x14ac:dyDescent="0.35">
      <c r="N15949" s="25">
        <v>90000</v>
      </c>
      <c r="O15949" s="25">
        <f>LN(thads2013n[[#This Row],[VALUE]])</f>
        <v>11.407564949312402</v>
      </c>
    </row>
    <row r="15950" spans="14:15" x14ac:dyDescent="0.35">
      <c r="N15950" s="24">
        <v>60000</v>
      </c>
      <c r="O15950" s="24">
        <f>LN(thads2013n[[#This Row],[VALUE]])</f>
        <v>11.002099841204238</v>
      </c>
    </row>
    <row r="15951" spans="14:15" x14ac:dyDescent="0.35">
      <c r="N15951" s="25">
        <v>130000</v>
      </c>
      <c r="O15951" s="25">
        <f>LN(thads2013n[[#This Row],[VALUE]])</f>
        <v>11.77528972943772</v>
      </c>
    </row>
    <row r="15952" spans="14:15" x14ac:dyDescent="0.35">
      <c r="N15952" s="24">
        <v>120000</v>
      </c>
      <c r="O15952" s="24">
        <f>LN(thads2013n[[#This Row],[VALUE]])</f>
        <v>11.695247021764184</v>
      </c>
    </row>
    <row r="15953" spans="14:15" x14ac:dyDescent="0.35">
      <c r="N15953" s="25">
        <v>210000</v>
      </c>
      <c r="O15953" s="25">
        <f>LN(thads2013n[[#This Row],[VALUE]])</f>
        <v>12.254862809699606</v>
      </c>
    </row>
    <row r="15954" spans="14:15" x14ac:dyDescent="0.35">
      <c r="N15954" s="24">
        <v>340000</v>
      </c>
      <c r="O15954" s="24">
        <f>LN(thads2013n[[#This Row],[VALUE]])</f>
        <v>12.736700896592344</v>
      </c>
    </row>
    <row r="15955" spans="14:15" x14ac:dyDescent="0.35">
      <c r="N15955" s="25">
        <v>280000</v>
      </c>
      <c r="O15955" s="25">
        <f>LN(thads2013n[[#This Row],[VALUE]])</f>
        <v>12.542544882151386</v>
      </c>
    </row>
    <row r="15956" spans="14:15" x14ac:dyDescent="0.35">
      <c r="N15956" s="24">
        <v>180000</v>
      </c>
      <c r="O15956" s="24">
        <f>LN(thads2013n[[#This Row],[VALUE]])</f>
        <v>12.100712129872347</v>
      </c>
    </row>
    <row r="15957" spans="14:15" x14ac:dyDescent="0.35">
      <c r="N15957" s="25">
        <v>130000</v>
      </c>
      <c r="O15957" s="25">
        <f>LN(thads2013n[[#This Row],[VALUE]])</f>
        <v>11.77528972943772</v>
      </c>
    </row>
    <row r="15958" spans="14:15" x14ac:dyDescent="0.35">
      <c r="N15958" s="24">
        <v>90000</v>
      </c>
      <c r="O15958" s="24">
        <f>LN(thads2013n[[#This Row],[VALUE]])</f>
        <v>11.407564949312402</v>
      </c>
    </row>
    <row r="15959" spans="14:15" x14ac:dyDescent="0.35">
      <c r="N15959" s="25">
        <v>190000</v>
      </c>
      <c r="O15959" s="25">
        <f>LN(thads2013n[[#This Row],[VALUE]])</f>
        <v>12.154779351142624</v>
      </c>
    </row>
    <row r="15960" spans="14:15" x14ac:dyDescent="0.35">
      <c r="N15960" s="24">
        <v>150000</v>
      </c>
      <c r="O15960" s="24">
        <f>LN(thads2013n[[#This Row],[VALUE]])</f>
        <v>11.918390573078392</v>
      </c>
    </row>
    <row r="15961" spans="14:15" x14ac:dyDescent="0.35">
      <c r="N15961" s="25">
        <v>130000</v>
      </c>
      <c r="O15961" s="25">
        <f>LN(thads2013n[[#This Row],[VALUE]])</f>
        <v>11.77528972943772</v>
      </c>
    </row>
    <row r="15962" spans="14:15" x14ac:dyDescent="0.35">
      <c r="N15962" s="24">
        <v>140000</v>
      </c>
      <c r="O15962" s="24">
        <f>LN(thads2013n[[#This Row],[VALUE]])</f>
        <v>11.849397701591441</v>
      </c>
    </row>
    <row r="15963" spans="14:15" x14ac:dyDescent="0.35">
      <c r="N15963" s="25">
        <v>120000</v>
      </c>
      <c r="O15963" s="25">
        <f>LN(thads2013n[[#This Row],[VALUE]])</f>
        <v>11.695247021764184</v>
      </c>
    </row>
    <row r="15964" spans="14:15" x14ac:dyDescent="0.35">
      <c r="N15964" s="24">
        <v>140000</v>
      </c>
      <c r="O15964" s="24">
        <f>LN(thads2013n[[#This Row],[VALUE]])</f>
        <v>11.849397701591441</v>
      </c>
    </row>
    <row r="15965" spans="14:15" x14ac:dyDescent="0.35">
      <c r="N15965" s="25">
        <v>1000000</v>
      </c>
      <c r="O15965" s="25">
        <f>LN(thads2013n[[#This Row],[VALUE]])</f>
        <v>13.815510557964274</v>
      </c>
    </row>
    <row r="15966" spans="14:15" x14ac:dyDescent="0.35">
      <c r="N15966" s="24">
        <v>80000</v>
      </c>
      <c r="O15966" s="24">
        <f>LN(thads2013n[[#This Row],[VALUE]])</f>
        <v>11.289781913656018</v>
      </c>
    </row>
    <row r="15967" spans="14:15" x14ac:dyDescent="0.35">
      <c r="N15967" s="25">
        <v>160000</v>
      </c>
      <c r="O15967" s="25">
        <f>LN(thads2013n[[#This Row],[VALUE]])</f>
        <v>11.982929094215963</v>
      </c>
    </row>
    <row r="15968" spans="14:15" x14ac:dyDescent="0.35">
      <c r="N15968" s="24">
        <v>300000</v>
      </c>
      <c r="O15968" s="24">
        <f>LN(thads2013n[[#This Row],[VALUE]])</f>
        <v>12.611537753638338</v>
      </c>
    </row>
    <row r="15969" spans="14:15" x14ac:dyDescent="0.35">
      <c r="N15969" s="25">
        <v>250000</v>
      </c>
      <c r="O15969" s="25">
        <f>LN(thads2013n[[#This Row],[VALUE]])</f>
        <v>12.429216196844383</v>
      </c>
    </row>
    <row r="15970" spans="14:15" x14ac:dyDescent="0.35">
      <c r="N15970" s="24">
        <v>180000</v>
      </c>
      <c r="O15970" s="24">
        <f>LN(thads2013n[[#This Row],[VALUE]])</f>
        <v>12.100712129872347</v>
      </c>
    </row>
    <row r="15971" spans="14:15" x14ac:dyDescent="0.35">
      <c r="N15971" s="25">
        <v>430000</v>
      </c>
      <c r="O15971" s="25">
        <f>LN(thads2013n[[#This Row],[VALUE]])</f>
        <v>12.971540487669746</v>
      </c>
    </row>
    <row r="15972" spans="14:15" x14ac:dyDescent="0.35">
      <c r="N15972" s="24">
        <v>280000</v>
      </c>
      <c r="O15972" s="24">
        <f>LN(thads2013n[[#This Row],[VALUE]])</f>
        <v>12.542544882151386</v>
      </c>
    </row>
    <row r="15973" spans="14:15" x14ac:dyDescent="0.35">
      <c r="N15973" s="25">
        <v>250000</v>
      </c>
      <c r="O15973" s="25">
        <f>LN(thads2013n[[#This Row],[VALUE]])</f>
        <v>12.429216196844383</v>
      </c>
    </row>
    <row r="15974" spans="14:15" x14ac:dyDescent="0.35">
      <c r="N15974" s="24">
        <v>380000</v>
      </c>
      <c r="O15974" s="24">
        <f>LN(thads2013n[[#This Row],[VALUE]])</f>
        <v>12.847926531702569</v>
      </c>
    </row>
    <row r="15975" spans="14:15" x14ac:dyDescent="0.35">
      <c r="N15975" s="25">
        <v>160000</v>
      </c>
      <c r="O15975" s="25">
        <f>LN(thads2013n[[#This Row],[VALUE]])</f>
        <v>11.982929094215963</v>
      </c>
    </row>
    <row r="15976" spans="14:15" x14ac:dyDescent="0.35">
      <c r="N15976" s="24">
        <v>70000</v>
      </c>
      <c r="O15976" s="24">
        <f>LN(thads2013n[[#This Row],[VALUE]])</f>
        <v>11.156250521031495</v>
      </c>
    </row>
    <row r="15977" spans="14:15" x14ac:dyDescent="0.35">
      <c r="N15977" s="25">
        <v>80000</v>
      </c>
      <c r="O15977" s="25">
        <f>LN(thads2013n[[#This Row],[VALUE]])</f>
        <v>11.289781913656018</v>
      </c>
    </row>
    <row r="15978" spans="14:15" x14ac:dyDescent="0.35">
      <c r="N15978" s="24">
        <v>400000</v>
      </c>
      <c r="O15978" s="24">
        <f>LN(thads2013n[[#This Row],[VALUE]])</f>
        <v>12.899219826090119</v>
      </c>
    </row>
    <row r="15979" spans="14:15" x14ac:dyDescent="0.35">
      <c r="N15979" s="25">
        <v>100000</v>
      </c>
      <c r="O15979" s="25">
        <f>LN(thads2013n[[#This Row],[VALUE]])</f>
        <v>11.512925464970229</v>
      </c>
    </row>
    <row r="15980" spans="14:15" x14ac:dyDescent="0.35">
      <c r="N15980" s="24">
        <v>220000</v>
      </c>
      <c r="O15980" s="24">
        <f>LN(thads2013n[[#This Row],[VALUE]])</f>
        <v>12.301382825334498</v>
      </c>
    </row>
    <row r="15981" spans="14:15" x14ac:dyDescent="0.35">
      <c r="N15981" s="25">
        <v>80000</v>
      </c>
      <c r="O15981" s="25">
        <f>LN(thads2013n[[#This Row],[VALUE]])</f>
        <v>11.289781913656018</v>
      </c>
    </row>
    <row r="15982" spans="14:15" x14ac:dyDescent="0.35">
      <c r="N15982" s="24">
        <v>70000</v>
      </c>
      <c r="O15982" s="24">
        <f>LN(thads2013n[[#This Row],[VALUE]])</f>
        <v>11.156250521031495</v>
      </c>
    </row>
    <row r="15983" spans="14:15" x14ac:dyDescent="0.35">
      <c r="N15983" s="25">
        <v>40000</v>
      </c>
      <c r="O15983" s="25">
        <f>LN(thads2013n[[#This Row],[VALUE]])</f>
        <v>10.596634733096073</v>
      </c>
    </row>
    <row r="15984" spans="14:15" x14ac:dyDescent="0.35">
      <c r="N15984" s="24">
        <v>100000</v>
      </c>
      <c r="O15984" s="24">
        <f>LN(thads2013n[[#This Row],[VALUE]])</f>
        <v>11.512925464970229</v>
      </c>
    </row>
    <row r="15985" spans="14:15" x14ac:dyDescent="0.35">
      <c r="N15985" s="25">
        <v>30000</v>
      </c>
      <c r="O15985" s="25">
        <f>LN(thads2013n[[#This Row],[VALUE]])</f>
        <v>10.308952660644293</v>
      </c>
    </row>
    <row r="15986" spans="14:15" x14ac:dyDescent="0.35">
      <c r="N15986" s="24">
        <v>130000</v>
      </c>
      <c r="O15986" s="24">
        <f>LN(thads2013n[[#This Row],[VALUE]])</f>
        <v>11.77528972943772</v>
      </c>
    </row>
    <row r="15987" spans="14:15" x14ac:dyDescent="0.35">
      <c r="N15987" s="25">
        <v>30000</v>
      </c>
      <c r="O15987" s="25">
        <f>LN(thads2013n[[#This Row],[VALUE]])</f>
        <v>10.308952660644293</v>
      </c>
    </row>
    <row r="15988" spans="14:15" x14ac:dyDescent="0.35">
      <c r="N15988" s="24">
        <v>190000</v>
      </c>
      <c r="O15988" s="24">
        <f>LN(thads2013n[[#This Row],[VALUE]])</f>
        <v>12.154779351142624</v>
      </c>
    </row>
    <row r="15989" spans="14:15" x14ac:dyDescent="0.35">
      <c r="N15989" s="25">
        <v>600000</v>
      </c>
      <c r="O15989" s="25">
        <f>LN(thads2013n[[#This Row],[VALUE]])</f>
        <v>13.304684934198283</v>
      </c>
    </row>
    <row r="15990" spans="14:15" x14ac:dyDescent="0.35">
      <c r="N15990" s="24">
        <v>150000</v>
      </c>
      <c r="O15990" s="24">
        <f>LN(thads2013n[[#This Row],[VALUE]])</f>
        <v>11.918390573078392</v>
      </c>
    </row>
    <row r="15991" spans="14:15" x14ac:dyDescent="0.35">
      <c r="N15991" s="25">
        <v>250000</v>
      </c>
      <c r="O15991" s="25">
        <f>LN(thads2013n[[#This Row],[VALUE]])</f>
        <v>12.429216196844383</v>
      </c>
    </row>
    <row r="15992" spans="14:15" x14ac:dyDescent="0.35">
      <c r="N15992" s="24">
        <v>90000</v>
      </c>
      <c r="O15992" s="24">
        <f>LN(thads2013n[[#This Row],[VALUE]])</f>
        <v>11.407564949312402</v>
      </c>
    </row>
    <row r="15993" spans="14:15" x14ac:dyDescent="0.35">
      <c r="N15993" s="25">
        <v>90000</v>
      </c>
      <c r="O15993" s="25">
        <f>LN(thads2013n[[#This Row],[VALUE]])</f>
        <v>11.407564949312402</v>
      </c>
    </row>
    <row r="15994" spans="14:15" x14ac:dyDescent="0.35">
      <c r="N15994" s="24">
        <v>70000</v>
      </c>
      <c r="O15994" s="24">
        <f>LN(thads2013n[[#This Row],[VALUE]])</f>
        <v>11.156250521031495</v>
      </c>
    </row>
    <row r="15995" spans="14:15" x14ac:dyDescent="0.35">
      <c r="N15995" s="25">
        <v>300000</v>
      </c>
      <c r="O15995" s="25">
        <f>LN(thads2013n[[#This Row],[VALUE]])</f>
        <v>12.611537753638338</v>
      </c>
    </row>
    <row r="15996" spans="14:15" x14ac:dyDescent="0.35">
      <c r="N15996" s="24">
        <v>70000</v>
      </c>
      <c r="O15996" s="24">
        <f>LN(thads2013n[[#This Row],[VALUE]])</f>
        <v>11.156250521031495</v>
      </c>
    </row>
    <row r="15997" spans="14:15" x14ac:dyDescent="0.35">
      <c r="N15997" s="25">
        <v>100000</v>
      </c>
      <c r="O15997" s="25">
        <f>LN(thads2013n[[#This Row],[VALUE]])</f>
        <v>11.512925464970229</v>
      </c>
    </row>
    <row r="15998" spans="14:15" x14ac:dyDescent="0.35">
      <c r="N15998" s="24">
        <v>200000</v>
      </c>
      <c r="O15998" s="24">
        <f>LN(thads2013n[[#This Row],[VALUE]])</f>
        <v>12.206072645530174</v>
      </c>
    </row>
    <row r="15999" spans="14:15" x14ac:dyDescent="0.35">
      <c r="N15999" s="25">
        <v>60000</v>
      </c>
      <c r="O15999" s="25">
        <f>LN(thads2013n[[#This Row],[VALUE]])</f>
        <v>11.002099841204238</v>
      </c>
    </row>
    <row r="16000" spans="14:15" x14ac:dyDescent="0.35">
      <c r="N16000" s="24">
        <v>300000</v>
      </c>
      <c r="O16000" s="24">
        <f>LN(thads2013n[[#This Row],[VALUE]])</f>
        <v>12.611537753638338</v>
      </c>
    </row>
    <row r="16001" spans="14:15" x14ac:dyDescent="0.35">
      <c r="N16001" s="25">
        <v>80000</v>
      </c>
      <c r="O16001" s="25">
        <f>LN(thads2013n[[#This Row],[VALUE]])</f>
        <v>11.289781913656018</v>
      </c>
    </row>
    <row r="16002" spans="14:15" x14ac:dyDescent="0.35">
      <c r="N16002" s="24">
        <v>130000</v>
      </c>
      <c r="O16002" s="24">
        <f>LN(thads2013n[[#This Row],[VALUE]])</f>
        <v>11.77528972943772</v>
      </c>
    </row>
    <row r="16003" spans="14:15" x14ac:dyDescent="0.35">
      <c r="N16003" s="25">
        <v>50000</v>
      </c>
      <c r="O16003" s="25">
        <f>LN(thads2013n[[#This Row],[VALUE]])</f>
        <v>10.819778284410283</v>
      </c>
    </row>
    <row r="16004" spans="14:15" x14ac:dyDescent="0.35">
      <c r="N16004" s="24">
        <v>280000</v>
      </c>
      <c r="O16004" s="24">
        <f>LN(thads2013n[[#This Row],[VALUE]])</f>
        <v>12.542544882151386</v>
      </c>
    </row>
    <row r="16005" spans="14:15" x14ac:dyDescent="0.35">
      <c r="N16005" s="25">
        <v>130000</v>
      </c>
      <c r="O16005" s="25">
        <f>LN(thads2013n[[#This Row],[VALUE]])</f>
        <v>11.77528972943772</v>
      </c>
    </row>
    <row r="16006" spans="14:15" x14ac:dyDescent="0.35">
      <c r="N16006" s="24">
        <v>300000</v>
      </c>
      <c r="O16006" s="24">
        <f>LN(thads2013n[[#This Row],[VALUE]])</f>
        <v>12.611537753638338</v>
      </c>
    </row>
    <row r="16007" spans="14:15" x14ac:dyDescent="0.35">
      <c r="N16007" s="25">
        <v>330000</v>
      </c>
      <c r="O16007" s="25">
        <f>LN(thads2013n[[#This Row],[VALUE]])</f>
        <v>12.706847933442663</v>
      </c>
    </row>
    <row r="16008" spans="14:15" x14ac:dyDescent="0.35">
      <c r="N16008" s="24">
        <v>320000</v>
      </c>
      <c r="O16008" s="24">
        <f>LN(thads2013n[[#This Row],[VALUE]])</f>
        <v>12.676076274775909</v>
      </c>
    </row>
    <row r="16009" spans="14:15" x14ac:dyDescent="0.35">
      <c r="N16009" s="25">
        <v>80000</v>
      </c>
      <c r="O16009" s="25">
        <f>LN(thads2013n[[#This Row],[VALUE]])</f>
        <v>11.289781913656018</v>
      </c>
    </row>
    <row r="16010" spans="14:15" x14ac:dyDescent="0.35">
      <c r="N16010" s="24">
        <v>370000</v>
      </c>
      <c r="O16010" s="24">
        <f>LN(thads2013n[[#This Row],[VALUE]])</f>
        <v>12.821258284620408</v>
      </c>
    </row>
    <row r="16011" spans="14:15" x14ac:dyDescent="0.35">
      <c r="N16011" s="25">
        <v>350000</v>
      </c>
      <c r="O16011" s="25">
        <f>LN(thads2013n[[#This Row],[VALUE]])</f>
        <v>12.765688433465597</v>
      </c>
    </row>
    <row r="16012" spans="14:15" x14ac:dyDescent="0.35">
      <c r="N16012" s="24">
        <v>140000</v>
      </c>
      <c r="O16012" s="24">
        <f>LN(thads2013n[[#This Row],[VALUE]])</f>
        <v>11.849397701591441</v>
      </c>
    </row>
    <row r="16013" spans="14:15" x14ac:dyDescent="0.35">
      <c r="N16013" s="25">
        <v>110000</v>
      </c>
      <c r="O16013" s="25">
        <f>LN(thads2013n[[#This Row],[VALUE]])</f>
        <v>11.608235644774552</v>
      </c>
    </row>
    <row r="16014" spans="14:15" x14ac:dyDescent="0.35">
      <c r="N16014" s="24">
        <v>220000</v>
      </c>
      <c r="O16014" s="24">
        <f>LN(thads2013n[[#This Row],[VALUE]])</f>
        <v>12.301382825334498</v>
      </c>
    </row>
    <row r="16015" spans="14:15" x14ac:dyDescent="0.35">
      <c r="N16015" s="25">
        <v>200000</v>
      </c>
      <c r="O16015" s="25">
        <f>LN(thads2013n[[#This Row],[VALUE]])</f>
        <v>12.206072645530174</v>
      </c>
    </row>
    <row r="16016" spans="14:15" x14ac:dyDescent="0.35">
      <c r="N16016" s="24">
        <v>160000</v>
      </c>
      <c r="O16016" s="24">
        <f>LN(thads2013n[[#This Row],[VALUE]])</f>
        <v>11.982929094215963</v>
      </c>
    </row>
    <row r="16017" spans="14:15" x14ac:dyDescent="0.35">
      <c r="N16017" s="25">
        <v>100000</v>
      </c>
      <c r="O16017" s="25">
        <f>LN(thads2013n[[#This Row],[VALUE]])</f>
        <v>11.512925464970229</v>
      </c>
    </row>
    <row r="16018" spans="14:15" x14ac:dyDescent="0.35">
      <c r="N16018" s="24">
        <v>100000</v>
      </c>
      <c r="O16018" s="24">
        <f>LN(thads2013n[[#This Row],[VALUE]])</f>
        <v>11.512925464970229</v>
      </c>
    </row>
    <row r="16019" spans="14:15" x14ac:dyDescent="0.35">
      <c r="N16019" s="25">
        <v>200000</v>
      </c>
      <c r="O16019" s="25">
        <f>LN(thads2013n[[#This Row],[VALUE]])</f>
        <v>12.206072645530174</v>
      </c>
    </row>
    <row r="16020" spans="14:15" x14ac:dyDescent="0.35">
      <c r="N16020" s="24">
        <v>200000</v>
      </c>
      <c r="O16020" s="24">
        <f>LN(thads2013n[[#This Row],[VALUE]])</f>
        <v>12.206072645530174</v>
      </c>
    </row>
    <row r="16021" spans="14:15" x14ac:dyDescent="0.35">
      <c r="N16021" s="25">
        <v>280000</v>
      </c>
      <c r="O16021" s="25">
        <f>LN(thads2013n[[#This Row],[VALUE]])</f>
        <v>12.542544882151386</v>
      </c>
    </row>
    <row r="16022" spans="14:15" x14ac:dyDescent="0.35">
      <c r="N16022" s="24">
        <v>120000</v>
      </c>
      <c r="O16022" s="24">
        <f>LN(thads2013n[[#This Row],[VALUE]])</f>
        <v>11.695247021764184</v>
      </c>
    </row>
    <row r="16023" spans="14:15" x14ac:dyDescent="0.35">
      <c r="N16023" s="25">
        <v>50000</v>
      </c>
      <c r="O16023" s="25">
        <f>LN(thads2013n[[#This Row],[VALUE]])</f>
        <v>10.819778284410283</v>
      </c>
    </row>
    <row r="16024" spans="14:15" x14ac:dyDescent="0.35">
      <c r="N16024" s="24">
        <v>40000</v>
      </c>
      <c r="O16024" s="24">
        <f>LN(thads2013n[[#This Row],[VALUE]])</f>
        <v>10.596634733096073</v>
      </c>
    </row>
    <row r="16025" spans="14:15" x14ac:dyDescent="0.35">
      <c r="N16025" s="25">
        <v>120000</v>
      </c>
      <c r="O16025" s="25">
        <f>LN(thads2013n[[#This Row],[VALUE]])</f>
        <v>11.695247021764184</v>
      </c>
    </row>
    <row r="16026" spans="14:15" x14ac:dyDescent="0.35">
      <c r="N16026" s="24">
        <v>180000</v>
      </c>
      <c r="O16026" s="24">
        <f>LN(thads2013n[[#This Row],[VALUE]])</f>
        <v>12.100712129872347</v>
      </c>
    </row>
    <row r="16027" spans="14:15" x14ac:dyDescent="0.35">
      <c r="N16027" s="25">
        <v>500000</v>
      </c>
      <c r="O16027" s="25">
        <f>LN(thads2013n[[#This Row],[VALUE]])</f>
        <v>13.122363377404328</v>
      </c>
    </row>
    <row r="16028" spans="14:15" x14ac:dyDescent="0.35">
      <c r="N16028" s="24">
        <v>450000</v>
      </c>
      <c r="O16028" s="24">
        <f>LN(thads2013n[[#This Row],[VALUE]])</f>
        <v>13.017002861746503</v>
      </c>
    </row>
    <row r="16029" spans="14:15" x14ac:dyDescent="0.35">
      <c r="N16029" s="25">
        <v>170000</v>
      </c>
      <c r="O16029" s="25">
        <f>LN(thads2013n[[#This Row],[VALUE]])</f>
        <v>12.043553716032399</v>
      </c>
    </row>
    <row r="16030" spans="14:15" x14ac:dyDescent="0.35">
      <c r="N16030" s="24">
        <v>270000</v>
      </c>
      <c r="O16030" s="24">
        <f>LN(thads2013n[[#This Row],[VALUE]])</f>
        <v>12.506177237980511</v>
      </c>
    </row>
    <row r="16031" spans="14:15" x14ac:dyDescent="0.35">
      <c r="N16031" s="25">
        <v>500000</v>
      </c>
      <c r="O16031" s="25">
        <f>LN(thads2013n[[#This Row],[VALUE]])</f>
        <v>13.122363377404328</v>
      </c>
    </row>
    <row r="16032" spans="14:15" x14ac:dyDescent="0.35">
      <c r="N16032" s="24">
        <v>200000</v>
      </c>
      <c r="O16032" s="24">
        <f>LN(thads2013n[[#This Row],[VALUE]])</f>
        <v>12.206072645530174</v>
      </c>
    </row>
    <row r="16033" spans="14:15" x14ac:dyDescent="0.35">
      <c r="N16033" s="25">
        <v>280000</v>
      </c>
      <c r="O16033" s="25">
        <f>LN(thads2013n[[#This Row],[VALUE]])</f>
        <v>12.542544882151386</v>
      </c>
    </row>
    <row r="16034" spans="14:15" x14ac:dyDescent="0.35">
      <c r="N16034" s="24">
        <v>300000</v>
      </c>
      <c r="O16034" s="24">
        <f>LN(thads2013n[[#This Row],[VALUE]])</f>
        <v>12.611537753638338</v>
      </c>
    </row>
    <row r="16035" spans="14:15" x14ac:dyDescent="0.35">
      <c r="N16035" s="25">
        <v>350000</v>
      </c>
      <c r="O16035" s="25">
        <f>LN(thads2013n[[#This Row],[VALUE]])</f>
        <v>12.765688433465597</v>
      </c>
    </row>
    <row r="16036" spans="14:15" x14ac:dyDescent="0.35">
      <c r="N16036" s="24">
        <v>100000</v>
      </c>
      <c r="O16036" s="24">
        <f>LN(thads2013n[[#This Row],[VALUE]])</f>
        <v>11.512925464970229</v>
      </c>
    </row>
    <row r="16037" spans="14:15" x14ac:dyDescent="0.35">
      <c r="N16037" s="25">
        <v>40000</v>
      </c>
      <c r="O16037" s="25">
        <f>LN(thads2013n[[#This Row],[VALUE]])</f>
        <v>10.596634733096073</v>
      </c>
    </row>
    <row r="16038" spans="14:15" x14ac:dyDescent="0.35">
      <c r="N16038" s="24">
        <v>130000</v>
      </c>
      <c r="O16038" s="24">
        <f>LN(thads2013n[[#This Row],[VALUE]])</f>
        <v>11.77528972943772</v>
      </c>
    </row>
    <row r="16039" spans="14:15" x14ac:dyDescent="0.35">
      <c r="N16039" s="25">
        <v>150000</v>
      </c>
      <c r="O16039" s="25">
        <f>LN(thads2013n[[#This Row],[VALUE]])</f>
        <v>11.918390573078392</v>
      </c>
    </row>
    <row r="16040" spans="14:15" x14ac:dyDescent="0.35">
      <c r="N16040" s="24">
        <v>70000</v>
      </c>
      <c r="O16040" s="24">
        <f>LN(thads2013n[[#This Row],[VALUE]])</f>
        <v>11.156250521031495</v>
      </c>
    </row>
    <row r="16041" spans="14:15" x14ac:dyDescent="0.35">
      <c r="N16041" s="25">
        <v>20000</v>
      </c>
      <c r="O16041" s="25">
        <f>LN(thads2013n[[#This Row],[VALUE]])</f>
        <v>9.9034875525361272</v>
      </c>
    </row>
    <row r="16042" spans="14:15" x14ac:dyDescent="0.35">
      <c r="N16042" s="24">
        <v>230000</v>
      </c>
      <c r="O16042" s="24">
        <f>LN(thads2013n[[#This Row],[VALUE]])</f>
        <v>12.345834587905333</v>
      </c>
    </row>
    <row r="16043" spans="14:15" x14ac:dyDescent="0.35">
      <c r="N16043" s="25">
        <v>200000</v>
      </c>
      <c r="O16043" s="25">
        <f>LN(thads2013n[[#This Row],[VALUE]])</f>
        <v>12.206072645530174</v>
      </c>
    </row>
    <row r="16044" spans="14:15" x14ac:dyDescent="0.35">
      <c r="N16044" s="24">
        <v>60000</v>
      </c>
      <c r="O16044" s="24">
        <f>LN(thads2013n[[#This Row],[VALUE]])</f>
        <v>11.002099841204238</v>
      </c>
    </row>
    <row r="16045" spans="14:15" x14ac:dyDescent="0.35">
      <c r="N16045" s="25">
        <v>30000</v>
      </c>
      <c r="O16045" s="25">
        <f>LN(thads2013n[[#This Row],[VALUE]])</f>
        <v>10.308952660644293</v>
      </c>
    </row>
    <row r="16046" spans="14:15" x14ac:dyDescent="0.35">
      <c r="N16046" s="24">
        <v>40000</v>
      </c>
      <c r="O16046" s="24">
        <f>LN(thads2013n[[#This Row],[VALUE]])</f>
        <v>10.596634733096073</v>
      </c>
    </row>
    <row r="16047" spans="14:15" x14ac:dyDescent="0.35">
      <c r="N16047" s="25">
        <v>90000</v>
      </c>
      <c r="O16047" s="25">
        <f>LN(thads2013n[[#This Row],[VALUE]])</f>
        <v>11.407564949312402</v>
      </c>
    </row>
    <row r="16048" spans="14:15" x14ac:dyDescent="0.35">
      <c r="N16048" s="24">
        <v>150000</v>
      </c>
      <c r="O16048" s="24">
        <f>LN(thads2013n[[#This Row],[VALUE]])</f>
        <v>11.918390573078392</v>
      </c>
    </row>
    <row r="16049" spans="14:15" x14ac:dyDescent="0.35">
      <c r="N16049" s="25">
        <v>50000</v>
      </c>
      <c r="O16049" s="25">
        <f>LN(thads2013n[[#This Row],[VALUE]])</f>
        <v>10.819778284410283</v>
      </c>
    </row>
    <row r="16050" spans="14:15" x14ac:dyDescent="0.35">
      <c r="N16050" s="24">
        <v>100000</v>
      </c>
      <c r="O16050" s="24">
        <f>LN(thads2013n[[#This Row],[VALUE]])</f>
        <v>11.512925464970229</v>
      </c>
    </row>
    <row r="16051" spans="14:15" x14ac:dyDescent="0.35">
      <c r="N16051" s="25">
        <v>200000</v>
      </c>
      <c r="O16051" s="25">
        <f>LN(thads2013n[[#This Row],[VALUE]])</f>
        <v>12.206072645530174</v>
      </c>
    </row>
    <row r="16052" spans="14:15" x14ac:dyDescent="0.35">
      <c r="N16052" s="24">
        <v>90000</v>
      </c>
      <c r="O16052" s="24">
        <f>LN(thads2013n[[#This Row],[VALUE]])</f>
        <v>11.407564949312402</v>
      </c>
    </row>
    <row r="16053" spans="14:15" x14ac:dyDescent="0.35">
      <c r="N16053" s="25">
        <v>250000</v>
      </c>
      <c r="O16053" s="25">
        <f>LN(thads2013n[[#This Row],[VALUE]])</f>
        <v>12.429216196844383</v>
      </c>
    </row>
    <row r="16054" spans="14:15" x14ac:dyDescent="0.35">
      <c r="N16054" s="24">
        <v>250000</v>
      </c>
      <c r="O16054" s="24">
        <f>LN(thads2013n[[#This Row],[VALUE]])</f>
        <v>12.429216196844383</v>
      </c>
    </row>
    <row r="16055" spans="14:15" x14ac:dyDescent="0.35">
      <c r="N16055" s="25">
        <v>100000</v>
      </c>
      <c r="O16055" s="25">
        <f>LN(thads2013n[[#This Row],[VALUE]])</f>
        <v>11.512925464970229</v>
      </c>
    </row>
    <row r="16056" spans="14:15" x14ac:dyDescent="0.35">
      <c r="N16056" s="24">
        <v>60000</v>
      </c>
      <c r="O16056" s="24">
        <f>LN(thads2013n[[#This Row],[VALUE]])</f>
        <v>11.002099841204238</v>
      </c>
    </row>
    <row r="16057" spans="14:15" x14ac:dyDescent="0.35">
      <c r="N16057" s="25">
        <v>150000</v>
      </c>
      <c r="O16057" s="25">
        <f>LN(thads2013n[[#This Row],[VALUE]])</f>
        <v>11.918390573078392</v>
      </c>
    </row>
    <row r="16058" spans="14:15" x14ac:dyDescent="0.35">
      <c r="N16058" s="24">
        <v>240000</v>
      </c>
      <c r="O16058" s="24">
        <f>LN(thads2013n[[#This Row],[VALUE]])</f>
        <v>12.388394202324129</v>
      </c>
    </row>
    <row r="16059" spans="14:15" x14ac:dyDescent="0.35">
      <c r="N16059" s="25">
        <v>130000</v>
      </c>
      <c r="O16059" s="25">
        <f>LN(thads2013n[[#This Row],[VALUE]])</f>
        <v>11.77528972943772</v>
      </c>
    </row>
    <row r="16060" spans="14:15" x14ac:dyDescent="0.35">
      <c r="N16060" s="24">
        <v>100000</v>
      </c>
      <c r="O16060" s="24">
        <f>LN(thads2013n[[#This Row],[VALUE]])</f>
        <v>11.512925464970229</v>
      </c>
    </row>
    <row r="16061" spans="14:15" x14ac:dyDescent="0.35">
      <c r="N16061" s="25">
        <v>400000</v>
      </c>
      <c r="O16061" s="25">
        <f>LN(thads2013n[[#This Row],[VALUE]])</f>
        <v>12.899219826090119</v>
      </c>
    </row>
    <row r="16062" spans="14:15" x14ac:dyDescent="0.35">
      <c r="N16062" s="24">
        <v>170000</v>
      </c>
      <c r="O16062" s="24">
        <f>LN(thads2013n[[#This Row],[VALUE]])</f>
        <v>12.043553716032399</v>
      </c>
    </row>
    <row r="16063" spans="14:15" x14ac:dyDescent="0.35">
      <c r="N16063" s="25">
        <v>300000</v>
      </c>
      <c r="O16063" s="25">
        <f>LN(thads2013n[[#This Row],[VALUE]])</f>
        <v>12.611537753638338</v>
      </c>
    </row>
    <row r="16064" spans="14:15" x14ac:dyDescent="0.35">
      <c r="N16064" s="24">
        <v>200000</v>
      </c>
      <c r="O16064" s="24">
        <f>LN(thads2013n[[#This Row],[VALUE]])</f>
        <v>12.206072645530174</v>
      </c>
    </row>
    <row r="16065" spans="14:15" x14ac:dyDescent="0.35">
      <c r="N16065" s="25">
        <v>150000</v>
      </c>
      <c r="O16065" s="25">
        <f>LN(thads2013n[[#This Row],[VALUE]])</f>
        <v>11.918390573078392</v>
      </c>
    </row>
    <row r="16066" spans="14:15" x14ac:dyDescent="0.35">
      <c r="N16066" s="24">
        <v>220000</v>
      </c>
      <c r="O16066" s="24">
        <f>LN(thads2013n[[#This Row],[VALUE]])</f>
        <v>12.301382825334498</v>
      </c>
    </row>
    <row r="16067" spans="14:15" x14ac:dyDescent="0.35">
      <c r="N16067" s="25">
        <v>80000</v>
      </c>
      <c r="O16067" s="25">
        <f>LN(thads2013n[[#This Row],[VALUE]])</f>
        <v>11.289781913656018</v>
      </c>
    </row>
    <row r="16068" spans="14:15" x14ac:dyDescent="0.35">
      <c r="N16068" s="24">
        <v>300000</v>
      </c>
      <c r="O16068" s="24">
        <f>LN(thads2013n[[#This Row],[VALUE]])</f>
        <v>12.611537753638338</v>
      </c>
    </row>
    <row r="16069" spans="14:15" x14ac:dyDescent="0.35">
      <c r="N16069" s="25">
        <v>150000</v>
      </c>
      <c r="O16069" s="25">
        <f>LN(thads2013n[[#This Row],[VALUE]])</f>
        <v>11.918390573078392</v>
      </c>
    </row>
    <row r="16070" spans="14:15" x14ac:dyDescent="0.35">
      <c r="N16070" s="24">
        <v>100000</v>
      </c>
      <c r="O16070" s="24">
        <f>LN(thads2013n[[#This Row],[VALUE]])</f>
        <v>11.512925464970229</v>
      </c>
    </row>
    <row r="16071" spans="14:15" x14ac:dyDescent="0.35">
      <c r="N16071" s="25">
        <v>70000</v>
      </c>
      <c r="O16071" s="25">
        <f>LN(thads2013n[[#This Row],[VALUE]])</f>
        <v>11.156250521031495</v>
      </c>
    </row>
    <row r="16072" spans="14:15" x14ac:dyDescent="0.35">
      <c r="N16072" s="24">
        <v>130000</v>
      </c>
      <c r="O16072" s="24">
        <f>LN(thads2013n[[#This Row],[VALUE]])</f>
        <v>11.77528972943772</v>
      </c>
    </row>
    <row r="16073" spans="14:15" x14ac:dyDescent="0.35">
      <c r="N16073" s="25">
        <v>60000</v>
      </c>
      <c r="O16073" s="25">
        <f>LN(thads2013n[[#This Row],[VALUE]])</f>
        <v>11.002099841204238</v>
      </c>
    </row>
    <row r="16074" spans="14:15" x14ac:dyDescent="0.35">
      <c r="N16074" s="24">
        <v>220000</v>
      </c>
      <c r="O16074" s="24">
        <f>LN(thads2013n[[#This Row],[VALUE]])</f>
        <v>12.301382825334498</v>
      </c>
    </row>
    <row r="16075" spans="14:15" x14ac:dyDescent="0.35">
      <c r="N16075" s="25">
        <v>200000</v>
      </c>
      <c r="O16075" s="25">
        <f>LN(thads2013n[[#This Row],[VALUE]])</f>
        <v>12.206072645530174</v>
      </c>
    </row>
    <row r="16076" spans="14:15" x14ac:dyDescent="0.35">
      <c r="N16076" s="24">
        <v>320000</v>
      </c>
      <c r="O16076" s="24">
        <f>LN(thads2013n[[#This Row],[VALUE]])</f>
        <v>12.676076274775909</v>
      </c>
    </row>
    <row r="16077" spans="14:15" x14ac:dyDescent="0.35">
      <c r="N16077" s="25">
        <v>250000</v>
      </c>
      <c r="O16077" s="25">
        <f>LN(thads2013n[[#This Row],[VALUE]])</f>
        <v>12.429216196844383</v>
      </c>
    </row>
    <row r="16078" spans="14:15" x14ac:dyDescent="0.35">
      <c r="N16078" s="24">
        <v>280000</v>
      </c>
      <c r="O16078" s="24">
        <f>LN(thads2013n[[#This Row],[VALUE]])</f>
        <v>12.542544882151386</v>
      </c>
    </row>
    <row r="16079" spans="14:15" x14ac:dyDescent="0.35">
      <c r="N16079" s="25">
        <v>100000</v>
      </c>
      <c r="O16079" s="25">
        <f>LN(thads2013n[[#This Row],[VALUE]])</f>
        <v>11.512925464970229</v>
      </c>
    </row>
    <row r="16080" spans="14:15" x14ac:dyDescent="0.35">
      <c r="N16080" s="24">
        <v>170000</v>
      </c>
      <c r="O16080" s="24">
        <f>LN(thads2013n[[#This Row],[VALUE]])</f>
        <v>12.043553716032399</v>
      </c>
    </row>
    <row r="16081" spans="14:15" x14ac:dyDescent="0.35">
      <c r="N16081" s="25">
        <v>120000</v>
      </c>
      <c r="O16081" s="25">
        <f>LN(thads2013n[[#This Row],[VALUE]])</f>
        <v>11.695247021764184</v>
      </c>
    </row>
    <row r="16082" spans="14:15" x14ac:dyDescent="0.35">
      <c r="N16082" s="24">
        <v>330000</v>
      </c>
      <c r="O16082" s="24">
        <f>LN(thads2013n[[#This Row],[VALUE]])</f>
        <v>12.706847933442663</v>
      </c>
    </row>
    <row r="16083" spans="14:15" x14ac:dyDescent="0.35">
      <c r="N16083" s="25">
        <v>180000</v>
      </c>
      <c r="O16083" s="25">
        <f>LN(thads2013n[[#This Row],[VALUE]])</f>
        <v>12.100712129872347</v>
      </c>
    </row>
    <row r="16084" spans="14:15" x14ac:dyDescent="0.35">
      <c r="N16084" s="24">
        <v>90000</v>
      </c>
      <c r="O16084" s="24">
        <f>LN(thads2013n[[#This Row],[VALUE]])</f>
        <v>11.407564949312402</v>
      </c>
    </row>
    <row r="16085" spans="14:15" x14ac:dyDescent="0.35">
      <c r="N16085" s="25">
        <v>130000</v>
      </c>
      <c r="O16085" s="25">
        <f>LN(thads2013n[[#This Row],[VALUE]])</f>
        <v>11.77528972943772</v>
      </c>
    </row>
    <row r="16086" spans="14:15" x14ac:dyDescent="0.35">
      <c r="N16086" s="24">
        <v>80000</v>
      </c>
      <c r="O16086" s="24">
        <f>LN(thads2013n[[#This Row],[VALUE]])</f>
        <v>11.289781913656018</v>
      </c>
    </row>
    <row r="16087" spans="14:15" x14ac:dyDescent="0.35">
      <c r="N16087" s="25">
        <v>140000</v>
      </c>
      <c r="O16087" s="25">
        <f>LN(thads2013n[[#This Row],[VALUE]])</f>
        <v>11.849397701591441</v>
      </c>
    </row>
    <row r="16088" spans="14:15" x14ac:dyDescent="0.35">
      <c r="N16088" s="24">
        <v>300000</v>
      </c>
      <c r="O16088" s="24">
        <f>LN(thads2013n[[#This Row],[VALUE]])</f>
        <v>12.611537753638338</v>
      </c>
    </row>
    <row r="16089" spans="14:15" x14ac:dyDescent="0.35">
      <c r="N16089" s="25">
        <v>50000</v>
      </c>
      <c r="O16089" s="25">
        <f>LN(thads2013n[[#This Row],[VALUE]])</f>
        <v>10.819778284410283</v>
      </c>
    </row>
    <row r="16090" spans="14:15" x14ac:dyDescent="0.35">
      <c r="N16090" s="24">
        <v>130000</v>
      </c>
      <c r="O16090" s="24">
        <f>LN(thads2013n[[#This Row],[VALUE]])</f>
        <v>11.77528972943772</v>
      </c>
    </row>
    <row r="16091" spans="14:15" x14ac:dyDescent="0.35">
      <c r="N16091" s="25">
        <v>90000</v>
      </c>
      <c r="O16091" s="25">
        <f>LN(thads2013n[[#This Row],[VALUE]])</f>
        <v>11.407564949312402</v>
      </c>
    </row>
    <row r="16092" spans="14:15" x14ac:dyDescent="0.35">
      <c r="N16092" s="24">
        <v>40000</v>
      </c>
      <c r="O16092" s="24">
        <f>LN(thads2013n[[#This Row],[VALUE]])</f>
        <v>10.596634733096073</v>
      </c>
    </row>
    <row r="16093" spans="14:15" x14ac:dyDescent="0.35">
      <c r="N16093" s="25">
        <v>60000</v>
      </c>
      <c r="O16093" s="25">
        <f>LN(thads2013n[[#This Row],[VALUE]])</f>
        <v>11.002099841204238</v>
      </c>
    </row>
    <row r="16094" spans="14:15" x14ac:dyDescent="0.35">
      <c r="N16094" s="24">
        <v>80000</v>
      </c>
      <c r="O16094" s="24">
        <f>LN(thads2013n[[#This Row],[VALUE]])</f>
        <v>11.289781913656018</v>
      </c>
    </row>
    <row r="16095" spans="14:15" x14ac:dyDescent="0.35">
      <c r="N16095" s="25">
        <v>380000</v>
      </c>
      <c r="O16095" s="25">
        <f>LN(thads2013n[[#This Row],[VALUE]])</f>
        <v>12.847926531702569</v>
      </c>
    </row>
    <row r="16096" spans="14:15" x14ac:dyDescent="0.35">
      <c r="N16096" s="24">
        <v>110000</v>
      </c>
      <c r="O16096" s="24">
        <f>LN(thads2013n[[#This Row],[VALUE]])</f>
        <v>11.608235644774552</v>
      </c>
    </row>
    <row r="16097" spans="14:15" x14ac:dyDescent="0.35">
      <c r="N16097" s="25">
        <v>70000</v>
      </c>
      <c r="O16097" s="25">
        <f>LN(thads2013n[[#This Row],[VALUE]])</f>
        <v>11.156250521031495</v>
      </c>
    </row>
    <row r="16098" spans="14:15" x14ac:dyDescent="0.35">
      <c r="N16098" s="24">
        <v>130000</v>
      </c>
      <c r="O16098" s="24">
        <f>LN(thads2013n[[#This Row],[VALUE]])</f>
        <v>11.77528972943772</v>
      </c>
    </row>
    <row r="16099" spans="14:15" x14ac:dyDescent="0.35">
      <c r="N16099" s="25">
        <v>90000</v>
      </c>
      <c r="O16099" s="25">
        <f>LN(thads2013n[[#This Row],[VALUE]])</f>
        <v>11.407564949312402</v>
      </c>
    </row>
    <row r="16100" spans="14:15" x14ac:dyDescent="0.35">
      <c r="N16100" s="24">
        <v>180000</v>
      </c>
      <c r="O16100" s="24">
        <f>LN(thads2013n[[#This Row],[VALUE]])</f>
        <v>12.100712129872347</v>
      </c>
    </row>
    <row r="16101" spans="14:15" x14ac:dyDescent="0.35">
      <c r="N16101" s="25">
        <v>150000</v>
      </c>
      <c r="O16101" s="25">
        <f>LN(thads2013n[[#This Row],[VALUE]])</f>
        <v>11.918390573078392</v>
      </c>
    </row>
    <row r="16102" spans="14:15" x14ac:dyDescent="0.35">
      <c r="N16102" s="24">
        <v>170000</v>
      </c>
      <c r="O16102" s="24">
        <f>LN(thads2013n[[#This Row],[VALUE]])</f>
        <v>12.043553716032399</v>
      </c>
    </row>
    <row r="16103" spans="14:15" x14ac:dyDescent="0.35">
      <c r="N16103" s="25">
        <v>100000</v>
      </c>
      <c r="O16103" s="25">
        <f>LN(thads2013n[[#This Row],[VALUE]])</f>
        <v>11.512925464970229</v>
      </c>
    </row>
    <row r="16104" spans="14:15" x14ac:dyDescent="0.35">
      <c r="N16104" s="24">
        <v>160000</v>
      </c>
      <c r="O16104" s="24">
        <f>LN(thads2013n[[#This Row],[VALUE]])</f>
        <v>11.982929094215963</v>
      </c>
    </row>
    <row r="16105" spans="14:15" x14ac:dyDescent="0.35">
      <c r="N16105" s="25">
        <v>130000</v>
      </c>
      <c r="O16105" s="25">
        <f>LN(thads2013n[[#This Row],[VALUE]])</f>
        <v>11.77528972943772</v>
      </c>
    </row>
    <row r="16106" spans="14:15" x14ac:dyDescent="0.35">
      <c r="N16106" s="24">
        <v>160000</v>
      </c>
      <c r="O16106" s="24">
        <f>LN(thads2013n[[#This Row],[VALUE]])</f>
        <v>11.982929094215963</v>
      </c>
    </row>
    <row r="16107" spans="14:15" x14ac:dyDescent="0.35">
      <c r="N16107" s="25">
        <v>90000</v>
      </c>
      <c r="O16107" s="25">
        <f>LN(thads2013n[[#This Row],[VALUE]])</f>
        <v>11.407564949312402</v>
      </c>
    </row>
    <row r="16108" spans="14:15" x14ac:dyDescent="0.35">
      <c r="N16108" s="24">
        <v>350000</v>
      </c>
      <c r="O16108" s="24">
        <f>LN(thads2013n[[#This Row],[VALUE]])</f>
        <v>12.765688433465597</v>
      </c>
    </row>
    <row r="16109" spans="14:15" x14ac:dyDescent="0.35">
      <c r="N16109" s="25">
        <v>90000</v>
      </c>
      <c r="O16109" s="25">
        <f>LN(thads2013n[[#This Row],[VALUE]])</f>
        <v>11.407564949312402</v>
      </c>
    </row>
    <row r="16110" spans="14:15" x14ac:dyDescent="0.35">
      <c r="N16110" s="24">
        <v>100000</v>
      </c>
      <c r="O16110" s="24">
        <f>LN(thads2013n[[#This Row],[VALUE]])</f>
        <v>11.512925464970229</v>
      </c>
    </row>
    <row r="16111" spans="14:15" x14ac:dyDescent="0.35">
      <c r="N16111" s="25">
        <v>2520000</v>
      </c>
      <c r="O16111" s="25">
        <f>LN(thads2013n[[#This Row],[VALUE]])</f>
        <v>14.739769459487606</v>
      </c>
    </row>
    <row r="16112" spans="14:15" x14ac:dyDescent="0.35">
      <c r="N16112" s="24">
        <v>200000</v>
      </c>
      <c r="O16112" s="24">
        <f>LN(thads2013n[[#This Row],[VALUE]])</f>
        <v>12.206072645530174</v>
      </c>
    </row>
    <row r="16113" spans="14:15" x14ac:dyDescent="0.35">
      <c r="N16113" s="25">
        <v>400000</v>
      </c>
      <c r="O16113" s="25">
        <f>LN(thads2013n[[#This Row],[VALUE]])</f>
        <v>12.899219826090119</v>
      </c>
    </row>
    <row r="16114" spans="14:15" x14ac:dyDescent="0.35">
      <c r="N16114" s="24">
        <v>100000</v>
      </c>
      <c r="O16114" s="24">
        <f>LN(thads2013n[[#This Row],[VALUE]])</f>
        <v>11.512925464970229</v>
      </c>
    </row>
    <row r="16115" spans="14:15" x14ac:dyDescent="0.35">
      <c r="N16115" s="25">
        <v>250000</v>
      </c>
      <c r="O16115" s="25">
        <f>LN(thads2013n[[#This Row],[VALUE]])</f>
        <v>12.429216196844383</v>
      </c>
    </row>
    <row r="16116" spans="14:15" x14ac:dyDescent="0.35">
      <c r="N16116" s="24">
        <v>90000</v>
      </c>
      <c r="O16116" s="24">
        <f>LN(thads2013n[[#This Row],[VALUE]])</f>
        <v>11.407564949312402</v>
      </c>
    </row>
    <row r="16117" spans="14:15" x14ac:dyDescent="0.35">
      <c r="N16117" s="25">
        <v>180000</v>
      </c>
      <c r="O16117" s="25">
        <f>LN(thads2013n[[#This Row],[VALUE]])</f>
        <v>12.100712129872347</v>
      </c>
    </row>
    <row r="16118" spans="14:15" x14ac:dyDescent="0.35">
      <c r="N16118" s="24">
        <v>170000</v>
      </c>
      <c r="O16118" s="24">
        <f>LN(thads2013n[[#This Row],[VALUE]])</f>
        <v>12.043553716032399</v>
      </c>
    </row>
    <row r="16119" spans="14:15" x14ac:dyDescent="0.35">
      <c r="N16119" s="25">
        <v>170000</v>
      </c>
      <c r="O16119" s="25">
        <f>LN(thads2013n[[#This Row],[VALUE]])</f>
        <v>12.043553716032399</v>
      </c>
    </row>
    <row r="16120" spans="14:15" x14ac:dyDescent="0.35">
      <c r="N16120" s="24">
        <v>90000</v>
      </c>
      <c r="O16120" s="24">
        <f>LN(thads2013n[[#This Row],[VALUE]])</f>
        <v>11.407564949312402</v>
      </c>
    </row>
    <row r="16121" spans="14:15" x14ac:dyDescent="0.35">
      <c r="N16121" s="25">
        <v>100000</v>
      </c>
      <c r="O16121" s="25">
        <f>LN(thads2013n[[#This Row],[VALUE]])</f>
        <v>11.512925464970229</v>
      </c>
    </row>
    <row r="16122" spans="14:15" x14ac:dyDescent="0.35">
      <c r="N16122" s="24">
        <v>40000</v>
      </c>
      <c r="O16122" s="24">
        <f>LN(thads2013n[[#This Row],[VALUE]])</f>
        <v>10.596634733096073</v>
      </c>
    </row>
    <row r="16123" spans="14:15" x14ac:dyDescent="0.35">
      <c r="N16123" s="25">
        <v>90000</v>
      </c>
      <c r="O16123" s="25">
        <f>LN(thads2013n[[#This Row],[VALUE]])</f>
        <v>11.407564949312402</v>
      </c>
    </row>
    <row r="16124" spans="14:15" x14ac:dyDescent="0.35">
      <c r="N16124" s="24">
        <v>350000</v>
      </c>
      <c r="O16124" s="24">
        <f>LN(thads2013n[[#This Row],[VALUE]])</f>
        <v>12.765688433465597</v>
      </c>
    </row>
    <row r="16125" spans="14:15" x14ac:dyDescent="0.35">
      <c r="N16125" s="25">
        <v>80000</v>
      </c>
      <c r="O16125" s="25">
        <f>LN(thads2013n[[#This Row],[VALUE]])</f>
        <v>11.289781913656018</v>
      </c>
    </row>
    <row r="16126" spans="14:15" x14ac:dyDescent="0.35">
      <c r="N16126" s="24">
        <v>30000</v>
      </c>
      <c r="O16126" s="24">
        <f>LN(thads2013n[[#This Row],[VALUE]])</f>
        <v>10.308952660644293</v>
      </c>
    </row>
    <row r="16127" spans="14:15" x14ac:dyDescent="0.35">
      <c r="N16127" s="25">
        <v>100000</v>
      </c>
      <c r="O16127" s="25">
        <f>LN(thads2013n[[#This Row],[VALUE]])</f>
        <v>11.512925464970229</v>
      </c>
    </row>
    <row r="16128" spans="14:15" x14ac:dyDescent="0.35">
      <c r="N16128" s="24">
        <v>90000</v>
      </c>
      <c r="O16128" s="24">
        <f>LN(thads2013n[[#This Row],[VALUE]])</f>
        <v>11.407564949312402</v>
      </c>
    </row>
    <row r="16129" spans="14:15" x14ac:dyDescent="0.35">
      <c r="N16129" s="25">
        <v>350000</v>
      </c>
      <c r="O16129" s="25">
        <f>LN(thads2013n[[#This Row],[VALUE]])</f>
        <v>12.765688433465597</v>
      </c>
    </row>
    <row r="16130" spans="14:15" x14ac:dyDescent="0.35">
      <c r="N16130" s="24">
        <v>10000</v>
      </c>
      <c r="O16130" s="24">
        <f>LN(thads2013n[[#This Row],[VALUE]])</f>
        <v>9.2103403719761836</v>
      </c>
    </row>
    <row r="16131" spans="14:15" x14ac:dyDescent="0.35">
      <c r="N16131" s="25">
        <v>70000</v>
      </c>
      <c r="O16131" s="25">
        <f>LN(thads2013n[[#This Row],[VALUE]])</f>
        <v>11.156250521031495</v>
      </c>
    </row>
    <row r="16132" spans="14:15" x14ac:dyDescent="0.35">
      <c r="N16132" s="24">
        <v>200000</v>
      </c>
      <c r="O16132" s="24">
        <f>LN(thads2013n[[#This Row],[VALUE]])</f>
        <v>12.206072645530174</v>
      </c>
    </row>
    <row r="16133" spans="14:15" x14ac:dyDescent="0.35">
      <c r="N16133" s="25">
        <v>40000</v>
      </c>
      <c r="O16133" s="25">
        <f>LN(thads2013n[[#This Row],[VALUE]])</f>
        <v>10.596634733096073</v>
      </c>
    </row>
    <row r="16134" spans="14:15" x14ac:dyDescent="0.35">
      <c r="N16134" s="24">
        <v>150000</v>
      </c>
      <c r="O16134" s="24">
        <f>LN(thads2013n[[#This Row],[VALUE]])</f>
        <v>11.918390573078392</v>
      </c>
    </row>
    <row r="16135" spans="14:15" x14ac:dyDescent="0.35">
      <c r="N16135" s="25">
        <v>80000</v>
      </c>
      <c r="O16135" s="25">
        <f>LN(thads2013n[[#This Row],[VALUE]])</f>
        <v>11.289781913656018</v>
      </c>
    </row>
    <row r="16136" spans="14:15" x14ac:dyDescent="0.35">
      <c r="N16136" s="24">
        <v>120000</v>
      </c>
      <c r="O16136" s="24">
        <f>LN(thads2013n[[#This Row],[VALUE]])</f>
        <v>11.695247021764184</v>
      </c>
    </row>
    <row r="16137" spans="14:15" x14ac:dyDescent="0.35">
      <c r="N16137" s="25">
        <v>80000</v>
      </c>
      <c r="O16137" s="25">
        <f>LN(thads2013n[[#This Row],[VALUE]])</f>
        <v>11.289781913656018</v>
      </c>
    </row>
    <row r="16138" spans="14:15" x14ac:dyDescent="0.35">
      <c r="N16138" s="24">
        <v>80000</v>
      </c>
      <c r="O16138" s="24">
        <f>LN(thads2013n[[#This Row],[VALUE]])</f>
        <v>11.289781913656018</v>
      </c>
    </row>
    <row r="16139" spans="14:15" x14ac:dyDescent="0.35">
      <c r="N16139" s="25">
        <v>80000</v>
      </c>
      <c r="O16139" s="25">
        <f>LN(thads2013n[[#This Row],[VALUE]])</f>
        <v>11.289781913656018</v>
      </c>
    </row>
    <row r="16140" spans="14:15" x14ac:dyDescent="0.35">
      <c r="N16140" s="24">
        <v>120000</v>
      </c>
      <c r="O16140" s="24">
        <f>LN(thads2013n[[#This Row],[VALUE]])</f>
        <v>11.695247021764184</v>
      </c>
    </row>
    <row r="16141" spans="14:15" x14ac:dyDescent="0.35">
      <c r="N16141" s="25">
        <v>120000</v>
      </c>
      <c r="O16141" s="25">
        <f>LN(thads2013n[[#This Row],[VALUE]])</f>
        <v>11.695247021764184</v>
      </c>
    </row>
    <row r="16142" spans="14:15" x14ac:dyDescent="0.35">
      <c r="N16142" s="24">
        <v>130000</v>
      </c>
      <c r="O16142" s="24">
        <f>LN(thads2013n[[#This Row],[VALUE]])</f>
        <v>11.77528972943772</v>
      </c>
    </row>
    <row r="16143" spans="14:15" x14ac:dyDescent="0.35">
      <c r="N16143" s="25">
        <v>140000</v>
      </c>
      <c r="O16143" s="25">
        <f>LN(thads2013n[[#This Row],[VALUE]])</f>
        <v>11.849397701591441</v>
      </c>
    </row>
    <row r="16144" spans="14:15" x14ac:dyDescent="0.35">
      <c r="N16144" s="24">
        <v>80000</v>
      </c>
      <c r="O16144" s="24">
        <f>LN(thads2013n[[#This Row],[VALUE]])</f>
        <v>11.289781913656018</v>
      </c>
    </row>
    <row r="16145" spans="14:15" x14ac:dyDescent="0.35">
      <c r="N16145" s="25">
        <v>30000</v>
      </c>
      <c r="O16145" s="25">
        <f>LN(thads2013n[[#This Row],[VALUE]])</f>
        <v>10.308952660644293</v>
      </c>
    </row>
    <row r="16146" spans="14:15" x14ac:dyDescent="0.35">
      <c r="N16146" s="24">
        <v>130000</v>
      </c>
      <c r="O16146" s="24">
        <f>LN(thads2013n[[#This Row],[VALUE]])</f>
        <v>11.77528972943772</v>
      </c>
    </row>
    <row r="16147" spans="14:15" x14ac:dyDescent="0.35">
      <c r="N16147" s="25">
        <v>130000</v>
      </c>
      <c r="O16147" s="25">
        <f>LN(thads2013n[[#This Row],[VALUE]])</f>
        <v>11.77528972943772</v>
      </c>
    </row>
    <row r="16148" spans="14:15" x14ac:dyDescent="0.35">
      <c r="N16148" s="24">
        <v>60000</v>
      </c>
      <c r="O16148" s="24">
        <f>LN(thads2013n[[#This Row],[VALUE]])</f>
        <v>11.002099841204238</v>
      </c>
    </row>
    <row r="16149" spans="14:15" x14ac:dyDescent="0.35">
      <c r="N16149" s="25">
        <v>180000</v>
      </c>
      <c r="O16149" s="25">
        <f>LN(thads2013n[[#This Row],[VALUE]])</f>
        <v>12.100712129872347</v>
      </c>
    </row>
    <row r="16150" spans="14:15" x14ac:dyDescent="0.35">
      <c r="N16150" s="24">
        <v>130000</v>
      </c>
      <c r="O16150" s="24">
        <f>LN(thads2013n[[#This Row],[VALUE]])</f>
        <v>11.77528972943772</v>
      </c>
    </row>
    <row r="16151" spans="14:15" x14ac:dyDescent="0.35">
      <c r="N16151" s="25">
        <v>400000</v>
      </c>
      <c r="O16151" s="25">
        <f>LN(thads2013n[[#This Row],[VALUE]])</f>
        <v>12.899219826090119</v>
      </c>
    </row>
    <row r="16152" spans="14:15" x14ac:dyDescent="0.35">
      <c r="N16152" s="24">
        <v>400000</v>
      </c>
      <c r="O16152" s="24">
        <f>LN(thads2013n[[#This Row],[VALUE]])</f>
        <v>12.899219826090119</v>
      </c>
    </row>
    <row r="16153" spans="14:15" x14ac:dyDescent="0.35">
      <c r="N16153" s="25">
        <v>600000</v>
      </c>
      <c r="O16153" s="25">
        <f>LN(thads2013n[[#This Row],[VALUE]])</f>
        <v>13.304684934198283</v>
      </c>
    </row>
    <row r="16154" spans="14:15" x14ac:dyDescent="0.35">
      <c r="N16154" s="24">
        <v>180000</v>
      </c>
      <c r="O16154" s="24">
        <f>LN(thads2013n[[#This Row],[VALUE]])</f>
        <v>12.100712129872347</v>
      </c>
    </row>
    <row r="16155" spans="14:15" x14ac:dyDescent="0.35">
      <c r="N16155" s="25">
        <v>150000</v>
      </c>
      <c r="O16155" s="25">
        <f>LN(thads2013n[[#This Row],[VALUE]])</f>
        <v>11.918390573078392</v>
      </c>
    </row>
    <row r="16156" spans="14:15" x14ac:dyDescent="0.35">
      <c r="N16156" s="24">
        <v>70000</v>
      </c>
      <c r="O16156" s="24">
        <f>LN(thads2013n[[#This Row],[VALUE]])</f>
        <v>11.156250521031495</v>
      </c>
    </row>
    <row r="16157" spans="14:15" x14ac:dyDescent="0.35">
      <c r="N16157" s="25">
        <v>280000</v>
      </c>
      <c r="O16157" s="25">
        <f>LN(thads2013n[[#This Row],[VALUE]])</f>
        <v>12.542544882151386</v>
      </c>
    </row>
    <row r="16158" spans="14:15" x14ac:dyDescent="0.35">
      <c r="N16158" s="24">
        <v>250000</v>
      </c>
      <c r="O16158" s="24">
        <f>LN(thads2013n[[#This Row],[VALUE]])</f>
        <v>12.429216196844383</v>
      </c>
    </row>
    <row r="16159" spans="14:15" x14ac:dyDescent="0.35">
      <c r="N16159" s="25">
        <v>150000</v>
      </c>
      <c r="O16159" s="25">
        <f>LN(thads2013n[[#This Row],[VALUE]])</f>
        <v>11.918390573078392</v>
      </c>
    </row>
    <row r="16160" spans="14:15" x14ac:dyDescent="0.35">
      <c r="N16160" s="24">
        <v>80000</v>
      </c>
      <c r="O16160" s="24">
        <f>LN(thads2013n[[#This Row],[VALUE]])</f>
        <v>11.289781913656018</v>
      </c>
    </row>
    <row r="16161" spans="14:15" x14ac:dyDescent="0.35">
      <c r="N16161" s="25">
        <v>80000</v>
      </c>
      <c r="O16161" s="25">
        <f>LN(thads2013n[[#This Row],[VALUE]])</f>
        <v>11.289781913656018</v>
      </c>
    </row>
    <row r="16162" spans="14:15" x14ac:dyDescent="0.35">
      <c r="N16162" s="24">
        <v>90000</v>
      </c>
      <c r="O16162" s="24">
        <f>LN(thads2013n[[#This Row],[VALUE]])</f>
        <v>11.407564949312402</v>
      </c>
    </row>
    <row r="16163" spans="14:15" x14ac:dyDescent="0.35">
      <c r="N16163" s="25">
        <v>90000</v>
      </c>
      <c r="O16163" s="25">
        <f>LN(thads2013n[[#This Row],[VALUE]])</f>
        <v>11.407564949312402</v>
      </c>
    </row>
    <row r="16164" spans="14:15" x14ac:dyDescent="0.35">
      <c r="N16164" s="24">
        <v>40000</v>
      </c>
      <c r="O16164" s="24">
        <f>LN(thads2013n[[#This Row],[VALUE]])</f>
        <v>10.596634733096073</v>
      </c>
    </row>
    <row r="16165" spans="14:15" x14ac:dyDescent="0.35">
      <c r="N16165" s="25">
        <v>200000</v>
      </c>
      <c r="O16165" s="25">
        <f>LN(thads2013n[[#This Row],[VALUE]])</f>
        <v>12.206072645530174</v>
      </c>
    </row>
    <row r="16166" spans="14:15" x14ac:dyDescent="0.35">
      <c r="N16166" s="24">
        <v>50000</v>
      </c>
      <c r="O16166" s="24">
        <f>LN(thads2013n[[#This Row],[VALUE]])</f>
        <v>10.819778284410283</v>
      </c>
    </row>
    <row r="16167" spans="14:15" x14ac:dyDescent="0.35">
      <c r="N16167" s="25">
        <v>150000</v>
      </c>
      <c r="O16167" s="25">
        <f>LN(thads2013n[[#This Row],[VALUE]])</f>
        <v>11.918390573078392</v>
      </c>
    </row>
    <row r="16168" spans="14:15" x14ac:dyDescent="0.35">
      <c r="N16168" s="24">
        <v>120000</v>
      </c>
      <c r="O16168" s="24">
        <f>LN(thads2013n[[#This Row],[VALUE]])</f>
        <v>11.695247021764184</v>
      </c>
    </row>
    <row r="16169" spans="14:15" x14ac:dyDescent="0.35">
      <c r="N16169" s="25">
        <v>300000</v>
      </c>
      <c r="O16169" s="25">
        <f>LN(thads2013n[[#This Row],[VALUE]])</f>
        <v>12.611537753638338</v>
      </c>
    </row>
    <row r="16170" spans="14:15" x14ac:dyDescent="0.35">
      <c r="N16170" s="24">
        <v>50000</v>
      </c>
      <c r="O16170" s="24">
        <f>LN(thads2013n[[#This Row],[VALUE]])</f>
        <v>10.819778284410283</v>
      </c>
    </row>
    <row r="16171" spans="14:15" x14ac:dyDescent="0.35">
      <c r="N16171" s="25">
        <v>90000</v>
      </c>
      <c r="O16171" s="25">
        <f>LN(thads2013n[[#This Row],[VALUE]])</f>
        <v>11.407564949312402</v>
      </c>
    </row>
    <row r="16172" spans="14:15" x14ac:dyDescent="0.35">
      <c r="N16172" s="24">
        <v>80000</v>
      </c>
      <c r="O16172" s="24">
        <f>LN(thads2013n[[#This Row],[VALUE]])</f>
        <v>11.289781913656018</v>
      </c>
    </row>
    <row r="16173" spans="14:15" x14ac:dyDescent="0.35">
      <c r="N16173" s="25">
        <v>80000</v>
      </c>
      <c r="O16173" s="25">
        <f>LN(thads2013n[[#This Row],[VALUE]])</f>
        <v>11.289781913656018</v>
      </c>
    </row>
    <row r="16174" spans="14:15" x14ac:dyDescent="0.35">
      <c r="N16174" s="24">
        <v>100000</v>
      </c>
      <c r="O16174" s="24">
        <f>LN(thads2013n[[#This Row],[VALUE]])</f>
        <v>11.512925464970229</v>
      </c>
    </row>
    <row r="16175" spans="14:15" x14ac:dyDescent="0.35">
      <c r="N16175" s="25">
        <v>230000</v>
      </c>
      <c r="O16175" s="25">
        <f>LN(thads2013n[[#This Row],[VALUE]])</f>
        <v>12.345834587905333</v>
      </c>
    </row>
    <row r="16176" spans="14:15" x14ac:dyDescent="0.35">
      <c r="N16176" s="24">
        <v>110000</v>
      </c>
      <c r="O16176" s="24">
        <f>LN(thads2013n[[#This Row],[VALUE]])</f>
        <v>11.608235644774552</v>
      </c>
    </row>
    <row r="16177" spans="14:15" x14ac:dyDescent="0.35">
      <c r="N16177" s="25">
        <v>80000</v>
      </c>
      <c r="O16177" s="25">
        <f>LN(thads2013n[[#This Row],[VALUE]])</f>
        <v>11.289781913656018</v>
      </c>
    </row>
    <row r="16178" spans="14:15" x14ac:dyDescent="0.35">
      <c r="N16178" s="24">
        <v>80000</v>
      </c>
      <c r="O16178" s="24">
        <f>LN(thads2013n[[#This Row],[VALUE]])</f>
        <v>11.289781913656018</v>
      </c>
    </row>
    <row r="16179" spans="14:15" x14ac:dyDescent="0.35">
      <c r="N16179" s="25">
        <v>150000</v>
      </c>
      <c r="O16179" s="25">
        <f>LN(thads2013n[[#This Row],[VALUE]])</f>
        <v>11.918390573078392</v>
      </c>
    </row>
    <row r="16180" spans="14:15" x14ac:dyDescent="0.35">
      <c r="N16180" s="24">
        <v>140000</v>
      </c>
      <c r="O16180" s="24">
        <f>LN(thads2013n[[#This Row],[VALUE]])</f>
        <v>11.849397701591441</v>
      </c>
    </row>
    <row r="16181" spans="14:15" x14ac:dyDescent="0.35">
      <c r="N16181" s="25">
        <v>80000</v>
      </c>
      <c r="O16181" s="25">
        <f>LN(thads2013n[[#This Row],[VALUE]])</f>
        <v>11.289781913656018</v>
      </c>
    </row>
    <row r="16182" spans="14:15" x14ac:dyDescent="0.35">
      <c r="N16182" s="24">
        <v>110000</v>
      </c>
      <c r="O16182" s="24">
        <f>LN(thads2013n[[#This Row],[VALUE]])</f>
        <v>11.608235644774552</v>
      </c>
    </row>
    <row r="16183" spans="14:15" x14ac:dyDescent="0.35">
      <c r="N16183" s="25">
        <v>350000</v>
      </c>
      <c r="O16183" s="25">
        <f>LN(thads2013n[[#This Row],[VALUE]])</f>
        <v>12.765688433465597</v>
      </c>
    </row>
    <row r="16184" spans="14:15" x14ac:dyDescent="0.35">
      <c r="N16184" s="24">
        <v>50000</v>
      </c>
      <c r="O16184" s="24">
        <f>LN(thads2013n[[#This Row],[VALUE]])</f>
        <v>10.819778284410283</v>
      </c>
    </row>
    <row r="16185" spans="14:15" x14ac:dyDescent="0.35">
      <c r="N16185" s="25">
        <v>130000</v>
      </c>
      <c r="O16185" s="25">
        <f>LN(thads2013n[[#This Row],[VALUE]])</f>
        <v>11.77528972943772</v>
      </c>
    </row>
    <row r="16186" spans="14:15" x14ac:dyDescent="0.35">
      <c r="N16186" s="24">
        <v>80000</v>
      </c>
      <c r="O16186" s="24">
        <f>LN(thads2013n[[#This Row],[VALUE]])</f>
        <v>11.289781913656018</v>
      </c>
    </row>
    <row r="16187" spans="14:15" x14ac:dyDescent="0.35">
      <c r="N16187" s="25">
        <v>60000</v>
      </c>
      <c r="O16187" s="25">
        <f>LN(thads2013n[[#This Row],[VALUE]])</f>
        <v>11.002099841204238</v>
      </c>
    </row>
    <row r="16188" spans="14:15" x14ac:dyDescent="0.35">
      <c r="N16188" s="24">
        <v>200000</v>
      </c>
      <c r="O16188" s="24">
        <f>LN(thads2013n[[#This Row],[VALUE]])</f>
        <v>12.206072645530174</v>
      </c>
    </row>
    <row r="16189" spans="14:15" x14ac:dyDescent="0.35">
      <c r="N16189" s="25">
        <v>270000</v>
      </c>
      <c r="O16189" s="25">
        <f>LN(thads2013n[[#This Row],[VALUE]])</f>
        <v>12.506177237980511</v>
      </c>
    </row>
    <row r="16190" spans="14:15" x14ac:dyDescent="0.35">
      <c r="N16190" s="24">
        <v>150000</v>
      </c>
      <c r="O16190" s="24">
        <f>LN(thads2013n[[#This Row],[VALUE]])</f>
        <v>11.918390573078392</v>
      </c>
    </row>
    <row r="16191" spans="14:15" x14ac:dyDescent="0.35">
      <c r="N16191" s="25">
        <v>50000</v>
      </c>
      <c r="O16191" s="25">
        <f>LN(thads2013n[[#This Row],[VALUE]])</f>
        <v>10.819778284410283</v>
      </c>
    </row>
    <row r="16192" spans="14:15" x14ac:dyDescent="0.35">
      <c r="N16192" s="24">
        <v>100000</v>
      </c>
      <c r="O16192" s="24">
        <f>LN(thads2013n[[#This Row],[VALUE]])</f>
        <v>11.512925464970229</v>
      </c>
    </row>
    <row r="16193" spans="14:15" x14ac:dyDescent="0.35">
      <c r="N16193" s="25">
        <v>70000</v>
      </c>
      <c r="O16193" s="25">
        <f>LN(thads2013n[[#This Row],[VALUE]])</f>
        <v>11.156250521031495</v>
      </c>
    </row>
    <row r="16194" spans="14:15" x14ac:dyDescent="0.35">
      <c r="N16194" s="24">
        <v>230000</v>
      </c>
      <c r="O16194" s="24">
        <f>LN(thads2013n[[#This Row],[VALUE]])</f>
        <v>12.345834587905333</v>
      </c>
    </row>
    <row r="16195" spans="14:15" x14ac:dyDescent="0.35">
      <c r="N16195" s="25">
        <v>80000</v>
      </c>
      <c r="O16195" s="25">
        <f>LN(thads2013n[[#This Row],[VALUE]])</f>
        <v>11.289781913656018</v>
      </c>
    </row>
    <row r="16196" spans="14:15" x14ac:dyDescent="0.35">
      <c r="N16196" s="24">
        <v>60000</v>
      </c>
      <c r="O16196" s="24">
        <f>LN(thads2013n[[#This Row],[VALUE]])</f>
        <v>11.002099841204238</v>
      </c>
    </row>
    <row r="16197" spans="14:15" x14ac:dyDescent="0.35">
      <c r="N16197" s="25">
        <v>90000</v>
      </c>
      <c r="O16197" s="25">
        <f>LN(thads2013n[[#This Row],[VALUE]])</f>
        <v>11.407564949312402</v>
      </c>
    </row>
    <row r="16198" spans="14:15" x14ac:dyDescent="0.35">
      <c r="N16198" s="24">
        <v>70000</v>
      </c>
      <c r="O16198" s="24">
        <f>LN(thads2013n[[#This Row],[VALUE]])</f>
        <v>11.156250521031495</v>
      </c>
    </row>
    <row r="16199" spans="14:15" x14ac:dyDescent="0.35">
      <c r="N16199" s="25">
        <v>140000</v>
      </c>
      <c r="O16199" s="25">
        <f>LN(thads2013n[[#This Row],[VALUE]])</f>
        <v>11.849397701591441</v>
      </c>
    </row>
    <row r="16200" spans="14:15" x14ac:dyDescent="0.35">
      <c r="N16200" s="24">
        <v>120000</v>
      </c>
      <c r="O16200" s="24">
        <f>LN(thads2013n[[#This Row],[VALUE]])</f>
        <v>11.695247021764184</v>
      </c>
    </row>
    <row r="16201" spans="14:15" x14ac:dyDescent="0.35">
      <c r="N16201" s="25">
        <v>120000</v>
      </c>
      <c r="O16201" s="25">
        <f>LN(thads2013n[[#This Row],[VALUE]])</f>
        <v>11.695247021764184</v>
      </c>
    </row>
    <row r="16202" spans="14:15" x14ac:dyDescent="0.35">
      <c r="N16202" s="24">
        <v>140000</v>
      </c>
      <c r="O16202" s="24">
        <f>LN(thads2013n[[#This Row],[VALUE]])</f>
        <v>11.849397701591441</v>
      </c>
    </row>
    <row r="16203" spans="14:15" x14ac:dyDescent="0.35">
      <c r="N16203" s="25">
        <v>130000</v>
      </c>
      <c r="O16203" s="25">
        <f>LN(thads2013n[[#This Row],[VALUE]])</f>
        <v>11.77528972943772</v>
      </c>
    </row>
    <row r="16204" spans="14:15" x14ac:dyDescent="0.35">
      <c r="N16204" s="24">
        <v>280000</v>
      </c>
      <c r="O16204" s="24">
        <f>LN(thads2013n[[#This Row],[VALUE]])</f>
        <v>12.542544882151386</v>
      </c>
    </row>
    <row r="16205" spans="14:15" x14ac:dyDescent="0.35">
      <c r="N16205" s="25">
        <v>210000</v>
      </c>
      <c r="O16205" s="25">
        <f>LN(thads2013n[[#This Row],[VALUE]])</f>
        <v>12.254862809699606</v>
      </c>
    </row>
    <row r="16206" spans="14:15" x14ac:dyDescent="0.35">
      <c r="N16206" s="24">
        <v>250000</v>
      </c>
      <c r="O16206" s="24">
        <f>LN(thads2013n[[#This Row],[VALUE]])</f>
        <v>12.429216196844383</v>
      </c>
    </row>
    <row r="16207" spans="14:15" x14ac:dyDescent="0.35">
      <c r="N16207" s="25">
        <v>150000</v>
      </c>
      <c r="O16207" s="25">
        <f>LN(thads2013n[[#This Row],[VALUE]])</f>
        <v>11.918390573078392</v>
      </c>
    </row>
    <row r="16208" spans="14:15" x14ac:dyDescent="0.35">
      <c r="N16208" s="24">
        <v>100000</v>
      </c>
      <c r="O16208" s="24">
        <f>LN(thads2013n[[#This Row],[VALUE]])</f>
        <v>11.512925464970229</v>
      </c>
    </row>
    <row r="16209" spans="14:15" x14ac:dyDescent="0.35">
      <c r="N16209" s="25">
        <v>50000</v>
      </c>
      <c r="O16209" s="25">
        <f>LN(thads2013n[[#This Row],[VALUE]])</f>
        <v>10.819778284410283</v>
      </c>
    </row>
    <row r="16210" spans="14:15" x14ac:dyDescent="0.35">
      <c r="N16210" s="24">
        <v>500000</v>
      </c>
      <c r="O16210" s="24">
        <f>LN(thads2013n[[#This Row],[VALUE]])</f>
        <v>13.122363377404328</v>
      </c>
    </row>
    <row r="16211" spans="14:15" x14ac:dyDescent="0.35">
      <c r="N16211" s="25">
        <v>340000</v>
      </c>
      <c r="O16211" s="25">
        <f>LN(thads2013n[[#This Row],[VALUE]])</f>
        <v>12.736700896592344</v>
      </c>
    </row>
    <row r="16212" spans="14:15" x14ac:dyDescent="0.35">
      <c r="N16212" s="24">
        <v>120000</v>
      </c>
      <c r="O16212" s="24">
        <f>LN(thads2013n[[#This Row],[VALUE]])</f>
        <v>11.695247021764184</v>
      </c>
    </row>
    <row r="16213" spans="14:15" x14ac:dyDescent="0.35">
      <c r="N16213" s="25">
        <v>100000</v>
      </c>
      <c r="O16213" s="25">
        <f>LN(thads2013n[[#This Row],[VALUE]])</f>
        <v>11.512925464970229</v>
      </c>
    </row>
    <row r="16214" spans="14:15" x14ac:dyDescent="0.35">
      <c r="N16214" s="24">
        <v>100000</v>
      </c>
      <c r="O16214" s="24">
        <f>LN(thads2013n[[#This Row],[VALUE]])</f>
        <v>11.512925464970229</v>
      </c>
    </row>
    <row r="16215" spans="14:15" x14ac:dyDescent="0.35">
      <c r="N16215" s="25">
        <v>120000</v>
      </c>
      <c r="O16215" s="25">
        <f>LN(thads2013n[[#This Row],[VALUE]])</f>
        <v>11.695247021764184</v>
      </c>
    </row>
    <row r="16216" spans="14:15" x14ac:dyDescent="0.35">
      <c r="N16216" s="24">
        <v>80000</v>
      </c>
      <c r="O16216" s="24">
        <f>LN(thads2013n[[#This Row],[VALUE]])</f>
        <v>11.289781913656018</v>
      </c>
    </row>
    <row r="16217" spans="14:15" x14ac:dyDescent="0.35">
      <c r="N16217" s="25">
        <v>900000</v>
      </c>
      <c r="O16217" s="25">
        <f>LN(thads2013n[[#This Row],[VALUE]])</f>
        <v>13.710150042306449</v>
      </c>
    </row>
    <row r="16218" spans="14:15" x14ac:dyDescent="0.35">
      <c r="N16218" s="24">
        <v>90000</v>
      </c>
      <c r="O16218" s="24">
        <f>LN(thads2013n[[#This Row],[VALUE]])</f>
        <v>11.407564949312402</v>
      </c>
    </row>
    <row r="16219" spans="14:15" x14ac:dyDescent="0.35">
      <c r="N16219" s="25">
        <v>150000</v>
      </c>
      <c r="O16219" s="25">
        <f>LN(thads2013n[[#This Row],[VALUE]])</f>
        <v>11.918390573078392</v>
      </c>
    </row>
    <row r="16220" spans="14:15" x14ac:dyDescent="0.35">
      <c r="N16220" s="24">
        <v>80000</v>
      </c>
      <c r="O16220" s="24">
        <f>LN(thads2013n[[#This Row],[VALUE]])</f>
        <v>11.289781913656018</v>
      </c>
    </row>
    <row r="16221" spans="14:15" x14ac:dyDescent="0.35">
      <c r="N16221" s="25">
        <v>300000</v>
      </c>
      <c r="O16221" s="25">
        <f>LN(thads2013n[[#This Row],[VALUE]])</f>
        <v>12.611537753638338</v>
      </c>
    </row>
    <row r="16222" spans="14:15" x14ac:dyDescent="0.35">
      <c r="N16222" s="24">
        <v>210000</v>
      </c>
      <c r="O16222" s="24">
        <f>LN(thads2013n[[#This Row],[VALUE]])</f>
        <v>12.254862809699606</v>
      </c>
    </row>
    <row r="16223" spans="14:15" x14ac:dyDescent="0.35">
      <c r="N16223" s="25">
        <v>360000</v>
      </c>
      <c r="O16223" s="25">
        <f>LN(thads2013n[[#This Row],[VALUE]])</f>
        <v>12.793859310432293</v>
      </c>
    </row>
    <row r="16224" spans="14:15" x14ac:dyDescent="0.35">
      <c r="N16224" s="24">
        <v>150000</v>
      </c>
      <c r="O16224" s="24">
        <f>LN(thads2013n[[#This Row],[VALUE]])</f>
        <v>11.918390573078392</v>
      </c>
    </row>
    <row r="16225" spans="14:15" x14ac:dyDescent="0.35">
      <c r="N16225" s="25">
        <v>90000</v>
      </c>
      <c r="O16225" s="25">
        <f>LN(thads2013n[[#This Row],[VALUE]])</f>
        <v>11.407564949312402</v>
      </c>
    </row>
    <row r="16226" spans="14:15" x14ac:dyDescent="0.35">
      <c r="N16226" s="24">
        <v>600000</v>
      </c>
      <c r="O16226" s="24">
        <f>LN(thads2013n[[#This Row],[VALUE]])</f>
        <v>13.304684934198283</v>
      </c>
    </row>
    <row r="16227" spans="14:15" x14ac:dyDescent="0.35">
      <c r="N16227" s="25">
        <v>60000</v>
      </c>
      <c r="O16227" s="25">
        <f>LN(thads2013n[[#This Row],[VALUE]])</f>
        <v>11.002099841204238</v>
      </c>
    </row>
    <row r="16228" spans="14:15" x14ac:dyDescent="0.35">
      <c r="N16228" s="24">
        <v>70000</v>
      </c>
      <c r="O16228" s="24">
        <f>LN(thads2013n[[#This Row],[VALUE]])</f>
        <v>11.156250521031495</v>
      </c>
    </row>
    <row r="16229" spans="14:15" x14ac:dyDescent="0.35">
      <c r="N16229" s="25">
        <v>280000</v>
      </c>
      <c r="O16229" s="25">
        <f>LN(thads2013n[[#This Row],[VALUE]])</f>
        <v>12.542544882151386</v>
      </c>
    </row>
    <row r="16230" spans="14:15" x14ac:dyDescent="0.35">
      <c r="N16230" s="24">
        <v>120000</v>
      </c>
      <c r="O16230" s="24">
        <f>LN(thads2013n[[#This Row],[VALUE]])</f>
        <v>11.695247021764184</v>
      </c>
    </row>
    <row r="16231" spans="14:15" x14ac:dyDescent="0.35">
      <c r="N16231" s="25">
        <v>40000</v>
      </c>
      <c r="O16231" s="25">
        <f>LN(thads2013n[[#This Row],[VALUE]])</f>
        <v>10.596634733096073</v>
      </c>
    </row>
    <row r="16232" spans="14:15" x14ac:dyDescent="0.35">
      <c r="N16232" s="24">
        <v>130000</v>
      </c>
      <c r="O16232" s="24">
        <f>LN(thads2013n[[#This Row],[VALUE]])</f>
        <v>11.77528972943772</v>
      </c>
    </row>
    <row r="16233" spans="14:15" x14ac:dyDescent="0.35">
      <c r="N16233" s="25">
        <v>70000</v>
      </c>
      <c r="O16233" s="25">
        <f>LN(thads2013n[[#This Row],[VALUE]])</f>
        <v>11.156250521031495</v>
      </c>
    </row>
    <row r="16234" spans="14:15" x14ac:dyDescent="0.35">
      <c r="N16234" s="24">
        <v>140000</v>
      </c>
      <c r="O16234" s="24">
        <f>LN(thads2013n[[#This Row],[VALUE]])</f>
        <v>11.849397701591441</v>
      </c>
    </row>
    <row r="16235" spans="14:15" x14ac:dyDescent="0.35">
      <c r="N16235" s="25">
        <v>500000</v>
      </c>
      <c r="O16235" s="25">
        <f>LN(thads2013n[[#This Row],[VALUE]])</f>
        <v>13.122363377404328</v>
      </c>
    </row>
    <row r="16236" spans="14:15" x14ac:dyDescent="0.35">
      <c r="N16236" s="24">
        <v>330000</v>
      </c>
      <c r="O16236" s="24">
        <f>LN(thads2013n[[#This Row],[VALUE]])</f>
        <v>12.706847933442663</v>
      </c>
    </row>
    <row r="16237" spans="14:15" x14ac:dyDescent="0.35">
      <c r="N16237" s="25">
        <v>250000</v>
      </c>
      <c r="O16237" s="25">
        <f>LN(thads2013n[[#This Row],[VALUE]])</f>
        <v>12.429216196844383</v>
      </c>
    </row>
    <row r="16238" spans="14:15" x14ac:dyDescent="0.35">
      <c r="N16238" s="24">
        <v>380000</v>
      </c>
      <c r="O16238" s="24">
        <f>LN(thads2013n[[#This Row],[VALUE]])</f>
        <v>12.847926531702569</v>
      </c>
    </row>
    <row r="16239" spans="14:15" x14ac:dyDescent="0.35">
      <c r="N16239" s="25">
        <v>140000</v>
      </c>
      <c r="O16239" s="25">
        <f>LN(thads2013n[[#This Row],[VALUE]])</f>
        <v>11.849397701591441</v>
      </c>
    </row>
    <row r="16240" spans="14:15" x14ac:dyDescent="0.35">
      <c r="N16240" s="24">
        <v>350000</v>
      </c>
      <c r="O16240" s="24">
        <f>LN(thads2013n[[#This Row],[VALUE]])</f>
        <v>12.765688433465597</v>
      </c>
    </row>
    <row r="16241" spans="14:15" x14ac:dyDescent="0.35">
      <c r="N16241" s="25">
        <v>170000</v>
      </c>
      <c r="O16241" s="25">
        <f>LN(thads2013n[[#This Row],[VALUE]])</f>
        <v>12.043553716032399</v>
      </c>
    </row>
    <row r="16242" spans="14:15" x14ac:dyDescent="0.35">
      <c r="N16242" s="24">
        <v>110000</v>
      </c>
      <c r="O16242" s="24">
        <f>LN(thads2013n[[#This Row],[VALUE]])</f>
        <v>11.608235644774552</v>
      </c>
    </row>
    <row r="16243" spans="14:15" x14ac:dyDescent="0.35">
      <c r="N16243" s="25">
        <v>200000</v>
      </c>
      <c r="O16243" s="25">
        <f>LN(thads2013n[[#This Row],[VALUE]])</f>
        <v>12.206072645530174</v>
      </c>
    </row>
    <row r="16244" spans="14:15" x14ac:dyDescent="0.35">
      <c r="N16244" s="24">
        <v>150000</v>
      </c>
      <c r="O16244" s="24">
        <f>LN(thads2013n[[#This Row],[VALUE]])</f>
        <v>11.918390573078392</v>
      </c>
    </row>
    <row r="16245" spans="14:15" x14ac:dyDescent="0.35">
      <c r="N16245" s="25">
        <v>60000</v>
      </c>
      <c r="O16245" s="25">
        <f>LN(thads2013n[[#This Row],[VALUE]])</f>
        <v>11.002099841204238</v>
      </c>
    </row>
    <row r="16246" spans="14:15" x14ac:dyDescent="0.35">
      <c r="N16246" s="24">
        <v>500000</v>
      </c>
      <c r="O16246" s="24">
        <f>LN(thads2013n[[#This Row],[VALUE]])</f>
        <v>13.122363377404328</v>
      </c>
    </row>
    <row r="16247" spans="14:15" x14ac:dyDescent="0.35">
      <c r="N16247" s="25">
        <v>50000</v>
      </c>
      <c r="O16247" s="25">
        <f>LN(thads2013n[[#This Row],[VALUE]])</f>
        <v>10.819778284410283</v>
      </c>
    </row>
    <row r="16248" spans="14:15" x14ac:dyDescent="0.35">
      <c r="N16248" s="24">
        <v>210000</v>
      </c>
      <c r="O16248" s="24">
        <f>LN(thads2013n[[#This Row],[VALUE]])</f>
        <v>12.254862809699606</v>
      </c>
    </row>
    <row r="16249" spans="14:15" x14ac:dyDescent="0.35">
      <c r="N16249" s="25">
        <v>200000</v>
      </c>
      <c r="O16249" s="25">
        <f>LN(thads2013n[[#This Row],[VALUE]])</f>
        <v>12.206072645530174</v>
      </c>
    </row>
    <row r="16250" spans="14:15" x14ac:dyDescent="0.35">
      <c r="N16250" s="24">
        <v>230000</v>
      </c>
      <c r="O16250" s="24">
        <f>LN(thads2013n[[#This Row],[VALUE]])</f>
        <v>12.345834587905333</v>
      </c>
    </row>
    <row r="16251" spans="14:15" x14ac:dyDescent="0.35">
      <c r="N16251" s="25">
        <v>200000</v>
      </c>
      <c r="O16251" s="25">
        <f>LN(thads2013n[[#This Row],[VALUE]])</f>
        <v>12.206072645530174</v>
      </c>
    </row>
    <row r="16252" spans="14:15" x14ac:dyDescent="0.35">
      <c r="N16252" s="24">
        <v>150000</v>
      </c>
      <c r="O16252" s="24">
        <f>LN(thads2013n[[#This Row],[VALUE]])</f>
        <v>11.918390573078392</v>
      </c>
    </row>
    <row r="16253" spans="14:15" x14ac:dyDescent="0.35">
      <c r="N16253" s="25">
        <v>80000</v>
      </c>
      <c r="O16253" s="25">
        <f>LN(thads2013n[[#This Row],[VALUE]])</f>
        <v>11.289781913656018</v>
      </c>
    </row>
    <row r="16254" spans="14:15" x14ac:dyDescent="0.35">
      <c r="N16254" s="24">
        <v>230000</v>
      </c>
      <c r="O16254" s="24">
        <f>LN(thads2013n[[#This Row],[VALUE]])</f>
        <v>12.345834587905333</v>
      </c>
    </row>
    <row r="16255" spans="14:15" x14ac:dyDescent="0.35">
      <c r="N16255" s="25">
        <v>130000</v>
      </c>
      <c r="O16255" s="25">
        <f>LN(thads2013n[[#This Row],[VALUE]])</f>
        <v>11.77528972943772</v>
      </c>
    </row>
    <row r="16256" spans="14:15" x14ac:dyDescent="0.35">
      <c r="N16256" s="24">
        <v>220000</v>
      </c>
      <c r="O16256" s="24">
        <f>LN(thads2013n[[#This Row],[VALUE]])</f>
        <v>12.301382825334498</v>
      </c>
    </row>
    <row r="16257" spans="14:15" x14ac:dyDescent="0.35">
      <c r="N16257" s="25">
        <v>20000</v>
      </c>
      <c r="O16257" s="25">
        <f>LN(thads2013n[[#This Row],[VALUE]])</f>
        <v>9.9034875525361272</v>
      </c>
    </row>
    <row r="16258" spans="14:15" x14ac:dyDescent="0.35">
      <c r="N16258" s="24">
        <v>30000</v>
      </c>
      <c r="O16258" s="24">
        <f>LN(thads2013n[[#This Row],[VALUE]])</f>
        <v>10.308952660644293</v>
      </c>
    </row>
    <row r="16259" spans="14:15" x14ac:dyDescent="0.35">
      <c r="N16259" s="25">
        <v>250000</v>
      </c>
      <c r="O16259" s="25">
        <f>LN(thads2013n[[#This Row],[VALUE]])</f>
        <v>12.429216196844383</v>
      </c>
    </row>
    <row r="16260" spans="14:15" x14ac:dyDescent="0.35">
      <c r="N16260" s="24">
        <v>60000</v>
      </c>
      <c r="O16260" s="24">
        <f>LN(thads2013n[[#This Row],[VALUE]])</f>
        <v>11.002099841204238</v>
      </c>
    </row>
    <row r="16261" spans="14:15" x14ac:dyDescent="0.35">
      <c r="N16261" s="25">
        <v>180000</v>
      </c>
      <c r="O16261" s="25">
        <f>LN(thads2013n[[#This Row],[VALUE]])</f>
        <v>12.100712129872347</v>
      </c>
    </row>
    <row r="16262" spans="14:15" x14ac:dyDescent="0.35">
      <c r="N16262" s="24">
        <v>100000</v>
      </c>
      <c r="O16262" s="24">
        <f>LN(thads2013n[[#This Row],[VALUE]])</f>
        <v>11.512925464970229</v>
      </c>
    </row>
    <row r="16263" spans="14:15" x14ac:dyDescent="0.35">
      <c r="N16263" s="25">
        <v>140000</v>
      </c>
      <c r="O16263" s="25">
        <f>LN(thads2013n[[#This Row],[VALUE]])</f>
        <v>11.849397701591441</v>
      </c>
    </row>
    <row r="16264" spans="14:15" x14ac:dyDescent="0.35">
      <c r="N16264" s="24">
        <v>600000</v>
      </c>
      <c r="O16264" s="24">
        <f>LN(thads2013n[[#This Row],[VALUE]])</f>
        <v>13.304684934198283</v>
      </c>
    </row>
    <row r="16265" spans="14:15" x14ac:dyDescent="0.35">
      <c r="N16265" s="25">
        <v>80000</v>
      </c>
      <c r="O16265" s="25">
        <f>LN(thads2013n[[#This Row],[VALUE]])</f>
        <v>11.289781913656018</v>
      </c>
    </row>
    <row r="16266" spans="14:15" x14ac:dyDescent="0.35">
      <c r="N16266" s="24">
        <v>60000</v>
      </c>
      <c r="O16266" s="24">
        <f>LN(thads2013n[[#This Row],[VALUE]])</f>
        <v>11.002099841204238</v>
      </c>
    </row>
    <row r="16267" spans="14:15" x14ac:dyDescent="0.35">
      <c r="N16267" s="25">
        <v>250000</v>
      </c>
      <c r="O16267" s="25">
        <f>LN(thads2013n[[#This Row],[VALUE]])</f>
        <v>12.429216196844383</v>
      </c>
    </row>
    <row r="16268" spans="14:15" x14ac:dyDescent="0.35">
      <c r="N16268" s="24">
        <v>300000</v>
      </c>
      <c r="O16268" s="24">
        <f>LN(thads2013n[[#This Row],[VALUE]])</f>
        <v>12.611537753638338</v>
      </c>
    </row>
    <row r="16269" spans="14:15" x14ac:dyDescent="0.35">
      <c r="N16269" s="25">
        <v>130000</v>
      </c>
      <c r="O16269" s="25">
        <f>LN(thads2013n[[#This Row],[VALUE]])</f>
        <v>11.77528972943772</v>
      </c>
    </row>
    <row r="16270" spans="14:15" x14ac:dyDescent="0.35">
      <c r="N16270" s="24">
        <v>190000</v>
      </c>
      <c r="O16270" s="24">
        <f>LN(thads2013n[[#This Row],[VALUE]])</f>
        <v>12.154779351142624</v>
      </c>
    </row>
    <row r="16271" spans="14:15" x14ac:dyDescent="0.35">
      <c r="N16271" s="25">
        <v>1100000</v>
      </c>
      <c r="O16271" s="25">
        <f>LN(thads2013n[[#This Row],[VALUE]])</f>
        <v>13.910820737768599</v>
      </c>
    </row>
    <row r="16272" spans="14:15" x14ac:dyDescent="0.35">
      <c r="N16272" s="24">
        <v>50000</v>
      </c>
      <c r="O16272" s="24">
        <f>LN(thads2013n[[#This Row],[VALUE]])</f>
        <v>10.819778284410283</v>
      </c>
    </row>
    <row r="16273" spans="14:15" x14ac:dyDescent="0.35">
      <c r="N16273" s="25">
        <v>280000</v>
      </c>
      <c r="O16273" s="25">
        <f>LN(thads2013n[[#This Row],[VALUE]])</f>
        <v>12.542544882151386</v>
      </c>
    </row>
    <row r="16274" spans="14:15" x14ac:dyDescent="0.35">
      <c r="N16274" s="24">
        <v>340000</v>
      </c>
      <c r="O16274" s="24">
        <f>LN(thads2013n[[#This Row],[VALUE]])</f>
        <v>12.736700896592344</v>
      </c>
    </row>
    <row r="16275" spans="14:15" x14ac:dyDescent="0.35">
      <c r="N16275" s="25">
        <v>160000</v>
      </c>
      <c r="O16275" s="25">
        <f>LN(thads2013n[[#This Row],[VALUE]])</f>
        <v>11.982929094215963</v>
      </c>
    </row>
    <row r="16276" spans="14:15" x14ac:dyDescent="0.35">
      <c r="N16276" s="24">
        <v>440000</v>
      </c>
      <c r="O16276" s="24">
        <f>LN(thads2013n[[#This Row],[VALUE]])</f>
        <v>12.994530005894443</v>
      </c>
    </row>
    <row r="16277" spans="14:15" x14ac:dyDescent="0.35">
      <c r="N16277" s="25">
        <v>200000</v>
      </c>
      <c r="O16277" s="25">
        <f>LN(thads2013n[[#This Row],[VALUE]])</f>
        <v>12.206072645530174</v>
      </c>
    </row>
    <row r="16278" spans="14:15" x14ac:dyDescent="0.35">
      <c r="N16278" s="24">
        <v>100000</v>
      </c>
      <c r="O16278" s="24">
        <f>LN(thads2013n[[#This Row],[VALUE]])</f>
        <v>11.512925464970229</v>
      </c>
    </row>
    <row r="16279" spans="14:15" x14ac:dyDescent="0.35">
      <c r="N16279" s="25">
        <v>200000</v>
      </c>
      <c r="O16279" s="25">
        <f>LN(thads2013n[[#This Row],[VALUE]])</f>
        <v>12.206072645530174</v>
      </c>
    </row>
    <row r="16280" spans="14:15" x14ac:dyDescent="0.35">
      <c r="N16280" s="24">
        <v>350000</v>
      </c>
      <c r="O16280" s="24">
        <f>LN(thads2013n[[#This Row],[VALUE]])</f>
        <v>12.765688433465597</v>
      </c>
    </row>
    <row r="16281" spans="14:15" x14ac:dyDescent="0.35">
      <c r="N16281" s="25">
        <v>180000</v>
      </c>
      <c r="O16281" s="25">
        <f>LN(thads2013n[[#This Row],[VALUE]])</f>
        <v>12.100712129872347</v>
      </c>
    </row>
    <row r="16282" spans="14:15" x14ac:dyDescent="0.35">
      <c r="N16282" s="24">
        <v>100000</v>
      </c>
      <c r="O16282" s="24">
        <f>LN(thads2013n[[#This Row],[VALUE]])</f>
        <v>11.512925464970229</v>
      </c>
    </row>
    <row r="16283" spans="14:15" x14ac:dyDescent="0.35">
      <c r="N16283" s="25">
        <v>100000</v>
      </c>
      <c r="O16283" s="25">
        <f>LN(thads2013n[[#This Row],[VALUE]])</f>
        <v>11.512925464970229</v>
      </c>
    </row>
    <row r="16284" spans="14:15" x14ac:dyDescent="0.35">
      <c r="N16284" s="24">
        <v>230000</v>
      </c>
      <c r="O16284" s="24">
        <f>LN(thads2013n[[#This Row],[VALUE]])</f>
        <v>12.345834587905333</v>
      </c>
    </row>
    <row r="16285" spans="14:15" x14ac:dyDescent="0.35">
      <c r="N16285" s="25">
        <v>100000</v>
      </c>
      <c r="O16285" s="25">
        <f>LN(thads2013n[[#This Row],[VALUE]])</f>
        <v>11.512925464970229</v>
      </c>
    </row>
    <row r="16286" spans="14:15" x14ac:dyDescent="0.35">
      <c r="N16286" s="24">
        <v>200000</v>
      </c>
      <c r="O16286" s="24">
        <f>LN(thads2013n[[#This Row],[VALUE]])</f>
        <v>12.206072645530174</v>
      </c>
    </row>
    <row r="16287" spans="14:15" x14ac:dyDescent="0.35">
      <c r="N16287" s="25">
        <v>200000</v>
      </c>
      <c r="O16287" s="25">
        <f>LN(thads2013n[[#This Row],[VALUE]])</f>
        <v>12.206072645530174</v>
      </c>
    </row>
    <row r="16288" spans="14:15" x14ac:dyDescent="0.35">
      <c r="N16288" s="24">
        <v>100000</v>
      </c>
      <c r="O16288" s="24">
        <f>LN(thads2013n[[#This Row],[VALUE]])</f>
        <v>11.512925464970229</v>
      </c>
    </row>
    <row r="16289" spans="14:15" x14ac:dyDescent="0.35">
      <c r="N16289" s="25">
        <v>180000</v>
      </c>
      <c r="O16289" s="25">
        <f>LN(thads2013n[[#This Row],[VALUE]])</f>
        <v>12.100712129872347</v>
      </c>
    </row>
    <row r="16290" spans="14:15" x14ac:dyDescent="0.35">
      <c r="N16290" s="24">
        <v>140000</v>
      </c>
      <c r="O16290" s="24">
        <f>LN(thads2013n[[#This Row],[VALUE]])</f>
        <v>11.849397701591441</v>
      </c>
    </row>
    <row r="16291" spans="14:15" x14ac:dyDescent="0.35">
      <c r="N16291" s="25">
        <v>160000</v>
      </c>
      <c r="O16291" s="25">
        <f>LN(thads2013n[[#This Row],[VALUE]])</f>
        <v>11.982929094215963</v>
      </c>
    </row>
    <row r="16292" spans="14:15" x14ac:dyDescent="0.35">
      <c r="N16292" s="24">
        <v>70000</v>
      </c>
      <c r="O16292" s="24">
        <f>LN(thads2013n[[#This Row],[VALUE]])</f>
        <v>11.156250521031495</v>
      </c>
    </row>
    <row r="16293" spans="14:15" x14ac:dyDescent="0.35">
      <c r="N16293" s="25">
        <v>50000</v>
      </c>
      <c r="O16293" s="25">
        <f>LN(thads2013n[[#This Row],[VALUE]])</f>
        <v>10.819778284410283</v>
      </c>
    </row>
    <row r="16294" spans="14:15" x14ac:dyDescent="0.35">
      <c r="N16294" s="24">
        <v>410000</v>
      </c>
      <c r="O16294" s="24">
        <f>LN(thads2013n[[#This Row],[VALUE]])</f>
        <v>12.923912438680491</v>
      </c>
    </row>
    <row r="16295" spans="14:15" x14ac:dyDescent="0.35">
      <c r="N16295" s="25">
        <v>350000</v>
      </c>
      <c r="O16295" s="25">
        <f>LN(thads2013n[[#This Row],[VALUE]])</f>
        <v>12.765688433465597</v>
      </c>
    </row>
    <row r="16296" spans="14:15" x14ac:dyDescent="0.35">
      <c r="N16296" s="24">
        <v>300000</v>
      </c>
      <c r="O16296" s="24">
        <f>LN(thads2013n[[#This Row],[VALUE]])</f>
        <v>12.611537753638338</v>
      </c>
    </row>
    <row r="16297" spans="14:15" x14ac:dyDescent="0.35">
      <c r="N16297" s="25">
        <v>700000</v>
      </c>
      <c r="O16297" s="25">
        <f>LN(thads2013n[[#This Row],[VALUE]])</f>
        <v>13.458835614025542</v>
      </c>
    </row>
    <row r="16298" spans="14:15" x14ac:dyDescent="0.35">
      <c r="N16298" s="24">
        <v>290000</v>
      </c>
      <c r="O16298" s="24">
        <f>LN(thads2013n[[#This Row],[VALUE]])</f>
        <v>12.577636201962656</v>
      </c>
    </row>
    <row r="16299" spans="14:15" x14ac:dyDescent="0.35">
      <c r="N16299" s="25">
        <v>460000</v>
      </c>
      <c r="O16299" s="25">
        <f>LN(thads2013n[[#This Row],[VALUE]])</f>
        <v>13.038981768465277</v>
      </c>
    </row>
    <row r="16300" spans="14:15" x14ac:dyDescent="0.35">
      <c r="N16300" s="24">
        <v>100000</v>
      </c>
      <c r="O16300" s="24">
        <f>LN(thads2013n[[#This Row],[VALUE]])</f>
        <v>11.512925464970229</v>
      </c>
    </row>
    <row r="16301" spans="14:15" x14ac:dyDescent="0.35">
      <c r="N16301" s="25">
        <v>340000</v>
      </c>
      <c r="O16301" s="25">
        <f>LN(thads2013n[[#This Row],[VALUE]])</f>
        <v>12.736700896592344</v>
      </c>
    </row>
    <row r="16302" spans="14:15" x14ac:dyDescent="0.35">
      <c r="N16302" s="24">
        <v>680000</v>
      </c>
      <c r="O16302" s="24">
        <f>LN(thads2013n[[#This Row],[VALUE]])</f>
        <v>13.42984807715229</v>
      </c>
    </row>
    <row r="16303" spans="14:15" x14ac:dyDescent="0.35">
      <c r="N16303" s="25">
        <v>350000</v>
      </c>
      <c r="O16303" s="25">
        <f>LN(thads2013n[[#This Row],[VALUE]])</f>
        <v>12.765688433465597</v>
      </c>
    </row>
    <row r="16304" spans="14:15" x14ac:dyDescent="0.35">
      <c r="N16304" s="24">
        <v>170000</v>
      </c>
      <c r="O16304" s="24">
        <f>LN(thads2013n[[#This Row],[VALUE]])</f>
        <v>12.043553716032399</v>
      </c>
    </row>
    <row r="16305" spans="14:15" x14ac:dyDescent="0.35">
      <c r="N16305" s="25">
        <v>90000</v>
      </c>
      <c r="O16305" s="25">
        <f>LN(thads2013n[[#This Row],[VALUE]])</f>
        <v>11.407564949312402</v>
      </c>
    </row>
    <row r="16306" spans="14:15" x14ac:dyDescent="0.35">
      <c r="N16306" s="24">
        <v>280000</v>
      </c>
      <c r="O16306" s="24">
        <f>LN(thads2013n[[#This Row],[VALUE]])</f>
        <v>12.542544882151386</v>
      </c>
    </row>
    <row r="16307" spans="14:15" x14ac:dyDescent="0.35">
      <c r="N16307" s="25">
        <v>60000</v>
      </c>
      <c r="O16307" s="25">
        <f>LN(thads2013n[[#This Row],[VALUE]])</f>
        <v>11.002099841204238</v>
      </c>
    </row>
    <row r="16308" spans="14:15" x14ac:dyDescent="0.35">
      <c r="N16308" s="24">
        <v>40000</v>
      </c>
      <c r="O16308" s="24">
        <f>LN(thads2013n[[#This Row],[VALUE]])</f>
        <v>10.596634733096073</v>
      </c>
    </row>
    <row r="16309" spans="14:15" x14ac:dyDescent="0.35">
      <c r="N16309" s="25">
        <v>240000</v>
      </c>
      <c r="O16309" s="25">
        <f>LN(thads2013n[[#This Row],[VALUE]])</f>
        <v>12.388394202324129</v>
      </c>
    </row>
    <row r="16310" spans="14:15" x14ac:dyDescent="0.35">
      <c r="N16310" s="24">
        <v>200000</v>
      </c>
      <c r="O16310" s="24">
        <f>LN(thads2013n[[#This Row],[VALUE]])</f>
        <v>12.206072645530174</v>
      </c>
    </row>
    <row r="16311" spans="14:15" x14ac:dyDescent="0.35">
      <c r="N16311" s="25">
        <v>130000</v>
      </c>
      <c r="O16311" s="25">
        <f>LN(thads2013n[[#This Row],[VALUE]])</f>
        <v>11.77528972943772</v>
      </c>
    </row>
    <row r="16312" spans="14:15" x14ac:dyDescent="0.35">
      <c r="N16312" s="24">
        <v>200000</v>
      </c>
      <c r="O16312" s="24">
        <f>LN(thads2013n[[#This Row],[VALUE]])</f>
        <v>12.206072645530174</v>
      </c>
    </row>
    <row r="16313" spans="14:15" x14ac:dyDescent="0.35">
      <c r="N16313" s="25">
        <v>90000</v>
      </c>
      <c r="O16313" s="25">
        <f>LN(thads2013n[[#This Row],[VALUE]])</f>
        <v>11.407564949312402</v>
      </c>
    </row>
    <row r="16314" spans="14:15" x14ac:dyDescent="0.35">
      <c r="N16314" s="24">
        <v>300000</v>
      </c>
      <c r="O16314" s="24">
        <f>LN(thads2013n[[#This Row],[VALUE]])</f>
        <v>12.611537753638338</v>
      </c>
    </row>
    <row r="16315" spans="14:15" x14ac:dyDescent="0.35">
      <c r="N16315" s="25">
        <v>250000</v>
      </c>
      <c r="O16315" s="25">
        <f>LN(thads2013n[[#This Row],[VALUE]])</f>
        <v>12.429216196844383</v>
      </c>
    </row>
    <row r="16316" spans="14:15" x14ac:dyDescent="0.35">
      <c r="N16316" s="24">
        <v>350000</v>
      </c>
      <c r="O16316" s="24">
        <f>LN(thads2013n[[#This Row],[VALUE]])</f>
        <v>12.765688433465597</v>
      </c>
    </row>
    <row r="16317" spans="14:15" x14ac:dyDescent="0.35">
      <c r="N16317" s="25">
        <v>500000</v>
      </c>
      <c r="O16317" s="25">
        <f>LN(thads2013n[[#This Row],[VALUE]])</f>
        <v>13.122363377404328</v>
      </c>
    </row>
    <row r="16318" spans="14:15" x14ac:dyDescent="0.35">
      <c r="N16318" s="24">
        <v>440000</v>
      </c>
      <c r="O16318" s="24">
        <f>LN(thads2013n[[#This Row],[VALUE]])</f>
        <v>12.994530005894443</v>
      </c>
    </row>
    <row r="16319" spans="14:15" x14ac:dyDescent="0.35">
      <c r="N16319" s="25">
        <v>440000</v>
      </c>
      <c r="O16319" s="25">
        <f>LN(thads2013n[[#This Row],[VALUE]])</f>
        <v>12.994530005894443</v>
      </c>
    </row>
    <row r="16320" spans="14:15" x14ac:dyDescent="0.35">
      <c r="N16320" s="24">
        <v>500000</v>
      </c>
      <c r="O16320" s="24">
        <f>LN(thads2013n[[#This Row],[VALUE]])</f>
        <v>13.122363377404328</v>
      </c>
    </row>
    <row r="16321" spans="14:15" x14ac:dyDescent="0.35">
      <c r="N16321" s="25">
        <v>700000</v>
      </c>
      <c r="O16321" s="25">
        <f>LN(thads2013n[[#This Row],[VALUE]])</f>
        <v>13.458835614025542</v>
      </c>
    </row>
    <row r="16322" spans="14:15" x14ac:dyDescent="0.35">
      <c r="N16322" s="24">
        <v>450000</v>
      </c>
      <c r="O16322" s="24">
        <f>LN(thads2013n[[#This Row],[VALUE]])</f>
        <v>13.017002861746503</v>
      </c>
    </row>
    <row r="16323" spans="14:15" x14ac:dyDescent="0.35">
      <c r="N16323" s="25">
        <v>450000</v>
      </c>
      <c r="O16323" s="25">
        <f>LN(thads2013n[[#This Row],[VALUE]])</f>
        <v>13.017002861746503</v>
      </c>
    </row>
    <row r="16324" spans="14:15" x14ac:dyDescent="0.35">
      <c r="N16324" s="24">
        <v>380000</v>
      </c>
      <c r="O16324" s="24">
        <f>LN(thads2013n[[#This Row],[VALUE]])</f>
        <v>12.847926531702569</v>
      </c>
    </row>
    <row r="16325" spans="14:15" x14ac:dyDescent="0.35">
      <c r="N16325" s="25">
        <v>450000</v>
      </c>
      <c r="O16325" s="25">
        <f>LN(thads2013n[[#This Row],[VALUE]])</f>
        <v>13.017002861746503</v>
      </c>
    </row>
    <row r="16326" spans="14:15" x14ac:dyDescent="0.35">
      <c r="N16326" s="24">
        <v>550000</v>
      </c>
      <c r="O16326" s="24">
        <f>LN(thads2013n[[#This Row],[VALUE]])</f>
        <v>13.217673557208654</v>
      </c>
    </row>
    <row r="16327" spans="14:15" x14ac:dyDescent="0.35">
      <c r="N16327" s="25">
        <v>190000</v>
      </c>
      <c r="O16327" s="25">
        <f>LN(thads2013n[[#This Row],[VALUE]])</f>
        <v>12.154779351142624</v>
      </c>
    </row>
    <row r="16328" spans="14:15" x14ac:dyDescent="0.35">
      <c r="N16328" s="24">
        <v>370000</v>
      </c>
      <c r="O16328" s="24">
        <f>LN(thads2013n[[#This Row],[VALUE]])</f>
        <v>12.821258284620408</v>
      </c>
    </row>
    <row r="16329" spans="14:15" x14ac:dyDescent="0.35">
      <c r="N16329" s="25">
        <v>200000</v>
      </c>
      <c r="O16329" s="25">
        <f>LN(thads2013n[[#This Row],[VALUE]])</f>
        <v>12.206072645530174</v>
      </c>
    </row>
    <row r="16330" spans="14:15" x14ac:dyDescent="0.35">
      <c r="N16330" s="24">
        <v>330000</v>
      </c>
      <c r="O16330" s="24">
        <f>LN(thads2013n[[#This Row],[VALUE]])</f>
        <v>12.706847933442663</v>
      </c>
    </row>
    <row r="16331" spans="14:15" x14ac:dyDescent="0.35">
      <c r="N16331" s="25">
        <v>330000</v>
      </c>
      <c r="O16331" s="25">
        <f>LN(thads2013n[[#This Row],[VALUE]])</f>
        <v>12.706847933442663</v>
      </c>
    </row>
    <row r="16332" spans="14:15" x14ac:dyDescent="0.35">
      <c r="N16332" s="24">
        <v>690000</v>
      </c>
      <c r="O16332" s="24">
        <f>LN(thads2013n[[#This Row],[VALUE]])</f>
        <v>13.444446876573442</v>
      </c>
    </row>
    <row r="16333" spans="14:15" x14ac:dyDescent="0.35">
      <c r="N16333" s="25">
        <v>600000</v>
      </c>
      <c r="O16333" s="25">
        <f>LN(thads2013n[[#This Row],[VALUE]])</f>
        <v>13.304684934198283</v>
      </c>
    </row>
    <row r="16334" spans="14:15" x14ac:dyDescent="0.35">
      <c r="N16334" s="24">
        <v>380000</v>
      </c>
      <c r="O16334" s="24">
        <f>LN(thads2013n[[#This Row],[VALUE]])</f>
        <v>12.847926531702569</v>
      </c>
    </row>
    <row r="16335" spans="14:15" x14ac:dyDescent="0.35">
      <c r="N16335" s="25">
        <v>400000</v>
      </c>
      <c r="O16335" s="25">
        <f>LN(thads2013n[[#This Row],[VALUE]])</f>
        <v>12.899219826090119</v>
      </c>
    </row>
    <row r="16336" spans="14:15" x14ac:dyDescent="0.35">
      <c r="N16336" s="24">
        <v>300000</v>
      </c>
      <c r="O16336" s="24">
        <f>LN(thads2013n[[#This Row],[VALUE]])</f>
        <v>12.611537753638338</v>
      </c>
    </row>
    <row r="16337" spans="14:15" x14ac:dyDescent="0.35">
      <c r="N16337" s="25">
        <v>220000</v>
      </c>
      <c r="O16337" s="25">
        <f>LN(thads2013n[[#This Row],[VALUE]])</f>
        <v>12.301382825334498</v>
      </c>
    </row>
    <row r="16338" spans="14:15" x14ac:dyDescent="0.35">
      <c r="N16338" s="24">
        <v>420000</v>
      </c>
      <c r="O16338" s="24">
        <f>LN(thads2013n[[#This Row],[VALUE]])</f>
        <v>12.948009990259552</v>
      </c>
    </row>
    <row r="16339" spans="14:15" x14ac:dyDescent="0.35">
      <c r="N16339" s="25">
        <v>150000</v>
      </c>
      <c r="O16339" s="25">
        <f>LN(thads2013n[[#This Row],[VALUE]])</f>
        <v>11.918390573078392</v>
      </c>
    </row>
    <row r="16340" spans="14:15" x14ac:dyDescent="0.35">
      <c r="N16340" s="24">
        <v>100000</v>
      </c>
      <c r="O16340" s="24">
        <f>LN(thads2013n[[#This Row],[VALUE]])</f>
        <v>11.512925464970229</v>
      </c>
    </row>
    <row r="16341" spans="14:15" x14ac:dyDescent="0.35">
      <c r="N16341" s="25">
        <v>190000</v>
      </c>
      <c r="O16341" s="25">
        <f>LN(thads2013n[[#This Row],[VALUE]])</f>
        <v>12.154779351142624</v>
      </c>
    </row>
    <row r="16342" spans="14:15" x14ac:dyDescent="0.35">
      <c r="N16342" s="24">
        <v>70000</v>
      </c>
      <c r="O16342" s="24">
        <f>LN(thads2013n[[#This Row],[VALUE]])</f>
        <v>11.156250521031495</v>
      </c>
    </row>
    <row r="16343" spans="14:15" x14ac:dyDescent="0.35">
      <c r="N16343" s="25">
        <v>20000</v>
      </c>
      <c r="O16343" s="25">
        <f>LN(thads2013n[[#This Row],[VALUE]])</f>
        <v>9.9034875525361272</v>
      </c>
    </row>
    <row r="16344" spans="14:15" x14ac:dyDescent="0.35">
      <c r="N16344" s="24">
        <v>150000</v>
      </c>
      <c r="O16344" s="24">
        <f>LN(thads2013n[[#This Row],[VALUE]])</f>
        <v>11.918390573078392</v>
      </c>
    </row>
    <row r="16345" spans="14:15" x14ac:dyDescent="0.35">
      <c r="N16345" s="25">
        <v>430000</v>
      </c>
      <c r="O16345" s="25">
        <f>LN(thads2013n[[#This Row],[VALUE]])</f>
        <v>12.971540487669746</v>
      </c>
    </row>
    <row r="16346" spans="14:15" x14ac:dyDescent="0.35">
      <c r="N16346" s="24">
        <v>50000</v>
      </c>
      <c r="O16346" s="24">
        <f>LN(thads2013n[[#This Row],[VALUE]])</f>
        <v>10.819778284410283</v>
      </c>
    </row>
    <row r="16347" spans="14:15" x14ac:dyDescent="0.35">
      <c r="N16347" s="25">
        <v>80000</v>
      </c>
      <c r="O16347" s="25">
        <f>LN(thads2013n[[#This Row],[VALUE]])</f>
        <v>11.289781913656018</v>
      </c>
    </row>
    <row r="16348" spans="14:15" x14ac:dyDescent="0.35">
      <c r="N16348" s="24">
        <v>100000</v>
      </c>
      <c r="O16348" s="24">
        <f>LN(thads2013n[[#This Row],[VALUE]])</f>
        <v>11.512925464970229</v>
      </c>
    </row>
    <row r="16349" spans="14:15" x14ac:dyDescent="0.35">
      <c r="N16349" s="25">
        <v>70000</v>
      </c>
      <c r="O16349" s="25">
        <f>LN(thads2013n[[#This Row],[VALUE]])</f>
        <v>11.156250521031495</v>
      </c>
    </row>
    <row r="16350" spans="14:15" x14ac:dyDescent="0.35">
      <c r="N16350" s="24">
        <v>200000</v>
      </c>
      <c r="O16350" s="24">
        <f>LN(thads2013n[[#This Row],[VALUE]])</f>
        <v>12.206072645530174</v>
      </c>
    </row>
    <row r="16351" spans="14:15" x14ac:dyDescent="0.35">
      <c r="N16351" s="25">
        <v>140000</v>
      </c>
      <c r="O16351" s="25">
        <f>LN(thads2013n[[#This Row],[VALUE]])</f>
        <v>11.849397701591441</v>
      </c>
    </row>
    <row r="16352" spans="14:15" x14ac:dyDescent="0.35">
      <c r="N16352" s="24">
        <v>380000</v>
      </c>
      <c r="O16352" s="24">
        <f>LN(thads2013n[[#This Row],[VALUE]])</f>
        <v>12.847926531702569</v>
      </c>
    </row>
    <row r="16353" spans="14:15" x14ac:dyDescent="0.35">
      <c r="N16353" s="25">
        <v>1000000</v>
      </c>
      <c r="O16353" s="25">
        <f>LN(thads2013n[[#This Row],[VALUE]])</f>
        <v>13.815510557964274</v>
      </c>
    </row>
    <row r="16354" spans="14:15" x14ac:dyDescent="0.35">
      <c r="N16354" s="24">
        <v>900000</v>
      </c>
      <c r="O16354" s="24">
        <f>LN(thads2013n[[#This Row],[VALUE]])</f>
        <v>13.710150042306449</v>
      </c>
    </row>
    <row r="16355" spans="14:15" x14ac:dyDescent="0.35">
      <c r="N16355" s="25">
        <v>450000</v>
      </c>
      <c r="O16355" s="25">
        <f>LN(thads2013n[[#This Row],[VALUE]])</f>
        <v>13.017002861746503</v>
      </c>
    </row>
    <row r="16356" spans="14:15" x14ac:dyDescent="0.35">
      <c r="N16356" s="24">
        <v>400000</v>
      </c>
      <c r="O16356" s="24">
        <f>LN(thads2013n[[#This Row],[VALUE]])</f>
        <v>12.899219826090119</v>
      </c>
    </row>
    <row r="16357" spans="14:15" x14ac:dyDescent="0.35">
      <c r="N16357" s="25">
        <v>500000</v>
      </c>
      <c r="O16357" s="25">
        <f>LN(thads2013n[[#This Row],[VALUE]])</f>
        <v>13.122363377404328</v>
      </c>
    </row>
    <row r="16358" spans="14:15" x14ac:dyDescent="0.35">
      <c r="N16358" s="24">
        <v>400000</v>
      </c>
      <c r="O16358" s="24">
        <f>LN(thads2013n[[#This Row],[VALUE]])</f>
        <v>12.899219826090119</v>
      </c>
    </row>
    <row r="16359" spans="14:15" x14ac:dyDescent="0.35">
      <c r="N16359" s="25">
        <v>400000</v>
      </c>
      <c r="O16359" s="25">
        <f>LN(thads2013n[[#This Row],[VALUE]])</f>
        <v>12.899219826090119</v>
      </c>
    </row>
    <row r="16360" spans="14:15" x14ac:dyDescent="0.35">
      <c r="N16360" s="24">
        <v>200000</v>
      </c>
      <c r="O16360" s="24">
        <f>LN(thads2013n[[#This Row],[VALUE]])</f>
        <v>12.206072645530174</v>
      </c>
    </row>
    <row r="16361" spans="14:15" x14ac:dyDescent="0.35">
      <c r="N16361" s="25">
        <v>220000</v>
      </c>
      <c r="O16361" s="25">
        <f>LN(thads2013n[[#This Row],[VALUE]])</f>
        <v>12.301382825334498</v>
      </c>
    </row>
    <row r="16362" spans="14:15" x14ac:dyDescent="0.35">
      <c r="N16362" s="24">
        <v>280000</v>
      </c>
      <c r="O16362" s="24">
        <f>LN(thads2013n[[#This Row],[VALUE]])</f>
        <v>12.542544882151386</v>
      </c>
    </row>
    <row r="16363" spans="14:15" x14ac:dyDescent="0.35">
      <c r="N16363" s="25">
        <v>430000</v>
      </c>
      <c r="O16363" s="25">
        <f>LN(thads2013n[[#This Row],[VALUE]])</f>
        <v>12.971540487669746</v>
      </c>
    </row>
    <row r="16364" spans="14:15" x14ac:dyDescent="0.35">
      <c r="N16364" s="24">
        <v>350000</v>
      </c>
      <c r="O16364" s="24">
        <f>LN(thads2013n[[#This Row],[VALUE]])</f>
        <v>12.765688433465597</v>
      </c>
    </row>
    <row r="16365" spans="14:15" x14ac:dyDescent="0.35">
      <c r="N16365" s="25">
        <v>320000</v>
      </c>
      <c r="O16365" s="25">
        <f>LN(thads2013n[[#This Row],[VALUE]])</f>
        <v>12.676076274775909</v>
      </c>
    </row>
    <row r="16366" spans="14:15" x14ac:dyDescent="0.35">
      <c r="N16366" s="24">
        <v>50000</v>
      </c>
      <c r="O16366" s="24">
        <f>LN(thads2013n[[#This Row],[VALUE]])</f>
        <v>10.819778284410283</v>
      </c>
    </row>
    <row r="16367" spans="14:15" x14ac:dyDescent="0.35">
      <c r="N16367" s="25">
        <v>250000</v>
      </c>
      <c r="O16367" s="25">
        <f>LN(thads2013n[[#This Row],[VALUE]])</f>
        <v>12.429216196844383</v>
      </c>
    </row>
    <row r="16368" spans="14:15" x14ac:dyDescent="0.35">
      <c r="N16368" s="24">
        <v>300000</v>
      </c>
      <c r="O16368" s="24">
        <f>LN(thads2013n[[#This Row],[VALUE]])</f>
        <v>12.611537753638338</v>
      </c>
    </row>
    <row r="16369" spans="14:15" x14ac:dyDescent="0.35">
      <c r="N16369" s="25">
        <v>390000</v>
      </c>
      <c r="O16369" s="25">
        <f>LN(thads2013n[[#This Row],[VALUE]])</f>
        <v>12.873902018105829</v>
      </c>
    </row>
    <row r="16370" spans="14:15" x14ac:dyDescent="0.35">
      <c r="N16370" s="24">
        <v>700000</v>
      </c>
      <c r="O16370" s="24">
        <f>LN(thads2013n[[#This Row],[VALUE]])</f>
        <v>13.458835614025542</v>
      </c>
    </row>
    <row r="16371" spans="14:15" x14ac:dyDescent="0.35">
      <c r="N16371" s="25">
        <v>340000</v>
      </c>
      <c r="O16371" s="25">
        <f>LN(thads2013n[[#This Row],[VALUE]])</f>
        <v>12.736700896592344</v>
      </c>
    </row>
    <row r="16372" spans="14:15" x14ac:dyDescent="0.35">
      <c r="N16372" s="24">
        <v>400000</v>
      </c>
      <c r="O16372" s="24">
        <f>LN(thads2013n[[#This Row],[VALUE]])</f>
        <v>12.899219826090119</v>
      </c>
    </row>
    <row r="16373" spans="14:15" x14ac:dyDescent="0.35">
      <c r="N16373" s="25">
        <v>580000</v>
      </c>
      <c r="O16373" s="25">
        <f>LN(thads2013n[[#This Row],[VALUE]])</f>
        <v>13.270783382522602</v>
      </c>
    </row>
    <row r="16374" spans="14:15" x14ac:dyDescent="0.35">
      <c r="N16374" s="24">
        <v>340000</v>
      </c>
      <c r="O16374" s="24">
        <f>LN(thads2013n[[#This Row],[VALUE]])</f>
        <v>12.736700896592344</v>
      </c>
    </row>
    <row r="16375" spans="14:15" x14ac:dyDescent="0.35">
      <c r="N16375" s="25">
        <v>120000</v>
      </c>
      <c r="O16375" s="25">
        <f>LN(thads2013n[[#This Row],[VALUE]])</f>
        <v>11.695247021764184</v>
      </c>
    </row>
    <row r="16376" spans="14:15" x14ac:dyDescent="0.35">
      <c r="N16376" s="24">
        <v>500000</v>
      </c>
      <c r="O16376" s="24">
        <f>LN(thads2013n[[#This Row],[VALUE]])</f>
        <v>13.122363377404328</v>
      </c>
    </row>
    <row r="16377" spans="14:15" x14ac:dyDescent="0.35">
      <c r="N16377" s="25">
        <v>750000</v>
      </c>
      <c r="O16377" s="25">
        <f>LN(thads2013n[[#This Row],[VALUE]])</f>
        <v>13.527828485512494</v>
      </c>
    </row>
    <row r="16378" spans="14:15" x14ac:dyDescent="0.35">
      <c r="N16378" s="24">
        <v>170000</v>
      </c>
      <c r="O16378" s="24">
        <f>LN(thads2013n[[#This Row],[VALUE]])</f>
        <v>12.043553716032399</v>
      </c>
    </row>
    <row r="16379" spans="14:15" x14ac:dyDescent="0.35">
      <c r="N16379" s="25">
        <v>100000</v>
      </c>
      <c r="O16379" s="25">
        <f>LN(thads2013n[[#This Row],[VALUE]])</f>
        <v>11.512925464970229</v>
      </c>
    </row>
    <row r="16380" spans="14:15" x14ac:dyDescent="0.35">
      <c r="N16380" s="24">
        <v>230000</v>
      </c>
      <c r="O16380" s="24">
        <f>LN(thads2013n[[#This Row],[VALUE]])</f>
        <v>12.345834587905333</v>
      </c>
    </row>
    <row r="16381" spans="14:15" x14ac:dyDescent="0.35">
      <c r="N16381" s="25">
        <v>150000</v>
      </c>
      <c r="O16381" s="25">
        <f>LN(thads2013n[[#This Row],[VALUE]])</f>
        <v>11.918390573078392</v>
      </c>
    </row>
    <row r="16382" spans="14:15" x14ac:dyDescent="0.35">
      <c r="N16382" s="24">
        <v>120000</v>
      </c>
      <c r="O16382" s="24">
        <f>LN(thads2013n[[#This Row],[VALUE]])</f>
        <v>11.695247021764184</v>
      </c>
    </row>
    <row r="16383" spans="14:15" x14ac:dyDescent="0.35">
      <c r="N16383" s="25">
        <v>220000</v>
      </c>
      <c r="O16383" s="25">
        <f>LN(thads2013n[[#This Row],[VALUE]])</f>
        <v>12.301382825334498</v>
      </c>
    </row>
    <row r="16384" spans="14:15" x14ac:dyDescent="0.35">
      <c r="N16384" s="24">
        <v>300000</v>
      </c>
      <c r="O16384" s="24">
        <f>LN(thads2013n[[#This Row],[VALUE]])</f>
        <v>12.611537753638338</v>
      </c>
    </row>
    <row r="16385" spans="14:15" x14ac:dyDescent="0.35">
      <c r="N16385" s="25">
        <v>400000</v>
      </c>
      <c r="O16385" s="25">
        <f>LN(thads2013n[[#This Row],[VALUE]])</f>
        <v>12.899219826090119</v>
      </c>
    </row>
    <row r="16386" spans="14:15" x14ac:dyDescent="0.35">
      <c r="N16386" s="24">
        <v>180000</v>
      </c>
      <c r="O16386" s="24">
        <f>LN(thads2013n[[#This Row],[VALUE]])</f>
        <v>12.100712129872347</v>
      </c>
    </row>
    <row r="16387" spans="14:15" x14ac:dyDescent="0.35">
      <c r="N16387" s="25">
        <v>200000</v>
      </c>
      <c r="O16387" s="25">
        <f>LN(thads2013n[[#This Row],[VALUE]])</f>
        <v>12.206072645530174</v>
      </c>
    </row>
    <row r="16388" spans="14:15" x14ac:dyDescent="0.35">
      <c r="N16388" s="24">
        <v>200000</v>
      </c>
      <c r="O16388" s="24">
        <f>LN(thads2013n[[#This Row],[VALUE]])</f>
        <v>12.206072645530174</v>
      </c>
    </row>
    <row r="16389" spans="14:15" x14ac:dyDescent="0.35">
      <c r="N16389" s="25">
        <v>110000</v>
      </c>
      <c r="O16389" s="25">
        <f>LN(thads2013n[[#This Row],[VALUE]])</f>
        <v>11.608235644774552</v>
      </c>
    </row>
    <row r="16390" spans="14:15" x14ac:dyDescent="0.35">
      <c r="N16390" s="24">
        <v>250000</v>
      </c>
      <c r="O16390" s="24">
        <f>LN(thads2013n[[#This Row],[VALUE]])</f>
        <v>12.429216196844383</v>
      </c>
    </row>
    <row r="16391" spans="14:15" x14ac:dyDescent="0.35">
      <c r="N16391" s="25">
        <v>450000</v>
      </c>
      <c r="O16391" s="25">
        <f>LN(thads2013n[[#This Row],[VALUE]])</f>
        <v>13.017002861746503</v>
      </c>
    </row>
    <row r="16392" spans="14:15" x14ac:dyDescent="0.35">
      <c r="N16392" s="24">
        <v>1200000</v>
      </c>
      <c r="O16392" s="24">
        <f>LN(thads2013n[[#This Row],[VALUE]])</f>
        <v>13.997832114758229</v>
      </c>
    </row>
    <row r="16393" spans="14:15" x14ac:dyDescent="0.35">
      <c r="N16393" s="25">
        <v>410000</v>
      </c>
      <c r="O16393" s="25">
        <f>LN(thads2013n[[#This Row],[VALUE]])</f>
        <v>12.923912438680491</v>
      </c>
    </row>
    <row r="16394" spans="14:15" x14ac:dyDescent="0.35">
      <c r="N16394" s="24">
        <v>490000</v>
      </c>
      <c r="O16394" s="24">
        <f>LN(thads2013n[[#This Row],[VALUE]])</f>
        <v>13.102160670086809</v>
      </c>
    </row>
    <row r="16395" spans="14:15" x14ac:dyDescent="0.35">
      <c r="N16395" s="25">
        <v>600000</v>
      </c>
      <c r="O16395" s="25">
        <f>LN(thads2013n[[#This Row],[VALUE]])</f>
        <v>13.304684934198283</v>
      </c>
    </row>
    <row r="16396" spans="14:15" x14ac:dyDescent="0.35">
      <c r="N16396" s="24">
        <v>400000</v>
      </c>
      <c r="O16396" s="24">
        <f>LN(thads2013n[[#This Row],[VALUE]])</f>
        <v>12.899219826090119</v>
      </c>
    </row>
    <row r="16397" spans="14:15" x14ac:dyDescent="0.35">
      <c r="N16397" s="25">
        <v>350000</v>
      </c>
      <c r="O16397" s="25">
        <f>LN(thads2013n[[#This Row],[VALUE]])</f>
        <v>12.765688433465597</v>
      </c>
    </row>
    <row r="16398" spans="14:15" x14ac:dyDescent="0.35">
      <c r="N16398" s="24">
        <v>400000</v>
      </c>
      <c r="O16398" s="24">
        <f>LN(thads2013n[[#This Row],[VALUE]])</f>
        <v>12.899219826090119</v>
      </c>
    </row>
    <row r="16399" spans="14:15" x14ac:dyDescent="0.35">
      <c r="N16399" s="25">
        <v>500000</v>
      </c>
      <c r="O16399" s="25">
        <f>LN(thads2013n[[#This Row],[VALUE]])</f>
        <v>13.122363377404328</v>
      </c>
    </row>
    <row r="16400" spans="14:15" x14ac:dyDescent="0.35">
      <c r="N16400" s="24">
        <v>400000</v>
      </c>
      <c r="O16400" s="24">
        <f>LN(thads2013n[[#This Row],[VALUE]])</f>
        <v>12.899219826090119</v>
      </c>
    </row>
    <row r="16401" spans="14:15" x14ac:dyDescent="0.35">
      <c r="N16401" s="25">
        <v>280000</v>
      </c>
      <c r="O16401" s="25">
        <f>LN(thads2013n[[#This Row],[VALUE]])</f>
        <v>12.542544882151386</v>
      </c>
    </row>
    <row r="16402" spans="14:15" x14ac:dyDescent="0.35">
      <c r="N16402" s="24">
        <v>230000</v>
      </c>
      <c r="O16402" s="24">
        <f>LN(thads2013n[[#This Row],[VALUE]])</f>
        <v>12.345834587905333</v>
      </c>
    </row>
    <row r="16403" spans="14:15" x14ac:dyDescent="0.35">
      <c r="N16403" s="25">
        <v>500000</v>
      </c>
      <c r="O16403" s="25">
        <f>LN(thads2013n[[#This Row],[VALUE]])</f>
        <v>13.122363377404328</v>
      </c>
    </row>
    <row r="16404" spans="14:15" x14ac:dyDescent="0.35">
      <c r="N16404" s="24">
        <v>350000</v>
      </c>
      <c r="O16404" s="24">
        <f>LN(thads2013n[[#This Row],[VALUE]])</f>
        <v>12.765688433465597</v>
      </c>
    </row>
    <row r="16405" spans="14:15" x14ac:dyDescent="0.35">
      <c r="N16405" s="25">
        <v>150000</v>
      </c>
      <c r="O16405" s="25">
        <f>LN(thads2013n[[#This Row],[VALUE]])</f>
        <v>11.918390573078392</v>
      </c>
    </row>
    <row r="16406" spans="14:15" x14ac:dyDescent="0.35">
      <c r="N16406" s="24">
        <v>190000</v>
      </c>
      <c r="O16406" s="24">
        <f>LN(thads2013n[[#This Row],[VALUE]])</f>
        <v>12.154779351142624</v>
      </c>
    </row>
    <row r="16407" spans="14:15" x14ac:dyDescent="0.35">
      <c r="N16407" s="25">
        <v>190000</v>
      </c>
      <c r="O16407" s="25">
        <f>LN(thads2013n[[#This Row],[VALUE]])</f>
        <v>12.154779351142624</v>
      </c>
    </row>
    <row r="16408" spans="14:15" x14ac:dyDescent="0.35">
      <c r="N16408" s="24">
        <v>150000</v>
      </c>
      <c r="O16408" s="24">
        <f>LN(thads2013n[[#This Row],[VALUE]])</f>
        <v>11.918390573078392</v>
      </c>
    </row>
    <row r="16409" spans="14:15" x14ac:dyDescent="0.35">
      <c r="N16409" s="25">
        <v>800000</v>
      </c>
      <c r="O16409" s="25">
        <f>LN(thads2013n[[#This Row],[VALUE]])</f>
        <v>13.592367006650065</v>
      </c>
    </row>
    <row r="16410" spans="14:15" x14ac:dyDescent="0.35">
      <c r="N16410" s="24">
        <v>130000</v>
      </c>
      <c r="O16410" s="24">
        <f>LN(thads2013n[[#This Row],[VALUE]])</f>
        <v>11.77528972943772</v>
      </c>
    </row>
    <row r="16411" spans="14:15" x14ac:dyDescent="0.35">
      <c r="N16411" s="25">
        <v>380000</v>
      </c>
      <c r="O16411" s="25">
        <f>LN(thads2013n[[#This Row],[VALUE]])</f>
        <v>12.847926531702569</v>
      </c>
    </row>
    <row r="16412" spans="14:15" x14ac:dyDescent="0.35">
      <c r="N16412" s="24">
        <v>200000</v>
      </c>
      <c r="O16412" s="24">
        <f>LN(thads2013n[[#This Row],[VALUE]])</f>
        <v>12.206072645530174</v>
      </c>
    </row>
    <row r="16413" spans="14:15" x14ac:dyDescent="0.35">
      <c r="N16413" s="25">
        <v>280000</v>
      </c>
      <c r="O16413" s="25">
        <f>LN(thads2013n[[#This Row],[VALUE]])</f>
        <v>12.542544882151386</v>
      </c>
    </row>
    <row r="16414" spans="14:15" x14ac:dyDescent="0.35">
      <c r="N16414" s="24">
        <v>380000</v>
      </c>
      <c r="O16414" s="24">
        <f>LN(thads2013n[[#This Row],[VALUE]])</f>
        <v>12.847926531702569</v>
      </c>
    </row>
    <row r="16415" spans="14:15" x14ac:dyDescent="0.35">
      <c r="N16415" s="25">
        <v>350000</v>
      </c>
      <c r="O16415" s="25">
        <f>LN(thads2013n[[#This Row],[VALUE]])</f>
        <v>12.765688433465597</v>
      </c>
    </row>
    <row r="16416" spans="14:15" x14ac:dyDescent="0.35">
      <c r="N16416" s="24">
        <v>330000</v>
      </c>
      <c r="O16416" s="24">
        <f>LN(thads2013n[[#This Row],[VALUE]])</f>
        <v>12.706847933442663</v>
      </c>
    </row>
    <row r="16417" spans="14:15" x14ac:dyDescent="0.35">
      <c r="N16417" s="25">
        <v>2520000</v>
      </c>
      <c r="O16417" s="25">
        <f>LN(thads2013n[[#This Row],[VALUE]])</f>
        <v>14.739769459487606</v>
      </c>
    </row>
    <row r="16418" spans="14:15" x14ac:dyDescent="0.35">
      <c r="N16418" s="24">
        <v>2520000</v>
      </c>
      <c r="O16418" s="24">
        <f>LN(thads2013n[[#This Row],[VALUE]])</f>
        <v>14.739769459487606</v>
      </c>
    </row>
    <row r="16419" spans="14:15" x14ac:dyDescent="0.35">
      <c r="N16419" s="25">
        <v>700000</v>
      </c>
      <c r="O16419" s="25">
        <f>LN(thads2013n[[#This Row],[VALUE]])</f>
        <v>13.458835614025542</v>
      </c>
    </row>
    <row r="16420" spans="14:15" x14ac:dyDescent="0.35">
      <c r="N16420" s="24">
        <v>250000</v>
      </c>
      <c r="O16420" s="24">
        <f>LN(thads2013n[[#This Row],[VALUE]])</f>
        <v>12.429216196844383</v>
      </c>
    </row>
    <row r="16421" spans="14:15" x14ac:dyDescent="0.35">
      <c r="N16421" s="25">
        <v>210000</v>
      </c>
      <c r="O16421" s="25">
        <f>LN(thads2013n[[#This Row],[VALUE]])</f>
        <v>12.254862809699606</v>
      </c>
    </row>
    <row r="16422" spans="14:15" x14ac:dyDescent="0.35">
      <c r="N16422" s="24">
        <v>200000</v>
      </c>
      <c r="O16422" s="24">
        <f>LN(thads2013n[[#This Row],[VALUE]])</f>
        <v>12.206072645530174</v>
      </c>
    </row>
    <row r="16423" spans="14:15" x14ac:dyDescent="0.35">
      <c r="N16423" s="25">
        <v>550000</v>
      </c>
      <c r="O16423" s="25">
        <f>LN(thads2013n[[#This Row],[VALUE]])</f>
        <v>13.217673557208654</v>
      </c>
    </row>
    <row r="16424" spans="14:15" x14ac:dyDescent="0.35">
      <c r="N16424" s="24">
        <v>210000</v>
      </c>
      <c r="O16424" s="24">
        <f>LN(thads2013n[[#This Row],[VALUE]])</f>
        <v>12.254862809699606</v>
      </c>
    </row>
    <row r="16425" spans="14:15" x14ac:dyDescent="0.35">
      <c r="N16425" s="25">
        <v>170000</v>
      </c>
      <c r="O16425" s="25">
        <f>LN(thads2013n[[#This Row],[VALUE]])</f>
        <v>12.043553716032399</v>
      </c>
    </row>
    <row r="16426" spans="14:15" x14ac:dyDescent="0.35">
      <c r="N16426" s="24">
        <v>190000</v>
      </c>
      <c r="O16426" s="24">
        <f>LN(thads2013n[[#This Row],[VALUE]])</f>
        <v>12.154779351142624</v>
      </c>
    </row>
    <row r="16427" spans="14:15" x14ac:dyDescent="0.35">
      <c r="N16427" s="25">
        <v>80000</v>
      </c>
      <c r="O16427" s="25">
        <f>LN(thads2013n[[#This Row],[VALUE]])</f>
        <v>11.289781913656018</v>
      </c>
    </row>
    <row r="16428" spans="14:15" x14ac:dyDescent="0.35">
      <c r="N16428" s="24">
        <v>100000</v>
      </c>
      <c r="O16428" s="24">
        <f>LN(thads2013n[[#This Row],[VALUE]])</f>
        <v>11.512925464970229</v>
      </c>
    </row>
    <row r="16429" spans="14:15" x14ac:dyDescent="0.35">
      <c r="N16429" s="25">
        <v>80000</v>
      </c>
      <c r="O16429" s="25">
        <f>LN(thads2013n[[#This Row],[VALUE]])</f>
        <v>11.289781913656018</v>
      </c>
    </row>
    <row r="16430" spans="14:15" x14ac:dyDescent="0.35">
      <c r="N16430" s="24">
        <v>110000</v>
      </c>
      <c r="O16430" s="24">
        <f>LN(thads2013n[[#This Row],[VALUE]])</f>
        <v>11.608235644774552</v>
      </c>
    </row>
    <row r="16431" spans="14:15" x14ac:dyDescent="0.35">
      <c r="N16431" s="25">
        <v>150000</v>
      </c>
      <c r="O16431" s="25">
        <f>LN(thads2013n[[#This Row],[VALUE]])</f>
        <v>11.918390573078392</v>
      </c>
    </row>
    <row r="16432" spans="14:15" x14ac:dyDescent="0.35">
      <c r="N16432" s="24">
        <v>210000</v>
      </c>
      <c r="O16432" s="24">
        <f>LN(thads2013n[[#This Row],[VALUE]])</f>
        <v>12.254862809699606</v>
      </c>
    </row>
    <row r="16433" spans="14:15" x14ac:dyDescent="0.35">
      <c r="N16433" s="25">
        <v>160000</v>
      </c>
      <c r="O16433" s="25">
        <f>LN(thads2013n[[#This Row],[VALUE]])</f>
        <v>11.982929094215963</v>
      </c>
    </row>
    <row r="16434" spans="14:15" x14ac:dyDescent="0.35">
      <c r="N16434" s="24">
        <v>230000</v>
      </c>
      <c r="O16434" s="24">
        <f>LN(thads2013n[[#This Row],[VALUE]])</f>
        <v>12.345834587905333</v>
      </c>
    </row>
    <row r="16435" spans="14:15" x14ac:dyDescent="0.35">
      <c r="N16435" s="25">
        <v>320000</v>
      </c>
      <c r="O16435" s="25">
        <f>LN(thads2013n[[#This Row],[VALUE]])</f>
        <v>12.676076274775909</v>
      </c>
    </row>
    <row r="16436" spans="14:15" x14ac:dyDescent="0.35">
      <c r="N16436" s="24">
        <v>290000</v>
      </c>
      <c r="O16436" s="24">
        <f>LN(thads2013n[[#This Row],[VALUE]])</f>
        <v>12.577636201962656</v>
      </c>
    </row>
    <row r="16437" spans="14:15" x14ac:dyDescent="0.35">
      <c r="N16437" s="25">
        <v>60000</v>
      </c>
      <c r="O16437" s="25">
        <f>LN(thads2013n[[#This Row],[VALUE]])</f>
        <v>11.002099841204238</v>
      </c>
    </row>
    <row r="16438" spans="14:15" x14ac:dyDescent="0.35">
      <c r="N16438" s="24">
        <v>550000</v>
      </c>
      <c r="O16438" s="24">
        <f>LN(thads2013n[[#This Row],[VALUE]])</f>
        <v>13.217673557208654</v>
      </c>
    </row>
    <row r="16439" spans="14:15" x14ac:dyDescent="0.35">
      <c r="N16439" s="25">
        <v>210000</v>
      </c>
      <c r="O16439" s="25">
        <f>LN(thads2013n[[#This Row],[VALUE]])</f>
        <v>12.254862809699606</v>
      </c>
    </row>
    <row r="16440" spans="14:15" x14ac:dyDescent="0.35">
      <c r="N16440" s="24">
        <v>210000</v>
      </c>
      <c r="O16440" s="24">
        <f>LN(thads2013n[[#This Row],[VALUE]])</f>
        <v>12.254862809699606</v>
      </c>
    </row>
    <row r="16441" spans="14:15" x14ac:dyDescent="0.35">
      <c r="N16441" s="25">
        <v>500000</v>
      </c>
      <c r="O16441" s="25">
        <f>LN(thads2013n[[#This Row],[VALUE]])</f>
        <v>13.122363377404328</v>
      </c>
    </row>
    <row r="16442" spans="14:15" x14ac:dyDescent="0.35">
      <c r="N16442" s="24">
        <v>600000</v>
      </c>
      <c r="O16442" s="24">
        <f>LN(thads2013n[[#This Row],[VALUE]])</f>
        <v>13.304684934198283</v>
      </c>
    </row>
    <row r="16443" spans="14:15" x14ac:dyDescent="0.35">
      <c r="N16443" s="25">
        <v>1000000</v>
      </c>
      <c r="O16443" s="25">
        <f>LN(thads2013n[[#This Row],[VALUE]])</f>
        <v>13.815510557964274</v>
      </c>
    </row>
    <row r="16444" spans="14:15" x14ac:dyDescent="0.35">
      <c r="N16444" s="24">
        <v>130000</v>
      </c>
      <c r="O16444" s="24">
        <f>LN(thads2013n[[#This Row],[VALUE]])</f>
        <v>11.77528972943772</v>
      </c>
    </row>
    <row r="16445" spans="14:15" x14ac:dyDescent="0.35">
      <c r="N16445" s="25">
        <v>600000</v>
      </c>
      <c r="O16445" s="25">
        <f>LN(thads2013n[[#This Row],[VALUE]])</f>
        <v>13.304684934198283</v>
      </c>
    </row>
    <row r="16446" spans="14:15" x14ac:dyDescent="0.35">
      <c r="N16446" s="24">
        <v>800000</v>
      </c>
      <c r="O16446" s="24">
        <f>LN(thads2013n[[#This Row],[VALUE]])</f>
        <v>13.592367006650065</v>
      </c>
    </row>
    <row r="16447" spans="14:15" x14ac:dyDescent="0.35">
      <c r="N16447" s="25">
        <v>410000</v>
      </c>
      <c r="O16447" s="25">
        <f>LN(thads2013n[[#This Row],[VALUE]])</f>
        <v>12.923912438680491</v>
      </c>
    </row>
    <row r="16448" spans="14:15" x14ac:dyDescent="0.35">
      <c r="N16448" s="24">
        <v>180000</v>
      </c>
      <c r="O16448" s="24">
        <f>LN(thads2013n[[#This Row],[VALUE]])</f>
        <v>12.100712129872347</v>
      </c>
    </row>
    <row r="16449" spans="14:15" x14ac:dyDescent="0.35">
      <c r="N16449" s="25">
        <v>530000</v>
      </c>
      <c r="O16449" s="25">
        <f>LN(thads2013n[[#This Row],[VALUE]])</f>
        <v>13.180632285528304</v>
      </c>
    </row>
    <row r="16450" spans="14:15" x14ac:dyDescent="0.35">
      <c r="N16450" s="24">
        <v>680000</v>
      </c>
      <c r="O16450" s="24">
        <f>LN(thads2013n[[#This Row],[VALUE]])</f>
        <v>13.42984807715229</v>
      </c>
    </row>
    <row r="16451" spans="14:15" x14ac:dyDescent="0.35">
      <c r="N16451" s="25">
        <v>390000</v>
      </c>
      <c r="O16451" s="25">
        <f>LN(thads2013n[[#This Row],[VALUE]])</f>
        <v>12.873902018105829</v>
      </c>
    </row>
    <row r="16452" spans="14:15" x14ac:dyDescent="0.35">
      <c r="N16452" s="24">
        <v>300000</v>
      </c>
      <c r="O16452" s="24">
        <f>LN(thads2013n[[#This Row],[VALUE]])</f>
        <v>12.611537753638338</v>
      </c>
    </row>
    <row r="16453" spans="14:15" x14ac:dyDescent="0.35">
      <c r="N16453" s="25">
        <v>120000</v>
      </c>
      <c r="O16453" s="25">
        <f>LN(thads2013n[[#This Row],[VALUE]])</f>
        <v>11.695247021764184</v>
      </c>
    </row>
    <row r="16454" spans="14:15" x14ac:dyDescent="0.35">
      <c r="N16454" s="24">
        <v>210000</v>
      </c>
      <c r="O16454" s="24">
        <f>LN(thads2013n[[#This Row],[VALUE]])</f>
        <v>12.254862809699606</v>
      </c>
    </row>
    <row r="16455" spans="14:15" x14ac:dyDescent="0.35">
      <c r="N16455" s="25">
        <v>150000</v>
      </c>
      <c r="O16455" s="25">
        <f>LN(thads2013n[[#This Row],[VALUE]])</f>
        <v>11.918390573078392</v>
      </c>
    </row>
    <row r="16456" spans="14:15" x14ac:dyDescent="0.35">
      <c r="N16456" s="24">
        <v>290000</v>
      </c>
      <c r="O16456" s="24">
        <f>LN(thads2013n[[#This Row],[VALUE]])</f>
        <v>12.577636201962656</v>
      </c>
    </row>
    <row r="16457" spans="14:15" x14ac:dyDescent="0.35">
      <c r="N16457" s="25">
        <v>480000</v>
      </c>
      <c r="O16457" s="25">
        <f>LN(thads2013n[[#This Row],[VALUE]])</f>
        <v>13.081541382884074</v>
      </c>
    </row>
    <row r="16458" spans="14:15" x14ac:dyDescent="0.35">
      <c r="N16458" s="24">
        <v>170000</v>
      </c>
      <c r="O16458" s="24">
        <f>LN(thads2013n[[#This Row],[VALUE]])</f>
        <v>12.043553716032399</v>
      </c>
    </row>
    <row r="16459" spans="14:15" x14ac:dyDescent="0.35">
      <c r="N16459" s="25">
        <v>300000</v>
      </c>
      <c r="O16459" s="25">
        <f>LN(thads2013n[[#This Row],[VALUE]])</f>
        <v>12.611537753638338</v>
      </c>
    </row>
    <row r="16460" spans="14:15" x14ac:dyDescent="0.35">
      <c r="N16460" s="24">
        <v>120000</v>
      </c>
      <c r="O16460" s="24">
        <f>LN(thads2013n[[#This Row],[VALUE]])</f>
        <v>11.695247021764184</v>
      </c>
    </row>
    <row r="16461" spans="14:15" x14ac:dyDescent="0.35">
      <c r="N16461" s="25">
        <v>160000</v>
      </c>
      <c r="O16461" s="25">
        <f>LN(thads2013n[[#This Row],[VALUE]])</f>
        <v>11.982929094215963</v>
      </c>
    </row>
    <row r="16462" spans="14:15" x14ac:dyDescent="0.35">
      <c r="N16462" s="24">
        <v>330000</v>
      </c>
      <c r="O16462" s="24">
        <f>LN(thads2013n[[#This Row],[VALUE]])</f>
        <v>12.706847933442663</v>
      </c>
    </row>
    <row r="16463" spans="14:15" x14ac:dyDescent="0.35">
      <c r="N16463" s="25">
        <v>470000</v>
      </c>
      <c r="O16463" s="25">
        <f>LN(thads2013n[[#This Row],[VALUE]])</f>
        <v>13.060487973686241</v>
      </c>
    </row>
    <row r="16464" spans="14:15" x14ac:dyDescent="0.35">
      <c r="N16464" s="24">
        <v>200000</v>
      </c>
      <c r="O16464" s="24">
        <f>LN(thads2013n[[#This Row],[VALUE]])</f>
        <v>12.206072645530174</v>
      </c>
    </row>
    <row r="16465" spans="14:15" x14ac:dyDescent="0.35">
      <c r="N16465" s="25">
        <v>210000</v>
      </c>
      <c r="O16465" s="25">
        <f>LN(thads2013n[[#This Row],[VALUE]])</f>
        <v>12.254862809699606</v>
      </c>
    </row>
    <row r="16466" spans="14:15" x14ac:dyDescent="0.35">
      <c r="N16466" s="24">
        <v>700000</v>
      </c>
      <c r="O16466" s="24">
        <f>LN(thads2013n[[#This Row],[VALUE]])</f>
        <v>13.458835614025542</v>
      </c>
    </row>
    <row r="16467" spans="14:15" x14ac:dyDescent="0.35">
      <c r="N16467" s="25">
        <v>300000</v>
      </c>
      <c r="O16467" s="25">
        <f>LN(thads2013n[[#This Row],[VALUE]])</f>
        <v>12.611537753638338</v>
      </c>
    </row>
    <row r="16468" spans="14:15" x14ac:dyDescent="0.35">
      <c r="N16468" s="24">
        <v>220000</v>
      </c>
      <c r="O16468" s="24">
        <f>LN(thads2013n[[#This Row],[VALUE]])</f>
        <v>12.301382825334498</v>
      </c>
    </row>
    <row r="16469" spans="14:15" x14ac:dyDescent="0.35">
      <c r="N16469" s="25">
        <v>180000</v>
      </c>
      <c r="O16469" s="25">
        <f>LN(thads2013n[[#This Row],[VALUE]])</f>
        <v>12.100712129872347</v>
      </c>
    </row>
    <row r="16470" spans="14:15" x14ac:dyDescent="0.35">
      <c r="N16470" s="24">
        <v>150000</v>
      </c>
      <c r="O16470" s="24">
        <f>LN(thads2013n[[#This Row],[VALUE]])</f>
        <v>11.918390573078392</v>
      </c>
    </row>
    <row r="16471" spans="14:15" x14ac:dyDescent="0.35">
      <c r="N16471" s="25">
        <v>200000</v>
      </c>
      <c r="O16471" s="25">
        <f>LN(thads2013n[[#This Row],[VALUE]])</f>
        <v>12.206072645530174</v>
      </c>
    </row>
    <row r="16472" spans="14:15" x14ac:dyDescent="0.35">
      <c r="N16472" s="24">
        <v>180000</v>
      </c>
      <c r="O16472" s="24">
        <f>LN(thads2013n[[#This Row],[VALUE]])</f>
        <v>12.100712129872347</v>
      </c>
    </row>
    <row r="16473" spans="14:15" x14ac:dyDescent="0.35">
      <c r="N16473" s="25">
        <v>150000</v>
      </c>
      <c r="O16473" s="25">
        <f>LN(thads2013n[[#This Row],[VALUE]])</f>
        <v>11.918390573078392</v>
      </c>
    </row>
    <row r="16474" spans="14:15" x14ac:dyDescent="0.35">
      <c r="N16474" s="24">
        <v>180000</v>
      </c>
      <c r="O16474" s="24">
        <f>LN(thads2013n[[#This Row],[VALUE]])</f>
        <v>12.100712129872347</v>
      </c>
    </row>
    <row r="16475" spans="14:15" x14ac:dyDescent="0.35">
      <c r="N16475" s="25">
        <v>150000</v>
      </c>
      <c r="O16475" s="25">
        <f>LN(thads2013n[[#This Row],[VALUE]])</f>
        <v>11.918390573078392</v>
      </c>
    </row>
    <row r="16476" spans="14:15" x14ac:dyDescent="0.35">
      <c r="N16476" s="24">
        <v>200000</v>
      </c>
      <c r="O16476" s="24">
        <f>LN(thads2013n[[#This Row],[VALUE]])</f>
        <v>12.206072645530174</v>
      </c>
    </row>
    <row r="16477" spans="14:15" x14ac:dyDescent="0.35">
      <c r="N16477" s="25">
        <v>150000</v>
      </c>
      <c r="O16477" s="25">
        <f>LN(thads2013n[[#This Row],[VALUE]])</f>
        <v>11.918390573078392</v>
      </c>
    </row>
    <row r="16478" spans="14:15" x14ac:dyDescent="0.35">
      <c r="N16478" s="24">
        <v>320000</v>
      </c>
      <c r="O16478" s="24">
        <f>LN(thads2013n[[#This Row],[VALUE]])</f>
        <v>12.676076274775909</v>
      </c>
    </row>
    <row r="16479" spans="14:15" x14ac:dyDescent="0.35">
      <c r="N16479" s="25">
        <v>250000</v>
      </c>
      <c r="O16479" s="25">
        <f>LN(thads2013n[[#This Row],[VALUE]])</f>
        <v>12.429216196844383</v>
      </c>
    </row>
    <row r="16480" spans="14:15" x14ac:dyDescent="0.35">
      <c r="N16480" s="24">
        <v>50000</v>
      </c>
      <c r="O16480" s="24">
        <f>LN(thads2013n[[#This Row],[VALUE]])</f>
        <v>10.819778284410283</v>
      </c>
    </row>
    <row r="16481" spans="14:15" x14ac:dyDescent="0.35">
      <c r="N16481" s="25">
        <v>500000</v>
      </c>
      <c r="O16481" s="25">
        <f>LN(thads2013n[[#This Row],[VALUE]])</f>
        <v>13.122363377404328</v>
      </c>
    </row>
    <row r="16482" spans="14:15" x14ac:dyDescent="0.35">
      <c r="N16482" s="24">
        <v>500000</v>
      </c>
      <c r="O16482" s="24">
        <f>LN(thads2013n[[#This Row],[VALUE]])</f>
        <v>13.122363377404328</v>
      </c>
    </row>
    <row r="16483" spans="14:15" x14ac:dyDescent="0.35">
      <c r="N16483" s="25">
        <v>450000</v>
      </c>
      <c r="O16483" s="25">
        <f>LN(thads2013n[[#This Row],[VALUE]])</f>
        <v>13.017002861746503</v>
      </c>
    </row>
    <row r="16484" spans="14:15" x14ac:dyDescent="0.35">
      <c r="N16484" s="24">
        <v>650000</v>
      </c>
      <c r="O16484" s="24">
        <f>LN(thads2013n[[#This Row],[VALUE]])</f>
        <v>13.38472764187182</v>
      </c>
    </row>
    <row r="16485" spans="14:15" x14ac:dyDescent="0.35">
      <c r="N16485" s="25">
        <v>530000</v>
      </c>
      <c r="O16485" s="25">
        <f>LN(thads2013n[[#This Row],[VALUE]])</f>
        <v>13.180632285528304</v>
      </c>
    </row>
    <row r="16486" spans="14:15" x14ac:dyDescent="0.35">
      <c r="N16486" s="24">
        <v>400000</v>
      </c>
      <c r="O16486" s="24">
        <f>LN(thads2013n[[#This Row],[VALUE]])</f>
        <v>12.899219826090119</v>
      </c>
    </row>
    <row r="16487" spans="14:15" x14ac:dyDescent="0.35">
      <c r="N16487" s="25">
        <v>650000</v>
      </c>
      <c r="O16487" s="25">
        <f>LN(thads2013n[[#This Row],[VALUE]])</f>
        <v>13.38472764187182</v>
      </c>
    </row>
    <row r="16488" spans="14:15" x14ac:dyDescent="0.35">
      <c r="N16488" s="24">
        <v>320000</v>
      </c>
      <c r="O16488" s="24">
        <f>LN(thads2013n[[#This Row],[VALUE]])</f>
        <v>12.676076274775909</v>
      </c>
    </row>
    <row r="16489" spans="14:15" x14ac:dyDescent="0.35">
      <c r="N16489" s="25">
        <v>800000</v>
      </c>
      <c r="O16489" s="25">
        <f>LN(thads2013n[[#This Row],[VALUE]])</f>
        <v>13.592367006650065</v>
      </c>
    </row>
    <row r="16490" spans="14:15" x14ac:dyDescent="0.35">
      <c r="N16490" s="24">
        <v>330000</v>
      </c>
      <c r="O16490" s="24">
        <f>LN(thads2013n[[#This Row],[VALUE]])</f>
        <v>12.706847933442663</v>
      </c>
    </row>
    <row r="16491" spans="14:15" x14ac:dyDescent="0.35">
      <c r="N16491" s="25">
        <v>450000</v>
      </c>
      <c r="O16491" s="25">
        <f>LN(thads2013n[[#This Row],[VALUE]])</f>
        <v>13.017002861746503</v>
      </c>
    </row>
    <row r="16492" spans="14:15" x14ac:dyDescent="0.35">
      <c r="N16492" s="24">
        <v>50000</v>
      </c>
      <c r="O16492" s="24">
        <f>LN(thads2013n[[#This Row],[VALUE]])</f>
        <v>10.819778284410283</v>
      </c>
    </row>
    <row r="16493" spans="14:15" x14ac:dyDescent="0.35">
      <c r="N16493" s="25">
        <v>240000</v>
      </c>
      <c r="O16493" s="25">
        <f>LN(thads2013n[[#This Row],[VALUE]])</f>
        <v>12.388394202324129</v>
      </c>
    </row>
    <row r="16494" spans="14:15" x14ac:dyDescent="0.35">
      <c r="N16494" s="24">
        <v>180000</v>
      </c>
      <c r="O16494" s="24">
        <f>LN(thads2013n[[#This Row],[VALUE]])</f>
        <v>12.100712129872347</v>
      </c>
    </row>
    <row r="16495" spans="14:15" x14ac:dyDescent="0.35">
      <c r="N16495" s="25">
        <v>120000</v>
      </c>
      <c r="O16495" s="25">
        <f>LN(thads2013n[[#This Row],[VALUE]])</f>
        <v>11.695247021764184</v>
      </c>
    </row>
    <row r="16496" spans="14:15" x14ac:dyDescent="0.35">
      <c r="N16496" s="24">
        <v>330000</v>
      </c>
      <c r="O16496" s="24">
        <f>LN(thads2013n[[#This Row],[VALUE]])</f>
        <v>12.706847933442663</v>
      </c>
    </row>
    <row r="16497" spans="14:15" x14ac:dyDescent="0.35">
      <c r="N16497" s="25">
        <v>780000</v>
      </c>
      <c r="O16497" s="25">
        <f>LN(thads2013n[[#This Row],[VALUE]])</f>
        <v>13.567049198665774</v>
      </c>
    </row>
    <row r="16498" spans="14:15" x14ac:dyDescent="0.35">
      <c r="N16498" s="24">
        <v>300000</v>
      </c>
      <c r="O16498" s="24">
        <f>LN(thads2013n[[#This Row],[VALUE]])</f>
        <v>12.611537753638338</v>
      </c>
    </row>
    <row r="16499" spans="14:15" x14ac:dyDescent="0.35">
      <c r="N16499" s="25">
        <v>100000</v>
      </c>
      <c r="O16499" s="25">
        <f>LN(thads2013n[[#This Row],[VALUE]])</f>
        <v>11.512925464970229</v>
      </c>
    </row>
    <row r="16500" spans="14:15" x14ac:dyDescent="0.35">
      <c r="N16500" s="24">
        <v>350000</v>
      </c>
      <c r="O16500" s="24">
        <f>LN(thads2013n[[#This Row],[VALUE]])</f>
        <v>12.765688433465597</v>
      </c>
    </row>
    <row r="16501" spans="14:15" x14ac:dyDescent="0.35">
      <c r="N16501" s="25">
        <v>320000</v>
      </c>
      <c r="O16501" s="25">
        <f>LN(thads2013n[[#This Row],[VALUE]])</f>
        <v>12.676076274775909</v>
      </c>
    </row>
    <row r="16502" spans="14:15" x14ac:dyDescent="0.35">
      <c r="N16502" s="24">
        <v>180000</v>
      </c>
      <c r="O16502" s="24">
        <f>LN(thads2013n[[#This Row],[VALUE]])</f>
        <v>12.100712129872347</v>
      </c>
    </row>
    <row r="16503" spans="14:15" x14ac:dyDescent="0.35">
      <c r="N16503" s="25">
        <v>280000</v>
      </c>
      <c r="O16503" s="25">
        <f>LN(thads2013n[[#This Row],[VALUE]])</f>
        <v>12.542544882151386</v>
      </c>
    </row>
    <row r="16504" spans="14:15" x14ac:dyDescent="0.35">
      <c r="N16504" s="24">
        <v>350000</v>
      </c>
      <c r="O16504" s="24">
        <f>LN(thads2013n[[#This Row],[VALUE]])</f>
        <v>12.765688433465597</v>
      </c>
    </row>
    <row r="16505" spans="14:15" x14ac:dyDescent="0.35">
      <c r="N16505" s="25">
        <v>200000</v>
      </c>
      <c r="O16505" s="25">
        <f>LN(thads2013n[[#This Row],[VALUE]])</f>
        <v>12.206072645530174</v>
      </c>
    </row>
    <row r="16506" spans="14:15" x14ac:dyDescent="0.35">
      <c r="N16506" s="24">
        <v>650000</v>
      </c>
      <c r="O16506" s="24">
        <f>LN(thads2013n[[#This Row],[VALUE]])</f>
        <v>13.38472764187182</v>
      </c>
    </row>
    <row r="16507" spans="14:15" x14ac:dyDescent="0.35">
      <c r="N16507" s="25">
        <v>300000</v>
      </c>
      <c r="O16507" s="25">
        <f>LN(thads2013n[[#This Row],[VALUE]])</f>
        <v>12.611537753638338</v>
      </c>
    </row>
    <row r="16508" spans="14:15" x14ac:dyDescent="0.35">
      <c r="N16508" s="24">
        <v>260000</v>
      </c>
      <c r="O16508" s="24">
        <f>LN(thads2013n[[#This Row],[VALUE]])</f>
        <v>12.468436909997665</v>
      </c>
    </row>
    <row r="16509" spans="14:15" x14ac:dyDescent="0.35">
      <c r="N16509" s="25">
        <v>250000</v>
      </c>
      <c r="O16509" s="25">
        <f>LN(thads2013n[[#This Row],[VALUE]])</f>
        <v>12.429216196844383</v>
      </c>
    </row>
    <row r="16510" spans="14:15" x14ac:dyDescent="0.35">
      <c r="N16510" s="24">
        <v>280000</v>
      </c>
      <c r="O16510" s="24">
        <f>LN(thads2013n[[#This Row],[VALUE]])</f>
        <v>12.542544882151386</v>
      </c>
    </row>
    <row r="16511" spans="14:15" x14ac:dyDescent="0.35">
      <c r="N16511" s="25">
        <v>750000</v>
      </c>
      <c r="O16511" s="25">
        <f>LN(thads2013n[[#This Row],[VALUE]])</f>
        <v>13.527828485512494</v>
      </c>
    </row>
    <row r="16512" spans="14:15" x14ac:dyDescent="0.35">
      <c r="N16512" s="24">
        <v>280000</v>
      </c>
      <c r="O16512" s="24">
        <f>LN(thads2013n[[#This Row],[VALUE]])</f>
        <v>12.542544882151386</v>
      </c>
    </row>
    <row r="16513" spans="14:15" x14ac:dyDescent="0.35">
      <c r="N16513" s="25">
        <v>600000</v>
      </c>
      <c r="O16513" s="25">
        <f>LN(thads2013n[[#This Row],[VALUE]])</f>
        <v>13.304684934198283</v>
      </c>
    </row>
    <row r="16514" spans="14:15" x14ac:dyDescent="0.35">
      <c r="N16514" s="24">
        <v>850000</v>
      </c>
      <c r="O16514" s="24">
        <f>LN(thads2013n[[#This Row],[VALUE]])</f>
        <v>13.652991628466498</v>
      </c>
    </row>
    <row r="16515" spans="14:15" x14ac:dyDescent="0.35">
      <c r="N16515" s="25">
        <v>350000</v>
      </c>
      <c r="O16515" s="25">
        <f>LN(thads2013n[[#This Row],[VALUE]])</f>
        <v>12.765688433465597</v>
      </c>
    </row>
    <row r="16516" spans="14:15" x14ac:dyDescent="0.35">
      <c r="N16516" s="24">
        <v>550000</v>
      </c>
      <c r="O16516" s="24">
        <f>LN(thads2013n[[#This Row],[VALUE]])</f>
        <v>13.217673557208654</v>
      </c>
    </row>
    <row r="16517" spans="14:15" x14ac:dyDescent="0.35">
      <c r="N16517" s="25">
        <v>180000</v>
      </c>
      <c r="O16517" s="25">
        <f>LN(thads2013n[[#This Row],[VALUE]])</f>
        <v>12.100712129872347</v>
      </c>
    </row>
    <row r="16518" spans="14:15" x14ac:dyDescent="0.35">
      <c r="N16518" s="24">
        <v>190000</v>
      </c>
      <c r="O16518" s="24">
        <f>LN(thads2013n[[#This Row],[VALUE]])</f>
        <v>12.154779351142624</v>
      </c>
    </row>
    <row r="16519" spans="14:15" x14ac:dyDescent="0.35">
      <c r="N16519" s="25">
        <v>450000</v>
      </c>
      <c r="O16519" s="25">
        <f>LN(thads2013n[[#This Row],[VALUE]])</f>
        <v>13.017002861746503</v>
      </c>
    </row>
    <row r="16520" spans="14:15" x14ac:dyDescent="0.35">
      <c r="N16520" s="24">
        <v>350000</v>
      </c>
      <c r="O16520" s="24">
        <f>LN(thads2013n[[#This Row],[VALUE]])</f>
        <v>12.765688433465597</v>
      </c>
    </row>
    <row r="16521" spans="14:15" x14ac:dyDescent="0.35">
      <c r="N16521" s="25">
        <v>200000</v>
      </c>
      <c r="O16521" s="25">
        <f>LN(thads2013n[[#This Row],[VALUE]])</f>
        <v>12.206072645530174</v>
      </c>
    </row>
    <row r="16522" spans="14:15" x14ac:dyDescent="0.35">
      <c r="N16522" s="24">
        <v>180000</v>
      </c>
      <c r="O16522" s="24">
        <f>LN(thads2013n[[#This Row],[VALUE]])</f>
        <v>12.100712129872347</v>
      </c>
    </row>
    <row r="16523" spans="14:15" x14ac:dyDescent="0.35">
      <c r="N16523" s="25">
        <v>250000</v>
      </c>
      <c r="O16523" s="25">
        <f>LN(thads2013n[[#This Row],[VALUE]])</f>
        <v>12.429216196844383</v>
      </c>
    </row>
    <row r="16524" spans="14:15" x14ac:dyDescent="0.35">
      <c r="N16524" s="24">
        <v>270000</v>
      </c>
      <c r="O16524" s="24">
        <f>LN(thads2013n[[#This Row],[VALUE]])</f>
        <v>12.506177237980511</v>
      </c>
    </row>
    <row r="16525" spans="14:15" x14ac:dyDescent="0.35">
      <c r="N16525" s="25">
        <v>780000</v>
      </c>
      <c r="O16525" s="25">
        <f>LN(thads2013n[[#This Row],[VALUE]])</f>
        <v>13.567049198665774</v>
      </c>
    </row>
    <row r="16526" spans="14:15" x14ac:dyDescent="0.35">
      <c r="N16526" s="24">
        <v>230000</v>
      </c>
      <c r="O16526" s="24">
        <f>LN(thads2013n[[#This Row],[VALUE]])</f>
        <v>12.345834587905333</v>
      </c>
    </row>
    <row r="16527" spans="14:15" x14ac:dyDescent="0.35">
      <c r="N16527" s="25">
        <v>250000</v>
      </c>
      <c r="O16527" s="25">
        <f>LN(thads2013n[[#This Row],[VALUE]])</f>
        <v>12.429216196844383</v>
      </c>
    </row>
    <row r="16528" spans="14:15" x14ac:dyDescent="0.35">
      <c r="N16528" s="24">
        <v>270000</v>
      </c>
      <c r="O16528" s="24">
        <f>LN(thads2013n[[#This Row],[VALUE]])</f>
        <v>12.506177237980511</v>
      </c>
    </row>
    <row r="16529" spans="14:15" x14ac:dyDescent="0.35">
      <c r="N16529" s="25">
        <v>350000</v>
      </c>
      <c r="O16529" s="25">
        <f>LN(thads2013n[[#This Row],[VALUE]])</f>
        <v>12.765688433465597</v>
      </c>
    </row>
    <row r="16530" spans="14:15" x14ac:dyDescent="0.35">
      <c r="N16530" s="24">
        <v>450000</v>
      </c>
      <c r="O16530" s="24">
        <f>LN(thads2013n[[#This Row],[VALUE]])</f>
        <v>13.017002861746503</v>
      </c>
    </row>
    <row r="16531" spans="14:15" x14ac:dyDescent="0.35">
      <c r="N16531" s="25">
        <v>270000</v>
      </c>
      <c r="O16531" s="25">
        <f>LN(thads2013n[[#This Row],[VALUE]])</f>
        <v>12.506177237980511</v>
      </c>
    </row>
    <row r="16532" spans="14:15" x14ac:dyDescent="0.35">
      <c r="N16532" s="24">
        <v>50000</v>
      </c>
      <c r="O16532" s="24">
        <f>LN(thads2013n[[#This Row],[VALUE]])</f>
        <v>10.819778284410283</v>
      </c>
    </row>
    <row r="16533" spans="14:15" x14ac:dyDescent="0.35">
      <c r="N16533" s="25">
        <v>190000</v>
      </c>
      <c r="O16533" s="25">
        <f>LN(thads2013n[[#This Row],[VALUE]])</f>
        <v>12.154779351142624</v>
      </c>
    </row>
    <row r="16534" spans="14:15" x14ac:dyDescent="0.35">
      <c r="N16534" s="24">
        <v>480000</v>
      </c>
      <c r="O16534" s="24">
        <f>LN(thads2013n[[#This Row],[VALUE]])</f>
        <v>13.081541382884074</v>
      </c>
    </row>
    <row r="16535" spans="14:15" x14ac:dyDescent="0.35">
      <c r="N16535" s="25">
        <v>330000</v>
      </c>
      <c r="O16535" s="25">
        <f>LN(thads2013n[[#This Row],[VALUE]])</f>
        <v>12.706847933442663</v>
      </c>
    </row>
    <row r="16536" spans="14:15" x14ac:dyDescent="0.35">
      <c r="N16536" s="24">
        <v>250000</v>
      </c>
      <c r="O16536" s="24">
        <f>LN(thads2013n[[#This Row],[VALUE]])</f>
        <v>12.429216196844383</v>
      </c>
    </row>
    <row r="16537" spans="14:15" x14ac:dyDescent="0.35">
      <c r="N16537" s="25">
        <v>300000</v>
      </c>
      <c r="O16537" s="25">
        <f>LN(thads2013n[[#This Row],[VALUE]])</f>
        <v>12.611537753638338</v>
      </c>
    </row>
    <row r="16538" spans="14:15" x14ac:dyDescent="0.35">
      <c r="N16538" s="24">
        <v>400000</v>
      </c>
      <c r="O16538" s="24">
        <f>LN(thads2013n[[#This Row],[VALUE]])</f>
        <v>12.899219826090119</v>
      </c>
    </row>
    <row r="16539" spans="14:15" x14ac:dyDescent="0.35">
      <c r="N16539" s="25">
        <v>400000</v>
      </c>
      <c r="O16539" s="25">
        <f>LN(thads2013n[[#This Row],[VALUE]])</f>
        <v>12.899219826090119</v>
      </c>
    </row>
    <row r="16540" spans="14:15" x14ac:dyDescent="0.35">
      <c r="N16540" s="24">
        <v>200000</v>
      </c>
      <c r="O16540" s="24">
        <f>LN(thads2013n[[#This Row],[VALUE]])</f>
        <v>12.206072645530174</v>
      </c>
    </row>
    <row r="16541" spans="14:15" x14ac:dyDescent="0.35">
      <c r="N16541" s="25">
        <v>180000</v>
      </c>
      <c r="O16541" s="25">
        <f>LN(thads2013n[[#This Row],[VALUE]])</f>
        <v>12.100712129872347</v>
      </c>
    </row>
    <row r="16542" spans="14:15" x14ac:dyDescent="0.35">
      <c r="N16542" s="24">
        <v>400000</v>
      </c>
      <c r="O16542" s="24">
        <f>LN(thads2013n[[#This Row],[VALUE]])</f>
        <v>12.899219826090119</v>
      </c>
    </row>
    <row r="16543" spans="14:15" x14ac:dyDescent="0.35">
      <c r="N16543" s="25">
        <v>60000</v>
      </c>
      <c r="O16543" s="25">
        <f>LN(thads2013n[[#This Row],[VALUE]])</f>
        <v>11.002099841204238</v>
      </c>
    </row>
    <row r="16544" spans="14:15" x14ac:dyDescent="0.35">
      <c r="N16544" s="24">
        <v>490000</v>
      </c>
      <c r="O16544" s="24">
        <f>LN(thads2013n[[#This Row],[VALUE]])</f>
        <v>13.102160670086809</v>
      </c>
    </row>
    <row r="16545" spans="14:15" x14ac:dyDescent="0.35">
      <c r="N16545" s="25">
        <v>460000</v>
      </c>
      <c r="O16545" s="25">
        <f>LN(thads2013n[[#This Row],[VALUE]])</f>
        <v>13.038981768465277</v>
      </c>
    </row>
    <row r="16546" spans="14:15" x14ac:dyDescent="0.35">
      <c r="N16546" s="24">
        <v>450000</v>
      </c>
      <c r="O16546" s="24">
        <f>LN(thads2013n[[#This Row],[VALUE]])</f>
        <v>13.017002861746503</v>
      </c>
    </row>
    <row r="16547" spans="14:15" x14ac:dyDescent="0.35">
      <c r="N16547" s="25">
        <v>530000</v>
      </c>
      <c r="O16547" s="25">
        <f>LN(thads2013n[[#This Row],[VALUE]])</f>
        <v>13.180632285528304</v>
      </c>
    </row>
    <row r="16548" spans="14:15" x14ac:dyDescent="0.35">
      <c r="N16548" s="24">
        <v>500000</v>
      </c>
      <c r="O16548" s="24">
        <f>LN(thads2013n[[#This Row],[VALUE]])</f>
        <v>13.122363377404328</v>
      </c>
    </row>
    <row r="16549" spans="14:15" x14ac:dyDescent="0.35">
      <c r="N16549" s="25">
        <v>110000</v>
      </c>
      <c r="O16549" s="25">
        <f>LN(thads2013n[[#This Row],[VALUE]])</f>
        <v>11.608235644774552</v>
      </c>
    </row>
    <row r="16550" spans="14:15" x14ac:dyDescent="0.35">
      <c r="N16550" s="24">
        <v>410000</v>
      </c>
      <c r="O16550" s="24">
        <f>LN(thads2013n[[#This Row],[VALUE]])</f>
        <v>12.923912438680491</v>
      </c>
    </row>
    <row r="16551" spans="14:15" x14ac:dyDescent="0.35">
      <c r="N16551" s="25">
        <v>190000</v>
      </c>
      <c r="O16551" s="25">
        <f>LN(thads2013n[[#This Row],[VALUE]])</f>
        <v>12.154779351142624</v>
      </c>
    </row>
    <row r="16552" spans="14:15" x14ac:dyDescent="0.35">
      <c r="N16552" s="24">
        <v>190000</v>
      </c>
      <c r="O16552" s="24">
        <f>LN(thads2013n[[#This Row],[VALUE]])</f>
        <v>12.154779351142624</v>
      </c>
    </row>
    <row r="16553" spans="14:15" x14ac:dyDescent="0.35">
      <c r="N16553" s="25">
        <v>280000</v>
      </c>
      <c r="O16553" s="25">
        <f>LN(thads2013n[[#This Row],[VALUE]])</f>
        <v>12.542544882151386</v>
      </c>
    </row>
    <row r="16554" spans="14:15" x14ac:dyDescent="0.35">
      <c r="N16554" s="24">
        <v>180000</v>
      </c>
      <c r="O16554" s="24">
        <f>LN(thads2013n[[#This Row],[VALUE]])</f>
        <v>12.100712129872347</v>
      </c>
    </row>
    <row r="16555" spans="14:15" x14ac:dyDescent="0.35">
      <c r="N16555" s="25">
        <v>400000</v>
      </c>
      <c r="O16555" s="25">
        <f>LN(thads2013n[[#This Row],[VALUE]])</f>
        <v>12.899219826090119</v>
      </c>
    </row>
    <row r="16556" spans="14:15" x14ac:dyDescent="0.35">
      <c r="N16556" s="24">
        <v>80000</v>
      </c>
      <c r="O16556" s="24">
        <f>LN(thads2013n[[#This Row],[VALUE]])</f>
        <v>11.289781913656018</v>
      </c>
    </row>
    <row r="16557" spans="14:15" x14ac:dyDescent="0.35">
      <c r="N16557" s="25">
        <v>400000</v>
      </c>
      <c r="O16557" s="25">
        <f>LN(thads2013n[[#This Row],[VALUE]])</f>
        <v>12.899219826090119</v>
      </c>
    </row>
    <row r="16558" spans="14:15" x14ac:dyDescent="0.35">
      <c r="N16558" s="24">
        <v>230000</v>
      </c>
      <c r="O16558" s="24">
        <f>LN(thads2013n[[#This Row],[VALUE]])</f>
        <v>12.345834587905333</v>
      </c>
    </row>
    <row r="16559" spans="14:15" x14ac:dyDescent="0.35">
      <c r="N16559" s="25">
        <v>250000</v>
      </c>
      <c r="O16559" s="25">
        <f>LN(thads2013n[[#This Row],[VALUE]])</f>
        <v>12.429216196844383</v>
      </c>
    </row>
    <row r="16560" spans="14:15" x14ac:dyDescent="0.35">
      <c r="N16560" s="24">
        <v>70000</v>
      </c>
      <c r="O16560" s="24">
        <f>LN(thads2013n[[#This Row],[VALUE]])</f>
        <v>11.156250521031495</v>
      </c>
    </row>
    <row r="16561" spans="14:15" x14ac:dyDescent="0.35">
      <c r="N16561" s="25">
        <v>10000</v>
      </c>
      <c r="O16561" s="25">
        <f>LN(thads2013n[[#This Row],[VALUE]])</f>
        <v>9.2103403719761836</v>
      </c>
    </row>
    <row r="16562" spans="14:15" x14ac:dyDescent="0.35">
      <c r="N16562" s="24">
        <v>280000</v>
      </c>
      <c r="O16562" s="24">
        <f>LN(thads2013n[[#This Row],[VALUE]])</f>
        <v>12.542544882151386</v>
      </c>
    </row>
    <row r="16563" spans="14:15" x14ac:dyDescent="0.35">
      <c r="N16563" s="25">
        <v>280000</v>
      </c>
      <c r="O16563" s="25">
        <f>LN(thads2013n[[#This Row],[VALUE]])</f>
        <v>12.542544882151386</v>
      </c>
    </row>
    <row r="16564" spans="14:15" x14ac:dyDescent="0.35">
      <c r="N16564" s="24">
        <v>250000</v>
      </c>
      <c r="O16564" s="24">
        <f>LN(thads2013n[[#This Row],[VALUE]])</f>
        <v>12.429216196844383</v>
      </c>
    </row>
    <row r="16565" spans="14:15" x14ac:dyDescent="0.35">
      <c r="N16565" s="25">
        <v>230000</v>
      </c>
      <c r="O16565" s="25">
        <f>LN(thads2013n[[#This Row],[VALUE]])</f>
        <v>12.345834587905333</v>
      </c>
    </row>
    <row r="16566" spans="14:15" x14ac:dyDescent="0.35">
      <c r="N16566" s="24">
        <v>300000</v>
      </c>
      <c r="O16566" s="24">
        <f>LN(thads2013n[[#This Row],[VALUE]])</f>
        <v>12.611537753638338</v>
      </c>
    </row>
    <row r="16567" spans="14:15" x14ac:dyDescent="0.35">
      <c r="N16567" s="25">
        <v>330000</v>
      </c>
      <c r="O16567" s="25">
        <f>LN(thads2013n[[#This Row],[VALUE]])</f>
        <v>12.706847933442663</v>
      </c>
    </row>
    <row r="16568" spans="14:15" x14ac:dyDescent="0.35">
      <c r="N16568" s="24">
        <v>400000</v>
      </c>
      <c r="O16568" s="24">
        <f>LN(thads2013n[[#This Row],[VALUE]])</f>
        <v>12.899219826090119</v>
      </c>
    </row>
    <row r="16569" spans="14:15" x14ac:dyDescent="0.35">
      <c r="N16569" s="25">
        <v>350000</v>
      </c>
      <c r="O16569" s="25">
        <f>LN(thads2013n[[#This Row],[VALUE]])</f>
        <v>12.765688433465597</v>
      </c>
    </row>
    <row r="16570" spans="14:15" x14ac:dyDescent="0.35">
      <c r="N16570" s="24">
        <v>550000</v>
      </c>
      <c r="O16570" s="24">
        <f>LN(thads2013n[[#This Row],[VALUE]])</f>
        <v>13.217673557208654</v>
      </c>
    </row>
    <row r="16571" spans="14:15" x14ac:dyDescent="0.35">
      <c r="N16571" s="25">
        <v>700000</v>
      </c>
      <c r="O16571" s="25">
        <f>LN(thads2013n[[#This Row],[VALUE]])</f>
        <v>13.458835614025542</v>
      </c>
    </row>
    <row r="16572" spans="14:15" x14ac:dyDescent="0.35">
      <c r="N16572" s="24">
        <v>700000</v>
      </c>
      <c r="O16572" s="24">
        <f>LN(thads2013n[[#This Row],[VALUE]])</f>
        <v>13.458835614025542</v>
      </c>
    </row>
    <row r="16573" spans="14:15" x14ac:dyDescent="0.35">
      <c r="N16573" s="25">
        <v>180000</v>
      </c>
      <c r="O16573" s="25">
        <f>LN(thads2013n[[#This Row],[VALUE]])</f>
        <v>12.100712129872347</v>
      </c>
    </row>
    <row r="16574" spans="14:15" x14ac:dyDescent="0.35">
      <c r="N16574" s="24">
        <v>300000</v>
      </c>
      <c r="O16574" s="24">
        <f>LN(thads2013n[[#This Row],[VALUE]])</f>
        <v>12.611537753638338</v>
      </c>
    </row>
    <row r="16575" spans="14:15" x14ac:dyDescent="0.35">
      <c r="N16575" s="25">
        <v>160000</v>
      </c>
      <c r="O16575" s="25">
        <f>LN(thads2013n[[#This Row],[VALUE]])</f>
        <v>11.982929094215963</v>
      </c>
    </row>
    <row r="16576" spans="14:15" x14ac:dyDescent="0.35">
      <c r="N16576" s="24">
        <v>80000</v>
      </c>
      <c r="O16576" s="24">
        <f>LN(thads2013n[[#This Row],[VALUE]])</f>
        <v>11.289781913656018</v>
      </c>
    </row>
    <row r="16577" spans="14:15" x14ac:dyDescent="0.35">
      <c r="N16577" s="25">
        <v>60000</v>
      </c>
      <c r="O16577" s="25">
        <f>LN(thads2013n[[#This Row],[VALUE]])</f>
        <v>11.002099841204238</v>
      </c>
    </row>
    <row r="16578" spans="14:15" x14ac:dyDescent="0.35">
      <c r="N16578" s="24">
        <v>190000</v>
      </c>
      <c r="O16578" s="24">
        <f>LN(thads2013n[[#This Row],[VALUE]])</f>
        <v>12.154779351142624</v>
      </c>
    </row>
    <row r="16579" spans="14:15" x14ac:dyDescent="0.35">
      <c r="N16579" s="25">
        <v>190000</v>
      </c>
      <c r="O16579" s="25">
        <f>LN(thads2013n[[#This Row],[VALUE]])</f>
        <v>12.154779351142624</v>
      </c>
    </row>
    <row r="16580" spans="14:15" x14ac:dyDescent="0.35">
      <c r="N16580" s="24">
        <v>150000</v>
      </c>
      <c r="O16580" s="24">
        <f>LN(thads2013n[[#This Row],[VALUE]])</f>
        <v>11.918390573078392</v>
      </c>
    </row>
    <row r="16581" spans="14:15" x14ac:dyDescent="0.35">
      <c r="N16581" s="25">
        <v>120000</v>
      </c>
      <c r="O16581" s="25">
        <f>LN(thads2013n[[#This Row],[VALUE]])</f>
        <v>11.695247021764184</v>
      </c>
    </row>
    <row r="16582" spans="14:15" x14ac:dyDescent="0.35">
      <c r="N16582" s="24">
        <v>110000</v>
      </c>
      <c r="O16582" s="24">
        <f>LN(thads2013n[[#This Row],[VALUE]])</f>
        <v>11.608235644774552</v>
      </c>
    </row>
    <row r="16583" spans="14:15" x14ac:dyDescent="0.35">
      <c r="N16583" s="25">
        <v>360000</v>
      </c>
      <c r="O16583" s="25">
        <f>LN(thads2013n[[#This Row],[VALUE]])</f>
        <v>12.793859310432293</v>
      </c>
    </row>
    <row r="16584" spans="14:15" x14ac:dyDescent="0.35">
      <c r="N16584" s="24">
        <v>350000</v>
      </c>
      <c r="O16584" s="24">
        <f>LN(thads2013n[[#This Row],[VALUE]])</f>
        <v>12.765688433465597</v>
      </c>
    </row>
    <row r="16585" spans="14:15" x14ac:dyDescent="0.35">
      <c r="N16585" s="25">
        <v>200000</v>
      </c>
      <c r="O16585" s="25">
        <f>LN(thads2013n[[#This Row],[VALUE]])</f>
        <v>12.206072645530174</v>
      </c>
    </row>
    <row r="16586" spans="14:15" x14ac:dyDescent="0.35">
      <c r="N16586" s="24">
        <v>180000</v>
      </c>
      <c r="O16586" s="24">
        <f>LN(thads2013n[[#This Row],[VALUE]])</f>
        <v>12.100712129872347</v>
      </c>
    </row>
    <row r="16587" spans="14:15" x14ac:dyDescent="0.35">
      <c r="N16587" s="25">
        <v>250000</v>
      </c>
      <c r="O16587" s="25">
        <f>LN(thads2013n[[#This Row],[VALUE]])</f>
        <v>12.429216196844383</v>
      </c>
    </row>
    <row r="16588" spans="14:15" x14ac:dyDescent="0.35">
      <c r="N16588" s="24">
        <v>430000</v>
      </c>
      <c r="O16588" s="24">
        <f>LN(thads2013n[[#This Row],[VALUE]])</f>
        <v>12.971540487669746</v>
      </c>
    </row>
    <row r="16589" spans="14:15" x14ac:dyDescent="0.35">
      <c r="N16589" s="25">
        <v>220000</v>
      </c>
      <c r="O16589" s="25">
        <f>LN(thads2013n[[#This Row],[VALUE]])</f>
        <v>12.301382825334498</v>
      </c>
    </row>
    <row r="16590" spans="14:15" x14ac:dyDescent="0.35">
      <c r="N16590" s="24">
        <v>460000</v>
      </c>
      <c r="O16590" s="24">
        <f>LN(thads2013n[[#This Row],[VALUE]])</f>
        <v>13.038981768465277</v>
      </c>
    </row>
    <row r="16591" spans="14:15" x14ac:dyDescent="0.35">
      <c r="N16591" s="25">
        <v>1100000</v>
      </c>
      <c r="O16591" s="25">
        <f>LN(thads2013n[[#This Row],[VALUE]])</f>
        <v>13.910820737768599</v>
      </c>
    </row>
    <row r="16592" spans="14:15" x14ac:dyDescent="0.35">
      <c r="N16592" s="24">
        <v>650000</v>
      </c>
      <c r="O16592" s="24">
        <f>LN(thads2013n[[#This Row],[VALUE]])</f>
        <v>13.38472764187182</v>
      </c>
    </row>
    <row r="16593" spans="14:15" x14ac:dyDescent="0.35">
      <c r="N16593" s="25">
        <v>560000</v>
      </c>
      <c r="O16593" s="25">
        <f>LN(thads2013n[[#This Row],[VALUE]])</f>
        <v>13.235692062711331</v>
      </c>
    </row>
    <row r="16594" spans="14:15" x14ac:dyDescent="0.35">
      <c r="N16594" s="24">
        <v>520000</v>
      </c>
      <c r="O16594" s="24">
        <f>LN(thads2013n[[#This Row],[VALUE]])</f>
        <v>13.161584090557611</v>
      </c>
    </row>
    <row r="16595" spans="14:15" x14ac:dyDescent="0.35">
      <c r="N16595" s="25">
        <v>1200000</v>
      </c>
      <c r="O16595" s="25">
        <f>LN(thads2013n[[#This Row],[VALUE]])</f>
        <v>13.997832114758229</v>
      </c>
    </row>
    <row r="16596" spans="14:15" x14ac:dyDescent="0.35">
      <c r="N16596" s="24">
        <v>300000</v>
      </c>
      <c r="O16596" s="24">
        <f>LN(thads2013n[[#This Row],[VALUE]])</f>
        <v>12.611537753638338</v>
      </c>
    </row>
    <row r="16597" spans="14:15" x14ac:dyDescent="0.35">
      <c r="N16597" s="25">
        <v>350000</v>
      </c>
      <c r="O16597" s="25">
        <f>LN(thads2013n[[#This Row],[VALUE]])</f>
        <v>12.765688433465597</v>
      </c>
    </row>
    <row r="16598" spans="14:15" x14ac:dyDescent="0.35">
      <c r="N16598" s="24">
        <v>400000</v>
      </c>
      <c r="O16598" s="24">
        <f>LN(thads2013n[[#This Row],[VALUE]])</f>
        <v>12.899219826090119</v>
      </c>
    </row>
    <row r="16599" spans="14:15" x14ac:dyDescent="0.35">
      <c r="N16599" s="25">
        <v>300000</v>
      </c>
      <c r="O16599" s="25">
        <f>LN(thads2013n[[#This Row],[VALUE]])</f>
        <v>12.611537753638338</v>
      </c>
    </row>
    <row r="16600" spans="14:15" x14ac:dyDescent="0.35">
      <c r="N16600" s="24">
        <v>600000</v>
      </c>
      <c r="O16600" s="24">
        <f>LN(thads2013n[[#This Row],[VALUE]])</f>
        <v>13.304684934198283</v>
      </c>
    </row>
    <row r="16601" spans="14:15" x14ac:dyDescent="0.35">
      <c r="N16601" s="25">
        <v>600000</v>
      </c>
      <c r="O16601" s="25">
        <f>LN(thads2013n[[#This Row],[VALUE]])</f>
        <v>13.304684934198283</v>
      </c>
    </row>
    <row r="16602" spans="14:15" x14ac:dyDescent="0.35">
      <c r="N16602" s="24">
        <v>400000</v>
      </c>
      <c r="O16602" s="24">
        <f>LN(thads2013n[[#This Row],[VALUE]])</f>
        <v>12.899219826090119</v>
      </c>
    </row>
    <row r="16603" spans="14:15" x14ac:dyDescent="0.35">
      <c r="N16603" s="25">
        <v>450000</v>
      </c>
      <c r="O16603" s="25">
        <f>LN(thads2013n[[#This Row],[VALUE]])</f>
        <v>13.017002861746503</v>
      </c>
    </row>
    <row r="16604" spans="14:15" x14ac:dyDescent="0.35">
      <c r="N16604" s="24">
        <v>440000</v>
      </c>
      <c r="O16604" s="24">
        <f>LN(thads2013n[[#This Row],[VALUE]])</f>
        <v>12.994530005894443</v>
      </c>
    </row>
    <row r="16605" spans="14:15" x14ac:dyDescent="0.35">
      <c r="N16605" s="25">
        <v>260000</v>
      </c>
      <c r="O16605" s="25">
        <f>LN(thads2013n[[#This Row],[VALUE]])</f>
        <v>12.468436909997665</v>
      </c>
    </row>
    <row r="16606" spans="14:15" x14ac:dyDescent="0.35">
      <c r="N16606" s="24">
        <v>400000</v>
      </c>
      <c r="O16606" s="24">
        <f>LN(thads2013n[[#This Row],[VALUE]])</f>
        <v>12.899219826090119</v>
      </c>
    </row>
    <row r="16607" spans="14:15" x14ac:dyDescent="0.35">
      <c r="N16607" s="25">
        <v>200000</v>
      </c>
      <c r="O16607" s="25">
        <f>LN(thads2013n[[#This Row],[VALUE]])</f>
        <v>12.206072645530174</v>
      </c>
    </row>
    <row r="16608" spans="14:15" x14ac:dyDescent="0.35">
      <c r="N16608" s="24">
        <v>280000</v>
      </c>
      <c r="O16608" s="24">
        <f>LN(thads2013n[[#This Row],[VALUE]])</f>
        <v>12.542544882151386</v>
      </c>
    </row>
    <row r="16609" spans="14:15" x14ac:dyDescent="0.35">
      <c r="N16609" s="25">
        <v>300000</v>
      </c>
      <c r="O16609" s="25">
        <f>LN(thads2013n[[#This Row],[VALUE]])</f>
        <v>12.611537753638338</v>
      </c>
    </row>
    <row r="16610" spans="14:15" x14ac:dyDescent="0.35">
      <c r="N16610" s="24">
        <v>100000</v>
      </c>
      <c r="O16610" s="24">
        <f>LN(thads2013n[[#This Row],[VALUE]])</f>
        <v>11.512925464970229</v>
      </c>
    </row>
    <row r="16611" spans="14:15" x14ac:dyDescent="0.35">
      <c r="N16611" s="25">
        <v>600000</v>
      </c>
      <c r="O16611" s="25">
        <f>LN(thads2013n[[#This Row],[VALUE]])</f>
        <v>13.304684934198283</v>
      </c>
    </row>
    <row r="16612" spans="14:15" x14ac:dyDescent="0.35">
      <c r="N16612" s="24">
        <v>450000</v>
      </c>
      <c r="O16612" s="24">
        <f>LN(thads2013n[[#This Row],[VALUE]])</f>
        <v>13.017002861746503</v>
      </c>
    </row>
    <row r="16613" spans="14:15" x14ac:dyDescent="0.35">
      <c r="N16613" s="25">
        <v>250000</v>
      </c>
      <c r="O16613" s="25">
        <f>LN(thads2013n[[#This Row],[VALUE]])</f>
        <v>12.429216196844383</v>
      </c>
    </row>
    <row r="16614" spans="14:15" x14ac:dyDescent="0.35">
      <c r="N16614" s="24">
        <v>70000</v>
      </c>
      <c r="O16614" s="24">
        <f>LN(thads2013n[[#This Row],[VALUE]])</f>
        <v>11.156250521031495</v>
      </c>
    </row>
    <row r="16615" spans="14:15" x14ac:dyDescent="0.35">
      <c r="N16615" s="25">
        <v>300000</v>
      </c>
      <c r="O16615" s="25">
        <f>LN(thads2013n[[#This Row],[VALUE]])</f>
        <v>12.611537753638338</v>
      </c>
    </row>
    <row r="16616" spans="14:15" x14ac:dyDescent="0.35">
      <c r="N16616" s="24">
        <v>150000</v>
      </c>
      <c r="O16616" s="24">
        <f>LN(thads2013n[[#This Row],[VALUE]])</f>
        <v>11.918390573078392</v>
      </c>
    </row>
    <row r="16617" spans="14:15" x14ac:dyDescent="0.35">
      <c r="N16617" s="25">
        <v>190000</v>
      </c>
      <c r="O16617" s="25">
        <f>LN(thads2013n[[#This Row],[VALUE]])</f>
        <v>12.154779351142624</v>
      </c>
    </row>
    <row r="16618" spans="14:15" x14ac:dyDescent="0.35">
      <c r="N16618" s="24">
        <v>200000</v>
      </c>
      <c r="O16618" s="24">
        <f>LN(thads2013n[[#This Row],[VALUE]])</f>
        <v>12.206072645530174</v>
      </c>
    </row>
    <row r="16619" spans="14:15" x14ac:dyDescent="0.35">
      <c r="N16619" s="25">
        <v>220000</v>
      </c>
      <c r="O16619" s="25">
        <f>LN(thads2013n[[#This Row],[VALUE]])</f>
        <v>12.301382825334498</v>
      </c>
    </row>
    <row r="16620" spans="14:15" x14ac:dyDescent="0.35">
      <c r="N16620" s="24">
        <v>150000</v>
      </c>
      <c r="O16620" s="24">
        <f>LN(thads2013n[[#This Row],[VALUE]])</f>
        <v>11.918390573078392</v>
      </c>
    </row>
    <row r="16621" spans="14:15" x14ac:dyDescent="0.35">
      <c r="N16621" s="25">
        <v>100000</v>
      </c>
      <c r="O16621" s="25">
        <f>LN(thads2013n[[#This Row],[VALUE]])</f>
        <v>11.512925464970229</v>
      </c>
    </row>
    <row r="16622" spans="14:15" x14ac:dyDescent="0.35">
      <c r="N16622" s="24">
        <v>200000</v>
      </c>
      <c r="O16622" s="24">
        <f>LN(thads2013n[[#This Row],[VALUE]])</f>
        <v>12.206072645530174</v>
      </c>
    </row>
    <row r="16623" spans="14:15" x14ac:dyDescent="0.35">
      <c r="N16623" s="25">
        <v>330000</v>
      </c>
      <c r="O16623" s="25">
        <f>LN(thads2013n[[#This Row],[VALUE]])</f>
        <v>12.706847933442663</v>
      </c>
    </row>
    <row r="16624" spans="14:15" x14ac:dyDescent="0.35">
      <c r="N16624" s="24">
        <v>210000</v>
      </c>
      <c r="O16624" s="24">
        <f>LN(thads2013n[[#This Row],[VALUE]])</f>
        <v>12.254862809699606</v>
      </c>
    </row>
    <row r="16625" spans="14:15" x14ac:dyDescent="0.35">
      <c r="N16625" s="25">
        <v>300000</v>
      </c>
      <c r="O16625" s="25">
        <f>LN(thads2013n[[#This Row],[VALUE]])</f>
        <v>12.611537753638338</v>
      </c>
    </row>
    <row r="16626" spans="14:15" x14ac:dyDescent="0.35">
      <c r="N16626" s="24">
        <v>400000</v>
      </c>
      <c r="O16626" s="24">
        <f>LN(thads2013n[[#This Row],[VALUE]])</f>
        <v>12.899219826090119</v>
      </c>
    </row>
    <row r="16627" spans="14:15" x14ac:dyDescent="0.35">
      <c r="N16627" s="25">
        <v>300000</v>
      </c>
      <c r="O16627" s="25">
        <f>LN(thads2013n[[#This Row],[VALUE]])</f>
        <v>12.611537753638338</v>
      </c>
    </row>
    <row r="16628" spans="14:15" x14ac:dyDescent="0.35">
      <c r="N16628" s="24">
        <v>150000</v>
      </c>
      <c r="O16628" s="24">
        <f>LN(thads2013n[[#This Row],[VALUE]])</f>
        <v>11.918390573078392</v>
      </c>
    </row>
    <row r="16629" spans="14:15" x14ac:dyDescent="0.35">
      <c r="N16629" s="25">
        <v>700000</v>
      </c>
      <c r="O16629" s="25">
        <f>LN(thads2013n[[#This Row],[VALUE]])</f>
        <v>13.458835614025542</v>
      </c>
    </row>
    <row r="16630" spans="14:15" x14ac:dyDescent="0.35">
      <c r="N16630" s="24">
        <v>850000</v>
      </c>
      <c r="O16630" s="24">
        <f>LN(thads2013n[[#This Row],[VALUE]])</f>
        <v>13.652991628466498</v>
      </c>
    </row>
    <row r="16631" spans="14:15" x14ac:dyDescent="0.35">
      <c r="N16631" s="25">
        <v>280000</v>
      </c>
      <c r="O16631" s="25">
        <f>LN(thads2013n[[#This Row],[VALUE]])</f>
        <v>12.542544882151386</v>
      </c>
    </row>
    <row r="16632" spans="14:15" x14ac:dyDescent="0.35">
      <c r="N16632" s="24">
        <v>700000</v>
      </c>
      <c r="O16632" s="24">
        <f>LN(thads2013n[[#This Row],[VALUE]])</f>
        <v>13.458835614025542</v>
      </c>
    </row>
    <row r="16633" spans="14:15" x14ac:dyDescent="0.35">
      <c r="N16633" s="25">
        <v>500000</v>
      </c>
      <c r="O16633" s="25">
        <f>LN(thads2013n[[#This Row],[VALUE]])</f>
        <v>13.122363377404328</v>
      </c>
    </row>
    <row r="16634" spans="14:15" x14ac:dyDescent="0.35">
      <c r="N16634" s="24">
        <v>300000</v>
      </c>
      <c r="O16634" s="24">
        <f>LN(thads2013n[[#This Row],[VALUE]])</f>
        <v>12.611537753638338</v>
      </c>
    </row>
    <row r="16635" spans="14:15" x14ac:dyDescent="0.35">
      <c r="N16635" s="25">
        <v>250000</v>
      </c>
      <c r="O16635" s="25">
        <f>LN(thads2013n[[#This Row],[VALUE]])</f>
        <v>12.429216196844383</v>
      </c>
    </row>
    <row r="16636" spans="14:15" x14ac:dyDescent="0.35">
      <c r="N16636" s="24">
        <v>220000</v>
      </c>
      <c r="O16636" s="24">
        <f>LN(thads2013n[[#This Row],[VALUE]])</f>
        <v>12.301382825334498</v>
      </c>
    </row>
    <row r="16637" spans="14:15" x14ac:dyDescent="0.35">
      <c r="N16637" s="25">
        <v>130000</v>
      </c>
      <c r="O16637" s="25">
        <f>LN(thads2013n[[#This Row],[VALUE]])</f>
        <v>11.77528972943772</v>
      </c>
    </row>
    <row r="16638" spans="14:15" x14ac:dyDescent="0.35">
      <c r="N16638" s="24">
        <v>260000</v>
      </c>
      <c r="O16638" s="24">
        <f>LN(thads2013n[[#This Row],[VALUE]])</f>
        <v>12.468436909997665</v>
      </c>
    </row>
    <row r="16639" spans="14:15" x14ac:dyDescent="0.35">
      <c r="N16639" s="25">
        <v>280000</v>
      </c>
      <c r="O16639" s="25">
        <f>LN(thads2013n[[#This Row],[VALUE]])</f>
        <v>12.542544882151386</v>
      </c>
    </row>
    <row r="16640" spans="14:15" x14ac:dyDescent="0.35">
      <c r="N16640" s="24">
        <v>90000</v>
      </c>
      <c r="O16640" s="24">
        <f>LN(thads2013n[[#This Row],[VALUE]])</f>
        <v>11.407564949312402</v>
      </c>
    </row>
    <row r="16641" spans="14:15" x14ac:dyDescent="0.35">
      <c r="N16641" s="25">
        <v>200000</v>
      </c>
      <c r="O16641" s="25">
        <f>LN(thads2013n[[#This Row],[VALUE]])</f>
        <v>12.206072645530174</v>
      </c>
    </row>
    <row r="16642" spans="14:15" x14ac:dyDescent="0.35">
      <c r="N16642" s="24">
        <v>90000</v>
      </c>
      <c r="O16642" s="24">
        <f>LN(thads2013n[[#This Row],[VALUE]])</f>
        <v>11.407564949312402</v>
      </c>
    </row>
    <row r="16643" spans="14:15" x14ac:dyDescent="0.35">
      <c r="N16643" s="25">
        <v>80000</v>
      </c>
      <c r="O16643" s="25">
        <f>LN(thads2013n[[#This Row],[VALUE]])</f>
        <v>11.289781913656018</v>
      </c>
    </row>
    <row r="16644" spans="14:15" x14ac:dyDescent="0.35">
      <c r="N16644" s="24">
        <v>180000</v>
      </c>
      <c r="O16644" s="24">
        <f>LN(thads2013n[[#This Row],[VALUE]])</f>
        <v>12.100712129872347</v>
      </c>
    </row>
    <row r="16645" spans="14:15" x14ac:dyDescent="0.35">
      <c r="N16645" s="25">
        <v>350000</v>
      </c>
      <c r="O16645" s="25">
        <f>LN(thads2013n[[#This Row],[VALUE]])</f>
        <v>12.765688433465597</v>
      </c>
    </row>
    <row r="16646" spans="14:15" x14ac:dyDescent="0.35">
      <c r="N16646" s="24">
        <v>250000</v>
      </c>
      <c r="O16646" s="24">
        <f>LN(thads2013n[[#This Row],[VALUE]])</f>
        <v>12.429216196844383</v>
      </c>
    </row>
    <row r="16647" spans="14:15" x14ac:dyDescent="0.35">
      <c r="N16647" s="25">
        <v>70000</v>
      </c>
      <c r="O16647" s="25">
        <f>LN(thads2013n[[#This Row],[VALUE]])</f>
        <v>11.156250521031495</v>
      </c>
    </row>
    <row r="16648" spans="14:15" x14ac:dyDescent="0.35">
      <c r="N16648" s="24">
        <v>350000</v>
      </c>
      <c r="O16648" s="24">
        <f>LN(thads2013n[[#This Row],[VALUE]])</f>
        <v>12.765688433465597</v>
      </c>
    </row>
    <row r="16649" spans="14:15" x14ac:dyDescent="0.35">
      <c r="N16649" s="25">
        <v>1200000</v>
      </c>
      <c r="O16649" s="25">
        <f>LN(thads2013n[[#This Row],[VALUE]])</f>
        <v>13.997832114758229</v>
      </c>
    </row>
    <row r="16650" spans="14:15" x14ac:dyDescent="0.35">
      <c r="N16650" s="24">
        <v>300000</v>
      </c>
      <c r="O16650" s="24">
        <f>LN(thads2013n[[#This Row],[VALUE]])</f>
        <v>12.611537753638338</v>
      </c>
    </row>
    <row r="16651" spans="14:15" x14ac:dyDescent="0.35">
      <c r="N16651" s="25">
        <v>250000</v>
      </c>
      <c r="O16651" s="25">
        <f>LN(thads2013n[[#This Row],[VALUE]])</f>
        <v>12.429216196844383</v>
      </c>
    </row>
    <row r="16652" spans="14:15" x14ac:dyDescent="0.35">
      <c r="N16652" s="24">
        <v>330000</v>
      </c>
      <c r="O16652" s="24">
        <f>LN(thads2013n[[#This Row],[VALUE]])</f>
        <v>12.706847933442663</v>
      </c>
    </row>
    <row r="16653" spans="14:15" x14ac:dyDescent="0.35">
      <c r="N16653" s="25">
        <v>160000</v>
      </c>
      <c r="O16653" s="25">
        <f>LN(thads2013n[[#This Row],[VALUE]])</f>
        <v>11.982929094215963</v>
      </c>
    </row>
    <row r="16654" spans="14:15" x14ac:dyDescent="0.35">
      <c r="N16654" s="24">
        <v>90000</v>
      </c>
      <c r="O16654" s="24">
        <f>LN(thads2013n[[#This Row],[VALUE]])</f>
        <v>11.407564949312402</v>
      </c>
    </row>
    <row r="16655" spans="14:15" x14ac:dyDescent="0.35">
      <c r="N16655" s="25">
        <v>700000</v>
      </c>
      <c r="O16655" s="25">
        <f>LN(thads2013n[[#This Row],[VALUE]])</f>
        <v>13.458835614025542</v>
      </c>
    </row>
    <row r="16656" spans="14:15" x14ac:dyDescent="0.35">
      <c r="N16656" s="24">
        <v>2520000</v>
      </c>
      <c r="O16656" s="24">
        <f>LN(thads2013n[[#This Row],[VALUE]])</f>
        <v>14.739769459487606</v>
      </c>
    </row>
    <row r="16657" spans="14:15" x14ac:dyDescent="0.35">
      <c r="N16657" s="25">
        <v>380000</v>
      </c>
      <c r="O16657" s="25">
        <f>LN(thads2013n[[#This Row],[VALUE]])</f>
        <v>12.847926531702569</v>
      </c>
    </row>
    <row r="16658" spans="14:15" x14ac:dyDescent="0.35">
      <c r="N16658" s="24">
        <v>400000</v>
      </c>
      <c r="O16658" s="24">
        <f>LN(thads2013n[[#This Row],[VALUE]])</f>
        <v>12.899219826090119</v>
      </c>
    </row>
    <row r="16659" spans="14:15" x14ac:dyDescent="0.35">
      <c r="N16659" s="25">
        <v>300000</v>
      </c>
      <c r="O16659" s="25">
        <f>LN(thads2013n[[#This Row],[VALUE]])</f>
        <v>12.611537753638338</v>
      </c>
    </row>
    <row r="16660" spans="14:15" x14ac:dyDescent="0.35">
      <c r="N16660" s="24">
        <v>400000</v>
      </c>
      <c r="O16660" s="24">
        <f>LN(thads2013n[[#This Row],[VALUE]])</f>
        <v>12.899219826090119</v>
      </c>
    </row>
    <row r="16661" spans="14:15" x14ac:dyDescent="0.35">
      <c r="N16661" s="25">
        <v>260000</v>
      </c>
      <c r="O16661" s="25">
        <f>LN(thads2013n[[#This Row],[VALUE]])</f>
        <v>12.468436909997665</v>
      </c>
    </row>
    <row r="16662" spans="14:15" x14ac:dyDescent="0.35">
      <c r="N16662" s="24">
        <v>450000</v>
      </c>
      <c r="O16662" s="24">
        <f>LN(thads2013n[[#This Row],[VALUE]])</f>
        <v>13.017002861746503</v>
      </c>
    </row>
    <row r="16663" spans="14:15" x14ac:dyDescent="0.35">
      <c r="N16663" s="25">
        <v>230000</v>
      </c>
      <c r="O16663" s="25">
        <f>LN(thads2013n[[#This Row],[VALUE]])</f>
        <v>12.345834587905333</v>
      </c>
    </row>
    <row r="16664" spans="14:15" x14ac:dyDescent="0.35">
      <c r="N16664" s="24">
        <v>380000</v>
      </c>
      <c r="O16664" s="24">
        <f>LN(thads2013n[[#This Row],[VALUE]])</f>
        <v>12.847926531702569</v>
      </c>
    </row>
    <row r="16665" spans="14:15" x14ac:dyDescent="0.35">
      <c r="N16665" s="25">
        <v>350000</v>
      </c>
      <c r="O16665" s="25">
        <f>LN(thads2013n[[#This Row],[VALUE]])</f>
        <v>12.765688433465597</v>
      </c>
    </row>
    <row r="16666" spans="14:15" x14ac:dyDescent="0.35">
      <c r="N16666" s="24">
        <v>100000</v>
      </c>
      <c r="O16666" s="24">
        <f>LN(thads2013n[[#This Row],[VALUE]])</f>
        <v>11.512925464970229</v>
      </c>
    </row>
    <row r="16667" spans="14:15" x14ac:dyDescent="0.35">
      <c r="N16667" s="25">
        <v>350000</v>
      </c>
      <c r="O16667" s="25">
        <f>LN(thads2013n[[#This Row],[VALUE]])</f>
        <v>12.765688433465597</v>
      </c>
    </row>
    <row r="16668" spans="14:15" x14ac:dyDescent="0.35">
      <c r="N16668" s="24">
        <v>350000</v>
      </c>
      <c r="O16668" s="24">
        <f>LN(thads2013n[[#This Row],[VALUE]])</f>
        <v>12.765688433465597</v>
      </c>
    </row>
    <row r="16669" spans="14:15" x14ac:dyDescent="0.35">
      <c r="N16669" s="25">
        <v>350000</v>
      </c>
      <c r="O16669" s="25">
        <f>LN(thads2013n[[#This Row],[VALUE]])</f>
        <v>12.765688433465597</v>
      </c>
    </row>
    <row r="16670" spans="14:15" x14ac:dyDescent="0.35">
      <c r="N16670" s="24">
        <v>400000</v>
      </c>
      <c r="O16670" s="24">
        <f>LN(thads2013n[[#This Row],[VALUE]])</f>
        <v>12.899219826090119</v>
      </c>
    </row>
    <row r="16671" spans="14:15" x14ac:dyDescent="0.35">
      <c r="N16671" s="25">
        <v>230000</v>
      </c>
      <c r="O16671" s="25">
        <f>LN(thads2013n[[#This Row],[VALUE]])</f>
        <v>12.345834587905333</v>
      </c>
    </row>
    <row r="16672" spans="14:15" x14ac:dyDescent="0.35">
      <c r="N16672" s="24">
        <v>350000</v>
      </c>
      <c r="O16672" s="24">
        <f>LN(thads2013n[[#This Row],[VALUE]])</f>
        <v>12.765688433465597</v>
      </c>
    </row>
    <row r="16673" spans="14:15" x14ac:dyDescent="0.35">
      <c r="N16673" s="25">
        <v>220000</v>
      </c>
      <c r="O16673" s="25">
        <f>LN(thads2013n[[#This Row],[VALUE]])</f>
        <v>12.301382825334498</v>
      </c>
    </row>
    <row r="16674" spans="14:15" x14ac:dyDescent="0.35">
      <c r="N16674" s="24">
        <v>100000</v>
      </c>
      <c r="O16674" s="24">
        <f>LN(thads2013n[[#This Row],[VALUE]])</f>
        <v>11.512925464970229</v>
      </c>
    </row>
    <row r="16675" spans="14:15" x14ac:dyDescent="0.35">
      <c r="N16675" s="25">
        <v>180000</v>
      </c>
      <c r="O16675" s="25">
        <f>LN(thads2013n[[#This Row],[VALUE]])</f>
        <v>12.100712129872347</v>
      </c>
    </row>
    <row r="16676" spans="14:15" x14ac:dyDescent="0.35">
      <c r="N16676" s="24">
        <v>130000</v>
      </c>
      <c r="O16676" s="24">
        <f>LN(thads2013n[[#This Row],[VALUE]])</f>
        <v>11.77528972943772</v>
      </c>
    </row>
    <row r="16677" spans="14:15" x14ac:dyDescent="0.35">
      <c r="N16677" s="25">
        <v>140000</v>
      </c>
      <c r="O16677" s="25">
        <f>LN(thads2013n[[#This Row],[VALUE]])</f>
        <v>11.849397701591441</v>
      </c>
    </row>
    <row r="16678" spans="14:15" x14ac:dyDescent="0.35">
      <c r="N16678" s="24">
        <v>60000</v>
      </c>
      <c r="O16678" s="24">
        <f>LN(thads2013n[[#This Row],[VALUE]])</f>
        <v>11.002099841204238</v>
      </c>
    </row>
    <row r="16679" spans="14:15" x14ac:dyDescent="0.35">
      <c r="N16679" s="25">
        <v>280000</v>
      </c>
      <c r="O16679" s="25">
        <f>LN(thads2013n[[#This Row],[VALUE]])</f>
        <v>12.542544882151386</v>
      </c>
    </row>
    <row r="16680" spans="14:15" x14ac:dyDescent="0.35">
      <c r="N16680" s="24">
        <v>150000</v>
      </c>
      <c r="O16680" s="24">
        <f>LN(thads2013n[[#This Row],[VALUE]])</f>
        <v>11.918390573078392</v>
      </c>
    </row>
    <row r="16681" spans="14:15" x14ac:dyDescent="0.35">
      <c r="N16681" s="25">
        <v>90000</v>
      </c>
      <c r="O16681" s="25">
        <f>LN(thads2013n[[#This Row],[VALUE]])</f>
        <v>11.407564949312402</v>
      </c>
    </row>
    <row r="16682" spans="14:15" x14ac:dyDescent="0.35">
      <c r="N16682" s="24">
        <v>100000</v>
      </c>
      <c r="O16682" s="24">
        <f>LN(thads2013n[[#This Row],[VALUE]])</f>
        <v>11.512925464970229</v>
      </c>
    </row>
    <row r="16683" spans="14:15" x14ac:dyDescent="0.35">
      <c r="N16683" s="25">
        <v>170000</v>
      </c>
      <c r="O16683" s="25">
        <f>LN(thads2013n[[#This Row],[VALUE]])</f>
        <v>12.043553716032399</v>
      </c>
    </row>
    <row r="16684" spans="14:15" x14ac:dyDescent="0.35">
      <c r="N16684" s="24">
        <v>210000</v>
      </c>
      <c r="O16684" s="24">
        <f>LN(thads2013n[[#This Row],[VALUE]])</f>
        <v>12.254862809699606</v>
      </c>
    </row>
    <row r="16685" spans="14:15" x14ac:dyDescent="0.35">
      <c r="N16685" s="25">
        <v>140000</v>
      </c>
      <c r="O16685" s="25">
        <f>LN(thads2013n[[#This Row],[VALUE]])</f>
        <v>11.849397701591441</v>
      </c>
    </row>
    <row r="16686" spans="14:15" x14ac:dyDescent="0.35">
      <c r="N16686" s="24">
        <v>300000</v>
      </c>
      <c r="O16686" s="24">
        <f>LN(thads2013n[[#This Row],[VALUE]])</f>
        <v>12.611537753638338</v>
      </c>
    </row>
    <row r="16687" spans="14:15" x14ac:dyDescent="0.35">
      <c r="N16687" s="25">
        <v>50000</v>
      </c>
      <c r="O16687" s="25">
        <f>LN(thads2013n[[#This Row],[VALUE]])</f>
        <v>10.819778284410283</v>
      </c>
    </row>
    <row r="16688" spans="14:15" x14ac:dyDescent="0.35">
      <c r="N16688" s="24">
        <v>500000</v>
      </c>
      <c r="O16688" s="24">
        <f>LN(thads2013n[[#This Row],[VALUE]])</f>
        <v>13.122363377404328</v>
      </c>
    </row>
    <row r="16689" spans="14:15" x14ac:dyDescent="0.35">
      <c r="N16689" s="25">
        <v>130000</v>
      </c>
      <c r="O16689" s="25">
        <f>LN(thads2013n[[#This Row],[VALUE]])</f>
        <v>11.77528972943772</v>
      </c>
    </row>
    <row r="16690" spans="14:15" x14ac:dyDescent="0.35">
      <c r="N16690" s="24">
        <v>80000</v>
      </c>
      <c r="O16690" s="24">
        <f>LN(thads2013n[[#This Row],[VALUE]])</f>
        <v>11.289781913656018</v>
      </c>
    </row>
    <row r="16691" spans="14:15" x14ac:dyDescent="0.35">
      <c r="N16691" s="25">
        <v>200000</v>
      </c>
      <c r="O16691" s="25">
        <f>LN(thads2013n[[#This Row],[VALUE]])</f>
        <v>12.206072645530174</v>
      </c>
    </row>
    <row r="16692" spans="14:15" x14ac:dyDescent="0.35">
      <c r="N16692" s="24">
        <v>130000</v>
      </c>
      <c r="O16692" s="24">
        <f>LN(thads2013n[[#This Row],[VALUE]])</f>
        <v>11.77528972943772</v>
      </c>
    </row>
    <row r="16693" spans="14:15" x14ac:dyDescent="0.35">
      <c r="N16693" s="25">
        <v>40000</v>
      </c>
      <c r="O16693" s="25">
        <f>LN(thads2013n[[#This Row],[VALUE]])</f>
        <v>10.596634733096073</v>
      </c>
    </row>
    <row r="16694" spans="14:15" x14ac:dyDescent="0.35">
      <c r="N16694" s="24">
        <v>400000</v>
      </c>
      <c r="O16694" s="24">
        <f>LN(thads2013n[[#This Row],[VALUE]])</f>
        <v>12.899219826090119</v>
      </c>
    </row>
    <row r="16695" spans="14:15" x14ac:dyDescent="0.35">
      <c r="N16695" s="25">
        <v>260000</v>
      </c>
      <c r="O16695" s="25">
        <f>LN(thads2013n[[#This Row],[VALUE]])</f>
        <v>12.468436909997665</v>
      </c>
    </row>
    <row r="16696" spans="14:15" x14ac:dyDescent="0.35">
      <c r="N16696" s="24">
        <v>400000</v>
      </c>
      <c r="O16696" s="24">
        <f>LN(thads2013n[[#This Row],[VALUE]])</f>
        <v>12.899219826090119</v>
      </c>
    </row>
    <row r="16697" spans="14:15" x14ac:dyDescent="0.35">
      <c r="N16697" s="25">
        <v>310000</v>
      </c>
      <c r="O16697" s="25">
        <f>LN(thads2013n[[#This Row],[VALUE]])</f>
        <v>12.644327576461329</v>
      </c>
    </row>
    <row r="16698" spans="14:15" x14ac:dyDescent="0.35">
      <c r="N16698" s="24">
        <v>250000</v>
      </c>
      <c r="O16698" s="24">
        <f>LN(thads2013n[[#This Row],[VALUE]])</f>
        <v>12.429216196844383</v>
      </c>
    </row>
    <row r="16699" spans="14:15" x14ac:dyDescent="0.35">
      <c r="N16699" s="25">
        <v>40000</v>
      </c>
      <c r="O16699" s="25">
        <f>LN(thads2013n[[#This Row],[VALUE]])</f>
        <v>10.596634733096073</v>
      </c>
    </row>
    <row r="16700" spans="14:15" x14ac:dyDescent="0.35">
      <c r="N16700" s="24">
        <v>400000</v>
      </c>
      <c r="O16700" s="24">
        <f>LN(thads2013n[[#This Row],[VALUE]])</f>
        <v>12.899219826090119</v>
      </c>
    </row>
    <row r="16701" spans="14:15" x14ac:dyDescent="0.35">
      <c r="N16701" s="25">
        <v>80000</v>
      </c>
      <c r="O16701" s="25">
        <f>LN(thads2013n[[#This Row],[VALUE]])</f>
        <v>11.289781913656018</v>
      </c>
    </row>
    <row r="16702" spans="14:15" x14ac:dyDescent="0.35">
      <c r="N16702" s="24">
        <v>40000</v>
      </c>
      <c r="O16702" s="24">
        <f>LN(thads2013n[[#This Row],[VALUE]])</f>
        <v>10.596634733096073</v>
      </c>
    </row>
    <row r="16703" spans="14:15" x14ac:dyDescent="0.35">
      <c r="N16703" s="25">
        <v>40000</v>
      </c>
      <c r="O16703" s="25">
        <f>LN(thads2013n[[#This Row],[VALUE]])</f>
        <v>10.596634733096073</v>
      </c>
    </row>
    <row r="16704" spans="14:15" x14ac:dyDescent="0.35">
      <c r="N16704" s="24">
        <v>60000</v>
      </c>
      <c r="O16704" s="24">
        <f>LN(thads2013n[[#This Row],[VALUE]])</f>
        <v>11.002099841204238</v>
      </c>
    </row>
    <row r="16705" spans="14:15" x14ac:dyDescent="0.35">
      <c r="N16705" s="25">
        <v>150000</v>
      </c>
      <c r="O16705" s="25">
        <f>LN(thads2013n[[#This Row],[VALUE]])</f>
        <v>11.918390573078392</v>
      </c>
    </row>
    <row r="16706" spans="14:15" x14ac:dyDescent="0.35">
      <c r="N16706" s="24">
        <v>100000</v>
      </c>
      <c r="O16706" s="24">
        <f>LN(thads2013n[[#This Row],[VALUE]])</f>
        <v>11.512925464970229</v>
      </c>
    </row>
    <row r="16707" spans="14:15" x14ac:dyDescent="0.35">
      <c r="N16707" s="25">
        <v>90000</v>
      </c>
      <c r="O16707" s="25">
        <f>LN(thads2013n[[#This Row],[VALUE]])</f>
        <v>11.407564949312402</v>
      </c>
    </row>
    <row r="16708" spans="14:15" x14ac:dyDescent="0.35">
      <c r="N16708" s="24">
        <v>140000</v>
      </c>
      <c r="O16708" s="24">
        <f>LN(thads2013n[[#This Row],[VALUE]])</f>
        <v>11.849397701591441</v>
      </c>
    </row>
    <row r="16709" spans="14:15" x14ac:dyDescent="0.35">
      <c r="N16709" s="25">
        <v>180000</v>
      </c>
      <c r="O16709" s="25">
        <f>LN(thads2013n[[#This Row],[VALUE]])</f>
        <v>12.100712129872347</v>
      </c>
    </row>
    <row r="16710" spans="14:15" x14ac:dyDescent="0.35">
      <c r="N16710" s="24">
        <v>500000</v>
      </c>
      <c r="O16710" s="24">
        <f>LN(thads2013n[[#This Row],[VALUE]])</f>
        <v>13.122363377404328</v>
      </c>
    </row>
    <row r="16711" spans="14:15" x14ac:dyDescent="0.35">
      <c r="N16711" s="25">
        <v>80000</v>
      </c>
      <c r="O16711" s="25">
        <f>LN(thads2013n[[#This Row],[VALUE]])</f>
        <v>11.289781913656018</v>
      </c>
    </row>
    <row r="16712" spans="14:15" x14ac:dyDescent="0.35">
      <c r="N16712" s="24">
        <v>450000</v>
      </c>
      <c r="O16712" s="24">
        <f>LN(thads2013n[[#This Row],[VALUE]])</f>
        <v>13.017002861746503</v>
      </c>
    </row>
    <row r="16713" spans="14:15" x14ac:dyDescent="0.35">
      <c r="N16713" s="25">
        <v>60000</v>
      </c>
      <c r="O16713" s="25">
        <f>LN(thads2013n[[#This Row],[VALUE]])</f>
        <v>11.002099841204238</v>
      </c>
    </row>
    <row r="16714" spans="14:15" x14ac:dyDescent="0.35">
      <c r="N16714" s="24">
        <v>250000</v>
      </c>
      <c r="O16714" s="24">
        <f>LN(thads2013n[[#This Row],[VALUE]])</f>
        <v>12.429216196844383</v>
      </c>
    </row>
    <row r="16715" spans="14:15" x14ac:dyDescent="0.35">
      <c r="N16715" s="25">
        <v>150000</v>
      </c>
      <c r="O16715" s="25">
        <f>LN(thads2013n[[#This Row],[VALUE]])</f>
        <v>11.918390573078392</v>
      </c>
    </row>
    <row r="16716" spans="14:15" x14ac:dyDescent="0.35">
      <c r="N16716" s="24">
        <v>240000</v>
      </c>
      <c r="O16716" s="24">
        <f>LN(thads2013n[[#This Row],[VALUE]])</f>
        <v>12.388394202324129</v>
      </c>
    </row>
    <row r="16717" spans="14:15" x14ac:dyDescent="0.35">
      <c r="N16717" s="25">
        <v>200000</v>
      </c>
      <c r="O16717" s="25">
        <f>LN(thads2013n[[#This Row],[VALUE]])</f>
        <v>12.206072645530174</v>
      </c>
    </row>
    <row r="16718" spans="14:15" x14ac:dyDescent="0.35">
      <c r="N16718" s="24">
        <v>160000</v>
      </c>
      <c r="O16718" s="24">
        <f>LN(thads2013n[[#This Row],[VALUE]])</f>
        <v>11.982929094215963</v>
      </c>
    </row>
    <row r="16719" spans="14:15" x14ac:dyDescent="0.35">
      <c r="N16719" s="25">
        <v>100000</v>
      </c>
      <c r="O16719" s="25">
        <f>LN(thads2013n[[#This Row],[VALUE]])</f>
        <v>11.512925464970229</v>
      </c>
    </row>
    <row r="16720" spans="14:15" x14ac:dyDescent="0.35">
      <c r="N16720" s="24">
        <v>60000</v>
      </c>
      <c r="O16720" s="24">
        <f>LN(thads2013n[[#This Row],[VALUE]])</f>
        <v>11.002099841204238</v>
      </c>
    </row>
    <row r="16721" spans="14:15" x14ac:dyDescent="0.35">
      <c r="N16721" s="25">
        <v>280000</v>
      </c>
      <c r="O16721" s="25">
        <f>LN(thads2013n[[#This Row],[VALUE]])</f>
        <v>12.542544882151386</v>
      </c>
    </row>
    <row r="16722" spans="14:15" x14ac:dyDescent="0.35">
      <c r="N16722" s="24">
        <v>140000</v>
      </c>
      <c r="O16722" s="24">
        <f>LN(thads2013n[[#This Row],[VALUE]])</f>
        <v>11.849397701591441</v>
      </c>
    </row>
    <row r="16723" spans="14:15" x14ac:dyDescent="0.35">
      <c r="N16723" s="25">
        <v>80000</v>
      </c>
      <c r="O16723" s="25">
        <f>LN(thads2013n[[#This Row],[VALUE]])</f>
        <v>11.289781913656018</v>
      </c>
    </row>
    <row r="16724" spans="14:15" x14ac:dyDescent="0.35">
      <c r="N16724" s="24">
        <v>170000</v>
      </c>
      <c r="O16724" s="24">
        <f>LN(thads2013n[[#This Row],[VALUE]])</f>
        <v>12.043553716032399</v>
      </c>
    </row>
    <row r="16725" spans="14:15" x14ac:dyDescent="0.35">
      <c r="N16725" s="25">
        <v>10000</v>
      </c>
      <c r="O16725" s="25">
        <f>LN(thads2013n[[#This Row],[VALUE]])</f>
        <v>9.2103403719761836</v>
      </c>
    </row>
    <row r="16726" spans="14:15" x14ac:dyDescent="0.35">
      <c r="N16726" s="24">
        <v>150000</v>
      </c>
      <c r="O16726" s="24">
        <f>LN(thads2013n[[#This Row],[VALUE]])</f>
        <v>11.918390573078392</v>
      </c>
    </row>
    <row r="16727" spans="14:15" x14ac:dyDescent="0.35">
      <c r="N16727" s="25">
        <v>240000</v>
      </c>
      <c r="O16727" s="25">
        <f>LN(thads2013n[[#This Row],[VALUE]])</f>
        <v>12.388394202324129</v>
      </c>
    </row>
    <row r="16728" spans="14:15" x14ac:dyDescent="0.35">
      <c r="N16728" s="24">
        <v>100000</v>
      </c>
      <c r="O16728" s="24">
        <f>LN(thads2013n[[#This Row],[VALUE]])</f>
        <v>11.512925464970229</v>
      </c>
    </row>
    <row r="16729" spans="14:15" x14ac:dyDescent="0.35">
      <c r="N16729" s="25">
        <v>150000</v>
      </c>
      <c r="O16729" s="25">
        <f>LN(thads2013n[[#This Row],[VALUE]])</f>
        <v>11.918390573078392</v>
      </c>
    </row>
    <row r="16730" spans="14:15" x14ac:dyDescent="0.35">
      <c r="N16730" s="24">
        <v>70000</v>
      </c>
      <c r="O16730" s="24">
        <f>LN(thads2013n[[#This Row],[VALUE]])</f>
        <v>11.156250521031495</v>
      </c>
    </row>
    <row r="16731" spans="14:15" x14ac:dyDescent="0.35">
      <c r="N16731" s="25">
        <v>150000</v>
      </c>
      <c r="O16731" s="25">
        <f>LN(thads2013n[[#This Row],[VALUE]])</f>
        <v>11.918390573078392</v>
      </c>
    </row>
    <row r="16732" spans="14:15" x14ac:dyDescent="0.35">
      <c r="N16732" s="24">
        <v>250000</v>
      </c>
      <c r="O16732" s="24">
        <f>LN(thads2013n[[#This Row],[VALUE]])</f>
        <v>12.429216196844383</v>
      </c>
    </row>
    <row r="16733" spans="14:15" x14ac:dyDescent="0.35">
      <c r="N16733" s="25">
        <v>80000</v>
      </c>
      <c r="O16733" s="25">
        <f>LN(thads2013n[[#This Row],[VALUE]])</f>
        <v>11.289781913656018</v>
      </c>
    </row>
    <row r="16734" spans="14:15" x14ac:dyDescent="0.35">
      <c r="N16734" s="24">
        <v>150000</v>
      </c>
      <c r="O16734" s="24">
        <f>LN(thads2013n[[#This Row],[VALUE]])</f>
        <v>11.918390573078392</v>
      </c>
    </row>
    <row r="16735" spans="14:15" x14ac:dyDescent="0.35">
      <c r="N16735" s="25">
        <v>150000</v>
      </c>
      <c r="O16735" s="25">
        <f>LN(thads2013n[[#This Row],[VALUE]])</f>
        <v>11.918390573078392</v>
      </c>
    </row>
    <row r="16736" spans="14:15" x14ac:dyDescent="0.35">
      <c r="N16736" s="24">
        <v>100000</v>
      </c>
      <c r="O16736" s="24">
        <f>LN(thads2013n[[#This Row],[VALUE]])</f>
        <v>11.512925464970229</v>
      </c>
    </row>
    <row r="16737" spans="14:15" x14ac:dyDescent="0.35">
      <c r="N16737" s="25">
        <v>70000</v>
      </c>
      <c r="O16737" s="25">
        <f>LN(thads2013n[[#This Row],[VALUE]])</f>
        <v>11.156250521031495</v>
      </c>
    </row>
    <row r="16738" spans="14:15" x14ac:dyDescent="0.35">
      <c r="N16738" s="24">
        <v>170000</v>
      </c>
      <c r="O16738" s="24">
        <f>LN(thads2013n[[#This Row],[VALUE]])</f>
        <v>12.043553716032399</v>
      </c>
    </row>
    <row r="16739" spans="14:15" x14ac:dyDescent="0.35">
      <c r="N16739" s="25">
        <v>150000</v>
      </c>
      <c r="O16739" s="25">
        <f>LN(thads2013n[[#This Row],[VALUE]])</f>
        <v>11.918390573078392</v>
      </c>
    </row>
    <row r="16740" spans="14:15" x14ac:dyDescent="0.35">
      <c r="N16740" s="24">
        <v>120000</v>
      </c>
      <c r="O16740" s="24">
        <f>LN(thads2013n[[#This Row],[VALUE]])</f>
        <v>11.695247021764184</v>
      </c>
    </row>
    <row r="16741" spans="14:15" x14ac:dyDescent="0.35">
      <c r="N16741" s="25">
        <v>110000</v>
      </c>
      <c r="O16741" s="25">
        <f>LN(thads2013n[[#This Row],[VALUE]])</f>
        <v>11.608235644774552</v>
      </c>
    </row>
    <row r="16742" spans="14:15" x14ac:dyDescent="0.35">
      <c r="N16742" s="24">
        <v>240000</v>
      </c>
      <c r="O16742" s="24">
        <f>LN(thads2013n[[#This Row],[VALUE]])</f>
        <v>12.388394202324129</v>
      </c>
    </row>
    <row r="16743" spans="14:15" x14ac:dyDescent="0.35">
      <c r="N16743" s="25">
        <v>30000</v>
      </c>
      <c r="O16743" s="25">
        <f>LN(thads2013n[[#This Row],[VALUE]])</f>
        <v>10.308952660644293</v>
      </c>
    </row>
    <row r="16744" spans="14:15" x14ac:dyDescent="0.35">
      <c r="N16744" s="24">
        <v>200000</v>
      </c>
      <c r="O16744" s="24">
        <f>LN(thads2013n[[#This Row],[VALUE]])</f>
        <v>12.206072645530174</v>
      </c>
    </row>
    <row r="16745" spans="14:15" x14ac:dyDescent="0.35">
      <c r="N16745" s="25">
        <v>100000</v>
      </c>
      <c r="O16745" s="25">
        <f>LN(thads2013n[[#This Row],[VALUE]])</f>
        <v>11.512925464970229</v>
      </c>
    </row>
    <row r="16746" spans="14:15" x14ac:dyDescent="0.35">
      <c r="N16746" s="24">
        <v>60000</v>
      </c>
      <c r="O16746" s="24">
        <f>LN(thads2013n[[#This Row],[VALUE]])</f>
        <v>11.002099841204238</v>
      </c>
    </row>
    <row r="16747" spans="14:15" x14ac:dyDescent="0.35">
      <c r="N16747" s="25">
        <v>180000</v>
      </c>
      <c r="O16747" s="25">
        <f>LN(thads2013n[[#This Row],[VALUE]])</f>
        <v>12.100712129872347</v>
      </c>
    </row>
    <row r="16748" spans="14:15" x14ac:dyDescent="0.35">
      <c r="N16748" s="24">
        <v>150000</v>
      </c>
      <c r="O16748" s="24">
        <f>LN(thads2013n[[#This Row],[VALUE]])</f>
        <v>11.918390573078392</v>
      </c>
    </row>
    <row r="16749" spans="14:15" x14ac:dyDescent="0.35">
      <c r="N16749" s="25">
        <v>50000</v>
      </c>
      <c r="O16749" s="25">
        <f>LN(thads2013n[[#This Row],[VALUE]])</f>
        <v>10.819778284410283</v>
      </c>
    </row>
    <row r="16750" spans="14:15" x14ac:dyDescent="0.35">
      <c r="N16750" s="24">
        <v>170000</v>
      </c>
      <c r="O16750" s="24">
        <f>LN(thads2013n[[#This Row],[VALUE]])</f>
        <v>12.043553716032399</v>
      </c>
    </row>
    <row r="16751" spans="14:15" x14ac:dyDescent="0.35">
      <c r="N16751" s="25">
        <v>180000</v>
      </c>
      <c r="O16751" s="25">
        <f>LN(thads2013n[[#This Row],[VALUE]])</f>
        <v>12.100712129872347</v>
      </c>
    </row>
    <row r="16752" spans="14:15" x14ac:dyDescent="0.35">
      <c r="N16752" s="24">
        <v>80000</v>
      </c>
      <c r="O16752" s="24">
        <f>LN(thads2013n[[#This Row],[VALUE]])</f>
        <v>11.289781913656018</v>
      </c>
    </row>
    <row r="16753" spans="14:15" x14ac:dyDescent="0.35">
      <c r="N16753" s="25">
        <v>120000</v>
      </c>
      <c r="O16753" s="25">
        <f>LN(thads2013n[[#This Row],[VALUE]])</f>
        <v>11.695247021764184</v>
      </c>
    </row>
    <row r="16754" spans="14:15" x14ac:dyDescent="0.35">
      <c r="N16754" s="24">
        <v>150000</v>
      </c>
      <c r="O16754" s="24">
        <f>LN(thads2013n[[#This Row],[VALUE]])</f>
        <v>11.918390573078392</v>
      </c>
    </row>
    <row r="16755" spans="14:15" x14ac:dyDescent="0.35">
      <c r="N16755" s="25">
        <v>130000</v>
      </c>
      <c r="O16755" s="25">
        <f>LN(thads2013n[[#This Row],[VALUE]])</f>
        <v>11.77528972943772</v>
      </c>
    </row>
    <row r="16756" spans="14:15" x14ac:dyDescent="0.35">
      <c r="N16756" s="24">
        <v>150000</v>
      </c>
      <c r="O16756" s="24">
        <f>LN(thads2013n[[#This Row],[VALUE]])</f>
        <v>11.918390573078392</v>
      </c>
    </row>
    <row r="16757" spans="14:15" x14ac:dyDescent="0.35">
      <c r="N16757" s="25">
        <v>70000</v>
      </c>
      <c r="O16757" s="25">
        <f>LN(thads2013n[[#This Row],[VALUE]])</f>
        <v>11.156250521031495</v>
      </c>
    </row>
    <row r="16758" spans="14:15" x14ac:dyDescent="0.35">
      <c r="N16758" s="24">
        <v>90000</v>
      </c>
      <c r="O16758" s="24">
        <f>LN(thads2013n[[#This Row],[VALUE]])</f>
        <v>11.407564949312402</v>
      </c>
    </row>
    <row r="16759" spans="14:15" x14ac:dyDescent="0.35">
      <c r="N16759" s="25">
        <v>80000</v>
      </c>
      <c r="O16759" s="25">
        <f>LN(thads2013n[[#This Row],[VALUE]])</f>
        <v>11.289781913656018</v>
      </c>
    </row>
    <row r="16760" spans="14:15" x14ac:dyDescent="0.35">
      <c r="N16760" s="24">
        <v>180000</v>
      </c>
      <c r="O16760" s="24">
        <f>LN(thads2013n[[#This Row],[VALUE]])</f>
        <v>12.100712129872347</v>
      </c>
    </row>
    <row r="16761" spans="14:15" x14ac:dyDescent="0.35">
      <c r="N16761" s="25">
        <v>230000</v>
      </c>
      <c r="O16761" s="25">
        <f>LN(thads2013n[[#This Row],[VALUE]])</f>
        <v>12.345834587905333</v>
      </c>
    </row>
    <row r="16762" spans="14:15" x14ac:dyDescent="0.35">
      <c r="N16762" s="24">
        <v>150000</v>
      </c>
      <c r="O16762" s="24">
        <f>LN(thads2013n[[#This Row],[VALUE]])</f>
        <v>11.918390573078392</v>
      </c>
    </row>
    <row r="16763" spans="14:15" x14ac:dyDescent="0.35">
      <c r="N16763" s="25">
        <v>150000</v>
      </c>
      <c r="O16763" s="25">
        <f>LN(thads2013n[[#This Row],[VALUE]])</f>
        <v>11.918390573078392</v>
      </c>
    </row>
    <row r="16764" spans="14:15" x14ac:dyDescent="0.35">
      <c r="N16764" s="24">
        <v>60000</v>
      </c>
      <c r="O16764" s="24">
        <f>LN(thads2013n[[#This Row],[VALUE]])</f>
        <v>11.002099841204238</v>
      </c>
    </row>
    <row r="16765" spans="14:15" x14ac:dyDescent="0.35">
      <c r="N16765" s="25">
        <v>140000</v>
      </c>
      <c r="O16765" s="25">
        <f>LN(thads2013n[[#This Row],[VALUE]])</f>
        <v>11.849397701591441</v>
      </c>
    </row>
    <row r="16766" spans="14:15" x14ac:dyDescent="0.35">
      <c r="N16766" s="24">
        <v>250000</v>
      </c>
      <c r="O16766" s="24">
        <f>LN(thads2013n[[#This Row],[VALUE]])</f>
        <v>12.429216196844383</v>
      </c>
    </row>
    <row r="16767" spans="14:15" x14ac:dyDescent="0.35">
      <c r="N16767" s="25">
        <v>450000</v>
      </c>
      <c r="O16767" s="25">
        <f>LN(thads2013n[[#This Row],[VALUE]])</f>
        <v>13.017002861746503</v>
      </c>
    </row>
    <row r="16768" spans="14:15" x14ac:dyDescent="0.35">
      <c r="N16768" s="24">
        <v>380000</v>
      </c>
      <c r="O16768" s="24">
        <f>LN(thads2013n[[#This Row],[VALUE]])</f>
        <v>12.847926531702569</v>
      </c>
    </row>
    <row r="16769" spans="14:15" x14ac:dyDescent="0.35">
      <c r="N16769" s="25">
        <v>230000</v>
      </c>
      <c r="O16769" s="25">
        <f>LN(thads2013n[[#This Row],[VALUE]])</f>
        <v>12.345834587905333</v>
      </c>
    </row>
    <row r="16770" spans="14:15" x14ac:dyDescent="0.35">
      <c r="N16770" s="24">
        <v>250000</v>
      </c>
      <c r="O16770" s="24">
        <f>LN(thads2013n[[#This Row],[VALUE]])</f>
        <v>12.429216196844383</v>
      </c>
    </row>
    <row r="16771" spans="14:15" x14ac:dyDescent="0.35">
      <c r="N16771" s="25">
        <v>80000</v>
      </c>
      <c r="O16771" s="25">
        <f>LN(thads2013n[[#This Row],[VALUE]])</f>
        <v>11.289781913656018</v>
      </c>
    </row>
    <row r="16772" spans="14:15" x14ac:dyDescent="0.35">
      <c r="N16772" s="24">
        <v>100000</v>
      </c>
      <c r="O16772" s="24">
        <f>LN(thads2013n[[#This Row],[VALUE]])</f>
        <v>11.512925464970229</v>
      </c>
    </row>
    <row r="16773" spans="14:15" x14ac:dyDescent="0.35">
      <c r="N16773" s="25">
        <v>100000</v>
      </c>
      <c r="O16773" s="25">
        <f>LN(thads2013n[[#This Row],[VALUE]])</f>
        <v>11.512925464970229</v>
      </c>
    </row>
    <row r="16774" spans="14:15" x14ac:dyDescent="0.35">
      <c r="N16774" s="24">
        <v>210000</v>
      </c>
      <c r="O16774" s="24">
        <f>LN(thads2013n[[#This Row],[VALUE]])</f>
        <v>12.254862809699606</v>
      </c>
    </row>
    <row r="16775" spans="14:15" x14ac:dyDescent="0.35">
      <c r="N16775" s="25">
        <v>130000</v>
      </c>
      <c r="O16775" s="25">
        <f>LN(thads2013n[[#This Row],[VALUE]])</f>
        <v>11.77528972943772</v>
      </c>
    </row>
    <row r="16776" spans="14:15" x14ac:dyDescent="0.35">
      <c r="N16776" s="24">
        <v>550000</v>
      </c>
      <c r="O16776" s="24">
        <f>LN(thads2013n[[#This Row],[VALUE]])</f>
        <v>13.217673557208654</v>
      </c>
    </row>
    <row r="16777" spans="14:15" x14ac:dyDescent="0.35">
      <c r="N16777" s="25">
        <v>40000</v>
      </c>
      <c r="O16777" s="25">
        <f>LN(thads2013n[[#This Row],[VALUE]])</f>
        <v>10.596634733096073</v>
      </c>
    </row>
    <row r="16778" spans="14:15" x14ac:dyDescent="0.35">
      <c r="N16778" s="24">
        <v>100000</v>
      </c>
      <c r="O16778" s="24">
        <f>LN(thads2013n[[#This Row],[VALUE]])</f>
        <v>11.512925464970229</v>
      </c>
    </row>
    <row r="16779" spans="14:15" x14ac:dyDescent="0.35">
      <c r="N16779" s="25">
        <v>80000</v>
      </c>
      <c r="O16779" s="25">
        <f>LN(thads2013n[[#This Row],[VALUE]])</f>
        <v>11.289781913656018</v>
      </c>
    </row>
    <row r="16780" spans="14:15" x14ac:dyDescent="0.35">
      <c r="N16780" s="24">
        <v>50000</v>
      </c>
      <c r="O16780" s="24">
        <f>LN(thads2013n[[#This Row],[VALUE]])</f>
        <v>10.819778284410283</v>
      </c>
    </row>
    <row r="16781" spans="14:15" x14ac:dyDescent="0.35">
      <c r="N16781" s="25">
        <v>120000</v>
      </c>
      <c r="O16781" s="25">
        <f>LN(thads2013n[[#This Row],[VALUE]])</f>
        <v>11.695247021764184</v>
      </c>
    </row>
    <row r="16782" spans="14:15" x14ac:dyDescent="0.35">
      <c r="N16782" s="24">
        <v>160000</v>
      </c>
      <c r="O16782" s="24">
        <f>LN(thads2013n[[#This Row],[VALUE]])</f>
        <v>11.982929094215963</v>
      </c>
    </row>
    <row r="16783" spans="14:15" x14ac:dyDescent="0.35">
      <c r="N16783" s="25">
        <v>250000</v>
      </c>
      <c r="O16783" s="25">
        <f>LN(thads2013n[[#This Row],[VALUE]])</f>
        <v>12.429216196844383</v>
      </c>
    </row>
    <row r="16784" spans="14:15" x14ac:dyDescent="0.35">
      <c r="N16784" s="24">
        <v>90000</v>
      </c>
      <c r="O16784" s="24">
        <f>LN(thads2013n[[#This Row],[VALUE]])</f>
        <v>11.407564949312402</v>
      </c>
    </row>
    <row r="16785" spans="14:15" x14ac:dyDescent="0.35">
      <c r="N16785" s="25">
        <v>140000</v>
      </c>
      <c r="O16785" s="25">
        <f>LN(thads2013n[[#This Row],[VALUE]])</f>
        <v>11.849397701591441</v>
      </c>
    </row>
    <row r="16786" spans="14:15" x14ac:dyDescent="0.35">
      <c r="N16786" s="24">
        <v>140000</v>
      </c>
      <c r="O16786" s="24">
        <f>LN(thads2013n[[#This Row],[VALUE]])</f>
        <v>11.849397701591441</v>
      </c>
    </row>
    <row r="16787" spans="14:15" x14ac:dyDescent="0.35">
      <c r="N16787" s="25">
        <v>200000</v>
      </c>
      <c r="O16787" s="25">
        <f>LN(thads2013n[[#This Row],[VALUE]])</f>
        <v>12.206072645530174</v>
      </c>
    </row>
    <row r="16788" spans="14:15" x14ac:dyDescent="0.35">
      <c r="N16788" s="24">
        <v>90000</v>
      </c>
      <c r="O16788" s="24">
        <f>LN(thads2013n[[#This Row],[VALUE]])</f>
        <v>11.407564949312402</v>
      </c>
    </row>
    <row r="16789" spans="14:15" x14ac:dyDescent="0.35">
      <c r="N16789" s="25">
        <v>140000</v>
      </c>
      <c r="O16789" s="25">
        <f>LN(thads2013n[[#This Row],[VALUE]])</f>
        <v>11.849397701591441</v>
      </c>
    </row>
    <row r="16790" spans="14:15" x14ac:dyDescent="0.35">
      <c r="N16790" s="24">
        <v>90000</v>
      </c>
      <c r="O16790" s="24">
        <f>LN(thads2013n[[#This Row],[VALUE]])</f>
        <v>11.407564949312402</v>
      </c>
    </row>
    <row r="16791" spans="14:15" x14ac:dyDescent="0.35">
      <c r="N16791" s="25">
        <v>850000</v>
      </c>
      <c r="O16791" s="25">
        <f>LN(thads2013n[[#This Row],[VALUE]])</f>
        <v>13.652991628466498</v>
      </c>
    </row>
    <row r="16792" spans="14:15" x14ac:dyDescent="0.35">
      <c r="N16792" s="24">
        <v>140000</v>
      </c>
      <c r="O16792" s="24">
        <f>LN(thads2013n[[#This Row],[VALUE]])</f>
        <v>11.849397701591441</v>
      </c>
    </row>
    <row r="16793" spans="14:15" x14ac:dyDescent="0.35">
      <c r="N16793" s="25">
        <v>140000</v>
      </c>
      <c r="O16793" s="25">
        <f>LN(thads2013n[[#This Row],[VALUE]])</f>
        <v>11.849397701591441</v>
      </c>
    </row>
    <row r="16794" spans="14:15" x14ac:dyDescent="0.35">
      <c r="N16794" s="24">
        <v>250000</v>
      </c>
      <c r="O16794" s="24">
        <f>LN(thads2013n[[#This Row],[VALUE]])</f>
        <v>12.429216196844383</v>
      </c>
    </row>
    <row r="16795" spans="14:15" x14ac:dyDescent="0.35">
      <c r="N16795" s="25">
        <v>130000</v>
      </c>
      <c r="O16795" s="25">
        <f>LN(thads2013n[[#This Row],[VALUE]])</f>
        <v>11.77528972943772</v>
      </c>
    </row>
    <row r="16796" spans="14:15" x14ac:dyDescent="0.35">
      <c r="N16796" s="24">
        <v>100000</v>
      </c>
      <c r="O16796" s="24">
        <f>LN(thads2013n[[#This Row],[VALUE]])</f>
        <v>11.512925464970229</v>
      </c>
    </row>
    <row r="16797" spans="14:15" x14ac:dyDescent="0.35">
      <c r="N16797" s="25">
        <v>210000</v>
      </c>
      <c r="O16797" s="25">
        <f>LN(thads2013n[[#This Row],[VALUE]])</f>
        <v>12.254862809699606</v>
      </c>
    </row>
    <row r="16798" spans="14:15" x14ac:dyDescent="0.35">
      <c r="N16798" s="24">
        <v>150000</v>
      </c>
      <c r="O16798" s="24">
        <f>LN(thads2013n[[#This Row],[VALUE]])</f>
        <v>11.918390573078392</v>
      </c>
    </row>
    <row r="16799" spans="14:15" x14ac:dyDescent="0.35">
      <c r="N16799" s="25">
        <v>150000</v>
      </c>
      <c r="O16799" s="25">
        <f>LN(thads2013n[[#This Row],[VALUE]])</f>
        <v>11.918390573078392</v>
      </c>
    </row>
    <row r="16800" spans="14:15" x14ac:dyDescent="0.35">
      <c r="N16800" s="24">
        <v>240000</v>
      </c>
      <c r="O16800" s="24">
        <f>LN(thads2013n[[#This Row],[VALUE]])</f>
        <v>12.388394202324129</v>
      </c>
    </row>
    <row r="16801" spans="14:15" x14ac:dyDescent="0.35">
      <c r="N16801" s="25">
        <v>180000</v>
      </c>
      <c r="O16801" s="25">
        <f>LN(thads2013n[[#This Row],[VALUE]])</f>
        <v>12.100712129872347</v>
      </c>
    </row>
    <row r="16802" spans="14:15" x14ac:dyDescent="0.35">
      <c r="N16802" s="24">
        <v>180000</v>
      </c>
      <c r="O16802" s="24">
        <f>LN(thads2013n[[#This Row],[VALUE]])</f>
        <v>12.100712129872347</v>
      </c>
    </row>
    <row r="16803" spans="14:15" x14ac:dyDescent="0.35">
      <c r="N16803" s="25">
        <v>190000</v>
      </c>
      <c r="O16803" s="25">
        <f>LN(thads2013n[[#This Row],[VALUE]])</f>
        <v>12.154779351142624</v>
      </c>
    </row>
    <row r="16804" spans="14:15" x14ac:dyDescent="0.35">
      <c r="N16804" s="24">
        <v>70000</v>
      </c>
      <c r="O16804" s="24">
        <f>LN(thads2013n[[#This Row],[VALUE]])</f>
        <v>11.156250521031495</v>
      </c>
    </row>
    <row r="16805" spans="14:15" x14ac:dyDescent="0.35">
      <c r="N16805" s="25">
        <v>140000</v>
      </c>
      <c r="O16805" s="25">
        <f>LN(thads2013n[[#This Row],[VALUE]])</f>
        <v>11.849397701591441</v>
      </c>
    </row>
    <row r="16806" spans="14:15" x14ac:dyDescent="0.35">
      <c r="N16806" s="24">
        <v>260000</v>
      </c>
      <c r="O16806" s="24">
        <f>LN(thads2013n[[#This Row],[VALUE]])</f>
        <v>12.468436909997665</v>
      </c>
    </row>
    <row r="16807" spans="14:15" x14ac:dyDescent="0.35">
      <c r="N16807" s="25">
        <v>150000</v>
      </c>
      <c r="O16807" s="25">
        <f>LN(thads2013n[[#This Row],[VALUE]])</f>
        <v>11.918390573078392</v>
      </c>
    </row>
    <row r="16808" spans="14:15" x14ac:dyDescent="0.35">
      <c r="N16808" s="24">
        <v>280000</v>
      </c>
      <c r="O16808" s="24">
        <f>LN(thads2013n[[#This Row],[VALUE]])</f>
        <v>12.542544882151386</v>
      </c>
    </row>
    <row r="16809" spans="14:15" x14ac:dyDescent="0.35">
      <c r="N16809" s="25">
        <v>280000</v>
      </c>
      <c r="O16809" s="25">
        <f>LN(thads2013n[[#This Row],[VALUE]])</f>
        <v>12.542544882151386</v>
      </c>
    </row>
    <row r="16810" spans="14:15" x14ac:dyDescent="0.35">
      <c r="N16810" s="24">
        <v>100000</v>
      </c>
      <c r="O16810" s="24">
        <f>LN(thads2013n[[#This Row],[VALUE]])</f>
        <v>11.512925464970229</v>
      </c>
    </row>
    <row r="16811" spans="14:15" x14ac:dyDescent="0.35">
      <c r="N16811" s="25">
        <v>200000</v>
      </c>
      <c r="O16811" s="25">
        <f>LN(thads2013n[[#This Row],[VALUE]])</f>
        <v>12.206072645530174</v>
      </c>
    </row>
    <row r="16812" spans="14:15" x14ac:dyDescent="0.35">
      <c r="N16812" s="24">
        <v>70000</v>
      </c>
      <c r="O16812" s="24">
        <f>LN(thads2013n[[#This Row],[VALUE]])</f>
        <v>11.156250521031495</v>
      </c>
    </row>
    <row r="16813" spans="14:15" x14ac:dyDescent="0.35">
      <c r="N16813" s="25">
        <v>100000</v>
      </c>
      <c r="O16813" s="25">
        <f>LN(thads2013n[[#This Row],[VALUE]])</f>
        <v>11.512925464970229</v>
      </c>
    </row>
    <row r="16814" spans="14:15" x14ac:dyDescent="0.35">
      <c r="N16814" s="24">
        <v>80000</v>
      </c>
      <c r="O16814" s="24">
        <f>LN(thads2013n[[#This Row],[VALUE]])</f>
        <v>11.289781913656018</v>
      </c>
    </row>
    <row r="16815" spans="14:15" x14ac:dyDescent="0.35">
      <c r="N16815" s="25">
        <v>80000</v>
      </c>
      <c r="O16815" s="25">
        <f>LN(thads2013n[[#This Row],[VALUE]])</f>
        <v>11.289781913656018</v>
      </c>
    </row>
    <row r="16816" spans="14:15" x14ac:dyDescent="0.35">
      <c r="N16816" s="24">
        <v>90000</v>
      </c>
      <c r="O16816" s="24">
        <f>LN(thads2013n[[#This Row],[VALUE]])</f>
        <v>11.407564949312402</v>
      </c>
    </row>
    <row r="16817" spans="14:15" x14ac:dyDescent="0.35">
      <c r="N16817" s="25">
        <v>80000</v>
      </c>
      <c r="O16817" s="25">
        <f>LN(thads2013n[[#This Row],[VALUE]])</f>
        <v>11.289781913656018</v>
      </c>
    </row>
    <row r="16818" spans="14:15" x14ac:dyDescent="0.35">
      <c r="N16818" s="24">
        <v>400000</v>
      </c>
      <c r="O16818" s="24">
        <f>LN(thads2013n[[#This Row],[VALUE]])</f>
        <v>12.899219826090119</v>
      </c>
    </row>
    <row r="16819" spans="14:15" x14ac:dyDescent="0.35">
      <c r="N16819" s="25">
        <v>100000</v>
      </c>
      <c r="O16819" s="25">
        <f>LN(thads2013n[[#This Row],[VALUE]])</f>
        <v>11.512925464970229</v>
      </c>
    </row>
    <row r="16820" spans="14:15" x14ac:dyDescent="0.35">
      <c r="N16820" s="24">
        <v>200000</v>
      </c>
      <c r="O16820" s="24">
        <f>LN(thads2013n[[#This Row],[VALUE]])</f>
        <v>12.206072645530174</v>
      </c>
    </row>
    <row r="16821" spans="14:15" x14ac:dyDescent="0.35">
      <c r="N16821" s="25">
        <v>50000</v>
      </c>
      <c r="O16821" s="25">
        <f>LN(thads2013n[[#This Row],[VALUE]])</f>
        <v>10.819778284410283</v>
      </c>
    </row>
    <row r="16822" spans="14:15" x14ac:dyDescent="0.35">
      <c r="N16822" s="24">
        <v>80000</v>
      </c>
      <c r="O16822" s="24">
        <f>LN(thads2013n[[#This Row],[VALUE]])</f>
        <v>11.289781913656018</v>
      </c>
    </row>
    <row r="16823" spans="14:15" x14ac:dyDescent="0.35">
      <c r="N16823" s="25">
        <v>630000</v>
      </c>
      <c r="O16823" s="25">
        <f>LN(thads2013n[[#This Row],[VALUE]])</f>
        <v>13.353475098367715</v>
      </c>
    </row>
    <row r="16824" spans="14:15" x14ac:dyDescent="0.35">
      <c r="N16824" s="24">
        <v>130000</v>
      </c>
      <c r="O16824" s="24">
        <f>LN(thads2013n[[#This Row],[VALUE]])</f>
        <v>11.77528972943772</v>
      </c>
    </row>
    <row r="16825" spans="14:15" x14ac:dyDescent="0.35">
      <c r="N16825" s="25">
        <v>90000</v>
      </c>
      <c r="O16825" s="25">
        <f>LN(thads2013n[[#This Row],[VALUE]])</f>
        <v>11.407564949312402</v>
      </c>
    </row>
    <row r="16826" spans="14:15" x14ac:dyDescent="0.35">
      <c r="N16826" s="24">
        <v>70000</v>
      </c>
      <c r="O16826" s="24">
        <f>LN(thads2013n[[#This Row],[VALUE]])</f>
        <v>11.156250521031495</v>
      </c>
    </row>
    <row r="16827" spans="14:15" x14ac:dyDescent="0.35">
      <c r="N16827" s="25">
        <v>60000</v>
      </c>
      <c r="O16827" s="25">
        <f>LN(thads2013n[[#This Row],[VALUE]])</f>
        <v>11.002099841204238</v>
      </c>
    </row>
    <row r="16828" spans="14:15" x14ac:dyDescent="0.35">
      <c r="N16828" s="24">
        <v>150000</v>
      </c>
      <c r="O16828" s="24">
        <f>LN(thads2013n[[#This Row],[VALUE]])</f>
        <v>11.918390573078392</v>
      </c>
    </row>
    <row r="16829" spans="14:15" x14ac:dyDescent="0.35">
      <c r="N16829" s="25">
        <v>220000</v>
      </c>
      <c r="O16829" s="25">
        <f>LN(thads2013n[[#This Row],[VALUE]])</f>
        <v>12.301382825334498</v>
      </c>
    </row>
    <row r="16830" spans="14:15" x14ac:dyDescent="0.35">
      <c r="N16830" s="24">
        <v>100000</v>
      </c>
      <c r="O16830" s="24">
        <f>LN(thads2013n[[#This Row],[VALUE]])</f>
        <v>11.512925464970229</v>
      </c>
    </row>
    <row r="16831" spans="14:15" x14ac:dyDescent="0.35">
      <c r="N16831" s="25">
        <v>180000</v>
      </c>
      <c r="O16831" s="25">
        <f>LN(thads2013n[[#This Row],[VALUE]])</f>
        <v>12.100712129872347</v>
      </c>
    </row>
    <row r="16832" spans="14:15" x14ac:dyDescent="0.35">
      <c r="N16832" s="24">
        <v>120000</v>
      </c>
      <c r="O16832" s="24">
        <f>LN(thads2013n[[#This Row],[VALUE]])</f>
        <v>11.695247021764184</v>
      </c>
    </row>
    <row r="16833" spans="14:15" x14ac:dyDescent="0.35">
      <c r="N16833" s="25">
        <v>210000</v>
      </c>
      <c r="O16833" s="25">
        <f>LN(thads2013n[[#This Row],[VALUE]])</f>
        <v>12.254862809699606</v>
      </c>
    </row>
    <row r="16834" spans="14:15" x14ac:dyDescent="0.35">
      <c r="N16834" s="24">
        <v>250000</v>
      </c>
      <c r="O16834" s="24">
        <f>LN(thads2013n[[#This Row],[VALUE]])</f>
        <v>12.429216196844383</v>
      </c>
    </row>
    <row r="16835" spans="14:15" x14ac:dyDescent="0.35">
      <c r="N16835" s="25">
        <v>130000</v>
      </c>
      <c r="O16835" s="25">
        <f>LN(thads2013n[[#This Row],[VALUE]])</f>
        <v>11.77528972943772</v>
      </c>
    </row>
    <row r="16836" spans="14:15" x14ac:dyDescent="0.35">
      <c r="N16836" s="24">
        <v>120000</v>
      </c>
      <c r="O16836" s="24">
        <f>LN(thads2013n[[#This Row],[VALUE]])</f>
        <v>11.695247021764184</v>
      </c>
    </row>
    <row r="16837" spans="14:15" x14ac:dyDescent="0.35">
      <c r="N16837" s="25">
        <v>100000</v>
      </c>
      <c r="O16837" s="25">
        <f>LN(thads2013n[[#This Row],[VALUE]])</f>
        <v>11.512925464970229</v>
      </c>
    </row>
    <row r="16838" spans="14:15" x14ac:dyDescent="0.35">
      <c r="N16838" s="24">
        <v>150000</v>
      </c>
      <c r="O16838" s="24">
        <f>LN(thads2013n[[#This Row],[VALUE]])</f>
        <v>11.918390573078392</v>
      </c>
    </row>
    <row r="16839" spans="14:15" x14ac:dyDescent="0.35">
      <c r="N16839" s="25">
        <v>90000</v>
      </c>
      <c r="O16839" s="25">
        <f>LN(thads2013n[[#This Row],[VALUE]])</f>
        <v>11.407564949312402</v>
      </c>
    </row>
    <row r="16840" spans="14:15" x14ac:dyDescent="0.35">
      <c r="N16840" s="24">
        <v>30000</v>
      </c>
      <c r="O16840" s="24">
        <f>LN(thads2013n[[#This Row],[VALUE]])</f>
        <v>10.308952660644293</v>
      </c>
    </row>
    <row r="16841" spans="14:15" x14ac:dyDescent="0.35">
      <c r="N16841" s="25">
        <v>110000</v>
      </c>
      <c r="O16841" s="25">
        <f>LN(thads2013n[[#This Row],[VALUE]])</f>
        <v>11.608235644774552</v>
      </c>
    </row>
    <row r="16842" spans="14:15" x14ac:dyDescent="0.35">
      <c r="N16842" s="24">
        <v>70000</v>
      </c>
      <c r="O16842" s="24">
        <f>LN(thads2013n[[#This Row],[VALUE]])</f>
        <v>11.156250521031495</v>
      </c>
    </row>
    <row r="16843" spans="14:15" x14ac:dyDescent="0.35">
      <c r="N16843" s="25">
        <v>80000</v>
      </c>
      <c r="O16843" s="25">
        <f>LN(thads2013n[[#This Row],[VALUE]])</f>
        <v>11.289781913656018</v>
      </c>
    </row>
    <row r="16844" spans="14:15" x14ac:dyDescent="0.35">
      <c r="N16844" s="24">
        <v>200000</v>
      </c>
      <c r="O16844" s="24">
        <f>LN(thads2013n[[#This Row],[VALUE]])</f>
        <v>12.206072645530174</v>
      </c>
    </row>
    <row r="16845" spans="14:15" x14ac:dyDescent="0.35">
      <c r="N16845" s="25">
        <v>50000</v>
      </c>
      <c r="O16845" s="25">
        <f>LN(thads2013n[[#This Row],[VALUE]])</f>
        <v>10.819778284410283</v>
      </c>
    </row>
    <row r="16846" spans="14:15" x14ac:dyDescent="0.35">
      <c r="N16846" s="24">
        <v>80000</v>
      </c>
      <c r="O16846" s="24">
        <f>LN(thads2013n[[#This Row],[VALUE]])</f>
        <v>11.289781913656018</v>
      </c>
    </row>
    <row r="16847" spans="14:15" x14ac:dyDescent="0.35">
      <c r="N16847" s="25">
        <v>20000</v>
      </c>
      <c r="O16847" s="25">
        <f>LN(thads2013n[[#This Row],[VALUE]])</f>
        <v>9.9034875525361272</v>
      </c>
    </row>
    <row r="16848" spans="14:15" x14ac:dyDescent="0.35">
      <c r="N16848" s="24">
        <v>150000</v>
      </c>
      <c r="O16848" s="24">
        <f>LN(thads2013n[[#This Row],[VALUE]])</f>
        <v>11.918390573078392</v>
      </c>
    </row>
    <row r="16849" spans="14:15" x14ac:dyDescent="0.35">
      <c r="N16849" s="25">
        <v>90000</v>
      </c>
      <c r="O16849" s="25">
        <f>LN(thads2013n[[#This Row],[VALUE]])</f>
        <v>11.407564949312402</v>
      </c>
    </row>
    <row r="16850" spans="14:15" x14ac:dyDescent="0.35">
      <c r="N16850" s="24">
        <v>150000</v>
      </c>
      <c r="O16850" s="24">
        <f>LN(thads2013n[[#This Row],[VALUE]])</f>
        <v>11.918390573078392</v>
      </c>
    </row>
    <row r="16851" spans="14:15" x14ac:dyDescent="0.35">
      <c r="N16851" s="25">
        <v>150000</v>
      </c>
      <c r="O16851" s="25">
        <f>LN(thads2013n[[#This Row],[VALUE]])</f>
        <v>11.918390573078392</v>
      </c>
    </row>
    <row r="16852" spans="14:15" x14ac:dyDescent="0.35">
      <c r="N16852" s="24">
        <v>40000</v>
      </c>
      <c r="O16852" s="24">
        <f>LN(thads2013n[[#This Row],[VALUE]])</f>
        <v>10.596634733096073</v>
      </c>
    </row>
    <row r="16853" spans="14:15" x14ac:dyDescent="0.35">
      <c r="N16853" s="25">
        <v>180000</v>
      </c>
      <c r="O16853" s="25">
        <f>LN(thads2013n[[#This Row],[VALUE]])</f>
        <v>12.100712129872347</v>
      </c>
    </row>
    <row r="16854" spans="14:15" x14ac:dyDescent="0.35">
      <c r="N16854" s="24">
        <v>80000</v>
      </c>
      <c r="O16854" s="24">
        <f>LN(thads2013n[[#This Row],[VALUE]])</f>
        <v>11.289781913656018</v>
      </c>
    </row>
    <row r="16855" spans="14:15" x14ac:dyDescent="0.35">
      <c r="N16855" s="25">
        <v>100000</v>
      </c>
      <c r="O16855" s="25">
        <f>LN(thads2013n[[#This Row],[VALUE]])</f>
        <v>11.512925464970229</v>
      </c>
    </row>
    <row r="16856" spans="14:15" x14ac:dyDescent="0.35">
      <c r="N16856" s="24">
        <v>850000</v>
      </c>
      <c r="O16856" s="24">
        <f>LN(thads2013n[[#This Row],[VALUE]])</f>
        <v>13.652991628466498</v>
      </c>
    </row>
    <row r="16857" spans="14:15" x14ac:dyDescent="0.35">
      <c r="N16857" s="25">
        <v>60000</v>
      </c>
      <c r="O16857" s="25">
        <f>LN(thads2013n[[#This Row],[VALUE]])</f>
        <v>11.002099841204238</v>
      </c>
    </row>
    <row r="16858" spans="14:15" x14ac:dyDescent="0.35">
      <c r="N16858" s="24">
        <v>270000</v>
      </c>
      <c r="O16858" s="24">
        <f>LN(thads2013n[[#This Row],[VALUE]])</f>
        <v>12.506177237980511</v>
      </c>
    </row>
    <row r="16859" spans="14:15" x14ac:dyDescent="0.35">
      <c r="N16859" s="25">
        <v>460000</v>
      </c>
      <c r="O16859" s="25">
        <f>LN(thads2013n[[#This Row],[VALUE]])</f>
        <v>13.038981768465277</v>
      </c>
    </row>
    <row r="16860" spans="14:15" x14ac:dyDescent="0.35">
      <c r="N16860" s="24">
        <v>250000</v>
      </c>
      <c r="O16860" s="24">
        <f>LN(thads2013n[[#This Row],[VALUE]])</f>
        <v>12.429216196844383</v>
      </c>
    </row>
    <row r="16861" spans="14:15" x14ac:dyDescent="0.35">
      <c r="N16861" s="25">
        <v>50000</v>
      </c>
      <c r="O16861" s="25">
        <f>LN(thads2013n[[#This Row],[VALUE]])</f>
        <v>10.819778284410283</v>
      </c>
    </row>
    <row r="16862" spans="14:15" x14ac:dyDescent="0.35">
      <c r="N16862" s="24">
        <v>300000</v>
      </c>
      <c r="O16862" s="24">
        <f>LN(thads2013n[[#This Row],[VALUE]])</f>
        <v>12.611537753638338</v>
      </c>
    </row>
    <row r="16863" spans="14:15" x14ac:dyDescent="0.35">
      <c r="N16863" s="25">
        <v>90000</v>
      </c>
      <c r="O16863" s="25">
        <f>LN(thads2013n[[#This Row],[VALUE]])</f>
        <v>11.407564949312402</v>
      </c>
    </row>
    <row r="16864" spans="14:15" x14ac:dyDescent="0.35">
      <c r="N16864" s="24">
        <v>70000</v>
      </c>
      <c r="O16864" s="24">
        <f>LN(thads2013n[[#This Row],[VALUE]])</f>
        <v>11.156250521031495</v>
      </c>
    </row>
    <row r="16865" spans="14:15" x14ac:dyDescent="0.35">
      <c r="N16865" s="25">
        <v>2520000</v>
      </c>
      <c r="O16865" s="25">
        <f>LN(thads2013n[[#This Row],[VALUE]])</f>
        <v>14.739769459487606</v>
      </c>
    </row>
    <row r="16866" spans="14:15" x14ac:dyDescent="0.35">
      <c r="N16866" s="24">
        <v>250000</v>
      </c>
      <c r="O16866" s="24">
        <f>LN(thads2013n[[#This Row],[VALUE]])</f>
        <v>12.429216196844383</v>
      </c>
    </row>
    <row r="16867" spans="14:15" x14ac:dyDescent="0.35">
      <c r="N16867" s="25">
        <v>50000</v>
      </c>
      <c r="O16867" s="25">
        <f>LN(thads2013n[[#This Row],[VALUE]])</f>
        <v>10.819778284410283</v>
      </c>
    </row>
    <row r="16868" spans="14:15" x14ac:dyDescent="0.35">
      <c r="N16868" s="24">
        <v>650000</v>
      </c>
      <c r="O16868" s="24">
        <f>LN(thads2013n[[#This Row],[VALUE]])</f>
        <v>13.38472764187182</v>
      </c>
    </row>
    <row r="16869" spans="14:15" x14ac:dyDescent="0.35">
      <c r="N16869" s="25">
        <v>50000</v>
      </c>
      <c r="O16869" s="25">
        <f>LN(thads2013n[[#This Row],[VALUE]])</f>
        <v>10.819778284410283</v>
      </c>
    </row>
    <row r="16870" spans="14:15" x14ac:dyDescent="0.35">
      <c r="N16870" s="24">
        <v>250000</v>
      </c>
      <c r="O16870" s="24">
        <f>LN(thads2013n[[#This Row],[VALUE]])</f>
        <v>12.429216196844383</v>
      </c>
    </row>
    <row r="16871" spans="14:15" x14ac:dyDescent="0.35">
      <c r="N16871" s="25">
        <v>120000</v>
      </c>
      <c r="O16871" s="25">
        <f>LN(thads2013n[[#This Row],[VALUE]])</f>
        <v>11.695247021764184</v>
      </c>
    </row>
    <row r="16872" spans="14:15" x14ac:dyDescent="0.35">
      <c r="N16872" s="24">
        <v>40000</v>
      </c>
      <c r="O16872" s="24">
        <f>LN(thads2013n[[#This Row],[VALUE]])</f>
        <v>10.596634733096073</v>
      </c>
    </row>
    <row r="16873" spans="14:15" x14ac:dyDescent="0.35">
      <c r="N16873" s="25">
        <v>40000</v>
      </c>
      <c r="O16873" s="25">
        <f>LN(thads2013n[[#This Row],[VALUE]])</f>
        <v>10.596634733096073</v>
      </c>
    </row>
    <row r="16874" spans="14:15" x14ac:dyDescent="0.35">
      <c r="N16874" s="24">
        <v>180000</v>
      </c>
      <c r="O16874" s="24">
        <f>LN(thads2013n[[#This Row],[VALUE]])</f>
        <v>12.100712129872347</v>
      </c>
    </row>
    <row r="16875" spans="14:15" x14ac:dyDescent="0.35">
      <c r="N16875" s="25">
        <v>140000</v>
      </c>
      <c r="O16875" s="25">
        <f>LN(thads2013n[[#This Row],[VALUE]])</f>
        <v>11.849397701591441</v>
      </c>
    </row>
    <row r="16876" spans="14:15" x14ac:dyDescent="0.35">
      <c r="N16876" s="24">
        <v>150000</v>
      </c>
      <c r="O16876" s="24">
        <f>LN(thads2013n[[#This Row],[VALUE]])</f>
        <v>11.918390573078392</v>
      </c>
    </row>
    <row r="16877" spans="14:15" x14ac:dyDescent="0.35">
      <c r="N16877" s="25">
        <v>150000</v>
      </c>
      <c r="O16877" s="25">
        <f>LN(thads2013n[[#This Row],[VALUE]])</f>
        <v>11.918390573078392</v>
      </c>
    </row>
    <row r="16878" spans="14:15" x14ac:dyDescent="0.35">
      <c r="N16878" s="24">
        <v>240000</v>
      </c>
      <c r="O16878" s="24">
        <f>LN(thads2013n[[#This Row],[VALUE]])</f>
        <v>12.388394202324129</v>
      </c>
    </row>
    <row r="16879" spans="14:15" x14ac:dyDescent="0.35">
      <c r="N16879" s="25">
        <v>80000</v>
      </c>
      <c r="O16879" s="25">
        <f>LN(thads2013n[[#This Row],[VALUE]])</f>
        <v>11.289781913656018</v>
      </c>
    </row>
    <row r="16880" spans="14:15" x14ac:dyDescent="0.35">
      <c r="N16880" s="24">
        <v>100000</v>
      </c>
      <c r="O16880" s="24">
        <f>LN(thads2013n[[#This Row],[VALUE]])</f>
        <v>11.512925464970229</v>
      </c>
    </row>
    <row r="16881" spans="14:15" x14ac:dyDescent="0.35">
      <c r="N16881" s="25">
        <v>830000</v>
      </c>
      <c r="O16881" s="25">
        <f>LN(thads2013n[[#This Row],[VALUE]])</f>
        <v>13.62918097977278</v>
      </c>
    </row>
    <row r="16882" spans="14:15" x14ac:dyDescent="0.35">
      <c r="N16882" s="24">
        <v>130000</v>
      </c>
      <c r="O16882" s="24">
        <f>LN(thads2013n[[#This Row],[VALUE]])</f>
        <v>11.77528972943772</v>
      </c>
    </row>
    <row r="16883" spans="14:15" x14ac:dyDescent="0.35">
      <c r="N16883" s="25">
        <v>350000</v>
      </c>
      <c r="O16883" s="25">
        <f>LN(thads2013n[[#This Row],[VALUE]])</f>
        <v>12.765688433465597</v>
      </c>
    </row>
    <row r="16884" spans="14:15" x14ac:dyDescent="0.35">
      <c r="N16884" s="24">
        <v>150000</v>
      </c>
      <c r="O16884" s="24">
        <f>LN(thads2013n[[#This Row],[VALUE]])</f>
        <v>11.918390573078392</v>
      </c>
    </row>
    <row r="16885" spans="14:15" x14ac:dyDescent="0.35">
      <c r="N16885" s="25">
        <v>300000</v>
      </c>
      <c r="O16885" s="25">
        <f>LN(thads2013n[[#This Row],[VALUE]])</f>
        <v>12.611537753638338</v>
      </c>
    </row>
    <row r="16886" spans="14:15" x14ac:dyDescent="0.35">
      <c r="N16886" s="24">
        <v>80000</v>
      </c>
      <c r="O16886" s="24">
        <f>LN(thads2013n[[#This Row],[VALUE]])</f>
        <v>11.289781913656018</v>
      </c>
    </row>
    <row r="16887" spans="14:15" x14ac:dyDescent="0.35">
      <c r="N16887" s="25">
        <v>160000</v>
      </c>
      <c r="O16887" s="25">
        <f>LN(thads2013n[[#This Row],[VALUE]])</f>
        <v>11.982929094215963</v>
      </c>
    </row>
    <row r="16888" spans="14:15" x14ac:dyDescent="0.35">
      <c r="N16888" s="24">
        <v>350000</v>
      </c>
      <c r="O16888" s="24">
        <f>LN(thads2013n[[#This Row],[VALUE]])</f>
        <v>12.765688433465597</v>
      </c>
    </row>
    <row r="16889" spans="14:15" x14ac:dyDescent="0.35">
      <c r="N16889" s="25">
        <v>330000</v>
      </c>
      <c r="O16889" s="25">
        <f>LN(thads2013n[[#This Row],[VALUE]])</f>
        <v>12.706847933442663</v>
      </c>
    </row>
    <row r="16890" spans="14:15" x14ac:dyDescent="0.35">
      <c r="N16890" s="24">
        <v>70000</v>
      </c>
      <c r="O16890" s="24">
        <f>LN(thads2013n[[#This Row],[VALUE]])</f>
        <v>11.156250521031495</v>
      </c>
    </row>
    <row r="16891" spans="14:15" x14ac:dyDescent="0.35">
      <c r="N16891" s="25">
        <v>190000</v>
      </c>
      <c r="O16891" s="25">
        <f>LN(thads2013n[[#This Row],[VALUE]])</f>
        <v>12.154779351142624</v>
      </c>
    </row>
    <row r="16892" spans="14:15" x14ac:dyDescent="0.35">
      <c r="N16892" s="24">
        <v>150000</v>
      </c>
      <c r="O16892" s="24">
        <f>LN(thads2013n[[#This Row],[VALUE]])</f>
        <v>11.918390573078392</v>
      </c>
    </row>
    <row r="16893" spans="14:15" x14ac:dyDescent="0.35">
      <c r="N16893" s="25">
        <v>130000</v>
      </c>
      <c r="O16893" s="25">
        <f>LN(thads2013n[[#This Row],[VALUE]])</f>
        <v>11.77528972943772</v>
      </c>
    </row>
    <row r="16894" spans="14:15" x14ac:dyDescent="0.35">
      <c r="N16894" s="24">
        <v>50000</v>
      </c>
      <c r="O16894" s="24">
        <f>LN(thads2013n[[#This Row],[VALUE]])</f>
        <v>10.819778284410283</v>
      </c>
    </row>
    <row r="16895" spans="14:15" x14ac:dyDescent="0.35">
      <c r="N16895" s="25">
        <v>300000</v>
      </c>
      <c r="O16895" s="25">
        <f>LN(thads2013n[[#This Row],[VALUE]])</f>
        <v>12.611537753638338</v>
      </c>
    </row>
    <row r="16896" spans="14:15" x14ac:dyDescent="0.35">
      <c r="N16896" s="24">
        <v>150000</v>
      </c>
      <c r="O16896" s="24">
        <f>LN(thads2013n[[#This Row],[VALUE]])</f>
        <v>11.918390573078392</v>
      </c>
    </row>
    <row r="16897" spans="14:15" x14ac:dyDescent="0.35">
      <c r="N16897" s="25">
        <v>250000</v>
      </c>
      <c r="O16897" s="25">
        <f>LN(thads2013n[[#This Row],[VALUE]])</f>
        <v>12.429216196844383</v>
      </c>
    </row>
    <row r="16898" spans="14:15" x14ac:dyDescent="0.35">
      <c r="N16898" s="24">
        <v>250000</v>
      </c>
      <c r="O16898" s="24">
        <f>LN(thads2013n[[#This Row],[VALUE]])</f>
        <v>12.429216196844383</v>
      </c>
    </row>
    <row r="16899" spans="14:15" x14ac:dyDescent="0.35">
      <c r="N16899" s="25">
        <v>150000</v>
      </c>
      <c r="O16899" s="25">
        <f>LN(thads2013n[[#This Row],[VALUE]])</f>
        <v>11.918390573078392</v>
      </c>
    </row>
    <row r="16900" spans="14:15" x14ac:dyDescent="0.35">
      <c r="N16900" s="24">
        <v>90000</v>
      </c>
      <c r="O16900" s="24">
        <f>LN(thads2013n[[#This Row],[VALUE]])</f>
        <v>11.407564949312402</v>
      </c>
    </row>
    <row r="16901" spans="14:15" x14ac:dyDescent="0.35">
      <c r="N16901" s="25">
        <v>90000</v>
      </c>
      <c r="O16901" s="25">
        <f>LN(thads2013n[[#This Row],[VALUE]])</f>
        <v>11.407564949312402</v>
      </c>
    </row>
    <row r="16902" spans="14:15" x14ac:dyDescent="0.35">
      <c r="N16902" s="24">
        <v>190000</v>
      </c>
      <c r="O16902" s="24">
        <f>LN(thads2013n[[#This Row],[VALUE]])</f>
        <v>12.154779351142624</v>
      </c>
    </row>
    <row r="16903" spans="14:15" x14ac:dyDescent="0.35">
      <c r="N16903" s="25">
        <v>180000</v>
      </c>
      <c r="O16903" s="25">
        <f>LN(thads2013n[[#This Row],[VALUE]])</f>
        <v>12.100712129872347</v>
      </c>
    </row>
    <row r="16904" spans="14:15" x14ac:dyDescent="0.35">
      <c r="N16904" s="24">
        <v>150000</v>
      </c>
      <c r="O16904" s="24">
        <f>LN(thads2013n[[#This Row],[VALUE]])</f>
        <v>11.918390573078392</v>
      </c>
    </row>
    <row r="16905" spans="14:15" x14ac:dyDescent="0.35">
      <c r="N16905" s="25">
        <v>120000</v>
      </c>
      <c r="O16905" s="25">
        <f>LN(thads2013n[[#This Row],[VALUE]])</f>
        <v>11.695247021764184</v>
      </c>
    </row>
    <row r="16906" spans="14:15" x14ac:dyDescent="0.35">
      <c r="N16906" s="24">
        <v>140000</v>
      </c>
      <c r="O16906" s="24">
        <f>LN(thads2013n[[#This Row],[VALUE]])</f>
        <v>11.849397701591441</v>
      </c>
    </row>
    <row r="16907" spans="14:15" x14ac:dyDescent="0.35">
      <c r="N16907" s="25">
        <v>100000</v>
      </c>
      <c r="O16907" s="25">
        <f>LN(thads2013n[[#This Row],[VALUE]])</f>
        <v>11.512925464970229</v>
      </c>
    </row>
    <row r="16908" spans="14:15" x14ac:dyDescent="0.35">
      <c r="N16908" s="24">
        <v>70000</v>
      </c>
      <c r="O16908" s="24">
        <f>LN(thads2013n[[#This Row],[VALUE]])</f>
        <v>11.156250521031495</v>
      </c>
    </row>
    <row r="16909" spans="14:15" x14ac:dyDescent="0.35">
      <c r="N16909" s="25">
        <v>60000</v>
      </c>
      <c r="O16909" s="25">
        <f>LN(thads2013n[[#This Row],[VALUE]])</f>
        <v>11.002099841204238</v>
      </c>
    </row>
    <row r="16910" spans="14:15" x14ac:dyDescent="0.35">
      <c r="N16910" s="24">
        <v>400000</v>
      </c>
      <c r="O16910" s="24">
        <f>LN(thads2013n[[#This Row],[VALUE]])</f>
        <v>12.899219826090119</v>
      </c>
    </row>
    <row r="16911" spans="14:15" x14ac:dyDescent="0.35">
      <c r="N16911" s="25">
        <v>90000</v>
      </c>
      <c r="O16911" s="25">
        <f>LN(thads2013n[[#This Row],[VALUE]])</f>
        <v>11.407564949312402</v>
      </c>
    </row>
    <row r="16912" spans="14:15" x14ac:dyDescent="0.35">
      <c r="N16912" s="24">
        <v>200000</v>
      </c>
      <c r="O16912" s="24">
        <f>LN(thads2013n[[#This Row],[VALUE]])</f>
        <v>12.206072645530174</v>
      </c>
    </row>
    <row r="16913" spans="14:15" x14ac:dyDescent="0.35">
      <c r="N16913" s="25">
        <v>200000</v>
      </c>
      <c r="O16913" s="25">
        <f>LN(thads2013n[[#This Row],[VALUE]])</f>
        <v>12.206072645530174</v>
      </c>
    </row>
    <row r="16914" spans="14:15" x14ac:dyDescent="0.35">
      <c r="N16914" s="24">
        <v>180000</v>
      </c>
      <c r="O16914" s="24">
        <f>LN(thads2013n[[#This Row],[VALUE]])</f>
        <v>12.100712129872347</v>
      </c>
    </row>
    <row r="16915" spans="14:15" x14ac:dyDescent="0.35">
      <c r="N16915" s="25">
        <v>20000</v>
      </c>
      <c r="O16915" s="25">
        <f>LN(thads2013n[[#This Row],[VALUE]])</f>
        <v>9.9034875525361272</v>
      </c>
    </row>
    <row r="16916" spans="14:15" x14ac:dyDescent="0.35">
      <c r="N16916" s="24">
        <v>250000</v>
      </c>
      <c r="O16916" s="24">
        <f>LN(thads2013n[[#This Row],[VALUE]])</f>
        <v>12.429216196844383</v>
      </c>
    </row>
    <row r="16917" spans="14:15" x14ac:dyDescent="0.35">
      <c r="N16917" s="25">
        <v>650000</v>
      </c>
      <c r="O16917" s="25">
        <f>LN(thads2013n[[#This Row],[VALUE]])</f>
        <v>13.38472764187182</v>
      </c>
    </row>
    <row r="16918" spans="14:15" x14ac:dyDescent="0.35">
      <c r="N16918" s="24">
        <v>280000</v>
      </c>
      <c r="O16918" s="24">
        <f>LN(thads2013n[[#This Row],[VALUE]])</f>
        <v>12.542544882151386</v>
      </c>
    </row>
    <row r="16919" spans="14:15" x14ac:dyDescent="0.35">
      <c r="N16919" s="25">
        <v>100000</v>
      </c>
      <c r="O16919" s="25">
        <f>LN(thads2013n[[#This Row],[VALUE]])</f>
        <v>11.512925464970229</v>
      </c>
    </row>
    <row r="16920" spans="14:15" x14ac:dyDescent="0.35">
      <c r="N16920" s="24">
        <v>150000</v>
      </c>
      <c r="O16920" s="24">
        <f>LN(thads2013n[[#This Row],[VALUE]])</f>
        <v>11.918390573078392</v>
      </c>
    </row>
    <row r="16921" spans="14:15" x14ac:dyDescent="0.35">
      <c r="N16921" s="25">
        <v>450000</v>
      </c>
      <c r="O16921" s="25">
        <f>LN(thads2013n[[#This Row],[VALUE]])</f>
        <v>13.017002861746503</v>
      </c>
    </row>
    <row r="16922" spans="14:15" x14ac:dyDescent="0.35">
      <c r="N16922" s="24">
        <v>180000</v>
      </c>
      <c r="O16922" s="24">
        <f>LN(thads2013n[[#This Row],[VALUE]])</f>
        <v>12.100712129872347</v>
      </c>
    </row>
    <row r="16923" spans="14:15" x14ac:dyDescent="0.35">
      <c r="N16923" s="25">
        <v>500000</v>
      </c>
      <c r="O16923" s="25">
        <f>LN(thads2013n[[#This Row],[VALUE]])</f>
        <v>13.122363377404328</v>
      </c>
    </row>
    <row r="16924" spans="14:15" x14ac:dyDescent="0.35">
      <c r="N16924" s="24">
        <v>500000</v>
      </c>
      <c r="O16924" s="24">
        <f>LN(thads2013n[[#This Row],[VALUE]])</f>
        <v>13.122363377404328</v>
      </c>
    </row>
    <row r="16925" spans="14:15" x14ac:dyDescent="0.35">
      <c r="N16925" s="25">
        <v>700000</v>
      </c>
      <c r="O16925" s="25">
        <f>LN(thads2013n[[#This Row],[VALUE]])</f>
        <v>13.458835614025542</v>
      </c>
    </row>
    <row r="16926" spans="14:15" x14ac:dyDescent="0.35">
      <c r="N16926" s="24">
        <v>600000</v>
      </c>
      <c r="O16926" s="24">
        <f>LN(thads2013n[[#This Row],[VALUE]])</f>
        <v>13.304684934198283</v>
      </c>
    </row>
    <row r="16927" spans="14:15" x14ac:dyDescent="0.35">
      <c r="N16927" s="25">
        <v>600000</v>
      </c>
      <c r="O16927" s="25">
        <f>LN(thads2013n[[#This Row],[VALUE]])</f>
        <v>13.304684934198283</v>
      </c>
    </row>
    <row r="16928" spans="14:15" x14ac:dyDescent="0.35">
      <c r="N16928" s="24">
        <v>70000</v>
      </c>
      <c r="O16928" s="24">
        <f>LN(thads2013n[[#This Row],[VALUE]])</f>
        <v>11.156250521031495</v>
      </c>
    </row>
    <row r="16929" spans="14:15" x14ac:dyDescent="0.35">
      <c r="N16929" s="25">
        <v>150000</v>
      </c>
      <c r="O16929" s="25">
        <f>LN(thads2013n[[#This Row],[VALUE]])</f>
        <v>11.918390573078392</v>
      </c>
    </row>
    <row r="16930" spans="14:15" x14ac:dyDescent="0.35">
      <c r="N16930" s="24">
        <v>250000</v>
      </c>
      <c r="O16930" s="24">
        <f>LN(thads2013n[[#This Row],[VALUE]])</f>
        <v>12.429216196844383</v>
      </c>
    </row>
    <row r="16931" spans="14:15" x14ac:dyDescent="0.35">
      <c r="N16931" s="25">
        <v>160000</v>
      </c>
      <c r="O16931" s="25">
        <f>LN(thads2013n[[#This Row],[VALUE]])</f>
        <v>11.982929094215963</v>
      </c>
    </row>
    <row r="16932" spans="14:15" x14ac:dyDescent="0.35">
      <c r="N16932" s="24">
        <v>90000</v>
      </c>
      <c r="O16932" s="24">
        <f>LN(thads2013n[[#This Row],[VALUE]])</f>
        <v>11.407564949312402</v>
      </c>
    </row>
    <row r="16933" spans="14:15" x14ac:dyDescent="0.35">
      <c r="N16933" s="25">
        <v>130000</v>
      </c>
      <c r="O16933" s="25">
        <f>LN(thads2013n[[#This Row],[VALUE]])</f>
        <v>11.77528972943772</v>
      </c>
    </row>
    <row r="16934" spans="14:15" x14ac:dyDescent="0.35">
      <c r="N16934" s="24">
        <v>80000</v>
      </c>
      <c r="O16934" s="24">
        <f>LN(thads2013n[[#This Row],[VALUE]])</f>
        <v>11.289781913656018</v>
      </c>
    </row>
    <row r="16935" spans="14:15" x14ac:dyDescent="0.35">
      <c r="N16935" s="25">
        <v>130000</v>
      </c>
      <c r="O16935" s="25">
        <f>LN(thads2013n[[#This Row],[VALUE]])</f>
        <v>11.77528972943772</v>
      </c>
    </row>
    <row r="16936" spans="14:15" x14ac:dyDescent="0.35">
      <c r="N16936" s="24">
        <v>60000</v>
      </c>
      <c r="O16936" s="24">
        <f>LN(thads2013n[[#This Row],[VALUE]])</f>
        <v>11.002099841204238</v>
      </c>
    </row>
    <row r="16937" spans="14:15" x14ac:dyDescent="0.35">
      <c r="N16937" s="25">
        <v>330000</v>
      </c>
      <c r="O16937" s="25">
        <f>LN(thads2013n[[#This Row],[VALUE]])</f>
        <v>12.706847933442663</v>
      </c>
    </row>
    <row r="16938" spans="14:15" x14ac:dyDescent="0.35">
      <c r="N16938" s="24">
        <v>120000</v>
      </c>
      <c r="O16938" s="24">
        <f>LN(thads2013n[[#This Row],[VALUE]])</f>
        <v>11.695247021764184</v>
      </c>
    </row>
    <row r="16939" spans="14:15" x14ac:dyDescent="0.35">
      <c r="N16939" s="25">
        <v>200000</v>
      </c>
      <c r="O16939" s="25">
        <f>LN(thads2013n[[#This Row],[VALUE]])</f>
        <v>12.206072645530174</v>
      </c>
    </row>
    <row r="16940" spans="14:15" x14ac:dyDescent="0.35">
      <c r="N16940" s="24">
        <v>50000</v>
      </c>
      <c r="O16940" s="24">
        <f>LN(thads2013n[[#This Row],[VALUE]])</f>
        <v>10.819778284410283</v>
      </c>
    </row>
    <row r="16941" spans="14:15" x14ac:dyDescent="0.35">
      <c r="N16941" s="25">
        <v>500000</v>
      </c>
      <c r="O16941" s="25">
        <f>LN(thads2013n[[#This Row],[VALUE]])</f>
        <v>13.122363377404328</v>
      </c>
    </row>
    <row r="16942" spans="14:15" x14ac:dyDescent="0.35">
      <c r="N16942" s="24">
        <v>200000</v>
      </c>
      <c r="O16942" s="24">
        <f>LN(thads2013n[[#This Row],[VALUE]])</f>
        <v>12.206072645530174</v>
      </c>
    </row>
    <row r="16943" spans="14:15" x14ac:dyDescent="0.35">
      <c r="N16943" s="25">
        <v>80000</v>
      </c>
      <c r="O16943" s="25">
        <f>LN(thads2013n[[#This Row],[VALUE]])</f>
        <v>11.289781913656018</v>
      </c>
    </row>
    <row r="16944" spans="14:15" x14ac:dyDescent="0.35">
      <c r="N16944" s="24">
        <v>200000</v>
      </c>
      <c r="O16944" s="24">
        <f>LN(thads2013n[[#This Row],[VALUE]])</f>
        <v>12.206072645530174</v>
      </c>
    </row>
    <row r="16945" spans="14:15" x14ac:dyDescent="0.35">
      <c r="N16945" s="25">
        <v>140000</v>
      </c>
      <c r="O16945" s="25">
        <f>LN(thads2013n[[#This Row],[VALUE]])</f>
        <v>11.849397701591441</v>
      </c>
    </row>
    <row r="16946" spans="14:15" x14ac:dyDescent="0.35">
      <c r="N16946" s="24">
        <v>120000</v>
      </c>
      <c r="O16946" s="24">
        <f>LN(thads2013n[[#This Row],[VALUE]])</f>
        <v>11.695247021764184</v>
      </c>
    </row>
    <row r="16947" spans="14:15" x14ac:dyDescent="0.35">
      <c r="N16947" s="25">
        <v>90000</v>
      </c>
      <c r="O16947" s="25">
        <f>LN(thads2013n[[#This Row],[VALUE]])</f>
        <v>11.407564949312402</v>
      </c>
    </row>
    <row r="16948" spans="14:15" x14ac:dyDescent="0.35">
      <c r="N16948" s="24">
        <v>50000</v>
      </c>
      <c r="O16948" s="24">
        <f>LN(thads2013n[[#This Row],[VALUE]])</f>
        <v>10.819778284410283</v>
      </c>
    </row>
    <row r="16949" spans="14:15" x14ac:dyDescent="0.35">
      <c r="N16949" s="25">
        <v>130000</v>
      </c>
      <c r="O16949" s="25">
        <f>LN(thads2013n[[#This Row],[VALUE]])</f>
        <v>11.77528972943772</v>
      </c>
    </row>
    <row r="16950" spans="14:15" x14ac:dyDescent="0.35">
      <c r="N16950" s="24">
        <v>200000</v>
      </c>
      <c r="O16950" s="24">
        <f>LN(thads2013n[[#This Row],[VALUE]])</f>
        <v>12.206072645530174</v>
      </c>
    </row>
    <row r="16951" spans="14:15" x14ac:dyDescent="0.35">
      <c r="N16951" s="25">
        <v>80000</v>
      </c>
      <c r="O16951" s="25">
        <f>LN(thads2013n[[#This Row],[VALUE]])</f>
        <v>11.289781913656018</v>
      </c>
    </row>
    <row r="16952" spans="14:15" x14ac:dyDescent="0.35">
      <c r="N16952" s="24">
        <v>220000</v>
      </c>
      <c r="O16952" s="24">
        <f>LN(thads2013n[[#This Row],[VALUE]])</f>
        <v>12.301382825334498</v>
      </c>
    </row>
    <row r="16953" spans="14:15" x14ac:dyDescent="0.35">
      <c r="N16953" s="25">
        <v>350000</v>
      </c>
      <c r="O16953" s="25">
        <f>LN(thads2013n[[#This Row],[VALUE]])</f>
        <v>12.765688433465597</v>
      </c>
    </row>
    <row r="16954" spans="14:15" x14ac:dyDescent="0.35">
      <c r="N16954" s="24">
        <v>30000</v>
      </c>
      <c r="O16954" s="24">
        <f>LN(thads2013n[[#This Row],[VALUE]])</f>
        <v>10.308952660644293</v>
      </c>
    </row>
    <row r="16955" spans="14:15" x14ac:dyDescent="0.35">
      <c r="N16955" s="25">
        <v>300000</v>
      </c>
      <c r="O16955" s="25">
        <f>LN(thads2013n[[#This Row],[VALUE]])</f>
        <v>12.611537753638338</v>
      </c>
    </row>
    <row r="16956" spans="14:15" x14ac:dyDescent="0.35">
      <c r="N16956" s="24">
        <v>130000</v>
      </c>
      <c r="O16956" s="24">
        <f>LN(thads2013n[[#This Row],[VALUE]])</f>
        <v>11.77528972943772</v>
      </c>
    </row>
    <row r="16957" spans="14:15" x14ac:dyDescent="0.35">
      <c r="N16957" s="25">
        <v>200000</v>
      </c>
      <c r="O16957" s="25">
        <f>LN(thads2013n[[#This Row],[VALUE]])</f>
        <v>12.206072645530174</v>
      </c>
    </row>
    <row r="16958" spans="14:15" x14ac:dyDescent="0.35">
      <c r="N16958" s="24">
        <v>60000</v>
      </c>
      <c r="O16958" s="24">
        <f>LN(thads2013n[[#This Row],[VALUE]])</f>
        <v>11.002099841204238</v>
      </c>
    </row>
    <row r="16959" spans="14:15" x14ac:dyDescent="0.35">
      <c r="N16959" s="25">
        <v>130000</v>
      </c>
      <c r="O16959" s="25">
        <f>LN(thads2013n[[#This Row],[VALUE]])</f>
        <v>11.77528972943772</v>
      </c>
    </row>
    <row r="16960" spans="14:15" x14ac:dyDescent="0.35">
      <c r="N16960" s="24">
        <v>90000</v>
      </c>
      <c r="O16960" s="24">
        <f>LN(thads2013n[[#This Row],[VALUE]])</f>
        <v>11.407564949312402</v>
      </c>
    </row>
    <row r="16961" spans="14:15" x14ac:dyDescent="0.35">
      <c r="N16961" s="25">
        <v>40000</v>
      </c>
      <c r="O16961" s="25">
        <f>LN(thads2013n[[#This Row],[VALUE]])</f>
        <v>10.596634733096073</v>
      </c>
    </row>
    <row r="16962" spans="14:15" x14ac:dyDescent="0.35">
      <c r="N16962" s="24">
        <v>130000</v>
      </c>
      <c r="O16962" s="24">
        <f>LN(thads2013n[[#This Row],[VALUE]])</f>
        <v>11.77528972943772</v>
      </c>
    </row>
    <row r="16963" spans="14:15" x14ac:dyDescent="0.35">
      <c r="N16963" s="25">
        <v>100000</v>
      </c>
      <c r="O16963" s="25">
        <f>LN(thads2013n[[#This Row],[VALUE]])</f>
        <v>11.512925464970229</v>
      </c>
    </row>
    <row r="16964" spans="14:15" x14ac:dyDescent="0.35">
      <c r="N16964" s="24">
        <v>10000</v>
      </c>
      <c r="O16964" s="24">
        <f>LN(thads2013n[[#This Row],[VALUE]])</f>
        <v>9.2103403719761836</v>
      </c>
    </row>
    <row r="16965" spans="14:15" x14ac:dyDescent="0.35">
      <c r="N16965" s="25">
        <v>230000</v>
      </c>
      <c r="O16965" s="25">
        <f>LN(thads2013n[[#This Row],[VALUE]])</f>
        <v>12.345834587905333</v>
      </c>
    </row>
    <row r="16966" spans="14:15" x14ac:dyDescent="0.35">
      <c r="N16966" s="24">
        <v>60000</v>
      </c>
      <c r="O16966" s="24">
        <f>LN(thads2013n[[#This Row],[VALUE]])</f>
        <v>11.002099841204238</v>
      </c>
    </row>
    <row r="16967" spans="14:15" x14ac:dyDescent="0.35">
      <c r="N16967" s="25">
        <v>200000</v>
      </c>
      <c r="O16967" s="25">
        <f>LN(thads2013n[[#This Row],[VALUE]])</f>
        <v>12.206072645530174</v>
      </c>
    </row>
    <row r="16968" spans="14:15" x14ac:dyDescent="0.35">
      <c r="N16968" s="24">
        <v>150000</v>
      </c>
      <c r="O16968" s="24">
        <f>LN(thads2013n[[#This Row],[VALUE]])</f>
        <v>11.918390573078392</v>
      </c>
    </row>
    <row r="16969" spans="14:15" x14ac:dyDescent="0.35">
      <c r="N16969" s="25">
        <v>650000</v>
      </c>
      <c r="O16969" s="25">
        <f>LN(thads2013n[[#This Row],[VALUE]])</f>
        <v>13.38472764187182</v>
      </c>
    </row>
    <row r="16970" spans="14:15" x14ac:dyDescent="0.35">
      <c r="N16970" s="24">
        <v>80000</v>
      </c>
      <c r="O16970" s="24">
        <f>LN(thads2013n[[#This Row],[VALUE]])</f>
        <v>11.289781913656018</v>
      </c>
    </row>
    <row r="16971" spans="14:15" x14ac:dyDescent="0.35">
      <c r="N16971" s="25">
        <v>450000</v>
      </c>
      <c r="O16971" s="25">
        <f>LN(thads2013n[[#This Row],[VALUE]])</f>
        <v>13.017002861746503</v>
      </c>
    </row>
    <row r="16972" spans="14:15" x14ac:dyDescent="0.35">
      <c r="N16972" s="24">
        <v>210000</v>
      </c>
      <c r="O16972" s="24">
        <f>LN(thads2013n[[#This Row],[VALUE]])</f>
        <v>12.254862809699606</v>
      </c>
    </row>
    <row r="16973" spans="14:15" x14ac:dyDescent="0.35">
      <c r="N16973" s="25">
        <v>20000</v>
      </c>
      <c r="O16973" s="25">
        <f>LN(thads2013n[[#This Row],[VALUE]])</f>
        <v>9.9034875525361272</v>
      </c>
    </row>
    <row r="16974" spans="14:15" x14ac:dyDescent="0.35">
      <c r="N16974" s="24">
        <v>180000</v>
      </c>
      <c r="O16974" s="24">
        <f>LN(thads2013n[[#This Row],[VALUE]])</f>
        <v>12.100712129872347</v>
      </c>
    </row>
    <row r="16975" spans="14:15" x14ac:dyDescent="0.35">
      <c r="N16975" s="25">
        <v>100000</v>
      </c>
      <c r="O16975" s="25">
        <f>LN(thads2013n[[#This Row],[VALUE]])</f>
        <v>11.512925464970229</v>
      </c>
    </row>
    <row r="16976" spans="14:15" x14ac:dyDescent="0.35">
      <c r="N16976" s="24">
        <v>60000</v>
      </c>
      <c r="O16976" s="24">
        <f>LN(thads2013n[[#This Row],[VALUE]])</f>
        <v>11.002099841204238</v>
      </c>
    </row>
    <row r="16977" spans="14:15" x14ac:dyDescent="0.35">
      <c r="N16977" s="25">
        <v>180000</v>
      </c>
      <c r="O16977" s="25">
        <f>LN(thads2013n[[#This Row],[VALUE]])</f>
        <v>12.100712129872347</v>
      </c>
    </row>
    <row r="16978" spans="14:15" x14ac:dyDescent="0.35">
      <c r="N16978" s="24">
        <v>2520000</v>
      </c>
      <c r="O16978" s="24">
        <f>LN(thads2013n[[#This Row],[VALUE]])</f>
        <v>14.739769459487606</v>
      </c>
    </row>
    <row r="16979" spans="14:15" x14ac:dyDescent="0.35">
      <c r="N16979" s="25">
        <v>120000</v>
      </c>
      <c r="O16979" s="25">
        <f>LN(thads2013n[[#This Row],[VALUE]])</f>
        <v>11.695247021764184</v>
      </c>
    </row>
    <row r="16980" spans="14:15" x14ac:dyDescent="0.35">
      <c r="N16980" s="24">
        <v>120000</v>
      </c>
      <c r="O16980" s="24">
        <f>LN(thads2013n[[#This Row],[VALUE]])</f>
        <v>11.695247021764184</v>
      </c>
    </row>
    <row r="16981" spans="14:15" x14ac:dyDescent="0.35">
      <c r="N16981" s="25">
        <v>240000</v>
      </c>
      <c r="O16981" s="25">
        <f>LN(thads2013n[[#This Row],[VALUE]])</f>
        <v>12.388394202324129</v>
      </c>
    </row>
    <row r="16982" spans="14:15" x14ac:dyDescent="0.35">
      <c r="N16982" s="24">
        <v>100000</v>
      </c>
      <c r="O16982" s="24">
        <f>LN(thads2013n[[#This Row],[VALUE]])</f>
        <v>11.512925464970229</v>
      </c>
    </row>
    <row r="16983" spans="14:15" x14ac:dyDescent="0.35">
      <c r="N16983" s="25">
        <v>80000</v>
      </c>
      <c r="O16983" s="25">
        <f>LN(thads2013n[[#This Row],[VALUE]])</f>
        <v>11.289781913656018</v>
      </c>
    </row>
    <row r="16984" spans="14:15" x14ac:dyDescent="0.35">
      <c r="N16984" s="24">
        <v>120000</v>
      </c>
      <c r="O16984" s="24">
        <f>LN(thads2013n[[#This Row],[VALUE]])</f>
        <v>11.695247021764184</v>
      </c>
    </row>
    <row r="16985" spans="14:15" x14ac:dyDescent="0.35">
      <c r="N16985" s="25">
        <v>200000</v>
      </c>
      <c r="O16985" s="25">
        <f>LN(thads2013n[[#This Row],[VALUE]])</f>
        <v>12.206072645530174</v>
      </c>
    </row>
    <row r="16986" spans="14:15" x14ac:dyDescent="0.35">
      <c r="N16986" s="24">
        <v>100000</v>
      </c>
      <c r="O16986" s="24">
        <f>LN(thads2013n[[#This Row],[VALUE]])</f>
        <v>11.512925464970229</v>
      </c>
    </row>
    <row r="16987" spans="14:15" x14ac:dyDescent="0.35">
      <c r="N16987" s="25">
        <v>210000</v>
      </c>
      <c r="O16987" s="25">
        <f>LN(thads2013n[[#This Row],[VALUE]])</f>
        <v>12.254862809699606</v>
      </c>
    </row>
    <row r="16988" spans="14:15" x14ac:dyDescent="0.35">
      <c r="N16988" s="24">
        <v>140000</v>
      </c>
      <c r="O16988" s="24">
        <f>LN(thads2013n[[#This Row],[VALUE]])</f>
        <v>11.849397701591441</v>
      </c>
    </row>
    <row r="16989" spans="14:15" x14ac:dyDescent="0.35">
      <c r="N16989" s="25">
        <v>150000</v>
      </c>
      <c r="O16989" s="25">
        <f>LN(thads2013n[[#This Row],[VALUE]])</f>
        <v>11.918390573078392</v>
      </c>
    </row>
    <row r="16990" spans="14:15" x14ac:dyDescent="0.35">
      <c r="N16990" s="24">
        <v>280000</v>
      </c>
      <c r="O16990" s="24">
        <f>LN(thads2013n[[#This Row],[VALUE]])</f>
        <v>12.542544882151386</v>
      </c>
    </row>
    <row r="16991" spans="14:15" x14ac:dyDescent="0.35">
      <c r="N16991" s="25">
        <v>150000</v>
      </c>
      <c r="O16991" s="25">
        <f>LN(thads2013n[[#This Row],[VALUE]])</f>
        <v>11.918390573078392</v>
      </c>
    </row>
    <row r="16992" spans="14:15" x14ac:dyDescent="0.35">
      <c r="N16992" s="24">
        <v>200000</v>
      </c>
      <c r="O16992" s="24">
        <f>LN(thads2013n[[#This Row],[VALUE]])</f>
        <v>12.206072645530174</v>
      </c>
    </row>
    <row r="16993" spans="14:15" x14ac:dyDescent="0.35">
      <c r="N16993" s="25">
        <v>160000</v>
      </c>
      <c r="O16993" s="25">
        <f>LN(thads2013n[[#This Row],[VALUE]])</f>
        <v>11.982929094215963</v>
      </c>
    </row>
    <row r="16994" spans="14:15" x14ac:dyDescent="0.35">
      <c r="N16994" s="24">
        <v>80000</v>
      </c>
      <c r="O16994" s="24">
        <f>LN(thads2013n[[#This Row],[VALUE]])</f>
        <v>11.289781913656018</v>
      </c>
    </row>
    <row r="16995" spans="14:15" x14ac:dyDescent="0.35">
      <c r="N16995" s="25">
        <v>50000</v>
      </c>
      <c r="O16995" s="25">
        <f>LN(thads2013n[[#This Row],[VALUE]])</f>
        <v>10.819778284410283</v>
      </c>
    </row>
    <row r="16996" spans="14:15" x14ac:dyDescent="0.35">
      <c r="N16996" s="24">
        <v>60000</v>
      </c>
      <c r="O16996" s="24">
        <f>LN(thads2013n[[#This Row],[VALUE]])</f>
        <v>11.002099841204238</v>
      </c>
    </row>
    <row r="16997" spans="14:15" x14ac:dyDescent="0.35">
      <c r="N16997" s="25">
        <v>100000</v>
      </c>
      <c r="O16997" s="25">
        <f>LN(thads2013n[[#This Row],[VALUE]])</f>
        <v>11.512925464970229</v>
      </c>
    </row>
    <row r="16998" spans="14:15" x14ac:dyDescent="0.35">
      <c r="N16998" s="24">
        <v>40000</v>
      </c>
      <c r="O16998" s="24">
        <f>LN(thads2013n[[#This Row],[VALUE]])</f>
        <v>10.596634733096073</v>
      </c>
    </row>
    <row r="16999" spans="14:15" x14ac:dyDescent="0.35">
      <c r="N16999" s="25">
        <v>60000</v>
      </c>
      <c r="O16999" s="25">
        <f>LN(thads2013n[[#This Row],[VALUE]])</f>
        <v>11.002099841204238</v>
      </c>
    </row>
    <row r="17000" spans="14:15" x14ac:dyDescent="0.35">
      <c r="N17000" s="24">
        <v>90000</v>
      </c>
      <c r="O17000" s="24">
        <f>LN(thads2013n[[#This Row],[VALUE]])</f>
        <v>11.407564949312402</v>
      </c>
    </row>
    <row r="17001" spans="14:15" x14ac:dyDescent="0.35">
      <c r="N17001" s="25">
        <v>150000</v>
      </c>
      <c r="O17001" s="25">
        <f>LN(thads2013n[[#This Row],[VALUE]])</f>
        <v>11.918390573078392</v>
      </c>
    </row>
    <row r="17002" spans="14:15" x14ac:dyDescent="0.35">
      <c r="N17002" s="24">
        <v>140000</v>
      </c>
      <c r="O17002" s="24">
        <f>LN(thads2013n[[#This Row],[VALUE]])</f>
        <v>11.849397701591441</v>
      </c>
    </row>
    <row r="17003" spans="14:15" x14ac:dyDescent="0.35">
      <c r="N17003" s="25">
        <v>160000</v>
      </c>
      <c r="O17003" s="25">
        <f>LN(thads2013n[[#This Row],[VALUE]])</f>
        <v>11.982929094215963</v>
      </c>
    </row>
    <row r="17004" spans="14:15" x14ac:dyDescent="0.35">
      <c r="N17004" s="24">
        <v>300000</v>
      </c>
      <c r="O17004" s="24">
        <f>LN(thads2013n[[#This Row],[VALUE]])</f>
        <v>12.611537753638338</v>
      </c>
    </row>
    <row r="17005" spans="14:15" x14ac:dyDescent="0.35">
      <c r="N17005" s="25">
        <v>210000</v>
      </c>
      <c r="O17005" s="25">
        <f>LN(thads2013n[[#This Row],[VALUE]])</f>
        <v>12.254862809699606</v>
      </c>
    </row>
    <row r="17006" spans="14:15" x14ac:dyDescent="0.35">
      <c r="N17006" s="24">
        <v>70000</v>
      </c>
      <c r="O17006" s="24">
        <f>LN(thads2013n[[#This Row],[VALUE]])</f>
        <v>11.156250521031495</v>
      </c>
    </row>
    <row r="17007" spans="14:15" x14ac:dyDescent="0.35">
      <c r="N17007" s="25">
        <v>200000</v>
      </c>
      <c r="O17007" s="25">
        <f>LN(thads2013n[[#This Row],[VALUE]])</f>
        <v>12.206072645530174</v>
      </c>
    </row>
    <row r="17008" spans="14:15" x14ac:dyDescent="0.35">
      <c r="N17008" s="24">
        <v>50000</v>
      </c>
      <c r="O17008" s="24">
        <f>LN(thads2013n[[#This Row],[VALUE]])</f>
        <v>10.819778284410283</v>
      </c>
    </row>
    <row r="17009" spans="14:15" x14ac:dyDescent="0.35">
      <c r="N17009" s="25">
        <v>120000</v>
      </c>
      <c r="O17009" s="25">
        <f>LN(thads2013n[[#This Row],[VALUE]])</f>
        <v>11.695247021764184</v>
      </c>
    </row>
    <row r="17010" spans="14:15" x14ac:dyDescent="0.35">
      <c r="N17010" s="24">
        <v>500000</v>
      </c>
      <c r="O17010" s="24">
        <f>LN(thads2013n[[#This Row],[VALUE]])</f>
        <v>13.122363377404328</v>
      </c>
    </row>
    <row r="17011" spans="14:15" x14ac:dyDescent="0.35">
      <c r="N17011" s="25">
        <v>600000</v>
      </c>
      <c r="O17011" s="25">
        <f>LN(thads2013n[[#This Row],[VALUE]])</f>
        <v>13.304684934198283</v>
      </c>
    </row>
    <row r="17012" spans="14:15" x14ac:dyDescent="0.35">
      <c r="N17012" s="24">
        <v>500000</v>
      </c>
      <c r="O17012" s="24">
        <f>LN(thads2013n[[#This Row],[VALUE]])</f>
        <v>13.122363377404328</v>
      </c>
    </row>
    <row r="17013" spans="14:15" x14ac:dyDescent="0.35">
      <c r="N17013" s="25">
        <v>90000</v>
      </c>
      <c r="O17013" s="25">
        <f>LN(thads2013n[[#This Row],[VALUE]])</f>
        <v>11.407564949312402</v>
      </c>
    </row>
    <row r="17014" spans="14:15" x14ac:dyDescent="0.35">
      <c r="N17014" s="24">
        <v>180000</v>
      </c>
      <c r="O17014" s="24">
        <f>LN(thads2013n[[#This Row],[VALUE]])</f>
        <v>12.100712129872347</v>
      </c>
    </row>
    <row r="17015" spans="14:15" x14ac:dyDescent="0.35">
      <c r="N17015" s="25">
        <v>100000</v>
      </c>
      <c r="O17015" s="25">
        <f>LN(thads2013n[[#This Row],[VALUE]])</f>
        <v>11.512925464970229</v>
      </c>
    </row>
    <row r="17016" spans="14:15" x14ac:dyDescent="0.35">
      <c r="N17016" s="24">
        <v>100000</v>
      </c>
      <c r="O17016" s="24">
        <f>LN(thads2013n[[#This Row],[VALUE]])</f>
        <v>11.512925464970229</v>
      </c>
    </row>
    <row r="17017" spans="14:15" x14ac:dyDescent="0.35">
      <c r="N17017" s="25">
        <v>30000</v>
      </c>
      <c r="O17017" s="25">
        <f>LN(thads2013n[[#This Row],[VALUE]])</f>
        <v>10.308952660644293</v>
      </c>
    </row>
    <row r="17018" spans="14:15" x14ac:dyDescent="0.35">
      <c r="N17018" s="24">
        <v>160000</v>
      </c>
      <c r="O17018" s="24">
        <f>LN(thads2013n[[#This Row],[VALUE]])</f>
        <v>11.982929094215963</v>
      </c>
    </row>
    <row r="17019" spans="14:15" x14ac:dyDescent="0.35">
      <c r="N17019" s="25">
        <v>170000</v>
      </c>
      <c r="O17019" s="25">
        <f>LN(thads2013n[[#This Row],[VALUE]])</f>
        <v>12.043553716032399</v>
      </c>
    </row>
    <row r="17020" spans="14:15" x14ac:dyDescent="0.35">
      <c r="N17020" s="24">
        <v>330000</v>
      </c>
      <c r="O17020" s="24">
        <f>LN(thads2013n[[#This Row],[VALUE]])</f>
        <v>12.706847933442663</v>
      </c>
    </row>
    <row r="17021" spans="14:15" x14ac:dyDescent="0.35">
      <c r="N17021" s="25">
        <v>200000</v>
      </c>
      <c r="O17021" s="25">
        <f>LN(thads2013n[[#This Row],[VALUE]])</f>
        <v>12.206072645530174</v>
      </c>
    </row>
    <row r="17022" spans="14:15" x14ac:dyDescent="0.35">
      <c r="N17022" s="24">
        <v>160000</v>
      </c>
      <c r="O17022" s="24">
        <f>LN(thads2013n[[#This Row],[VALUE]])</f>
        <v>11.982929094215963</v>
      </c>
    </row>
    <row r="17023" spans="14:15" x14ac:dyDescent="0.35">
      <c r="N17023" s="25">
        <v>250000</v>
      </c>
      <c r="O17023" s="25">
        <f>LN(thads2013n[[#This Row],[VALUE]])</f>
        <v>12.429216196844383</v>
      </c>
    </row>
    <row r="17024" spans="14:15" x14ac:dyDescent="0.35">
      <c r="N17024" s="24">
        <v>200000</v>
      </c>
      <c r="O17024" s="24">
        <f>LN(thads2013n[[#This Row],[VALUE]])</f>
        <v>12.206072645530174</v>
      </c>
    </row>
    <row r="17025" spans="14:15" x14ac:dyDescent="0.35">
      <c r="N17025" s="25">
        <v>200000</v>
      </c>
      <c r="O17025" s="25">
        <f>LN(thads2013n[[#This Row],[VALUE]])</f>
        <v>12.206072645530174</v>
      </c>
    </row>
    <row r="17026" spans="14:15" x14ac:dyDescent="0.35">
      <c r="N17026" s="24">
        <v>140000</v>
      </c>
      <c r="O17026" s="24">
        <f>LN(thads2013n[[#This Row],[VALUE]])</f>
        <v>11.849397701591441</v>
      </c>
    </row>
    <row r="17027" spans="14:15" x14ac:dyDescent="0.35">
      <c r="N17027" s="25">
        <v>200000</v>
      </c>
      <c r="O17027" s="25">
        <f>LN(thads2013n[[#This Row],[VALUE]])</f>
        <v>12.206072645530174</v>
      </c>
    </row>
    <row r="17028" spans="14:15" x14ac:dyDescent="0.35">
      <c r="N17028" s="24">
        <v>180000</v>
      </c>
      <c r="O17028" s="24">
        <f>LN(thads2013n[[#This Row],[VALUE]])</f>
        <v>12.100712129872347</v>
      </c>
    </row>
    <row r="17029" spans="14:15" x14ac:dyDescent="0.35">
      <c r="N17029" s="25">
        <v>210000</v>
      </c>
      <c r="O17029" s="25">
        <f>LN(thads2013n[[#This Row],[VALUE]])</f>
        <v>12.254862809699606</v>
      </c>
    </row>
    <row r="17030" spans="14:15" x14ac:dyDescent="0.35">
      <c r="N17030" s="24">
        <v>40000</v>
      </c>
      <c r="O17030" s="24">
        <f>LN(thads2013n[[#This Row],[VALUE]])</f>
        <v>10.596634733096073</v>
      </c>
    </row>
    <row r="17031" spans="14:15" x14ac:dyDescent="0.35">
      <c r="N17031" s="25">
        <v>150000</v>
      </c>
      <c r="O17031" s="25">
        <f>LN(thads2013n[[#This Row],[VALUE]])</f>
        <v>11.918390573078392</v>
      </c>
    </row>
    <row r="17032" spans="14:15" x14ac:dyDescent="0.35">
      <c r="N17032" s="24">
        <v>150000</v>
      </c>
      <c r="O17032" s="24">
        <f>LN(thads2013n[[#This Row],[VALUE]])</f>
        <v>11.918390573078392</v>
      </c>
    </row>
    <row r="17033" spans="14:15" x14ac:dyDescent="0.35">
      <c r="N17033" s="25">
        <v>10000</v>
      </c>
      <c r="O17033" s="25">
        <f>LN(thads2013n[[#This Row],[VALUE]])</f>
        <v>9.2103403719761836</v>
      </c>
    </row>
    <row r="17034" spans="14:15" x14ac:dyDescent="0.35">
      <c r="N17034" s="24">
        <v>230000</v>
      </c>
      <c r="O17034" s="24">
        <f>LN(thads2013n[[#This Row],[VALUE]])</f>
        <v>12.345834587905333</v>
      </c>
    </row>
    <row r="17035" spans="14:15" x14ac:dyDescent="0.35">
      <c r="N17035" s="25">
        <v>300000</v>
      </c>
      <c r="O17035" s="25">
        <f>LN(thads2013n[[#This Row],[VALUE]])</f>
        <v>12.611537753638338</v>
      </c>
    </row>
    <row r="17036" spans="14:15" x14ac:dyDescent="0.35">
      <c r="N17036" s="24">
        <v>450000</v>
      </c>
      <c r="O17036" s="24">
        <f>LN(thads2013n[[#This Row],[VALUE]])</f>
        <v>13.017002861746503</v>
      </c>
    </row>
    <row r="17037" spans="14:15" x14ac:dyDescent="0.35">
      <c r="N17037" s="25">
        <v>180000</v>
      </c>
      <c r="O17037" s="25">
        <f>LN(thads2013n[[#This Row],[VALUE]])</f>
        <v>12.100712129872347</v>
      </c>
    </row>
    <row r="17038" spans="14:15" x14ac:dyDescent="0.35">
      <c r="N17038" s="24">
        <v>150000</v>
      </c>
      <c r="O17038" s="24">
        <f>LN(thads2013n[[#This Row],[VALUE]])</f>
        <v>11.918390573078392</v>
      </c>
    </row>
    <row r="17039" spans="14:15" x14ac:dyDescent="0.35">
      <c r="N17039" s="25">
        <v>750000</v>
      </c>
      <c r="O17039" s="25">
        <f>LN(thads2013n[[#This Row],[VALUE]])</f>
        <v>13.527828485512494</v>
      </c>
    </row>
    <row r="17040" spans="14:15" x14ac:dyDescent="0.35">
      <c r="N17040" s="24">
        <v>80000</v>
      </c>
      <c r="O17040" s="24">
        <f>LN(thads2013n[[#This Row],[VALUE]])</f>
        <v>11.289781913656018</v>
      </c>
    </row>
    <row r="17041" spans="14:15" x14ac:dyDescent="0.35">
      <c r="N17041" s="25">
        <v>280000</v>
      </c>
      <c r="O17041" s="25">
        <f>LN(thads2013n[[#This Row],[VALUE]])</f>
        <v>12.542544882151386</v>
      </c>
    </row>
    <row r="17042" spans="14:15" x14ac:dyDescent="0.35">
      <c r="N17042" s="24">
        <v>600000</v>
      </c>
      <c r="O17042" s="24">
        <f>LN(thads2013n[[#This Row],[VALUE]])</f>
        <v>13.304684934198283</v>
      </c>
    </row>
    <row r="17043" spans="14:15" x14ac:dyDescent="0.35">
      <c r="N17043" s="25">
        <v>450000</v>
      </c>
      <c r="O17043" s="25">
        <f>LN(thads2013n[[#This Row],[VALUE]])</f>
        <v>13.017002861746503</v>
      </c>
    </row>
    <row r="17044" spans="14:15" x14ac:dyDescent="0.35">
      <c r="N17044" s="24">
        <v>400000</v>
      </c>
      <c r="O17044" s="24">
        <f>LN(thads2013n[[#This Row],[VALUE]])</f>
        <v>12.899219826090119</v>
      </c>
    </row>
    <row r="17045" spans="14:15" x14ac:dyDescent="0.35">
      <c r="N17045" s="25">
        <v>60000</v>
      </c>
      <c r="O17045" s="25">
        <f>LN(thads2013n[[#This Row],[VALUE]])</f>
        <v>11.002099841204238</v>
      </c>
    </row>
    <row r="17046" spans="14:15" x14ac:dyDescent="0.35">
      <c r="N17046" s="24">
        <v>60000</v>
      </c>
      <c r="O17046" s="24">
        <f>LN(thads2013n[[#This Row],[VALUE]])</f>
        <v>11.002099841204238</v>
      </c>
    </row>
    <row r="17047" spans="14:15" x14ac:dyDescent="0.35">
      <c r="N17047" s="25">
        <v>300000</v>
      </c>
      <c r="O17047" s="25">
        <f>LN(thads2013n[[#This Row],[VALUE]])</f>
        <v>12.611537753638338</v>
      </c>
    </row>
    <row r="17048" spans="14:15" x14ac:dyDescent="0.35">
      <c r="N17048" s="24">
        <v>230000</v>
      </c>
      <c r="O17048" s="24">
        <f>LN(thads2013n[[#This Row],[VALUE]])</f>
        <v>12.345834587905333</v>
      </c>
    </row>
    <row r="17049" spans="14:15" x14ac:dyDescent="0.35">
      <c r="N17049" s="25">
        <v>50000</v>
      </c>
      <c r="O17049" s="25">
        <f>LN(thads2013n[[#This Row],[VALUE]])</f>
        <v>10.819778284410283</v>
      </c>
    </row>
    <row r="17050" spans="14:15" x14ac:dyDescent="0.35">
      <c r="N17050" s="24">
        <v>50000</v>
      </c>
      <c r="O17050" s="24">
        <f>LN(thads2013n[[#This Row],[VALUE]])</f>
        <v>10.819778284410283</v>
      </c>
    </row>
    <row r="17051" spans="14:15" x14ac:dyDescent="0.35">
      <c r="N17051" s="25">
        <v>70000</v>
      </c>
      <c r="O17051" s="25">
        <f>LN(thads2013n[[#This Row],[VALUE]])</f>
        <v>11.156250521031495</v>
      </c>
    </row>
    <row r="17052" spans="14:15" x14ac:dyDescent="0.35">
      <c r="N17052" s="24">
        <v>30000</v>
      </c>
      <c r="O17052" s="24">
        <f>LN(thads2013n[[#This Row],[VALUE]])</f>
        <v>10.308952660644293</v>
      </c>
    </row>
    <row r="17053" spans="14:15" x14ac:dyDescent="0.35">
      <c r="N17053" s="25">
        <v>90000</v>
      </c>
      <c r="O17053" s="25">
        <f>LN(thads2013n[[#This Row],[VALUE]])</f>
        <v>11.407564949312402</v>
      </c>
    </row>
    <row r="17054" spans="14:15" x14ac:dyDescent="0.35">
      <c r="N17054" s="24">
        <v>360000</v>
      </c>
      <c r="O17054" s="24">
        <f>LN(thads2013n[[#This Row],[VALUE]])</f>
        <v>12.793859310432293</v>
      </c>
    </row>
    <row r="17055" spans="14:15" x14ac:dyDescent="0.35">
      <c r="N17055" s="25">
        <v>450000</v>
      </c>
      <c r="O17055" s="25">
        <f>LN(thads2013n[[#This Row],[VALUE]])</f>
        <v>13.017002861746503</v>
      </c>
    </row>
    <row r="17056" spans="14:15" x14ac:dyDescent="0.35">
      <c r="N17056" s="24">
        <v>70000</v>
      </c>
      <c r="O17056" s="24">
        <f>LN(thads2013n[[#This Row],[VALUE]])</f>
        <v>11.156250521031495</v>
      </c>
    </row>
    <row r="17057" spans="14:15" x14ac:dyDescent="0.35">
      <c r="N17057" s="25">
        <v>80000</v>
      </c>
      <c r="O17057" s="25">
        <f>LN(thads2013n[[#This Row],[VALUE]])</f>
        <v>11.289781913656018</v>
      </c>
    </row>
    <row r="17058" spans="14:15" x14ac:dyDescent="0.35">
      <c r="N17058" s="24">
        <v>180000</v>
      </c>
      <c r="O17058" s="24">
        <f>LN(thads2013n[[#This Row],[VALUE]])</f>
        <v>12.100712129872347</v>
      </c>
    </row>
    <row r="17059" spans="14:15" x14ac:dyDescent="0.35">
      <c r="N17059" s="25">
        <v>450000</v>
      </c>
      <c r="O17059" s="25">
        <f>LN(thads2013n[[#This Row],[VALUE]])</f>
        <v>13.017002861746503</v>
      </c>
    </row>
    <row r="17060" spans="14:15" x14ac:dyDescent="0.35">
      <c r="N17060" s="24">
        <v>20000</v>
      </c>
      <c r="O17060" s="24">
        <f>LN(thads2013n[[#This Row],[VALUE]])</f>
        <v>9.9034875525361272</v>
      </c>
    </row>
    <row r="17061" spans="14:15" x14ac:dyDescent="0.35">
      <c r="N17061" s="25">
        <v>140000</v>
      </c>
      <c r="O17061" s="25">
        <f>LN(thads2013n[[#This Row],[VALUE]])</f>
        <v>11.849397701591441</v>
      </c>
    </row>
    <row r="17062" spans="14:15" x14ac:dyDescent="0.35">
      <c r="N17062" s="24">
        <v>380000</v>
      </c>
      <c r="O17062" s="24">
        <f>LN(thads2013n[[#This Row],[VALUE]])</f>
        <v>12.847926531702569</v>
      </c>
    </row>
    <row r="17063" spans="14:15" x14ac:dyDescent="0.35">
      <c r="N17063" s="25">
        <v>130000</v>
      </c>
      <c r="O17063" s="25">
        <f>LN(thads2013n[[#This Row],[VALUE]])</f>
        <v>11.77528972943772</v>
      </c>
    </row>
    <row r="17064" spans="14:15" x14ac:dyDescent="0.35">
      <c r="N17064" s="24">
        <v>50000</v>
      </c>
      <c r="O17064" s="24">
        <f>LN(thads2013n[[#This Row],[VALUE]])</f>
        <v>10.819778284410283</v>
      </c>
    </row>
    <row r="17065" spans="14:15" x14ac:dyDescent="0.35">
      <c r="N17065" s="25">
        <v>60000</v>
      </c>
      <c r="O17065" s="25">
        <f>LN(thads2013n[[#This Row],[VALUE]])</f>
        <v>11.002099841204238</v>
      </c>
    </row>
    <row r="17066" spans="14:15" x14ac:dyDescent="0.35">
      <c r="N17066" s="24">
        <v>80000</v>
      </c>
      <c r="O17066" s="24">
        <f>LN(thads2013n[[#This Row],[VALUE]])</f>
        <v>11.289781913656018</v>
      </c>
    </row>
    <row r="17067" spans="14:15" x14ac:dyDescent="0.35">
      <c r="N17067" s="25">
        <v>130000</v>
      </c>
      <c r="O17067" s="25">
        <f>LN(thads2013n[[#This Row],[VALUE]])</f>
        <v>11.77528972943772</v>
      </c>
    </row>
    <row r="17068" spans="14:15" x14ac:dyDescent="0.35">
      <c r="N17068" s="24">
        <v>50000</v>
      </c>
      <c r="O17068" s="24">
        <f>LN(thads2013n[[#This Row],[VALUE]])</f>
        <v>10.819778284410283</v>
      </c>
    </row>
    <row r="17069" spans="14:15" x14ac:dyDescent="0.35">
      <c r="N17069" s="25">
        <v>90000</v>
      </c>
      <c r="O17069" s="25">
        <f>LN(thads2013n[[#This Row],[VALUE]])</f>
        <v>11.407564949312402</v>
      </c>
    </row>
    <row r="17070" spans="14:15" x14ac:dyDescent="0.35">
      <c r="N17070" s="24">
        <v>80000</v>
      </c>
      <c r="O17070" s="24">
        <f>LN(thads2013n[[#This Row],[VALUE]])</f>
        <v>11.289781913656018</v>
      </c>
    </row>
    <row r="17071" spans="14:15" x14ac:dyDescent="0.35">
      <c r="N17071" s="25">
        <v>70000</v>
      </c>
      <c r="O17071" s="25">
        <f>LN(thads2013n[[#This Row],[VALUE]])</f>
        <v>11.156250521031495</v>
      </c>
    </row>
    <row r="17072" spans="14:15" x14ac:dyDescent="0.35">
      <c r="N17072" s="24">
        <v>150000</v>
      </c>
      <c r="O17072" s="24">
        <f>LN(thads2013n[[#This Row],[VALUE]])</f>
        <v>11.918390573078392</v>
      </c>
    </row>
    <row r="17073" spans="14:15" x14ac:dyDescent="0.35">
      <c r="N17073" s="25">
        <v>120000</v>
      </c>
      <c r="O17073" s="25">
        <f>LN(thads2013n[[#This Row],[VALUE]])</f>
        <v>11.695247021764184</v>
      </c>
    </row>
    <row r="17074" spans="14:15" x14ac:dyDescent="0.35">
      <c r="N17074" s="24">
        <v>70000</v>
      </c>
      <c r="O17074" s="24">
        <f>LN(thads2013n[[#This Row],[VALUE]])</f>
        <v>11.156250521031495</v>
      </c>
    </row>
    <row r="17075" spans="14:15" x14ac:dyDescent="0.35">
      <c r="N17075" s="25">
        <v>50000</v>
      </c>
      <c r="O17075" s="25">
        <f>LN(thads2013n[[#This Row],[VALUE]])</f>
        <v>10.819778284410283</v>
      </c>
    </row>
    <row r="17076" spans="14:15" x14ac:dyDescent="0.35">
      <c r="N17076" s="24">
        <v>500000</v>
      </c>
      <c r="O17076" s="24">
        <f>LN(thads2013n[[#This Row],[VALUE]])</f>
        <v>13.122363377404328</v>
      </c>
    </row>
    <row r="17077" spans="14:15" x14ac:dyDescent="0.35">
      <c r="N17077" s="25">
        <v>130000</v>
      </c>
      <c r="O17077" s="25">
        <f>LN(thads2013n[[#This Row],[VALUE]])</f>
        <v>11.77528972943772</v>
      </c>
    </row>
    <row r="17078" spans="14:15" x14ac:dyDescent="0.35">
      <c r="N17078" s="24">
        <v>280000</v>
      </c>
      <c r="O17078" s="24">
        <f>LN(thads2013n[[#This Row],[VALUE]])</f>
        <v>12.542544882151386</v>
      </c>
    </row>
    <row r="17079" spans="14:15" x14ac:dyDescent="0.35">
      <c r="N17079" s="25">
        <v>120000</v>
      </c>
      <c r="O17079" s="25">
        <f>LN(thads2013n[[#This Row],[VALUE]])</f>
        <v>11.695247021764184</v>
      </c>
    </row>
    <row r="17080" spans="14:15" x14ac:dyDescent="0.35">
      <c r="N17080" s="24">
        <v>80000</v>
      </c>
      <c r="O17080" s="24">
        <f>LN(thads2013n[[#This Row],[VALUE]])</f>
        <v>11.289781913656018</v>
      </c>
    </row>
    <row r="17081" spans="14:15" x14ac:dyDescent="0.35">
      <c r="N17081" s="25">
        <v>410000</v>
      </c>
      <c r="O17081" s="25">
        <f>LN(thads2013n[[#This Row],[VALUE]])</f>
        <v>12.923912438680491</v>
      </c>
    </row>
    <row r="17082" spans="14:15" x14ac:dyDescent="0.35">
      <c r="N17082" s="24">
        <v>40000</v>
      </c>
      <c r="O17082" s="24">
        <f>LN(thads2013n[[#This Row],[VALUE]])</f>
        <v>10.596634733096073</v>
      </c>
    </row>
    <row r="17083" spans="14:15" x14ac:dyDescent="0.35">
      <c r="N17083" s="25">
        <v>160000</v>
      </c>
      <c r="O17083" s="25">
        <f>LN(thads2013n[[#This Row],[VALUE]])</f>
        <v>11.982929094215963</v>
      </c>
    </row>
    <row r="17084" spans="14:15" x14ac:dyDescent="0.35">
      <c r="N17084" s="24">
        <v>170000</v>
      </c>
      <c r="O17084" s="24">
        <f>LN(thads2013n[[#This Row],[VALUE]])</f>
        <v>12.043553716032399</v>
      </c>
    </row>
    <row r="17085" spans="14:15" x14ac:dyDescent="0.35">
      <c r="N17085" s="25">
        <v>170000</v>
      </c>
      <c r="O17085" s="25">
        <f>LN(thads2013n[[#This Row],[VALUE]])</f>
        <v>12.043553716032399</v>
      </c>
    </row>
    <row r="17086" spans="14:15" x14ac:dyDescent="0.35">
      <c r="N17086" s="24">
        <v>130000</v>
      </c>
      <c r="O17086" s="24">
        <f>LN(thads2013n[[#This Row],[VALUE]])</f>
        <v>11.77528972943772</v>
      </c>
    </row>
    <row r="17087" spans="14:15" x14ac:dyDescent="0.35">
      <c r="N17087" s="25">
        <v>130000</v>
      </c>
      <c r="O17087" s="25">
        <f>LN(thads2013n[[#This Row],[VALUE]])</f>
        <v>11.77528972943772</v>
      </c>
    </row>
    <row r="17088" spans="14:15" x14ac:dyDescent="0.35">
      <c r="N17088" s="24">
        <v>200000</v>
      </c>
      <c r="O17088" s="24">
        <f>LN(thads2013n[[#This Row],[VALUE]])</f>
        <v>12.206072645530174</v>
      </c>
    </row>
    <row r="17089" spans="14:15" x14ac:dyDescent="0.35">
      <c r="N17089" s="25">
        <v>320000</v>
      </c>
      <c r="O17089" s="25">
        <f>LN(thads2013n[[#This Row],[VALUE]])</f>
        <v>12.676076274775909</v>
      </c>
    </row>
    <row r="17090" spans="14:15" x14ac:dyDescent="0.35">
      <c r="N17090" s="24">
        <v>130000</v>
      </c>
      <c r="O17090" s="24">
        <f>LN(thads2013n[[#This Row],[VALUE]])</f>
        <v>11.77528972943772</v>
      </c>
    </row>
    <row r="17091" spans="14:15" x14ac:dyDescent="0.35">
      <c r="N17091" s="25">
        <v>130000</v>
      </c>
      <c r="O17091" s="25">
        <f>LN(thads2013n[[#This Row],[VALUE]])</f>
        <v>11.77528972943772</v>
      </c>
    </row>
    <row r="17092" spans="14:15" x14ac:dyDescent="0.35">
      <c r="N17092" s="24">
        <v>70000</v>
      </c>
      <c r="O17092" s="24">
        <f>LN(thads2013n[[#This Row],[VALUE]])</f>
        <v>11.156250521031495</v>
      </c>
    </row>
    <row r="17093" spans="14:15" x14ac:dyDescent="0.35">
      <c r="N17093" s="25">
        <v>100000</v>
      </c>
      <c r="O17093" s="25">
        <f>LN(thads2013n[[#This Row],[VALUE]])</f>
        <v>11.512925464970229</v>
      </c>
    </row>
    <row r="17094" spans="14:15" x14ac:dyDescent="0.35">
      <c r="N17094" s="24">
        <v>20000</v>
      </c>
      <c r="O17094" s="24">
        <f>LN(thads2013n[[#This Row],[VALUE]])</f>
        <v>9.9034875525361272</v>
      </c>
    </row>
    <row r="17095" spans="14:15" x14ac:dyDescent="0.35">
      <c r="N17095" s="25">
        <v>280000</v>
      </c>
      <c r="O17095" s="25">
        <f>LN(thads2013n[[#This Row],[VALUE]])</f>
        <v>12.542544882151386</v>
      </c>
    </row>
    <row r="17096" spans="14:15" x14ac:dyDescent="0.35">
      <c r="N17096" s="24">
        <v>300000</v>
      </c>
      <c r="O17096" s="24">
        <f>LN(thads2013n[[#This Row],[VALUE]])</f>
        <v>12.611537753638338</v>
      </c>
    </row>
    <row r="17097" spans="14:15" x14ac:dyDescent="0.35">
      <c r="N17097" s="25">
        <v>130000</v>
      </c>
      <c r="O17097" s="25">
        <f>LN(thads2013n[[#This Row],[VALUE]])</f>
        <v>11.77528972943772</v>
      </c>
    </row>
    <row r="17098" spans="14:15" x14ac:dyDescent="0.35">
      <c r="N17098" s="24">
        <v>130000</v>
      </c>
      <c r="O17098" s="24">
        <f>LN(thads2013n[[#This Row],[VALUE]])</f>
        <v>11.77528972943772</v>
      </c>
    </row>
    <row r="17099" spans="14:15" x14ac:dyDescent="0.35">
      <c r="N17099" s="25">
        <v>70000</v>
      </c>
      <c r="O17099" s="25">
        <f>LN(thads2013n[[#This Row],[VALUE]])</f>
        <v>11.156250521031495</v>
      </c>
    </row>
    <row r="17100" spans="14:15" x14ac:dyDescent="0.35">
      <c r="N17100" s="24">
        <v>150000</v>
      </c>
      <c r="O17100" s="24">
        <f>LN(thads2013n[[#This Row],[VALUE]])</f>
        <v>11.918390573078392</v>
      </c>
    </row>
    <row r="17101" spans="14:15" x14ac:dyDescent="0.35">
      <c r="N17101" s="25">
        <v>130000</v>
      </c>
      <c r="O17101" s="25">
        <f>LN(thads2013n[[#This Row],[VALUE]])</f>
        <v>11.77528972943772</v>
      </c>
    </row>
    <row r="17102" spans="14:15" x14ac:dyDescent="0.35">
      <c r="N17102" s="24">
        <v>1000000</v>
      </c>
      <c r="O17102" s="24">
        <f>LN(thads2013n[[#This Row],[VALUE]])</f>
        <v>13.815510557964274</v>
      </c>
    </row>
    <row r="17103" spans="14:15" x14ac:dyDescent="0.35">
      <c r="N17103" s="25">
        <v>700000</v>
      </c>
      <c r="O17103" s="25">
        <f>LN(thads2013n[[#This Row],[VALUE]])</f>
        <v>13.458835614025542</v>
      </c>
    </row>
    <row r="17104" spans="14:15" x14ac:dyDescent="0.35">
      <c r="N17104" s="24">
        <v>500000</v>
      </c>
      <c r="O17104" s="24">
        <f>LN(thads2013n[[#This Row],[VALUE]])</f>
        <v>13.122363377404328</v>
      </c>
    </row>
    <row r="17105" spans="14:15" x14ac:dyDescent="0.35">
      <c r="N17105" s="25">
        <v>50000</v>
      </c>
      <c r="O17105" s="25">
        <f>LN(thads2013n[[#This Row],[VALUE]])</f>
        <v>10.819778284410283</v>
      </c>
    </row>
    <row r="17106" spans="14:15" x14ac:dyDescent="0.35">
      <c r="N17106" s="24">
        <v>200000</v>
      </c>
      <c r="O17106" s="24">
        <f>LN(thads2013n[[#This Row],[VALUE]])</f>
        <v>12.206072645530174</v>
      </c>
    </row>
    <row r="17107" spans="14:15" x14ac:dyDescent="0.35">
      <c r="N17107" s="25">
        <v>70000</v>
      </c>
      <c r="O17107" s="25">
        <f>LN(thads2013n[[#This Row],[VALUE]])</f>
        <v>11.156250521031495</v>
      </c>
    </row>
    <row r="17108" spans="14:15" x14ac:dyDescent="0.35">
      <c r="N17108" s="24">
        <v>20000</v>
      </c>
      <c r="O17108" s="24">
        <f>LN(thads2013n[[#This Row],[VALUE]])</f>
        <v>9.9034875525361272</v>
      </c>
    </row>
    <row r="17109" spans="14:15" x14ac:dyDescent="0.35">
      <c r="N17109" s="25">
        <v>150000</v>
      </c>
      <c r="O17109" s="25">
        <f>LN(thads2013n[[#This Row],[VALUE]])</f>
        <v>11.918390573078392</v>
      </c>
    </row>
    <row r="17110" spans="14:15" x14ac:dyDescent="0.35">
      <c r="N17110" s="24">
        <v>30000</v>
      </c>
      <c r="O17110" s="24">
        <f>LN(thads2013n[[#This Row],[VALUE]])</f>
        <v>10.308952660644293</v>
      </c>
    </row>
    <row r="17111" spans="14:15" x14ac:dyDescent="0.35">
      <c r="N17111" s="25">
        <v>90000</v>
      </c>
      <c r="O17111" s="25">
        <f>LN(thads2013n[[#This Row],[VALUE]])</f>
        <v>11.407564949312402</v>
      </c>
    </row>
    <row r="17112" spans="14:15" x14ac:dyDescent="0.35">
      <c r="N17112" s="24">
        <v>100000</v>
      </c>
      <c r="O17112" s="24">
        <f>LN(thads2013n[[#This Row],[VALUE]])</f>
        <v>11.512925464970229</v>
      </c>
    </row>
    <row r="17113" spans="14:15" x14ac:dyDescent="0.35">
      <c r="N17113" s="25">
        <v>80000</v>
      </c>
      <c r="O17113" s="25">
        <f>LN(thads2013n[[#This Row],[VALUE]])</f>
        <v>11.289781913656018</v>
      </c>
    </row>
    <row r="17114" spans="14:15" x14ac:dyDescent="0.35">
      <c r="N17114" s="24">
        <v>140000</v>
      </c>
      <c r="O17114" s="24">
        <f>LN(thads2013n[[#This Row],[VALUE]])</f>
        <v>11.849397701591441</v>
      </c>
    </row>
    <row r="17115" spans="14:15" x14ac:dyDescent="0.35">
      <c r="N17115" s="25">
        <v>100000</v>
      </c>
      <c r="O17115" s="25">
        <f>LN(thads2013n[[#This Row],[VALUE]])</f>
        <v>11.512925464970229</v>
      </c>
    </row>
    <row r="17116" spans="14:15" x14ac:dyDescent="0.35">
      <c r="N17116" s="24">
        <v>200000</v>
      </c>
      <c r="O17116" s="24">
        <f>LN(thads2013n[[#This Row],[VALUE]])</f>
        <v>12.206072645530174</v>
      </c>
    </row>
    <row r="17117" spans="14:15" x14ac:dyDescent="0.35">
      <c r="N17117" s="25">
        <v>190000</v>
      </c>
      <c r="O17117" s="25">
        <f>LN(thads2013n[[#This Row],[VALUE]])</f>
        <v>12.154779351142624</v>
      </c>
    </row>
    <row r="17118" spans="14:15" x14ac:dyDescent="0.35">
      <c r="N17118" s="24">
        <v>80000</v>
      </c>
      <c r="O17118" s="24">
        <f>LN(thads2013n[[#This Row],[VALUE]])</f>
        <v>11.289781913656018</v>
      </c>
    </row>
    <row r="17119" spans="14:15" x14ac:dyDescent="0.35">
      <c r="N17119" s="25">
        <v>50000</v>
      </c>
      <c r="O17119" s="25">
        <f>LN(thads2013n[[#This Row],[VALUE]])</f>
        <v>10.819778284410283</v>
      </c>
    </row>
    <row r="17120" spans="14:15" x14ac:dyDescent="0.35">
      <c r="N17120" s="24">
        <v>400000</v>
      </c>
      <c r="O17120" s="24">
        <f>LN(thads2013n[[#This Row],[VALUE]])</f>
        <v>12.899219826090119</v>
      </c>
    </row>
    <row r="17121" spans="14:15" x14ac:dyDescent="0.35">
      <c r="N17121" s="25">
        <v>100000</v>
      </c>
      <c r="O17121" s="25">
        <f>LN(thads2013n[[#This Row],[VALUE]])</f>
        <v>11.512925464970229</v>
      </c>
    </row>
    <row r="17122" spans="14:15" x14ac:dyDescent="0.35">
      <c r="N17122" s="24">
        <v>90000</v>
      </c>
      <c r="O17122" s="24">
        <f>LN(thads2013n[[#This Row],[VALUE]])</f>
        <v>11.407564949312402</v>
      </c>
    </row>
    <row r="17123" spans="14:15" x14ac:dyDescent="0.35">
      <c r="N17123" s="25">
        <v>140000</v>
      </c>
      <c r="O17123" s="25">
        <f>LN(thads2013n[[#This Row],[VALUE]])</f>
        <v>11.849397701591441</v>
      </c>
    </row>
    <row r="17124" spans="14:15" x14ac:dyDescent="0.35">
      <c r="N17124" s="24">
        <v>230000</v>
      </c>
      <c r="O17124" s="24">
        <f>LN(thads2013n[[#This Row],[VALUE]])</f>
        <v>12.345834587905333</v>
      </c>
    </row>
    <row r="17125" spans="14:15" x14ac:dyDescent="0.35">
      <c r="N17125" s="25">
        <v>120000</v>
      </c>
      <c r="O17125" s="25">
        <f>LN(thads2013n[[#This Row],[VALUE]])</f>
        <v>11.695247021764184</v>
      </c>
    </row>
    <row r="17126" spans="14:15" x14ac:dyDescent="0.35">
      <c r="N17126" s="24">
        <v>270000</v>
      </c>
      <c r="O17126" s="24">
        <f>LN(thads2013n[[#This Row],[VALUE]])</f>
        <v>12.506177237980511</v>
      </c>
    </row>
    <row r="17127" spans="14:15" x14ac:dyDescent="0.35">
      <c r="N17127" s="25">
        <v>150000</v>
      </c>
      <c r="O17127" s="25">
        <f>LN(thads2013n[[#This Row],[VALUE]])</f>
        <v>11.918390573078392</v>
      </c>
    </row>
    <row r="17128" spans="14:15" x14ac:dyDescent="0.35">
      <c r="N17128" s="24">
        <v>130000</v>
      </c>
      <c r="O17128" s="24">
        <f>LN(thads2013n[[#This Row],[VALUE]])</f>
        <v>11.77528972943772</v>
      </c>
    </row>
    <row r="17129" spans="14:15" x14ac:dyDescent="0.35">
      <c r="N17129" s="25">
        <v>150000</v>
      </c>
      <c r="O17129" s="25">
        <f>LN(thads2013n[[#This Row],[VALUE]])</f>
        <v>11.918390573078392</v>
      </c>
    </row>
    <row r="17130" spans="14:15" x14ac:dyDescent="0.35">
      <c r="N17130" s="24">
        <v>30000</v>
      </c>
      <c r="O17130" s="24">
        <f>LN(thads2013n[[#This Row],[VALUE]])</f>
        <v>10.308952660644293</v>
      </c>
    </row>
    <row r="17131" spans="14:15" x14ac:dyDescent="0.35">
      <c r="N17131" s="25">
        <v>640000</v>
      </c>
      <c r="O17131" s="25">
        <f>LN(thads2013n[[#This Row],[VALUE]])</f>
        <v>13.369223455335854</v>
      </c>
    </row>
    <row r="17132" spans="14:15" x14ac:dyDescent="0.35">
      <c r="N17132" s="24">
        <v>120000</v>
      </c>
      <c r="O17132" s="24">
        <f>LN(thads2013n[[#This Row],[VALUE]])</f>
        <v>11.695247021764184</v>
      </c>
    </row>
    <row r="17133" spans="14:15" x14ac:dyDescent="0.35">
      <c r="N17133" s="25">
        <v>150000</v>
      </c>
      <c r="O17133" s="25">
        <f>LN(thads2013n[[#This Row],[VALUE]])</f>
        <v>11.918390573078392</v>
      </c>
    </row>
    <row r="17134" spans="14:15" x14ac:dyDescent="0.35">
      <c r="N17134" s="24">
        <v>150000</v>
      </c>
      <c r="O17134" s="24">
        <f>LN(thads2013n[[#This Row],[VALUE]])</f>
        <v>11.918390573078392</v>
      </c>
    </row>
    <row r="17135" spans="14:15" x14ac:dyDescent="0.35">
      <c r="N17135" s="25">
        <v>130000</v>
      </c>
      <c r="O17135" s="25">
        <f>LN(thads2013n[[#This Row],[VALUE]])</f>
        <v>11.77528972943772</v>
      </c>
    </row>
    <row r="17136" spans="14:15" x14ac:dyDescent="0.35">
      <c r="N17136" s="24">
        <v>130000</v>
      </c>
      <c r="O17136" s="24">
        <f>LN(thads2013n[[#This Row],[VALUE]])</f>
        <v>11.77528972943772</v>
      </c>
    </row>
    <row r="17137" spans="14:15" x14ac:dyDescent="0.35">
      <c r="N17137" s="25">
        <v>280000</v>
      </c>
      <c r="O17137" s="25">
        <f>LN(thads2013n[[#This Row],[VALUE]])</f>
        <v>12.542544882151386</v>
      </c>
    </row>
    <row r="17138" spans="14:15" x14ac:dyDescent="0.35">
      <c r="N17138" s="24">
        <v>200000</v>
      </c>
      <c r="O17138" s="24">
        <f>LN(thads2013n[[#This Row],[VALUE]])</f>
        <v>12.206072645530174</v>
      </c>
    </row>
    <row r="17139" spans="14:15" x14ac:dyDescent="0.35">
      <c r="N17139" s="25">
        <v>350000</v>
      </c>
      <c r="O17139" s="25">
        <f>LN(thads2013n[[#This Row],[VALUE]])</f>
        <v>12.765688433465597</v>
      </c>
    </row>
    <row r="17140" spans="14:15" x14ac:dyDescent="0.35">
      <c r="N17140" s="24">
        <v>120000</v>
      </c>
      <c r="O17140" s="24">
        <f>LN(thads2013n[[#This Row],[VALUE]])</f>
        <v>11.695247021764184</v>
      </c>
    </row>
    <row r="17141" spans="14:15" x14ac:dyDescent="0.35">
      <c r="N17141" s="25">
        <v>180000</v>
      </c>
      <c r="O17141" s="25">
        <f>LN(thads2013n[[#This Row],[VALUE]])</f>
        <v>12.100712129872347</v>
      </c>
    </row>
    <row r="17142" spans="14:15" x14ac:dyDescent="0.35">
      <c r="N17142" s="24">
        <v>70000</v>
      </c>
      <c r="O17142" s="24">
        <f>LN(thads2013n[[#This Row],[VALUE]])</f>
        <v>11.156250521031495</v>
      </c>
    </row>
    <row r="17143" spans="14:15" x14ac:dyDescent="0.35">
      <c r="N17143" s="25">
        <v>350000</v>
      </c>
      <c r="O17143" s="25">
        <f>LN(thads2013n[[#This Row],[VALUE]])</f>
        <v>12.765688433465597</v>
      </c>
    </row>
    <row r="17144" spans="14:15" x14ac:dyDescent="0.35">
      <c r="N17144" s="24">
        <v>270000</v>
      </c>
      <c r="O17144" s="24">
        <f>LN(thads2013n[[#This Row],[VALUE]])</f>
        <v>12.506177237980511</v>
      </c>
    </row>
    <row r="17145" spans="14:15" x14ac:dyDescent="0.35">
      <c r="N17145" s="25">
        <v>180000</v>
      </c>
      <c r="O17145" s="25">
        <f>LN(thads2013n[[#This Row],[VALUE]])</f>
        <v>12.100712129872347</v>
      </c>
    </row>
    <row r="17146" spans="14:15" x14ac:dyDescent="0.35">
      <c r="N17146" s="24">
        <v>130000</v>
      </c>
      <c r="O17146" s="24">
        <f>LN(thads2013n[[#This Row],[VALUE]])</f>
        <v>11.77528972943772</v>
      </c>
    </row>
    <row r="17147" spans="14:15" x14ac:dyDescent="0.35">
      <c r="N17147" s="25">
        <v>350000</v>
      </c>
      <c r="O17147" s="25">
        <f>LN(thads2013n[[#This Row],[VALUE]])</f>
        <v>12.765688433465597</v>
      </c>
    </row>
    <row r="17148" spans="14:15" x14ac:dyDescent="0.35">
      <c r="N17148" s="24">
        <v>150000</v>
      </c>
      <c r="O17148" s="24">
        <f>LN(thads2013n[[#This Row],[VALUE]])</f>
        <v>11.918390573078392</v>
      </c>
    </row>
    <row r="17149" spans="14:15" x14ac:dyDescent="0.35">
      <c r="N17149" s="25">
        <v>150000</v>
      </c>
      <c r="O17149" s="25">
        <f>LN(thads2013n[[#This Row],[VALUE]])</f>
        <v>11.918390573078392</v>
      </c>
    </row>
    <row r="17150" spans="14:15" x14ac:dyDescent="0.35">
      <c r="N17150" s="24">
        <v>120000</v>
      </c>
      <c r="O17150" s="24">
        <f>LN(thads2013n[[#This Row],[VALUE]])</f>
        <v>11.695247021764184</v>
      </c>
    </row>
    <row r="17151" spans="14:15" x14ac:dyDescent="0.35">
      <c r="N17151" s="25">
        <v>80000</v>
      </c>
      <c r="O17151" s="25">
        <f>LN(thads2013n[[#This Row],[VALUE]])</f>
        <v>11.289781913656018</v>
      </c>
    </row>
    <row r="17152" spans="14:15" x14ac:dyDescent="0.35">
      <c r="N17152" s="24">
        <v>50000</v>
      </c>
      <c r="O17152" s="24">
        <f>LN(thads2013n[[#This Row],[VALUE]])</f>
        <v>10.819778284410283</v>
      </c>
    </row>
    <row r="17153" spans="14:15" x14ac:dyDescent="0.35">
      <c r="N17153" s="25">
        <v>90000</v>
      </c>
      <c r="O17153" s="25">
        <f>LN(thads2013n[[#This Row],[VALUE]])</f>
        <v>11.407564949312402</v>
      </c>
    </row>
    <row r="17154" spans="14:15" x14ac:dyDescent="0.35">
      <c r="N17154" s="24">
        <v>30000</v>
      </c>
      <c r="O17154" s="24">
        <f>LN(thads2013n[[#This Row],[VALUE]])</f>
        <v>10.308952660644293</v>
      </c>
    </row>
    <row r="17155" spans="14:15" x14ac:dyDescent="0.35">
      <c r="N17155" s="25">
        <v>100000</v>
      </c>
      <c r="O17155" s="25">
        <f>LN(thads2013n[[#This Row],[VALUE]])</f>
        <v>11.512925464970229</v>
      </c>
    </row>
    <row r="17156" spans="14:15" x14ac:dyDescent="0.35">
      <c r="N17156" s="24">
        <v>400000</v>
      </c>
      <c r="O17156" s="24">
        <f>LN(thads2013n[[#This Row],[VALUE]])</f>
        <v>12.899219826090119</v>
      </c>
    </row>
    <row r="17157" spans="14:15" x14ac:dyDescent="0.35">
      <c r="N17157" s="25">
        <v>100000</v>
      </c>
      <c r="O17157" s="25">
        <f>LN(thads2013n[[#This Row],[VALUE]])</f>
        <v>11.512925464970229</v>
      </c>
    </row>
    <row r="17158" spans="14:15" x14ac:dyDescent="0.35">
      <c r="N17158" s="24">
        <v>100000</v>
      </c>
      <c r="O17158" s="24">
        <f>LN(thads2013n[[#This Row],[VALUE]])</f>
        <v>11.512925464970229</v>
      </c>
    </row>
    <row r="17159" spans="14:15" x14ac:dyDescent="0.35">
      <c r="N17159" s="25">
        <v>150000</v>
      </c>
      <c r="O17159" s="25">
        <f>LN(thads2013n[[#This Row],[VALUE]])</f>
        <v>11.918390573078392</v>
      </c>
    </row>
    <row r="17160" spans="14:15" x14ac:dyDescent="0.35">
      <c r="N17160" s="24">
        <v>100000</v>
      </c>
      <c r="O17160" s="24">
        <f>LN(thads2013n[[#This Row],[VALUE]])</f>
        <v>11.512925464970229</v>
      </c>
    </row>
    <row r="17161" spans="14:15" x14ac:dyDescent="0.35">
      <c r="N17161" s="25">
        <v>90000</v>
      </c>
      <c r="O17161" s="25">
        <f>LN(thads2013n[[#This Row],[VALUE]])</f>
        <v>11.407564949312402</v>
      </c>
    </row>
    <row r="17162" spans="14:15" x14ac:dyDescent="0.35">
      <c r="N17162" s="24">
        <v>90000</v>
      </c>
      <c r="O17162" s="24">
        <f>LN(thads2013n[[#This Row],[VALUE]])</f>
        <v>11.407564949312402</v>
      </c>
    </row>
    <row r="17163" spans="14:15" x14ac:dyDescent="0.35">
      <c r="N17163" s="25">
        <v>40000</v>
      </c>
      <c r="O17163" s="25">
        <f>LN(thads2013n[[#This Row],[VALUE]])</f>
        <v>10.596634733096073</v>
      </c>
    </row>
    <row r="17164" spans="14:15" x14ac:dyDescent="0.35">
      <c r="N17164" s="24">
        <v>20000</v>
      </c>
      <c r="O17164" s="24">
        <f>LN(thads2013n[[#This Row],[VALUE]])</f>
        <v>9.9034875525361272</v>
      </c>
    </row>
    <row r="17165" spans="14:15" x14ac:dyDescent="0.35">
      <c r="N17165" s="25">
        <v>500000</v>
      </c>
      <c r="O17165" s="25">
        <f>LN(thads2013n[[#This Row],[VALUE]])</f>
        <v>13.122363377404328</v>
      </c>
    </row>
    <row r="17166" spans="14:15" x14ac:dyDescent="0.35">
      <c r="N17166" s="24">
        <v>160000</v>
      </c>
      <c r="O17166" s="24">
        <f>LN(thads2013n[[#This Row],[VALUE]])</f>
        <v>11.982929094215963</v>
      </c>
    </row>
    <row r="17167" spans="14:15" x14ac:dyDescent="0.35">
      <c r="N17167" s="25">
        <v>280000</v>
      </c>
      <c r="O17167" s="25">
        <f>LN(thads2013n[[#This Row],[VALUE]])</f>
        <v>12.542544882151386</v>
      </c>
    </row>
    <row r="17168" spans="14:15" x14ac:dyDescent="0.35">
      <c r="N17168" s="24">
        <v>200000</v>
      </c>
      <c r="O17168" s="24">
        <f>LN(thads2013n[[#This Row],[VALUE]])</f>
        <v>12.206072645530174</v>
      </c>
    </row>
    <row r="17169" spans="14:15" x14ac:dyDescent="0.35">
      <c r="N17169" s="25">
        <v>150000</v>
      </c>
      <c r="O17169" s="25">
        <f>LN(thads2013n[[#This Row],[VALUE]])</f>
        <v>11.918390573078392</v>
      </c>
    </row>
    <row r="17170" spans="14:15" x14ac:dyDescent="0.35">
      <c r="N17170" s="24">
        <v>400000</v>
      </c>
      <c r="O17170" s="24">
        <f>LN(thads2013n[[#This Row],[VALUE]])</f>
        <v>12.899219826090119</v>
      </c>
    </row>
    <row r="17171" spans="14:15" x14ac:dyDescent="0.35">
      <c r="N17171" s="25">
        <v>300000</v>
      </c>
      <c r="O17171" s="25">
        <f>LN(thads2013n[[#This Row],[VALUE]])</f>
        <v>12.611537753638338</v>
      </c>
    </row>
    <row r="17172" spans="14:15" x14ac:dyDescent="0.35">
      <c r="N17172" s="24">
        <v>90000</v>
      </c>
      <c r="O17172" s="24">
        <f>LN(thads2013n[[#This Row],[VALUE]])</f>
        <v>11.407564949312402</v>
      </c>
    </row>
    <row r="17173" spans="14:15" x14ac:dyDescent="0.35">
      <c r="N17173" s="25">
        <v>140000</v>
      </c>
      <c r="O17173" s="25">
        <f>LN(thads2013n[[#This Row],[VALUE]])</f>
        <v>11.849397701591441</v>
      </c>
    </row>
    <row r="17174" spans="14:15" x14ac:dyDescent="0.35">
      <c r="N17174" s="24">
        <v>50000</v>
      </c>
      <c r="O17174" s="24">
        <f>LN(thads2013n[[#This Row],[VALUE]])</f>
        <v>10.819778284410283</v>
      </c>
    </row>
    <row r="17175" spans="14:15" x14ac:dyDescent="0.35">
      <c r="N17175" s="25">
        <v>160000</v>
      </c>
      <c r="O17175" s="25">
        <f>LN(thads2013n[[#This Row],[VALUE]])</f>
        <v>11.982929094215963</v>
      </c>
    </row>
    <row r="17176" spans="14:15" x14ac:dyDescent="0.35">
      <c r="N17176" s="24">
        <v>120000</v>
      </c>
      <c r="O17176" s="24">
        <f>LN(thads2013n[[#This Row],[VALUE]])</f>
        <v>11.695247021764184</v>
      </c>
    </row>
    <row r="17177" spans="14:15" x14ac:dyDescent="0.35">
      <c r="N17177" s="25">
        <v>120000</v>
      </c>
      <c r="O17177" s="25">
        <f>LN(thads2013n[[#This Row],[VALUE]])</f>
        <v>11.695247021764184</v>
      </c>
    </row>
    <row r="17178" spans="14:15" x14ac:dyDescent="0.35">
      <c r="N17178" s="24">
        <v>80000</v>
      </c>
      <c r="O17178" s="24">
        <f>LN(thads2013n[[#This Row],[VALUE]])</f>
        <v>11.289781913656018</v>
      </c>
    </row>
    <row r="17179" spans="14:15" x14ac:dyDescent="0.35">
      <c r="N17179" s="25">
        <v>150000</v>
      </c>
      <c r="O17179" s="25">
        <f>LN(thads2013n[[#This Row],[VALUE]])</f>
        <v>11.918390573078392</v>
      </c>
    </row>
    <row r="17180" spans="14:15" x14ac:dyDescent="0.35">
      <c r="N17180" s="24">
        <v>140000</v>
      </c>
      <c r="O17180" s="24">
        <f>LN(thads2013n[[#This Row],[VALUE]])</f>
        <v>11.849397701591441</v>
      </c>
    </row>
    <row r="17181" spans="14:15" x14ac:dyDescent="0.35">
      <c r="N17181" s="25">
        <v>280000</v>
      </c>
      <c r="O17181" s="25">
        <f>LN(thads2013n[[#This Row],[VALUE]])</f>
        <v>12.542544882151386</v>
      </c>
    </row>
    <row r="17182" spans="14:15" x14ac:dyDescent="0.35">
      <c r="N17182" s="24">
        <v>260000</v>
      </c>
      <c r="O17182" s="24">
        <f>LN(thads2013n[[#This Row],[VALUE]])</f>
        <v>12.468436909997665</v>
      </c>
    </row>
    <row r="17183" spans="14:15" x14ac:dyDescent="0.35">
      <c r="N17183" s="25">
        <v>70000</v>
      </c>
      <c r="O17183" s="25">
        <f>LN(thads2013n[[#This Row],[VALUE]])</f>
        <v>11.156250521031495</v>
      </c>
    </row>
    <row r="17184" spans="14:15" x14ac:dyDescent="0.35">
      <c r="N17184" s="24">
        <v>500000</v>
      </c>
      <c r="O17184" s="24">
        <f>LN(thads2013n[[#This Row],[VALUE]])</f>
        <v>13.122363377404328</v>
      </c>
    </row>
    <row r="17185" spans="14:15" x14ac:dyDescent="0.35">
      <c r="N17185" s="25">
        <v>540000</v>
      </c>
      <c r="O17185" s="25">
        <f>LN(thads2013n[[#This Row],[VALUE]])</f>
        <v>13.199324418540456</v>
      </c>
    </row>
    <row r="17186" spans="14:15" x14ac:dyDescent="0.35">
      <c r="N17186" s="24">
        <v>70000</v>
      </c>
      <c r="O17186" s="24">
        <f>LN(thads2013n[[#This Row],[VALUE]])</f>
        <v>11.156250521031495</v>
      </c>
    </row>
    <row r="17187" spans="14:15" x14ac:dyDescent="0.35">
      <c r="N17187" s="25">
        <v>140000</v>
      </c>
      <c r="O17187" s="25">
        <f>LN(thads2013n[[#This Row],[VALUE]])</f>
        <v>11.849397701591441</v>
      </c>
    </row>
    <row r="17188" spans="14:15" x14ac:dyDescent="0.35">
      <c r="N17188" s="24">
        <v>150000</v>
      </c>
      <c r="O17188" s="24">
        <f>LN(thads2013n[[#This Row],[VALUE]])</f>
        <v>11.918390573078392</v>
      </c>
    </row>
    <row r="17189" spans="14:15" x14ac:dyDescent="0.35">
      <c r="N17189" s="25">
        <v>600000</v>
      </c>
      <c r="O17189" s="25">
        <f>LN(thads2013n[[#This Row],[VALUE]])</f>
        <v>13.304684934198283</v>
      </c>
    </row>
    <row r="17190" spans="14:15" x14ac:dyDescent="0.35">
      <c r="N17190" s="24">
        <v>10000</v>
      </c>
      <c r="O17190" s="24">
        <f>LN(thads2013n[[#This Row],[VALUE]])</f>
        <v>9.2103403719761836</v>
      </c>
    </row>
    <row r="17191" spans="14:15" x14ac:dyDescent="0.35">
      <c r="N17191" s="25">
        <v>20000</v>
      </c>
      <c r="O17191" s="25">
        <f>LN(thads2013n[[#This Row],[VALUE]])</f>
        <v>9.9034875525361272</v>
      </c>
    </row>
    <row r="17192" spans="14:15" x14ac:dyDescent="0.35">
      <c r="N17192" s="24">
        <v>50000</v>
      </c>
      <c r="O17192" s="24">
        <f>LN(thads2013n[[#This Row],[VALUE]])</f>
        <v>10.819778284410283</v>
      </c>
    </row>
    <row r="17193" spans="14:15" x14ac:dyDescent="0.35">
      <c r="N17193" s="25">
        <v>90000</v>
      </c>
      <c r="O17193" s="25">
        <f>LN(thads2013n[[#This Row],[VALUE]])</f>
        <v>11.407564949312402</v>
      </c>
    </row>
    <row r="17194" spans="14:15" x14ac:dyDescent="0.35">
      <c r="N17194" s="24">
        <v>150000</v>
      </c>
      <c r="O17194" s="24">
        <f>LN(thads2013n[[#This Row],[VALUE]])</f>
        <v>11.918390573078392</v>
      </c>
    </row>
    <row r="17195" spans="14:15" x14ac:dyDescent="0.35">
      <c r="N17195" s="25">
        <v>2520000</v>
      </c>
      <c r="O17195" s="25">
        <f>LN(thads2013n[[#This Row],[VALUE]])</f>
        <v>14.739769459487606</v>
      </c>
    </row>
    <row r="17196" spans="14:15" x14ac:dyDescent="0.35">
      <c r="N17196" s="24">
        <v>40000</v>
      </c>
      <c r="O17196" s="24">
        <f>LN(thads2013n[[#This Row],[VALUE]])</f>
        <v>10.596634733096073</v>
      </c>
    </row>
    <row r="17197" spans="14:15" x14ac:dyDescent="0.35">
      <c r="N17197" s="25">
        <v>100000</v>
      </c>
      <c r="O17197" s="25">
        <f>LN(thads2013n[[#This Row],[VALUE]])</f>
        <v>11.512925464970229</v>
      </c>
    </row>
    <row r="17198" spans="14:15" x14ac:dyDescent="0.35">
      <c r="N17198" s="24">
        <v>30000</v>
      </c>
      <c r="O17198" s="24">
        <f>LN(thads2013n[[#This Row],[VALUE]])</f>
        <v>10.308952660644293</v>
      </c>
    </row>
    <row r="17199" spans="14:15" x14ac:dyDescent="0.35">
      <c r="N17199" s="25">
        <v>160000</v>
      </c>
      <c r="O17199" s="25">
        <f>LN(thads2013n[[#This Row],[VALUE]])</f>
        <v>11.982929094215963</v>
      </c>
    </row>
    <row r="17200" spans="14:15" x14ac:dyDescent="0.35">
      <c r="N17200" s="24">
        <v>340000</v>
      </c>
      <c r="O17200" s="24">
        <f>LN(thads2013n[[#This Row],[VALUE]])</f>
        <v>12.736700896592344</v>
      </c>
    </row>
    <row r="17201" spans="14:15" x14ac:dyDescent="0.35">
      <c r="N17201" s="25">
        <v>180000</v>
      </c>
      <c r="O17201" s="25">
        <f>LN(thads2013n[[#This Row],[VALUE]])</f>
        <v>12.100712129872347</v>
      </c>
    </row>
    <row r="17202" spans="14:15" x14ac:dyDescent="0.35">
      <c r="N17202" s="24">
        <v>380000</v>
      </c>
      <c r="O17202" s="24">
        <f>LN(thads2013n[[#This Row],[VALUE]])</f>
        <v>12.847926531702569</v>
      </c>
    </row>
    <row r="17203" spans="14:15" x14ac:dyDescent="0.35">
      <c r="N17203" s="25">
        <v>350000</v>
      </c>
      <c r="O17203" s="25">
        <f>LN(thads2013n[[#This Row],[VALUE]])</f>
        <v>12.765688433465597</v>
      </c>
    </row>
    <row r="17204" spans="14:15" x14ac:dyDescent="0.35">
      <c r="N17204" s="24">
        <v>190000</v>
      </c>
      <c r="O17204" s="24">
        <f>LN(thads2013n[[#This Row],[VALUE]])</f>
        <v>12.154779351142624</v>
      </c>
    </row>
    <row r="17205" spans="14:15" x14ac:dyDescent="0.35">
      <c r="N17205" s="25">
        <v>90000</v>
      </c>
      <c r="O17205" s="25">
        <f>LN(thads2013n[[#This Row],[VALUE]])</f>
        <v>11.407564949312402</v>
      </c>
    </row>
    <row r="17206" spans="14:15" x14ac:dyDescent="0.35">
      <c r="N17206" s="24">
        <v>200000</v>
      </c>
      <c r="O17206" s="24">
        <f>LN(thads2013n[[#This Row],[VALUE]])</f>
        <v>12.206072645530174</v>
      </c>
    </row>
    <row r="17207" spans="14:15" x14ac:dyDescent="0.35">
      <c r="N17207" s="25">
        <v>80000</v>
      </c>
      <c r="O17207" s="25">
        <f>LN(thads2013n[[#This Row],[VALUE]])</f>
        <v>11.289781913656018</v>
      </c>
    </row>
    <row r="17208" spans="14:15" x14ac:dyDescent="0.35">
      <c r="N17208" s="24">
        <v>150000</v>
      </c>
      <c r="O17208" s="24">
        <f>LN(thads2013n[[#This Row],[VALUE]])</f>
        <v>11.918390573078392</v>
      </c>
    </row>
    <row r="17209" spans="14:15" x14ac:dyDescent="0.35">
      <c r="N17209" s="25">
        <v>250000</v>
      </c>
      <c r="O17209" s="25">
        <f>LN(thads2013n[[#This Row],[VALUE]])</f>
        <v>12.429216196844383</v>
      </c>
    </row>
    <row r="17210" spans="14:15" x14ac:dyDescent="0.35">
      <c r="N17210" s="24">
        <v>130000</v>
      </c>
      <c r="O17210" s="24">
        <f>LN(thads2013n[[#This Row],[VALUE]])</f>
        <v>11.77528972943772</v>
      </c>
    </row>
    <row r="17211" spans="14:15" x14ac:dyDescent="0.35">
      <c r="N17211" s="25">
        <v>80000</v>
      </c>
      <c r="O17211" s="25">
        <f>LN(thads2013n[[#This Row],[VALUE]])</f>
        <v>11.289781913656018</v>
      </c>
    </row>
    <row r="17212" spans="14:15" x14ac:dyDescent="0.35">
      <c r="N17212" s="24">
        <v>400000</v>
      </c>
      <c r="O17212" s="24">
        <f>LN(thads2013n[[#This Row],[VALUE]])</f>
        <v>12.899219826090119</v>
      </c>
    </row>
    <row r="17213" spans="14:15" x14ac:dyDescent="0.35">
      <c r="N17213" s="25">
        <v>120000</v>
      </c>
      <c r="O17213" s="25">
        <f>LN(thads2013n[[#This Row],[VALUE]])</f>
        <v>11.695247021764184</v>
      </c>
    </row>
    <row r="17214" spans="14:15" x14ac:dyDescent="0.35">
      <c r="N17214" s="24">
        <v>80000</v>
      </c>
      <c r="O17214" s="24">
        <f>LN(thads2013n[[#This Row],[VALUE]])</f>
        <v>11.289781913656018</v>
      </c>
    </row>
    <row r="17215" spans="14:15" x14ac:dyDescent="0.35">
      <c r="N17215" s="25">
        <v>150000</v>
      </c>
      <c r="O17215" s="25">
        <f>LN(thads2013n[[#This Row],[VALUE]])</f>
        <v>11.918390573078392</v>
      </c>
    </row>
    <row r="17216" spans="14:15" x14ac:dyDescent="0.35">
      <c r="N17216" s="24">
        <v>170000</v>
      </c>
      <c r="O17216" s="24">
        <f>LN(thads2013n[[#This Row],[VALUE]])</f>
        <v>12.043553716032399</v>
      </c>
    </row>
    <row r="17217" spans="14:15" x14ac:dyDescent="0.35">
      <c r="N17217" s="25">
        <v>500000</v>
      </c>
      <c r="O17217" s="25">
        <f>LN(thads2013n[[#This Row],[VALUE]])</f>
        <v>13.122363377404328</v>
      </c>
    </row>
    <row r="17218" spans="14:15" x14ac:dyDescent="0.35">
      <c r="N17218" s="24">
        <v>110000</v>
      </c>
      <c r="O17218" s="24">
        <f>LN(thads2013n[[#This Row],[VALUE]])</f>
        <v>11.608235644774552</v>
      </c>
    </row>
    <row r="17219" spans="14:15" x14ac:dyDescent="0.35">
      <c r="N17219" s="25">
        <v>80000</v>
      </c>
      <c r="O17219" s="25">
        <f>LN(thads2013n[[#This Row],[VALUE]])</f>
        <v>11.289781913656018</v>
      </c>
    </row>
    <row r="17220" spans="14:15" x14ac:dyDescent="0.35">
      <c r="N17220" s="24">
        <v>40000</v>
      </c>
      <c r="O17220" s="24">
        <f>LN(thads2013n[[#This Row],[VALUE]])</f>
        <v>10.596634733096073</v>
      </c>
    </row>
    <row r="17221" spans="14:15" x14ac:dyDescent="0.35">
      <c r="N17221" s="25">
        <v>100000</v>
      </c>
      <c r="O17221" s="25">
        <f>LN(thads2013n[[#This Row],[VALUE]])</f>
        <v>11.512925464970229</v>
      </c>
    </row>
    <row r="17222" spans="14:15" x14ac:dyDescent="0.35">
      <c r="N17222" s="24">
        <v>160000</v>
      </c>
      <c r="O17222" s="24">
        <f>LN(thads2013n[[#This Row],[VALUE]])</f>
        <v>11.982929094215963</v>
      </c>
    </row>
    <row r="17223" spans="14:15" x14ac:dyDescent="0.35">
      <c r="N17223" s="25">
        <v>400000</v>
      </c>
      <c r="O17223" s="25">
        <f>LN(thads2013n[[#This Row],[VALUE]])</f>
        <v>12.899219826090119</v>
      </c>
    </row>
    <row r="17224" spans="14:15" x14ac:dyDescent="0.35">
      <c r="N17224" s="24">
        <v>500000</v>
      </c>
      <c r="O17224" s="24">
        <f>LN(thads2013n[[#This Row],[VALUE]])</f>
        <v>13.122363377404328</v>
      </c>
    </row>
    <row r="17225" spans="14:15" x14ac:dyDescent="0.35">
      <c r="N17225" s="25">
        <v>350000</v>
      </c>
      <c r="O17225" s="25">
        <f>LN(thads2013n[[#This Row],[VALUE]])</f>
        <v>12.765688433465597</v>
      </c>
    </row>
    <row r="17226" spans="14:15" x14ac:dyDescent="0.35">
      <c r="N17226" s="24">
        <v>150000</v>
      </c>
      <c r="O17226" s="24">
        <f>LN(thads2013n[[#This Row],[VALUE]])</f>
        <v>11.918390573078392</v>
      </c>
    </row>
    <row r="17227" spans="14:15" x14ac:dyDescent="0.35">
      <c r="N17227" s="25">
        <v>100000</v>
      </c>
      <c r="O17227" s="25">
        <f>LN(thads2013n[[#This Row],[VALUE]])</f>
        <v>11.512925464970229</v>
      </c>
    </row>
    <row r="17228" spans="14:15" x14ac:dyDescent="0.35">
      <c r="N17228" s="24">
        <v>70000</v>
      </c>
      <c r="O17228" s="24">
        <f>LN(thads2013n[[#This Row],[VALUE]])</f>
        <v>11.156250521031495</v>
      </c>
    </row>
    <row r="17229" spans="14:15" x14ac:dyDescent="0.35">
      <c r="N17229" s="25">
        <v>10000</v>
      </c>
      <c r="O17229" s="25">
        <f>LN(thads2013n[[#This Row],[VALUE]])</f>
        <v>9.2103403719761836</v>
      </c>
    </row>
    <row r="17230" spans="14:15" x14ac:dyDescent="0.35">
      <c r="N17230" s="24">
        <v>180000</v>
      </c>
      <c r="O17230" s="24">
        <f>LN(thads2013n[[#This Row],[VALUE]])</f>
        <v>12.100712129872347</v>
      </c>
    </row>
    <row r="17231" spans="14:15" x14ac:dyDescent="0.35">
      <c r="N17231" s="25">
        <v>260000</v>
      </c>
      <c r="O17231" s="25">
        <f>LN(thads2013n[[#This Row],[VALUE]])</f>
        <v>12.468436909997665</v>
      </c>
    </row>
    <row r="17232" spans="14:15" x14ac:dyDescent="0.35">
      <c r="N17232" s="24">
        <v>150000</v>
      </c>
      <c r="O17232" s="24">
        <f>LN(thads2013n[[#This Row],[VALUE]])</f>
        <v>11.918390573078392</v>
      </c>
    </row>
    <row r="17233" spans="14:15" x14ac:dyDescent="0.35">
      <c r="N17233" s="25">
        <v>100000</v>
      </c>
      <c r="O17233" s="25">
        <f>LN(thads2013n[[#This Row],[VALUE]])</f>
        <v>11.512925464970229</v>
      </c>
    </row>
    <row r="17234" spans="14:15" x14ac:dyDescent="0.35">
      <c r="N17234" s="24">
        <v>250000</v>
      </c>
      <c r="O17234" s="24">
        <f>LN(thads2013n[[#This Row],[VALUE]])</f>
        <v>12.429216196844383</v>
      </c>
    </row>
    <row r="17235" spans="14:15" x14ac:dyDescent="0.35">
      <c r="N17235" s="25">
        <v>280000</v>
      </c>
      <c r="O17235" s="25">
        <f>LN(thads2013n[[#This Row],[VALUE]])</f>
        <v>12.542544882151386</v>
      </c>
    </row>
    <row r="17236" spans="14:15" x14ac:dyDescent="0.35">
      <c r="N17236" s="24">
        <v>60000</v>
      </c>
      <c r="O17236" s="24">
        <f>LN(thads2013n[[#This Row],[VALUE]])</f>
        <v>11.002099841204238</v>
      </c>
    </row>
    <row r="17237" spans="14:15" x14ac:dyDescent="0.35">
      <c r="N17237" s="25">
        <v>90000</v>
      </c>
      <c r="O17237" s="25">
        <f>LN(thads2013n[[#This Row],[VALUE]])</f>
        <v>11.407564949312402</v>
      </c>
    </row>
    <row r="17238" spans="14:15" x14ac:dyDescent="0.35">
      <c r="N17238" s="24">
        <v>100000</v>
      </c>
      <c r="O17238" s="24">
        <f>LN(thads2013n[[#This Row],[VALUE]])</f>
        <v>11.512925464970229</v>
      </c>
    </row>
    <row r="17239" spans="14:15" x14ac:dyDescent="0.35">
      <c r="N17239" s="25">
        <v>100000</v>
      </c>
      <c r="O17239" s="25">
        <f>LN(thads2013n[[#This Row],[VALUE]])</f>
        <v>11.512925464970229</v>
      </c>
    </row>
    <row r="17240" spans="14:15" x14ac:dyDescent="0.35">
      <c r="N17240" s="24">
        <v>50000</v>
      </c>
      <c r="O17240" s="24">
        <f>LN(thads2013n[[#This Row],[VALUE]])</f>
        <v>10.819778284410283</v>
      </c>
    </row>
    <row r="17241" spans="14:15" x14ac:dyDescent="0.35">
      <c r="N17241" s="25">
        <v>50000</v>
      </c>
      <c r="O17241" s="25">
        <f>LN(thads2013n[[#This Row],[VALUE]])</f>
        <v>10.819778284410283</v>
      </c>
    </row>
    <row r="17242" spans="14:15" x14ac:dyDescent="0.35">
      <c r="N17242" s="24">
        <v>50000</v>
      </c>
      <c r="O17242" s="24">
        <f>LN(thads2013n[[#This Row],[VALUE]])</f>
        <v>10.819778284410283</v>
      </c>
    </row>
    <row r="17243" spans="14:15" x14ac:dyDescent="0.35">
      <c r="N17243" s="25">
        <v>70000</v>
      </c>
      <c r="O17243" s="25">
        <f>LN(thads2013n[[#This Row],[VALUE]])</f>
        <v>11.156250521031495</v>
      </c>
    </row>
    <row r="17244" spans="14:15" x14ac:dyDescent="0.35">
      <c r="N17244" s="24">
        <v>90000</v>
      </c>
      <c r="O17244" s="24">
        <f>LN(thads2013n[[#This Row],[VALUE]])</f>
        <v>11.407564949312402</v>
      </c>
    </row>
    <row r="17245" spans="14:15" x14ac:dyDescent="0.35">
      <c r="N17245" s="25">
        <v>90000</v>
      </c>
      <c r="O17245" s="25">
        <f>LN(thads2013n[[#This Row],[VALUE]])</f>
        <v>11.407564949312402</v>
      </c>
    </row>
    <row r="17246" spans="14:15" x14ac:dyDescent="0.35">
      <c r="N17246" s="24">
        <v>50000</v>
      </c>
      <c r="O17246" s="24">
        <f>LN(thads2013n[[#This Row],[VALUE]])</f>
        <v>10.819778284410283</v>
      </c>
    </row>
    <row r="17247" spans="14:15" x14ac:dyDescent="0.35">
      <c r="N17247" s="25">
        <v>10000</v>
      </c>
      <c r="O17247" s="25">
        <f>LN(thads2013n[[#This Row],[VALUE]])</f>
        <v>9.2103403719761836</v>
      </c>
    </row>
    <row r="17248" spans="14:15" x14ac:dyDescent="0.35">
      <c r="N17248" s="24">
        <v>450000</v>
      </c>
      <c r="O17248" s="24">
        <f>LN(thads2013n[[#This Row],[VALUE]])</f>
        <v>13.017002861746503</v>
      </c>
    </row>
    <row r="17249" spans="14:15" x14ac:dyDescent="0.35">
      <c r="N17249" s="25">
        <v>430000</v>
      </c>
      <c r="O17249" s="25">
        <f>LN(thads2013n[[#This Row],[VALUE]])</f>
        <v>12.971540487669746</v>
      </c>
    </row>
    <row r="17250" spans="14:15" x14ac:dyDescent="0.35">
      <c r="N17250" s="24">
        <v>170000</v>
      </c>
      <c r="O17250" s="24">
        <f>LN(thads2013n[[#This Row],[VALUE]])</f>
        <v>12.043553716032399</v>
      </c>
    </row>
    <row r="17251" spans="14:15" x14ac:dyDescent="0.35">
      <c r="N17251" s="25">
        <v>70000</v>
      </c>
      <c r="O17251" s="25">
        <f>LN(thads2013n[[#This Row],[VALUE]])</f>
        <v>11.156250521031495</v>
      </c>
    </row>
    <row r="17252" spans="14:15" x14ac:dyDescent="0.35">
      <c r="N17252" s="24">
        <v>110000</v>
      </c>
      <c r="O17252" s="24">
        <f>LN(thads2013n[[#This Row],[VALUE]])</f>
        <v>11.608235644774552</v>
      </c>
    </row>
    <row r="17253" spans="14:15" x14ac:dyDescent="0.35">
      <c r="N17253" s="25">
        <v>150000</v>
      </c>
      <c r="O17253" s="25">
        <f>LN(thads2013n[[#This Row],[VALUE]])</f>
        <v>11.918390573078392</v>
      </c>
    </row>
    <row r="17254" spans="14:15" x14ac:dyDescent="0.35">
      <c r="N17254" s="24">
        <v>70000</v>
      </c>
      <c r="O17254" s="24">
        <f>LN(thads2013n[[#This Row],[VALUE]])</f>
        <v>11.156250521031495</v>
      </c>
    </row>
    <row r="17255" spans="14:15" x14ac:dyDescent="0.35">
      <c r="N17255" s="25">
        <v>100000</v>
      </c>
      <c r="O17255" s="25">
        <f>LN(thads2013n[[#This Row],[VALUE]])</f>
        <v>11.512925464970229</v>
      </c>
    </row>
    <row r="17256" spans="14:15" x14ac:dyDescent="0.35">
      <c r="N17256" s="24">
        <v>180000</v>
      </c>
      <c r="O17256" s="24">
        <f>LN(thads2013n[[#This Row],[VALUE]])</f>
        <v>12.100712129872347</v>
      </c>
    </row>
    <row r="17257" spans="14:15" x14ac:dyDescent="0.35">
      <c r="N17257" s="25">
        <v>150000</v>
      </c>
      <c r="O17257" s="25">
        <f>LN(thads2013n[[#This Row],[VALUE]])</f>
        <v>11.918390573078392</v>
      </c>
    </row>
    <row r="17258" spans="14:15" x14ac:dyDescent="0.35">
      <c r="N17258" s="24">
        <v>300000</v>
      </c>
      <c r="O17258" s="24">
        <f>LN(thads2013n[[#This Row],[VALUE]])</f>
        <v>12.611537753638338</v>
      </c>
    </row>
    <row r="17259" spans="14:15" x14ac:dyDescent="0.35">
      <c r="N17259" s="25">
        <v>70000</v>
      </c>
      <c r="O17259" s="25">
        <f>LN(thads2013n[[#This Row],[VALUE]])</f>
        <v>11.156250521031495</v>
      </c>
    </row>
    <row r="17260" spans="14:15" x14ac:dyDescent="0.35">
      <c r="N17260" s="24">
        <v>130000</v>
      </c>
      <c r="O17260" s="24">
        <f>LN(thads2013n[[#This Row],[VALUE]])</f>
        <v>11.77528972943772</v>
      </c>
    </row>
    <row r="17261" spans="14:15" x14ac:dyDescent="0.35">
      <c r="N17261" s="25">
        <v>230000</v>
      </c>
      <c r="O17261" s="25">
        <f>LN(thads2013n[[#This Row],[VALUE]])</f>
        <v>12.345834587905333</v>
      </c>
    </row>
    <row r="17262" spans="14:15" x14ac:dyDescent="0.35">
      <c r="N17262" s="24">
        <v>200000</v>
      </c>
      <c r="O17262" s="24">
        <f>LN(thads2013n[[#This Row],[VALUE]])</f>
        <v>12.206072645530174</v>
      </c>
    </row>
    <row r="17263" spans="14:15" x14ac:dyDescent="0.35">
      <c r="N17263" s="25">
        <v>100000</v>
      </c>
      <c r="O17263" s="25">
        <f>LN(thads2013n[[#This Row],[VALUE]])</f>
        <v>11.512925464970229</v>
      </c>
    </row>
    <row r="17264" spans="14:15" x14ac:dyDescent="0.35">
      <c r="N17264" s="24">
        <v>110000</v>
      </c>
      <c r="O17264" s="24">
        <f>LN(thads2013n[[#This Row],[VALUE]])</f>
        <v>11.608235644774552</v>
      </c>
    </row>
    <row r="17265" spans="14:15" x14ac:dyDescent="0.35">
      <c r="N17265" s="25">
        <v>80000</v>
      </c>
      <c r="O17265" s="25">
        <f>LN(thads2013n[[#This Row],[VALUE]])</f>
        <v>11.289781913656018</v>
      </c>
    </row>
    <row r="17266" spans="14:15" x14ac:dyDescent="0.35">
      <c r="N17266" s="24">
        <v>70000</v>
      </c>
      <c r="O17266" s="24">
        <f>LN(thads2013n[[#This Row],[VALUE]])</f>
        <v>11.156250521031495</v>
      </c>
    </row>
    <row r="17267" spans="14:15" x14ac:dyDescent="0.35">
      <c r="N17267" s="25">
        <v>280000</v>
      </c>
      <c r="O17267" s="25">
        <f>LN(thads2013n[[#This Row],[VALUE]])</f>
        <v>12.542544882151386</v>
      </c>
    </row>
    <row r="17268" spans="14:15" x14ac:dyDescent="0.35">
      <c r="N17268" s="24">
        <v>150000</v>
      </c>
      <c r="O17268" s="24">
        <f>LN(thads2013n[[#This Row],[VALUE]])</f>
        <v>11.918390573078392</v>
      </c>
    </row>
    <row r="17269" spans="14:15" x14ac:dyDescent="0.35">
      <c r="N17269" s="25">
        <v>250000</v>
      </c>
      <c r="O17269" s="25">
        <f>LN(thads2013n[[#This Row],[VALUE]])</f>
        <v>12.429216196844383</v>
      </c>
    </row>
    <row r="17270" spans="14:15" x14ac:dyDescent="0.35">
      <c r="N17270" s="24">
        <v>220000</v>
      </c>
      <c r="O17270" s="24">
        <f>LN(thads2013n[[#This Row],[VALUE]])</f>
        <v>12.301382825334498</v>
      </c>
    </row>
    <row r="17271" spans="14:15" x14ac:dyDescent="0.35">
      <c r="N17271" s="25">
        <v>120000</v>
      </c>
      <c r="O17271" s="25">
        <f>LN(thads2013n[[#This Row],[VALUE]])</f>
        <v>11.695247021764184</v>
      </c>
    </row>
    <row r="17272" spans="14:15" x14ac:dyDescent="0.35">
      <c r="N17272" s="24">
        <v>250000</v>
      </c>
      <c r="O17272" s="24">
        <f>LN(thads2013n[[#This Row],[VALUE]])</f>
        <v>12.429216196844383</v>
      </c>
    </row>
    <row r="17273" spans="14:15" x14ac:dyDescent="0.35">
      <c r="N17273" s="25">
        <v>150000</v>
      </c>
      <c r="O17273" s="25">
        <f>LN(thads2013n[[#This Row],[VALUE]])</f>
        <v>11.918390573078392</v>
      </c>
    </row>
    <row r="17274" spans="14:15" x14ac:dyDescent="0.35">
      <c r="N17274" s="24">
        <v>350000</v>
      </c>
      <c r="O17274" s="24">
        <f>LN(thads2013n[[#This Row],[VALUE]])</f>
        <v>12.765688433465597</v>
      </c>
    </row>
    <row r="17275" spans="14:15" x14ac:dyDescent="0.35">
      <c r="N17275" s="25">
        <v>140000</v>
      </c>
      <c r="O17275" s="25">
        <f>LN(thads2013n[[#This Row],[VALUE]])</f>
        <v>11.849397701591441</v>
      </c>
    </row>
    <row r="17276" spans="14:15" x14ac:dyDescent="0.35">
      <c r="N17276" s="24">
        <v>850000</v>
      </c>
      <c r="O17276" s="24">
        <f>LN(thads2013n[[#This Row],[VALUE]])</f>
        <v>13.652991628466498</v>
      </c>
    </row>
    <row r="17277" spans="14:15" x14ac:dyDescent="0.35">
      <c r="N17277" s="25">
        <v>90000</v>
      </c>
      <c r="O17277" s="25">
        <f>LN(thads2013n[[#This Row],[VALUE]])</f>
        <v>11.407564949312402</v>
      </c>
    </row>
    <row r="17278" spans="14:15" x14ac:dyDescent="0.35">
      <c r="N17278" s="24">
        <v>50000</v>
      </c>
      <c r="O17278" s="24">
        <f>LN(thads2013n[[#This Row],[VALUE]])</f>
        <v>10.819778284410283</v>
      </c>
    </row>
    <row r="17279" spans="14:15" x14ac:dyDescent="0.35">
      <c r="N17279" s="25">
        <v>90000</v>
      </c>
      <c r="O17279" s="25">
        <f>LN(thads2013n[[#This Row],[VALUE]])</f>
        <v>11.407564949312402</v>
      </c>
    </row>
    <row r="17280" spans="14:15" x14ac:dyDescent="0.35">
      <c r="N17280" s="24">
        <v>90000</v>
      </c>
      <c r="O17280" s="24">
        <f>LN(thads2013n[[#This Row],[VALUE]])</f>
        <v>11.407564949312402</v>
      </c>
    </row>
    <row r="17281" spans="14:15" x14ac:dyDescent="0.35">
      <c r="N17281" s="25">
        <v>340000</v>
      </c>
      <c r="O17281" s="25">
        <f>LN(thads2013n[[#This Row],[VALUE]])</f>
        <v>12.736700896592344</v>
      </c>
    </row>
    <row r="17282" spans="14:15" x14ac:dyDescent="0.35">
      <c r="N17282" s="24">
        <v>130000</v>
      </c>
      <c r="O17282" s="24">
        <f>LN(thads2013n[[#This Row],[VALUE]])</f>
        <v>11.77528972943772</v>
      </c>
    </row>
    <row r="17283" spans="14:15" x14ac:dyDescent="0.35">
      <c r="N17283" s="25">
        <v>140000</v>
      </c>
      <c r="O17283" s="25">
        <f>LN(thads2013n[[#This Row],[VALUE]])</f>
        <v>11.849397701591441</v>
      </c>
    </row>
    <row r="17284" spans="14:15" x14ac:dyDescent="0.35">
      <c r="N17284" s="24">
        <v>130000</v>
      </c>
      <c r="O17284" s="24">
        <f>LN(thads2013n[[#This Row],[VALUE]])</f>
        <v>11.77528972943772</v>
      </c>
    </row>
    <row r="17285" spans="14:15" x14ac:dyDescent="0.35">
      <c r="N17285" s="25">
        <v>400000</v>
      </c>
      <c r="O17285" s="25">
        <f>LN(thads2013n[[#This Row],[VALUE]])</f>
        <v>12.899219826090119</v>
      </c>
    </row>
    <row r="17286" spans="14:15" x14ac:dyDescent="0.35">
      <c r="N17286" s="24">
        <v>130000</v>
      </c>
      <c r="O17286" s="24">
        <f>LN(thads2013n[[#This Row],[VALUE]])</f>
        <v>11.77528972943772</v>
      </c>
    </row>
    <row r="17287" spans="14:15" x14ac:dyDescent="0.35">
      <c r="N17287" s="25">
        <v>130000</v>
      </c>
      <c r="O17287" s="25">
        <f>LN(thads2013n[[#This Row],[VALUE]])</f>
        <v>11.77528972943772</v>
      </c>
    </row>
    <row r="17288" spans="14:15" x14ac:dyDescent="0.35">
      <c r="N17288" s="24">
        <v>150000</v>
      </c>
      <c r="O17288" s="24">
        <f>LN(thads2013n[[#This Row],[VALUE]])</f>
        <v>11.918390573078392</v>
      </c>
    </row>
    <row r="17289" spans="14:15" x14ac:dyDescent="0.35">
      <c r="N17289" s="25">
        <v>140000</v>
      </c>
      <c r="O17289" s="25">
        <f>LN(thads2013n[[#This Row],[VALUE]])</f>
        <v>11.849397701591441</v>
      </c>
    </row>
    <row r="17290" spans="14:15" x14ac:dyDescent="0.35">
      <c r="N17290" s="24">
        <v>140000</v>
      </c>
      <c r="O17290" s="24">
        <f>LN(thads2013n[[#This Row],[VALUE]])</f>
        <v>11.849397701591441</v>
      </c>
    </row>
    <row r="17291" spans="14:15" x14ac:dyDescent="0.35">
      <c r="N17291" s="25">
        <v>90000</v>
      </c>
      <c r="O17291" s="25">
        <f>LN(thads2013n[[#This Row],[VALUE]])</f>
        <v>11.407564949312402</v>
      </c>
    </row>
    <row r="17292" spans="14:15" x14ac:dyDescent="0.35">
      <c r="N17292" s="24">
        <v>100000</v>
      </c>
      <c r="O17292" s="24">
        <f>LN(thads2013n[[#This Row],[VALUE]])</f>
        <v>11.512925464970229</v>
      </c>
    </row>
    <row r="17293" spans="14:15" x14ac:dyDescent="0.35">
      <c r="N17293" s="25">
        <v>120000</v>
      </c>
      <c r="O17293" s="25">
        <f>LN(thads2013n[[#This Row],[VALUE]])</f>
        <v>11.695247021764184</v>
      </c>
    </row>
    <row r="17294" spans="14:15" x14ac:dyDescent="0.35">
      <c r="N17294" s="24">
        <v>50000</v>
      </c>
      <c r="O17294" s="24">
        <f>LN(thads2013n[[#This Row],[VALUE]])</f>
        <v>10.819778284410283</v>
      </c>
    </row>
    <row r="17295" spans="14:15" x14ac:dyDescent="0.35">
      <c r="N17295" s="25">
        <v>130000</v>
      </c>
      <c r="O17295" s="25">
        <f>LN(thads2013n[[#This Row],[VALUE]])</f>
        <v>11.77528972943772</v>
      </c>
    </row>
    <row r="17296" spans="14:15" x14ac:dyDescent="0.35">
      <c r="N17296" s="24">
        <v>30000</v>
      </c>
      <c r="O17296" s="24">
        <f>LN(thads2013n[[#This Row],[VALUE]])</f>
        <v>10.308952660644293</v>
      </c>
    </row>
    <row r="17297" spans="14:15" x14ac:dyDescent="0.35">
      <c r="N17297" s="25">
        <v>200000</v>
      </c>
      <c r="O17297" s="25">
        <f>LN(thads2013n[[#This Row],[VALUE]])</f>
        <v>12.206072645530174</v>
      </c>
    </row>
    <row r="17298" spans="14:15" x14ac:dyDescent="0.35">
      <c r="N17298" s="24">
        <v>130000</v>
      </c>
      <c r="O17298" s="24">
        <f>LN(thads2013n[[#This Row],[VALUE]])</f>
        <v>11.77528972943772</v>
      </c>
    </row>
    <row r="17299" spans="14:15" x14ac:dyDescent="0.35">
      <c r="N17299" s="25">
        <v>160000</v>
      </c>
      <c r="O17299" s="25">
        <f>LN(thads2013n[[#This Row],[VALUE]])</f>
        <v>11.982929094215963</v>
      </c>
    </row>
    <row r="17300" spans="14:15" x14ac:dyDescent="0.35">
      <c r="N17300" s="24">
        <v>200000</v>
      </c>
      <c r="O17300" s="24">
        <f>LN(thads2013n[[#This Row],[VALUE]])</f>
        <v>12.206072645530174</v>
      </c>
    </row>
    <row r="17301" spans="14:15" x14ac:dyDescent="0.35">
      <c r="N17301" s="25">
        <v>60000</v>
      </c>
      <c r="O17301" s="25">
        <f>LN(thads2013n[[#This Row],[VALUE]])</f>
        <v>11.002099841204238</v>
      </c>
    </row>
    <row r="17302" spans="14:15" x14ac:dyDescent="0.35">
      <c r="N17302" s="24">
        <v>160000</v>
      </c>
      <c r="O17302" s="24">
        <f>LN(thads2013n[[#This Row],[VALUE]])</f>
        <v>11.982929094215963</v>
      </c>
    </row>
    <row r="17303" spans="14:15" x14ac:dyDescent="0.35">
      <c r="N17303" s="25">
        <v>250000</v>
      </c>
      <c r="O17303" s="25">
        <f>LN(thads2013n[[#This Row],[VALUE]])</f>
        <v>12.429216196844383</v>
      </c>
    </row>
    <row r="17304" spans="14:15" x14ac:dyDescent="0.35">
      <c r="N17304" s="24">
        <v>100000</v>
      </c>
      <c r="O17304" s="24">
        <f>LN(thads2013n[[#This Row],[VALUE]])</f>
        <v>11.512925464970229</v>
      </c>
    </row>
    <row r="17305" spans="14:15" x14ac:dyDescent="0.35">
      <c r="N17305" s="25">
        <v>100000</v>
      </c>
      <c r="O17305" s="25">
        <f>LN(thads2013n[[#This Row],[VALUE]])</f>
        <v>11.512925464970229</v>
      </c>
    </row>
    <row r="17306" spans="14:15" x14ac:dyDescent="0.35">
      <c r="N17306" s="24">
        <v>200000</v>
      </c>
      <c r="O17306" s="24">
        <f>LN(thads2013n[[#This Row],[VALUE]])</f>
        <v>12.206072645530174</v>
      </c>
    </row>
    <row r="17307" spans="14:15" x14ac:dyDescent="0.35">
      <c r="N17307" s="25">
        <v>200000</v>
      </c>
      <c r="O17307" s="25">
        <f>LN(thads2013n[[#This Row],[VALUE]])</f>
        <v>12.206072645530174</v>
      </c>
    </row>
    <row r="17308" spans="14:15" x14ac:dyDescent="0.35">
      <c r="N17308" s="24">
        <v>220000</v>
      </c>
      <c r="O17308" s="24">
        <f>LN(thads2013n[[#This Row],[VALUE]])</f>
        <v>12.301382825334498</v>
      </c>
    </row>
    <row r="17309" spans="14:15" x14ac:dyDescent="0.35">
      <c r="N17309" s="25">
        <v>40000</v>
      </c>
      <c r="O17309" s="25">
        <f>LN(thads2013n[[#This Row],[VALUE]])</f>
        <v>10.596634733096073</v>
      </c>
    </row>
    <row r="17310" spans="14:15" x14ac:dyDescent="0.35">
      <c r="N17310" s="24">
        <v>400000</v>
      </c>
      <c r="O17310" s="24">
        <f>LN(thads2013n[[#This Row],[VALUE]])</f>
        <v>12.899219826090119</v>
      </c>
    </row>
    <row r="17311" spans="14:15" x14ac:dyDescent="0.35">
      <c r="N17311" s="25">
        <v>500000</v>
      </c>
      <c r="O17311" s="25">
        <f>LN(thads2013n[[#This Row],[VALUE]])</f>
        <v>13.122363377404328</v>
      </c>
    </row>
    <row r="17312" spans="14:15" x14ac:dyDescent="0.35">
      <c r="N17312" s="24">
        <v>80000</v>
      </c>
      <c r="O17312" s="24">
        <f>LN(thads2013n[[#This Row],[VALUE]])</f>
        <v>11.289781913656018</v>
      </c>
    </row>
    <row r="17313" spans="14:15" x14ac:dyDescent="0.35">
      <c r="N17313" s="25">
        <v>300000</v>
      </c>
      <c r="O17313" s="25">
        <f>LN(thads2013n[[#This Row],[VALUE]])</f>
        <v>12.611537753638338</v>
      </c>
    </row>
    <row r="17314" spans="14:15" x14ac:dyDescent="0.35">
      <c r="N17314" s="24">
        <v>110000</v>
      </c>
      <c r="O17314" s="24">
        <f>LN(thads2013n[[#This Row],[VALUE]])</f>
        <v>11.608235644774552</v>
      </c>
    </row>
    <row r="17315" spans="14:15" x14ac:dyDescent="0.35">
      <c r="N17315" s="25">
        <v>90000</v>
      </c>
      <c r="O17315" s="25">
        <f>LN(thads2013n[[#This Row],[VALUE]])</f>
        <v>11.407564949312402</v>
      </c>
    </row>
    <row r="17316" spans="14:15" x14ac:dyDescent="0.35">
      <c r="N17316" s="24">
        <v>140000</v>
      </c>
      <c r="O17316" s="24">
        <f>LN(thads2013n[[#This Row],[VALUE]])</f>
        <v>11.849397701591441</v>
      </c>
    </row>
    <row r="17317" spans="14:15" x14ac:dyDescent="0.35">
      <c r="N17317" s="25">
        <v>130000</v>
      </c>
      <c r="O17317" s="25">
        <f>LN(thads2013n[[#This Row],[VALUE]])</f>
        <v>11.77528972943772</v>
      </c>
    </row>
    <row r="17318" spans="14:15" x14ac:dyDescent="0.35">
      <c r="N17318" s="24">
        <v>130000</v>
      </c>
      <c r="O17318" s="24">
        <f>LN(thads2013n[[#This Row],[VALUE]])</f>
        <v>11.77528972943772</v>
      </c>
    </row>
    <row r="17319" spans="14:15" x14ac:dyDescent="0.35">
      <c r="N17319" s="25">
        <v>180000</v>
      </c>
      <c r="O17319" s="25">
        <f>LN(thads2013n[[#This Row],[VALUE]])</f>
        <v>12.100712129872347</v>
      </c>
    </row>
    <row r="17320" spans="14:15" x14ac:dyDescent="0.35">
      <c r="N17320" s="24">
        <v>400000</v>
      </c>
      <c r="O17320" s="24">
        <f>LN(thads2013n[[#This Row],[VALUE]])</f>
        <v>12.899219826090119</v>
      </c>
    </row>
    <row r="17321" spans="14:15" x14ac:dyDescent="0.35">
      <c r="N17321" s="25">
        <v>290000</v>
      </c>
      <c r="O17321" s="25">
        <f>LN(thads2013n[[#This Row],[VALUE]])</f>
        <v>12.577636201962656</v>
      </c>
    </row>
    <row r="17322" spans="14:15" x14ac:dyDescent="0.35">
      <c r="N17322" s="24">
        <v>190000</v>
      </c>
      <c r="O17322" s="24">
        <f>LN(thads2013n[[#This Row],[VALUE]])</f>
        <v>12.154779351142624</v>
      </c>
    </row>
    <row r="17323" spans="14:15" x14ac:dyDescent="0.35">
      <c r="N17323" s="25">
        <v>100000</v>
      </c>
      <c r="O17323" s="25">
        <f>LN(thads2013n[[#This Row],[VALUE]])</f>
        <v>11.512925464970229</v>
      </c>
    </row>
    <row r="17324" spans="14:15" x14ac:dyDescent="0.35">
      <c r="N17324" s="24">
        <v>280000</v>
      </c>
      <c r="O17324" s="24">
        <f>LN(thads2013n[[#This Row],[VALUE]])</f>
        <v>12.542544882151386</v>
      </c>
    </row>
    <row r="17325" spans="14:15" x14ac:dyDescent="0.35">
      <c r="N17325" s="25">
        <v>500000</v>
      </c>
      <c r="O17325" s="25">
        <f>LN(thads2013n[[#This Row],[VALUE]])</f>
        <v>13.122363377404328</v>
      </c>
    </row>
    <row r="17326" spans="14:15" x14ac:dyDescent="0.35">
      <c r="N17326" s="24">
        <v>210000</v>
      </c>
      <c r="O17326" s="24">
        <f>LN(thads2013n[[#This Row],[VALUE]])</f>
        <v>12.254862809699606</v>
      </c>
    </row>
    <row r="17327" spans="14:15" x14ac:dyDescent="0.35">
      <c r="N17327" s="25">
        <v>180000</v>
      </c>
      <c r="O17327" s="25">
        <f>LN(thads2013n[[#This Row],[VALUE]])</f>
        <v>12.100712129872347</v>
      </c>
    </row>
    <row r="17328" spans="14:15" x14ac:dyDescent="0.35">
      <c r="N17328" s="24">
        <v>300000</v>
      </c>
      <c r="O17328" s="24">
        <f>LN(thads2013n[[#This Row],[VALUE]])</f>
        <v>12.611537753638338</v>
      </c>
    </row>
    <row r="17329" spans="14:15" x14ac:dyDescent="0.35">
      <c r="N17329" s="25">
        <v>70000</v>
      </c>
      <c r="O17329" s="25">
        <f>LN(thads2013n[[#This Row],[VALUE]])</f>
        <v>11.156250521031495</v>
      </c>
    </row>
    <row r="17330" spans="14:15" x14ac:dyDescent="0.35">
      <c r="N17330" s="24">
        <v>100000</v>
      </c>
      <c r="O17330" s="24">
        <f>LN(thads2013n[[#This Row],[VALUE]])</f>
        <v>11.512925464970229</v>
      </c>
    </row>
    <row r="17331" spans="14:15" x14ac:dyDescent="0.35">
      <c r="N17331" s="25">
        <v>150000</v>
      </c>
      <c r="O17331" s="25">
        <f>LN(thads2013n[[#This Row],[VALUE]])</f>
        <v>11.918390573078392</v>
      </c>
    </row>
    <row r="17332" spans="14:15" x14ac:dyDescent="0.35">
      <c r="N17332" s="24">
        <v>110000</v>
      </c>
      <c r="O17332" s="24">
        <f>LN(thads2013n[[#This Row],[VALUE]])</f>
        <v>11.608235644774552</v>
      </c>
    </row>
    <row r="17333" spans="14:15" x14ac:dyDescent="0.35">
      <c r="N17333" s="25">
        <v>20000</v>
      </c>
      <c r="O17333" s="25">
        <f>LN(thads2013n[[#This Row],[VALUE]])</f>
        <v>9.9034875525361272</v>
      </c>
    </row>
    <row r="17334" spans="14:15" x14ac:dyDescent="0.35">
      <c r="N17334" s="24">
        <v>80000</v>
      </c>
      <c r="O17334" s="24">
        <f>LN(thads2013n[[#This Row],[VALUE]])</f>
        <v>11.289781913656018</v>
      </c>
    </row>
    <row r="17335" spans="14:15" x14ac:dyDescent="0.35">
      <c r="N17335" s="25">
        <v>270000</v>
      </c>
      <c r="O17335" s="25">
        <f>LN(thads2013n[[#This Row],[VALUE]])</f>
        <v>12.506177237980511</v>
      </c>
    </row>
    <row r="17336" spans="14:15" x14ac:dyDescent="0.35">
      <c r="N17336" s="24">
        <v>250000</v>
      </c>
      <c r="O17336" s="24">
        <f>LN(thads2013n[[#This Row],[VALUE]])</f>
        <v>12.429216196844383</v>
      </c>
    </row>
    <row r="17337" spans="14:15" x14ac:dyDescent="0.35">
      <c r="N17337" s="25">
        <v>250000</v>
      </c>
      <c r="O17337" s="25">
        <f>LN(thads2013n[[#This Row],[VALUE]])</f>
        <v>12.429216196844383</v>
      </c>
    </row>
    <row r="17338" spans="14:15" x14ac:dyDescent="0.35">
      <c r="N17338" s="24">
        <v>150000</v>
      </c>
      <c r="O17338" s="24">
        <f>LN(thads2013n[[#This Row],[VALUE]])</f>
        <v>11.918390573078392</v>
      </c>
    </row>
    <row r="17339" spans="14:15" x14ac:dyDescent="0.35">
      <c r="N17339" s="25">
        <v>400000</v>
      </c>
      <c r="O17339" s="25">
        <f>LN(thads2013n[[#This Row],[VALUE]])</f>
        <v>12.899219826090119</v>
      </c>
    </row>
    <row r="17340" spans="14:15" x14ac:dyDescent="0.35">
      <c r="N17340" s="24">
        <v>150000</v>
      </c>
      <c r="O17340" s="24">
        <f>LN(thads2013n[[#This Row],[VALUE]])</f>
        <v>11.918390573078392</v>
      </c>
    </row>
    <row r="17341" spans="14:15" x14ac:dyDescent="0.35">
      <c r="N17341" s="25">
        <v>300000</v>
      </c>
      <c r="O17341" s="25">
        <f>LN(thads2013n[[#This Row],[VALUE]])</f>
        <v>12.611537753638338</v>
      </c>
    </row>
    <row r="17342" spans="14:15" x14ac:dyDescent="0.35">
      <c r="N17342" s="24">
        <v>190000</v>
      </c>
      <c r="O17342" s="24">
        <f>LN(thads2013n[[#This Row],[VALUE]])</f>
        <v>12.154779351142624</v>
      </c>
    </row>
    <row r="17343" spans="14:15" x14ac:dyDescent="0.35">
      <c r="N17343" s="25">
        <v>150000</v>
      </c>
      <c r="O17343" s="25">
        <f>LN(thads2013n[[#This Row],[VALUE]])</f>
        <v>11.918390573078392</v>
      </c>
    </row>
    <row r="17344" spans="14:15" x14ac:dyDescent="0.35">
      <c r="N17344" s="24">
        <v>150000</v>
      </c>
      <c r="O17344" s="24">
        <f>LN(thads2013n[[#This Row],[VALUE]])</f>
        <v>11.918390573078392</v>
      </c>
    </row>
    <row r="17345" spans="14:15" x14ac:dyDescent="0.35">
      <c r="N17345" s="25">
        <v>150000</v>
      </c>
      <c r="O17345" s="25">
        <f>LN(thads2013n[[#This Row],[VALUE]])</f>
        <v>11.918390573078392</v>
      </c>
    </row>
    <row r="17346" spans="14:15" x14ac:dyDescent="0.35">
      <c r="N17346" s="24">
        <v>280000</v>
      </c>
      <c r="O17346" s="24">
        <f>LN(thads2013n[[#This Row],[VALUE]])</f>
        <v>12.542544882151386</v>
      </c>
    </row>
    <row r="17347" spans="14:15" x14ac:dyDescent="0.35">
      <c r="N17347" s="25">
        <v>150000</v>
      </c>
      <c r="O17347" s="25">
        <f>LN(thads2013n[[#This Row],[VALUE]])</f>
        <v>11.918390573078392</v>
      </c>
    </row>
    <row r="17348" spans="14:15" x14ac:dyDescent="0.35">
      <c r="N17348" s="24">
        <v>70000</v>
      </c>
      <c r="O17348" s="24">
        <f>LN(thads2013n[[#This Row],[VALUE]])</f>
        <v>11.156250521031495</v>
      </c>
    </row>
    <row r="17349" spans="14:15" x14ac:dyDescent="0.35">
      <c r="N17349" s="25">
        <v>50000</v>
      </c>
      <c r="O17349" s="25">
        <f>LN(thads2013n[[#This Row],[VALUE]])</f>
        <v>10.819778284410283</v>
      </c>
    </row>
    <row r="17350" spans="14:15" x14ac:dyDescent="0.35">
      <c r="N17350" s="24">
        <v>200000</v>
      </c>
      <c r="O17350" s="24">
        <f>LN(thads2013n[[#This Row],[VALUE]])</f>
        <v>12.206072645530174</v>
      </c>
    </row>
    <row r="17351" spans="14:15" x14ac:dyDescent="0.35">
      <c r="N17351" s="25">
        <v>100000</v>
      </c>
      <c r="O17351" s="25">
        <f>LN(thads2013n[[#This Row],[VALUE]])</f>
        <v>11.512925464970229</v>
      </c>
    </row>
    <row r="17352" spans="14:15" x14ac:dyDescent="0.35">
      <c r="N17352" s="24">
        <v>80000</v>
      </c>
      <c r="O17352" s="24">
        <f>LN(thads2013n[[#This Row],[VALUE]])</f>
        <v>11.289781913656018</v>
      </c>
    </row>
    <row r="17353" spans="14:15" x14ac:dyDescent="0.35">
      <c r="N17353" s="25">
        <v>100000</v>
      </c>
      <c r="O17353" s="25">
        <f>LN(thads2013n[[#This Row],[VALUE]])</f>
        <v>11.512925464970229</v>
      </c>
    </row>
    <row r="17354" spans="14:15" x14ac:dyDescent="0.35">
      <c r="N17354" s="24">
        <v>150000</v>
      </c>
      <c r="O17354" s="24">
        <f>LN(thads2013n[[#This Row],[VALUE]])</f>
        <v>11.918390573078392</v>
      </c>
    </row>
    <row r="17355" spans="14:15" x14ac:dyDescent="0.35">
      <c r="N17355" s="25">
        <v>250000</v>
      </c>
      <c r="O17355" s="25">
        <f>LN(thads2013n[[#This Row],[VALUE]])</f>
        <v>12.429216196844383</v>
      </c>
    </row>
    <row r="17356" spans="14:15" x14ac:dyDescent="0.35">
      <c r="N17356" s="24">
        <v>90000</v>
      </c>
      <c r="O17356" s="24">
        <f>LN(thads2013n[[#This Row],[VALUE]])</f>
        <v>11.407564949312402</v>
      </c>
    </row>
    <row r="17357" spans="14:15" x14ac:dyDescent="0.35">
      <c r="N17357" s="25">
        <v>50000</v>
      </c>
      <c r="O17357" s="25">
        <f>LN(thads2013n[[#This Row],[VALUE]])</f>
        <v>10.819778284410283</v>
      </c>
    </row>
    <row r="17358" spans="14:15" x14ac:dyDescent="0.35">
      <c r="N17358" s="24">
        <v>70000</v>
      </c>
      <c r="O17358" s="24">
        <f>LN(thads2013n[[#This Row],[VALUE]])</f>
        <v>11.156250521031495</v>
      </c>
    </row>
    <row r="17359" spans="14:15" x14ac:dyDescent="0.35">
      <c r="N17359" s="25">
        <v>40000</v>
      </c>
      <c r="O17359" s="25">
        <f>LN(thads2013n[[#This Row],[VALUE]])</f>
        <v>10.596634733096073</v>
      </c>
    </row>
    <row r="17360" spans="14:15" x14ac:dyDescent="0.35">
      <c r="N17360" s="24">
        <v>200000</v>
      </c>
      <c r="O17360" s="24">
        <f>LN(thads2013n[[#This Row],[VALUE]])</f>
        <v>12.206072645530174</v>
      </c>
    </row>
    <row r="17361" spans="14:15" x14ac:dyDescent="0.35">
      <c r="N17361" s="25">
        <v>180000</v>
      </c>
      <c r="O17361" s="25">
        <f>LN(thads2013n[[#This Row],[VALUE]])</f>
        <v>12.100712129872347</v>
      </c>
    </row>
    <row r="17362" spans="14:15" x14ac:dyDescent="0.35">
      <c r="N17362" s="24">
        <v>130000</v>
      </c>
      <c r="O17362" s="24">
        <f>LN(thads2013n[[#This Row],[VALUE]])</f>
        <v>11.77528972943772</v>
      </c>
    </row>
    <row r="17363" spans="14:15" x14ac:dyDescent="0.35">
      <c r="N17363" s="25">
        <v>50000</v>
      </c>
      <c r="O17363" s="25">
        <f>LN(thads2013n[[#This Row],[VALUE]])</f>
        <v>10.819778284410283</v>
      </c>
    </row>
    <row r="17364" spans="14:15" x14ac:dyDescent="0.35">
      <c r="N17364" s="24">
        <v>140000</v>
      </c>
      <c r="O17364" s="24">
        <f>LN(thads2013n[[#This Row],[VALUE]])</f>
        <v>11.849397701591441</v>
      </c>
    </row>
    <row r="17365" spans="14:15" x14ac:dyDescent="0.35">
      <c r="N17365" s="25">
        <v>200000</v>
      </c>
      <c r="O17365" s="25">
        <f>LN(thads2013n[[#This Row],[VALUE]])</f>
        <v>12.206072645530174</v>
      </c>
    </row>
    <row r="17366" spans="14:15" x14ac:dyDescent="0.35">
      <c r="N17366" s="24">
        <v>280000</v>
      </c>
      <c r="O17366" s="24">
        <f>LN(thads2013n[[#This Row],[VALUE]])</f>
        <v>12.542544882151386</v>
      </c>
    </row>
    <row r="17367" spans="14:15" x14ac:dyDescent="0.35">
      <c r="N17367" s="25">
        <v>300000</v>
      </c>
      <c r="O17367" s="25">
        <f>LN(thads2013n[[#This Row],[VALUE]])</f>
        <v>12.611537753638338</v>
      </c>
    </row>
    <row r="17368" spans="14:15" x14ac:dyDescent="0.35">
      <c r="N17368" s="24">
        <v>350000</v>
      </c>
      <c r="O17368" s="24">
        <f>LN(thads2013n[[#This Row],[VALUE]])</f>
        <v>12.765688433465597</v>
      </c>
    </row>
    <row r="17369" spans="14:15" x14ac:dyDescent="0.35">
      <c r="N17369" s="25">
        <v>340000</v>
      </c>
      <c r="O17369" s="25">
        <f>LN(thads2013n[[#This Row],[VALUE]])</f>
        <v>12.736700896592344</v>
      </c>
    </row>
    <row r="17370" spans="14:15" x14ac:dyDescent="0.35">
      <c r="N17370" s="24">
        <v>150000</v>
      </c>
      <c r="O17370" s="24">
        <f>LN(thads2013n[[#This Row],[VALUE]])</f>
        <v>11.918390573078392</v>
      </c>
    </row>
    <row r="17371" spans="14:15" x14ac:dyDescent="0.35">
      <c r="N17371" s="25">
        <v>90000</v>
      </c>
      <c r="O17371" s="25">
        <f>LN(thads2013n[[#This Row],[VALUE]])</f>
        <v>11.407564949312402</v>
      </c>
    </row>
    <row r="17372" spans="14:15" x14ac:dyDescent="0.35">
      <c r="N17372" s="24">
        <v>280000</v>
      </c>
      <c r="O17372" s="24">
        <f>LN(thads2013n[[#This Row],[VALUE]])</f>
        <v>12.542544882151386</v>
      </c>
    </row>
    <row r="17373" spans="14:15" x14ac:dyDescent="0.35">
      <c r="N17373" s="25">
        <v>230000</v>
      </c>
      <c r="O17373" s="25">
        <f>LN(thads2013n[[#This Row],[VALUE]])</f>
        <v>12.345834587905333</v>
      </c>
    </row>
    <row r="17374" spans="14:15" x14ac:dyDescent="0.35">
      <c r="N17374" s="24">
        <v>150000</v>
      </c>
      <c r="O17374" s="24">
        <f>LN(thads2013n[[#This Row],[VALUE]])</f>
        <v>11.918390573078392</v>
      </c>
    </row>
    <row r="17375" spans="14:15" x14ac:dyDescent="0.35">
      <c r="N17375" s="25">
        <v>80000</v>
      </c>
      <c r="O17375" s="25">
        <f>LN(thads2013n[[#This Row],[VALUE]])</f>
        <v>11.289781913656018</v>
      </c>
    </row>
    <row r="17376" spans="14:15" x14ac:dyDescent="0.35">
      <c r="N17376" s="24">
        <v>150000</v>
      </c>
      <c r="O17376" s="24">
        <f>LN(thads2013n[[#This Row],[VALUE]])</f>
        <v>11.918390573078392</v>
      </c>
    </row>
    <row r="17377" spans="14:15" x14ac:dyDescent="0.35">
      <c r="N17377" s="25">
        <v>50000</v>
      </c>
      <c r="O17377" s="25">
        <f>LN(thads2013n[[#This Row],[VALUE]])</f>
        <v>10.819778284410283</v>
      </c>
    </row>
    <row r="17378" spans="14:15" x14ac:dyDescent="0.35">
      <c r="N17378" s="24">
        <v>350000</v>
      </c>
      <c r="O17378" s="24">
        <f>LN(thads2013n[[#This Row],[VALUE]])</f>
        <v>12.765688433465597</v>
      </c>
    </row>
    <row r="17379" spans="14:15" x14ac:dyDescent="0.35">
      <c r="N17379" s="25">
        <v>180000</v>
      </c>
      <c r="O17379" s="25">
        <f>LN(thads2013n[[#This Row],[VALUE]])</f>
        <v>12.100712129872347</v>
      </c>
    </row>
    <row r="17380" spans="14:15" x14ac:dyDescent="0.35">
      <c r="N17380" s="24">
        <v>80000</v>
      </c>
      <c r="O17380" s="24">
        <f>LN(thads2013n[[#This Row],[VALUE]])</f>
        <v>11.289781913656018</v>
      </c>
    </row>
    <row r="17381" spans="14:15" x14ac:dyDescent="0.35">
      <c r="N17381" s="25">
        <v>190000</v>
      </c>
      <c r="O17381" s="25">
        <f>LN(thads2013n[[#This Row],[VALUE]])</f>
        <v>12.154779351142624</v>
      </c>
    </row>
    <row r="17382" spans="14:15" x14ac:dyDescent="0.35">
      <c r="N17382" s="24">
        <v>60000</v>
      </c>
      <c r="O17382" s="24">
        <f>LN(thads2013n[[#This Row],[VALUE]])</f>
        <v>11.002099841204238</v>
      </c>
    </row>
    <row r="17383" spans="14:15" x14ac:dyDescent="0.35">
      <c r="N17383" s="25">
        <v>70000</v>
      </c>
      <c r="O17383" s="25">
        <f>LN(thads2013n[[#This Row],[VALUE]])</f>
        <v>11.156250521031495</v>
      </c>
    </row>
    <row r="17384" spans="14:15" x14ac:dyDescent="0.35">
      <c r="N17384" s="24">
        <v>150000</v>
      </c>
      <c r="O17384" s="24">
        <f>LN(thads2013n[[#This Row],[VALUE]])</f>
        <v>11.918390573078392</v>
      </c>
    </row>
    <row r="17385" spans="14:15" x14ac:dyDescent="0.35">
      <c r="N17385" s="25">
        <v>80000</v>
      </c>
      <c r="O17385" s="25">
        <f>LN(thads2013n[[#This Row],[VALUE]])</f>
        <v>11.289781913656018</v>
      </c>
    </row>
    <row r="17386" spans="14:15" x14ac:dyDescent="0.35">
      <c r="N17386" s="24">
        <v>250000</v>
      </c>
      <c r="O17386" s="24">
        <f>LN(thads2013n[[#This Row],[VALUE]])</f>
        <v>12.429216196844383</v>
      </c>
    </row>
    <row r="17387" spans="14:15" x14ac:dyDescent="0.35">
      <c r="N17387" s="25">
        <v>200000</v>
      </c>
      <c r="O17387" s="25">
        <f>LN(thads2013n[[#This Row],[VALUE]])</f>
        <v>12.206072645530174</v>
      </c>
    </row>
    <row r="17388" spans="14:15" x14ac:dyDescent="0.35">
      <c r="N17388" s="24">
        <v>230000</v>
      </c>
      <c r="O17388" s="24">
        <f>LN(thads2013n[[#This Row],[VALUE]])</f>
        <v>12.345834587905333</v>
      </c>
    </row>
    <row r="17389" spans="14:15" x14ac:dyDescent="0.35">
      <c r="N17389" s="25">
        <v>300000</v>
      </c>
      <c r="O17389" s="25">
        <f>LN(thads2013n[[#This Row],[VALUE]])</f>
        <v>12.611537753638338</v>
      </c>
    </row>
    <row r="17390" spans="14:15" x14ac:dyDescent="0.35">
      <c r="N17390" s="24">
        <v>900000</v>
      </c>
      <c r="O17390" s="24">
        <f>LN(thads2013n[[#This Row],[VALUE]])</f>
        <v>13.710150042306449</v>
      </c>
    </row>
    <row r="17391" spans="14:15" x14ac:dyDescent="0.35">
      <c r="N17391" s="25">
        <v>30000</v>
      </c>
      <c r="O17391" s="25">
        <f>LN(thads2013n[[#This Row],[VALUE]])</f>
        <v>10.308952660644293</v>
      </c>
    </row>
    <row r="17392" spans="14:15" x14ac:dyDescent="0.35">
      <c r="N17392" s="24">
        <v>80000</v>
      </c>
      <c r="O17392" s="24">
        <f>LN(thads2013n[[#This Row],[VALUE]])</f>
        <v>11.289781913656018</v>
      </c>
    </row>
    <row r="17393" spans="14:15" x14ac:dyDescent="0.35">
      <c r="N17393" s="25">
        <v>100000</v>
      </c>
      <c r="O17393" s="25">
        <f>LN(thads2013n[[#This Row],[VALUE]])</f>
        <v>11.512925464970229</v>
      </c>
    </row>
    <row r="17394" spans="14:15" x14ac:dyDescent="0.35">
      <c r="N17394" s="24">
        <v>300000</v>
      </c>
      <c r="O17394" s="24">
        <f>LN(thads2013n[[#This Row],[VALUE]])</f>
        <v>12.611537753638338</v>
      </c>
    </row>
    <row r="17395" spans="14:15" x14ac:dyDescent="0.35">
      <c r="N17395" s="25">
        <v>450000</v>
      </c>
      <c r="O17395" s="25">
        <f>LN(thads2013n[[#This Row],[VALUE]])</f>
        <v>13.017002861746503</v>
      </c>
    </row>
    <row r="17396" spans="14:15" x14ac:dyDescent="0.35">
      <c r="N17396" s="24">
        <v>250000</v>
      </c>
      <c r="O17396" s="24">
        <f>LN(thads2013n[[#This Row],[VALUE]])</f>
        <v>12.429216196844383</v>
      </c>
    </row>
    <row r="17397" spans="14:15" x14ac:dyDescent="0.35">
      <c r="N17397" s="25">
        <v>80000</v>
      </c>
      <c r="O17397" s="25">
        <f>LN(thads2013n[[#This Row],[VALUE]])</f>
        <v>11.289781913656018</v>
      </c>
    </row>
    <row r="17398" spans="14:15" x14ac:dyDescent="0.35">
      <c r="N17398" s="24">
        <v>120000</v>
      </c>
      <c r="O17398" s="24">
        <f>LN(thads2013n[[#This Row],[VALUE]])</f>
        <v>11.695247021764184</v>
      </c>
    </row>
    <row r="17399" spans="14:15" x14ac:dyDescent="0.35">
      <c r="N17399" s="25">
        <v>1000000</v>
      </c>
      <c r="O17399" s="25">
        <f>LN(thads2013n[[#This Row],[VALUE]])</f>
        <v>13.815510557964274</v>
      </c>
    </row>
    <row r="17400" spans="14:15" x14ac:dyDescent="0.35">
      <c r="N17400" s="24">
        <v>90000</v>
      </c>
      <c r="O17400" s="24">
        <f>LN(thads2013n[[#This Row],[VALUE]])</f>
        <v>11.407564949312402</v>
      </c>
    </row>
    <row r="17401" spans="14:15" x14ac:dyDescent="0.35">
      <c r="N17401" s="25">
        <v>140000</v>
      </c>
      <c r="O17401" s="25">
        <f>LN(thads2013n[[#This Row],[VALUE]])</f>
        <v>11.849397701591441</v>
      </c>
    </row>
    <row r="17402" spans="14:15" x14ac:dyDescent="0.35">
      <c r="N17402" s="24">
        <v>1100000</v>
      </c>
      <c r="O17402" s="24">
        <f>LN(thads2013n[[#This Row],[VALUE]])</f>
        <v>13.910820737768599</v>
      </c>
    </row>
    <row r="17403" spans="14:15" x14ac:dyDescent="0.35">
      <c r="N17403" s="25">
        <v>380000</v>
      </c>
      <c r="O17403" s="25">
        <f>LN(thads2013n[[#This Row],[VALUE]])</f>
        <v>12.847926531702569</v>
      </c>
    </row>
    <row r="17404" spans="14:15" x14ac:dyDescent="0.35">
      <c r="N17404" s="24">
        <v>280000</v>
      </c>
      <c r="O17404" s="24">
        <f>LN(thads2013n[[#This Row],[VALUE]])</f>
        <v>12.542544882151386</v>
      </c>
    </row>
    <row r="17405" spans="14:15" x14ac:dyDescent="0.35">
      <c r="N17405" s="25">
        <v>10000</v>
      </c>
      <c r="O17405" s="25">
        <f>LN(thads2013n[[#This Row],[VALUE]])</f>
        <v>9.2103403719761836</v>
      </c>
    </row>
    <row r="17406" spans="14:15" x14ac:dyDescent="0.35">
      <c r="N17406" s="24">
        <v>60000</v>
      </c>
      <c r="O17406" s="24">
        <f>LN(thads2013n[[#This Row],[VALUE]])</f>
        <v>11.002099841204238</v>
      </c>
    </row>
    <row r="17407" spans="14:15" x14ac:dyDescent="0.35">
      <c r="N17407" s="25">
        <v>50000</v>
      </c>
      <c r="O17407" s="25">
        <f>LN(thads2013n[[#This Row],[VALUE]])</f>
        <v>10.819778284410283</v>
      </c>
    </row>
    <row r="17408" spans="14:15" x14ac:dyDescent="0.35">
      <c r="N17408" s="24">
        <v>170000</v>
      </c>
      <c r="O17408" s="24">
        <f>LN(thads2013n[[#This Row],[VALUE]])</f>
        <v>12.043553716032399</v>
      </c>
    </row>
    <row r="17409" spans="14:15" x14ac:dyDescent="0.35">
      <c r="N17409" s="25">
        <v>280000</v>
      </c>
      <c r="O17409" s="25">
        <f>LN(thads2013n[[#This Row],[VALUE]])</f>
        <v>12.542544882151386</v>
      </c>
    </row>
    <row r="17410" spans="14:15" x14ac:dyDescent="0.35">
      <c r="N17410" s="24">
        <v>400000</v>
      </c>
      <c r="O17410" s="24">
        <f>LN(thads2013n[[#This Row],[VALUE]])</f>
        <v>12.899219826090119</v>
      </c>
    </row>
    <row r="17411" spans="14:15" x14ac:dyDescent="0.35">
      <c r="N17411" s="25">
        <v>800000</v>
      </c>
      <c r="O17411" s="25">
        <f>LN(thads2013n[[#This Row],[VALUE]])</f>
        <v>13.592367006650065</v>
      </c>
    </row>
    <row r="17412" spans="14:15" x14ac:dyDescent="0.35">
      <c r="N17412" s="24">
        <v>350000</v>
      </c>
      <c r="O17412" s="24">
        <f>LN(thads2013n[[#This Row],[VALUE]])</f>
        <v>12.765688433465597</v>
      </c>
    </row>
    <row r="17413" spans="14:15" x14ac:dyDescent="0.35">
      <c r="N17413" s="25">
        <v>380000</v>
      </c>
      <c r="O17413" s="25">
        <f>LN(thads2013n[[#This Row],[VALUE]])</f>
        <v>12.847926531702569</v>
      </c>
    </row>
    <row r="17414" spans="14:15" x14ac:dyDescent="0.35">
      <c r="N17414" s="24">
        <v>380000</v>
      </c>
      <c r="O17414" s="24">
        <f>LN(thads2013n[[#This Row],[VALUE]])</f>
        <v>12.847926531702569</v>
      </c>
    </row>
    <row r="17415" spans="14:15" x14ac:dyDescent="0.35">
      <c r="N17415" s="25">
        <v>350000</v>
      </c>
      <c r="O17415" s="25">
        <f>LN(thads2013n[[#This Row],[VALUE]])</f>
        <v>12.765688433465597</v>
      </c>
    </row>
    <row r="17416" spans="14:15" x14ac:dyDescent="0.35">
      <c r="N17416" s="24">
        <v>700000</v>
      </c>
      <c r="O17416" s="24">
        <f>LN(thads2013n[[#This Row],[VALUE]])</f>
        <v>13.458835614025542</v>
      </c>
    </row>
    <row r="17417" spans="14:15" x14ac:dyDescent="0.35">
      <c r="N17417" s="25">
        <v>330000</v>
      </c>
      <c r="O17417" s="25">
        <f>LN(thads2013n[[#This Row],[VALUE]])</f>
        <v>12.706847933442663</v>
      </c>
    </row>
    <row r="17418" spans="14:15" x14ac:dyDescent="0.35">
      <c r="N17418" s="24">
        <v>130000</v>
      </c>
      <c r="O17418" s="24">
        <f>LN(thads2013n[[#This Row],[VALUE]])</f>
        <v>11.77528972943772</v>
      </c>
    </row>
    <row r="17419" spans="14:15" x14ac:dyDescent="0.35">
      <c r="N17419" s="25">
        <v>160000</v>
      </c>
      <c r="O17419" s="25">
        <f>LN(thads2013n[[#This Row],[VALUE]])</f>
        <v>11.982929094215963</v>
      </c>
    </row>
    <row r="17420" spans="14:15" x14ac:dyDescent="0.35">
      <c r="N17420" s="24">
        <v>100000</v>
      </c>
      <c r="O17420" s="24">
        <f>LN(thads2013n[[#This Row],[VALUE]])</f>
        <v>11.512925464970229</v>
      </c>
    </row>
    <row r="17421" spans="14:15" x14ac:dyDescent="0.35">
      <c r="N17421" s="25">
        <v>250000</v>
      </c>
      <c r="O17421" s="25">
        <f>LN(thads2013n[[#This Row],[VALUE]])</f>
        <v>12.429216196844383</v>
      </c>
    </row>
    <row r="17422" spans="14:15" x14ac:dyDescent="0.35">
      <c r="N17422" s="24">
        <v>140000</v>
      </c>
      <c r="O17422" s="24">
        <f>LN(thads2013n[[#This Row],[VALUE]])</f>
        <v>11.849397701591441</v>
      </c>
    </row>
    <row r="17423" spans="14:15" x14ac:dyDescent="0.35">
      <c r="N17423" s="25">
        <v>250000</v>
      </c>
      <c r="O17423" s="25">
        <f>LN(thads2013n[[#This Row],[VALUE]])</f>
        <v>12.429216196844383</v>
      </c>
    </row>
    <row r="17424" spans="14:15" x14ac:dyDescent="0.35">
      <c r="N17424" s="24">
        <v>340000</v>
      </c>
      <c r="O17424" s="24">
        <f>LN(thads2013n[[#This Row],[VALUE]])</f>
        <v>12.736700896592344</v>
      </c>
    </row>
    <row r="17425" spans="14:15" x14ac:dyDescent="0.35">
      <c r="N17425" s="25">
        <v>80000</v>
      </c>
      <c r="O17425" s="25">
        <f>LN(thads2013n[[#This Row],[VALUE]])</f>
        <v>11.289781913656018</v>
      </c>
    </row>
    <row r="17426" spans="14:15" x14ac:dyDescent="0.35">
      <c r="N17426" s="24">
        <v>800000</v>
      </c>
      <c r="O17426" s="24">
        <f>LN(thads2013n[[#This Row],[VALUE]])</f>
        <v>13.592367006650065</v>
      </c>
    </row>
    <row r="17427" spans="14:15" x14ac:dyDescent="0.35">
      <c r="N17427" s="25">
        <v>300000</v>
      </c>
      <c r="O17427" s="25">
        <f>LN(thads2013n[[#This Row],[VALUE]])</f>
        <v>12.611537753638338</v>
      </c>
    </row>
    <row r="17428" spans="14:15" x14ac:dyDescent="0.35">
      <c r="N17428" s="24">
        <v>80000</v>
      </c>
      <c r="O17428" s="24">
        <f>LN(thads2013n[[#This Row],[VALUE]])</f>
        <v>11.289781913656018</v>
      </c>
    </row>
    <row r="17429" spans="14:15" x14ac:dyDescent="0.35">
      <c r="N17429" s="25">
        <v>150000</v>
      </c>
      <c r="O17429" s="25">
        <f>LN(thads2013n[[#This Row],[VALUE]])</f>
        <v>11.918390573078392</v>
      </c>
    </row>
    <row r="17430" spans="14:15" x14ac:dyDescent="0.35">
      <c r="N17430" s="24">
        <v>350000</v>
      </c>
      <c r="O17430" s="24">
        <f>LN(thads2013n[[#This Row],[VALUE]])</f>
        <v>12.765688433465597</v>
      </c>
    </row>
    <row r="17431" spans="14:15" x14ac:dyDescent="0.35">
      <c r="N17431" s="25">
        <v>150000</v>
      </c>
      <c r="O17431" s="25">
        <f>LN(thads2013n[[#This Row],[VALUE]])</f>
        <v>11.918390573078392</v>
      </c>
    </row>
    <row r="17432" spans="14:15" x14ac:dyDescent="0.35">
      <c r="N17432" s="24">
        <v>240000</v>
      </c>
      <c r="O17432" s="24">
        <f>LN(thads2013n[[#This Row],[VALUE]])</f>
        <v>12.388394202324129</v>
      </c>
    </row>
    <row r="17433" spans="14:15" x14ac:dyDescent="0.35">
      <c r="N17433" s="25">
        <v>80000</v>
      </c>
      <c r="O17433" s="25">
        <f>LN(thads2013n[[#This Row],[VALUE]])</f>
        <v>11.289781913656018</v>
      </c>
    </row>
    <row r="17434" spans="14:15" x14ac:dyDescent="0.35">
      <c r="N17434" s="24">
        <v>250000</v>
      </c>
      <c r="O17434" s="24">
        <f>LN(thads2013n[[#This Row],[VALUE]])</f>
        <v>12.429216196844383</v>
      </c>
    </row>
    <row r="17435" spans="14:15" x14ac:dyDescent="0.35">
      <c r="N17435" s="25">
        <v>90000</v>
      </c>
      <c r="O17435" s="25">
        <f>LN(thads2013n[[#This Row],[VALUE]])</f>
        <v>11.407564949312402</v>
      </c>
    </row>
    <row r="17436" spans="14:15" x14ac:dyDescent="0.35">
      <c r="N17436" s="24">
        <v>100000</v>
      </c>
      <c r="O17436" s="24">
        <f>LN(thads2013n[[#This Row],[VALUE]])</f>
        <v>11.512925464970229</v>
      </c>
    </row>
    <row r="17437" spans="14:15" x14ac:dyDescent="0.35">
      <c r="N17437" s="25">
        <v>250000</v>
      </c>
      <c r="O17437" s="25">
        <f>LN(thads2013n[[#This Row],[VALUE]])</f>
        <v>12.429216196844383</v>
      </c>
    </row>
    <row r="17438" spans="14:15" x14ac:dyDescent="0.35">
      <c r="N17438" s="24">
        <v>100000</v>
      </c>
      <c r="O17438" s="24">
        <f>LN(thads2013n[[#This Row],[VALUE]])</f>
        <v>11.512925464970229</v>
      </c>
    </row>
    <row r="17439" spans="14:15" x14ac:dyDescent="0.35">
      <c r="N17439" s="25">
        <v>130000</v>
      </c>
      <c r="O17439" s="25">
        <f>LN(thads2013n[[#This Row],[VALUE]])</f>
        <v>11.77528972943772</v>
      </c>
    </row>
    <row r="17440" spans="14:15" x14ac:dyDescent="0.35">
      <c r="N17440" s="24">
        <v>80000</v>
      </c>
      <c r="O17440" s="24">
        <f>LN(thads2013n[[#This Row],[VALUE]])</f>
        <v>11.289781913656018</v>
      </c>
    </row>
    <row r="17441" spans="14:15" x14ac:dyDescent="0.35">
      <c r="N17441" s="25">
        <v>140000</v>
      </c>
      <c r="O17441" s="25">
        <f>LN(thads2013n[[#This Row],[VALUE]])</f>
        <v>11.849397701591441</v>
      </c>
    </row>
    <row r="17442" spans="14:15" x14ac:dyDescent="0.35">
      <c r="N17442" s="24">
        <v>150000</v>
      </c>
      <c r="O17442" s="24">
        <f>LN(thads2013n[[#This Row],[VALUE]])</f>
        <v>11.918390573078392</v>
      </c>
    </row>
    <row r="17443" spans="14:15" x14ac:dyDescent="0.35">
      <c r="N17443" s="25">
        <v>140000</v>
      </c>
      <c r="O17443" s="25">
        <f>LN(thads2013n[[#This Row],[VALUE]])</f>
        <v>11.849397701591441</v>
      </c>
    </row>
    <row r="17444" spans="14:15" x14ac:dyDescent="0.35">
      <c r="N17444" s="24">
        <v>100000</v>
      </c>
      <c r="O17444" s="24">
        <f>LN(thads2013n[[#This Row],[VALUE]])</f>
        <v>11.512925464970229</v>
      </c>
    </row>
    <row r="17445" spans="14:15" x14ac:dyDescent="0.35">
      <c r="N17445" s="25">
        <v>150000</v>
      </c>
      <c r="O17445" s="25">
        <f>LN(thads2013n[[#This Row],[VALUE]])</f>
        <v>11.918390573078392</v>
      </c>
    </row>
    <row r="17446" spans="14:15" x14ac:dyDescent="0.35">
      <c r="N17446" s="24">
        <v>150000</v>
      </c>
      <c r="O17446" s="24">
        <f>LN(thads2013n[[#This Row],[VALUE]])</f>
        <v>11.918390573078392</v>
      </c>
    </row>
    <row r="17447" spans="14:15" x14ac:dyDescent="0.35">
      <c r="N17447" s="25">
        <v>250000</v>
      </c>
      <c r="O17447" s="25">
        <f>LN(thads2013n[[#This Row],[VALUE]])</f>
        <v>12.429216196844383</v>
      </c>
    </row>
    <row r="17448" spans="14:15" x14ac:dyDescent="0.35">
      <c r="N17448" s="24">
        <v>170000</v>
      </c>
      <c r="O17448" s="24">
        <f>LN(thads2013n[[#This Row],[VALUE]])</f>
        <v>12.043553716032399</v>
      </c>
    </row>
    <row r="17449" spans="14:15" x14ac:dyDescent="0.35">
      <c r="N17449" s="25">
        <v>300000</v>
      </c>
      <c r="O17449" s="25">
        <f>LN(thads2013n[[#This Row],[VALUE]])</f>
        <v>12.611537753638338</v>
      </c>
    </row>
    <row r="17450" spans="14:15" x14ac:dyDescent="0.35">
      <c r="N17450" s="24">
        <v>100000</v>
      </c>
      <c r="O17450" s="24">
        <f>LN(thads2013n[[#This Row],[VALUE]])</f>
        <v>11.512925464970229</v>
      </c>
    </row>
    <row r="17451" spans="14:15" x14ac:dyDescent="0.35">
      <c r="N17451" s="25">
        <v>90000</v>
      </c>
      <c r="O17451" s="25">
        <f>LN(thads2013n[[#This Row],[VALUE]])</f>
        <v>11.407564949312402</v>
      </c>
    </row>
    <row r="17452" spans="14:15" x14ac:dyDescent="0.35">
      <c r="N17452" s="24">
        <v>170000</v>
      </c>
      <c r="O17452" s="24">
        <f>LN(thads2013n[[#This Row],[VALUE]])</f>
        <v>12.043553716032399</v>
      </c>
    </row>
    <row r="17453" spans="14:15" x14ac:dyDescent="0.35">
      <c r="N17453" s="25">
        <v>300000</v>
      </c>
      <c r="O17453" s="25">
        <f>LN(thads2013n[[#This Row],[VALUE]])</f>
        <v>12.611537753638338</v>
      </c>
    </row>
    <row r="17454" spans="14:15" x14ac:dyDescent="0.35">
      <c r="N17454" s="24">
        <v>140000</v>
      </c>
      <c r="O17454" s="24">
        <f>LN(thads2013n[[#This Row],[VALUE]])</f>
        <v>11.849397701591441</v>
      </c>
    </row>
    <row r="17455" spans="14:15" x14ac:dyDescent="0.35">
      <c r="N17455" s="25">
        <v>140000</v>
      </c>
      <c r="O17455" s="25">
        <f>LN(thads2013n[[#This Row],[VALUE]])</f>
        <v>11.849397701591441</v>
      </c>
    </row>
    <row r="17456" spans="14:15" x14ac:dyDescent="0.35">
      <c r="N17456" s="24">
        <v>30000</v>
      </c>
      <c r="O17456" s="24">
        <f>LN(thads2013n[[#This Row],[VALUE]])</f>
        <v>10.308952660644293</v>
      </c>
    </row>
    <row r="17457" spans="14:15" x14ac:dyDescent="0.35">
      <c r="N17457" s="25">
        <v>160000</v>
      </c>
      <c r="O17457" s="25">
        <f>LN(thads2013n[[#This Row],[VALUE]])</f>
        <v>11.982929094215963</v>
      </c>
    </row>
    <row r="17458" spans="14:15" x14ac:dyDescent="0.35">
      <c r="N17458" s="24">
        <v>450000</v>
      </c>
      <c r="O17458" s="24">
        <f>LN(thads2013n[[#This Row],[VALUE]])</f>
        <v>13.017002861746503</v>
      </c>
    </row>
    <row r="17459" spans="14:15" x14ac:dyDescent="0.35">
      <c r="N17459" s="25">
        <v>90000</v>
      </c>
      <c r="O17459" s="25">
        <f>LN(thads2013n[[#This Row],[VALUE]])</f>
        <v>11.407564949312402</v>
      </c>
    </row>
    <row r="17460" spans="14:15" x14ac:dyDescent="0.35">
      <c r="N17460" s="24">
        <v>60000</v>
      </c>
      <c r="O17460" s="24">
        <f>LN(thads2013n[[#This Row],[VALUE]])</f>
        <v>11.002099841204238</v>
      </c>
    </row>
    <row r="17461" spans="14:15" x14ac:dyDescent="0.35">
      <c r="N17461" s="25">
        <v>300000</v>
      </c>
      <c r="O17461" s="25">
        <f>LN(thads2013n[[#This Row],[VALUE]])</f>
        <v>12.611537753638338</v>
      </c>
    </row>
    <row r="17462" spans="14:15" x14ac:dyDescent="0.35">
      <c r="N17462" s="24">
        <v>130000</v>
      </c>
      <c r="O17462" s="24">
        <f>LN(thads2013n[[#This Row],[VALUE]])</f>
        <v>11.77528972943772</v>
      </c>
    </row>
    <row r="17463" spans="14:15" x14ac:dyDescent="0.35">
      <c r="N17463" s="25">
        <v>90000</v>
      </c>
      <c r="O17463" s="25">
        <f>LN(thads2013n[[#This Row],[VALUE]])</f>
        <v>11.407564949312402</v>
      </c>
    </row>
    <row r="17464" spans="14:15" x14ac:dyDescent="0.35">
      <c r="N17464" s="24">
        <v>330000</v>
      </c>
      <c r="O17464" s="24">
        <f>LN(thads2013n[[#This Row],[VALUE]])</f>
        <v>12.706847933442663</v>
      </c>
    </row>
    <row r="17465" spans="14:15" x14ac:dyDescent="0.35">
      <c r="N17465" s="25">
        <v>50000</v>
      </c>
      <c r="O17465" s="25">
        <f>LN(thads2013n[[#This Row],[VALUE]])</f>
        <v>10.819778284410283</v>
      </c>
    </row>
    <row r="17466" spans="14:15" x14ac:dyDescent="0.35">
      <c r="N17466" s="24">
        <v>90000</v>
      </c>
      <c r="O17466" s="24">
        <f>LN(thads2013n[[#This Row],[VALUE]])</f>
        <v>11.407564949312402</v>
      </c>
    </row>
    <row r="17467" spans="14:15" x14ac:dyDescent="0.35">
      <c r="N17467" s="25">
        <v>120000</v>
      </c>
      <c r="O17467" s="25">
        <f>LN(thads2013n[[#This Row],[VALUE]])</f>
        <v>11.695247021764184</v>
      </c>
    </row>
    <row r="17468" spans="14:15" x14ac:dyDescent="0.35">
      <c r="N17468" s="24">
        <v>380000</v>
      </c>
      <c r="O17468" s="24">
        <f>LN(thads2013n[[#This Row],[VALUE]])</f>
        <v>12.847926531702569</v>
      </c>
    </row>
    <row r="17469" spans="14:15" x14ac:dyDescent="0.35">
      <c r="N17469" s="25">
        <v>130000</v>
      </c>
      <c r="O17469" s="25">
        <f>LN(thads2013n[[#This Row],[VALUE]])</f>
        <v>11.77528972943772</v>
      </c>
    </row>
    <row r="17470" spans="14:15" x14ac:dyDescent="0.35">
      <c r="N17470" s="24">
        <v>70000</v>
      </c>
      <c r="O17470" s="24">
        <f>LN(thads2013n[[#This Row],[VALUE]])</f>
        <v>11.156250521031495</v>
      </c>
    </row>
    <row r="17471" spans="14:15" x14ac:dyDescent="0.35">
      <c r="N17471" s="25">
        <v>250000</v>
      </c>
      <c r="O17471" s="25">
        <f>LN(thads2013n[[#This Row],[VALUE]])</f>
        <v>12.429216196844383</v>
      </c>
    </row>
    <row r="17472" spans="14:15" x14ac:dyDescent="0.35">
      <c r="N17472" s="24">
        <v>220000</v>
      </c>
      <c r="O17472" s="24">
        <f>LN(thads2013n[[#This Row],[VALUE]])</f>
        <v>12.301382825334498</v>
      </c>
    </row>
    <row r="17473" spans="14:15" x14ac:dyDescent="0.35">
      <c r="N17473" s="25">
        <v>400000</v>
      </c>
      <c r="O17473" s="25">
        <f>LN(thads2013n[[#This Row],[VALUE]])</f>
        <v>12.899219826090119</v>
      </c>
    </row>
    <row r="17474" spans="14:15" x14ac:dyDescent="0.35">
      <c r="N17474" s="24">
        <v>200000</v>
      </c>
      <c r="O17474" s="24">
        <f>LN(thads2013n[[#This Row],[VALUE]])</f>
        <v>12.206072645530174</v>
      </c>
    </row>
    <row r="17475" spans="14:15" x14ac:dyDescent="0.35">
      <c r="N17475" s="25">
        <v>120000</v>
      </c>
      <c r="O17475" s="25">
        <f>LN(thads2013n[[#This Row],[VALUE]])</f>
        <v>11.695247021764184</v>
      </c>
    </row>
    <row r="17476" spans="14:15" x14ac:dyDescent="0.35">
      <c r="N17476" s="24">
        <v>170000</v>
      </c>
      <c r="O17476" s="24">
        <f>LN(thads2013n[[#This Row],[VALUE]])</f>
        <v>12.043553716032399</v>
      </c>
    </row>
    <row r="17477" spans="14:15" x14ac:dyDescent="0.35">
      <c r="N17477" s="25">
        <v>80000</v>
      </c>
      <c r="O17477" s="25">
        <f>LN(thads2013n[[#This Row],[VALUE]])</f>
        <v>11.289781913656018</v>
      </c>
    </row>
    <row r="17478" spans="14:15" x14ac:dyDescent="0.35">
      <c r="N17478" s="24">
        <v>120000</v>
      </c>
      <c r="O17478" s="24">
        <f>LN(thads2013n[[#This Row],[VALUE]])</f>
        <v>11.695247021764184</v>
      </c>
    </row>
    <row r="17479" spans="14:15" x14ac:dyDescent="0.35">
      <c r="N17479" s="25">
        <v>130000</v>
      </c>
      <c r="O17479" s="25">
        <f>LN(thads2013n[[#This Row],[VALUE]])</f>
        <v>11.77528972943772</v>
      </c>
    </row>
    <row r="17480" spans="14:15" x14ac:dyDescent="0.35">
      <c r="N17480" s="24">
        <v>60000</v>
      </c>
      <c r="O17480" s="24">
        <f>LN(thads2013n[[#This Row],[VALUE]])</f>
        <v>11.002099841204238</v>
      </c>
    </row>
    <row r="17481" spans="14:15" x14ac:dyDescent="0.35">
      <c r="N17481" s="25">
        <v>100000</v>
      </c>
      <c r="O17481" s="25">
        <f>LN(thads2013n[[#This Row],[VALUE]])</f>
        <v>11.512925464970229</v>
      </c>
    </row>
    <row r="17482" spans="14:15" x14ac:dyDescent="0.35">
      <c r="N17482" s="24">
        <v>120000</v>
      </c>
      <c r="O17482" s="24">
        <f>LN(thads2013n[[#This Row],[VALUE]])</f>
        <v>11.695247021764184</v>
      </c>
    </row>
    <row r="17483" spans="14:15" x14ac:dyDescent="0.35">
      <c r="N17483" s="25">
        <v>100000</v>
      </c>
      <c r="O17483" s="25">
        <f>LN(thads2013n[[#This Row],[VALUE]])</f>
        <v>11.512925464970229</v>
      </c>
    </row>
    <row r="17484" spans="14:15" x14ac:dyDescent="0.35">
      <c r="N17484" s="24">
        <v>100000</v>
      </c>
      <c r="O17484" s="24">
        <f>LN(thads2013n[[#This Row],[VALUE]])</f>
        <v>11.512925464970229</v>
      </c>
    </row>
    <row r="17485" spans="14:15" x14ac:dyDescent="0.35">
      <c r="N17485" s="25">
        <v>80000</v>
      </c>
      <c r="O17485" s="25">
        <f>LN(thads2013n[[#This Row],[VALUE]])</f>
        <v>11.289781913656018</v>
      </c>
    </row>
    <row r="17486" spans="14:15" x14ac:dyDescent="0.35">
      <c r="N17486" s="24">
        <v>350000</v>
      </c>
      <c r="O17486" s="24">
        <f>LN(thads2013n[[#This Row],[VALUE]])</f>
        <v>12.765688433465597</v>
      </c>
    </row>
    <row r="17487" spans="14:15" x14ac:dyDescent="0.35">
      <c r="N17487" s="25">
        <v>70000</v>
      </c>
      <c r="O17487" s="25">
        <f>LN(thads2013n[[#This Row],[VALUE]])</f>
        <v>11.156250521031495</v>
      </c>
    </row>
    <row r="17488" spans="14:15" x14ac:dyDescent="0.35">
      <c r="N17488" s="24">
        <v>30000</v>
      </c>
      <c r="O17488" s="24">
        <f>LN(thads2013n[[#This Row],[VALUE]])</f>
        <v>10.308952660644293</v>
      </c>
    </row>
    <row r="17489" spans="14:15" x14ac:dyDescent="0.35">
      <c r="N17489" s="25">
        <v>70000</v>
      </c>
      <c r="O17489" s="25">
        <f>LN(thads2013n[[#This Row],[VALUE]])</f>
        <v>11.156250521031495</v>
      </c>
    </row>
    <row r="17490" spans="14:15" x14ac:dyDescent="0.35">
      <c r="N17490" s="24">
        <v>70000</v>
      </c>
      <c r="O17490" s="24">
        <f>LN(thads2013n[[#This Row],[VALUE]])</f>
        <v>11.156250521031495</v>
      </c>
    </row>
    <row r="17491" spans="14:15" x14ac:dyDescent="0.35">
      <c r="N17491" s="25">
        <v>300000</v>
      </c>
      <c r="O17491" s="25">
        <f>LN(thads2013n[[#This Row],[VALUE]])</f>
        <v>12.611537753638338</v>
      </c>
    </row>
    <row r="17492" spans="14:15" x14ac:dyDescent="0.35">
      <c r="N17492" s="24">
        <v>130000</v>
      </c>
      <c r="O17492" s="24">
        <f>LN(thads2013n[[#This Row],[VALUE]])</f>
        <v>11.77528972943772</v>
      </c>
    </row>
    <row r="17493" spans="14:15" x14ac:dyDescent="0.35">
      <c r="N17493" s="25">
        <v>180000</v>
      </c>
      <c r="O17493" s="25">
        <f>LN(thads2013n[[#This Row],[VALUE]])</f>
        <v>12.100712129872347</v>
      </c>
    </row>
    <row r="17494" spans="14:15" x14ac:dyDescent="0.35">
      <c r="N17494" s="24">
        <v>210000</v>
      </c>
      <c r="O17494" s="24">
        <f>LN(thads2013n[[#This Row],[VALUE]])</f>
        <v>12.254862809699606</v>
      </c>
    </row>
    <row r="17495" spans="14:15" x14ac:dyDescent="0.35">
      <c r="N17495" s="25">
        <v>260000</v>
      </c>
      <c r="O17495" s="25">
        <f>LN(thads2013n[[#This Row],[VALUE]])</f>
        <v>12.468436909997665</v>
      </c>
    </row>
    <row r="17496" spans="14:15" x14ac:dyDescent="0.35">
      <c r="N17496" s="24">
        <v>150000</v>
      </c>
      <c r="O17496" s="24">
        <f>LN(thads2013n[[#This Row],[VALUE]])</f>
        <v>11.918390573078392</v>
      </c>
    </row>
    <row r="17497" spans="14:15" x14ac:dyDescent="0.35">
      <c r="N17497" s="25">
        <v>20000</v>
      </c>
      <c r="O17497" s="25">
        <f>LN(thads2013n[[#This Row],[VALUE]])</f>
        <v>9.9034875525361272</v>
      </c>
    </row>
    <row r="17498" spans="14:15" x14ac:dyDescent="0.35">
      <c r="N17498" s="24">
        <v>120000</v>
      </c>
      <c r="O17498" s="24">
        <f>LN(thads2013n[[#This Row],[VALUE]])</f>
        <v>11.695247021764184</v>
      </c>
    </row>
    <row r="17499" spans="14:15" x14ac:dyDescent="0.35">
      <c r="N17499" s="25">
        <v>100000</v>
      </c>
      <c r="O17499" s="25">
        <f>LN(thads2013n[[#This Row],[VALUE]])</f>
        <v>11.512925464970229</v>
      </c>
    </row>
    <row r="17500" spans="14:15" x14ac:dyDescent="0.35">
      <c r="N17500" s="24">
        <v>150000</v>
      </c>
      <c r="O17500" s="24">
        <f>LN(thads2013n[[#This Row],[VALUE]])</f>
        <v>11.918390573078392</v>
      </c>
    </row>
    <row r="17501" spans="14:15" x14ac:dyDescent="0.35">
      <c r="N17501" s="25">
        <v>140000</v>
      </c>
      <c r="O17501" s="25">
        <f>LN(thads2013n[[#This Row],[VALUE]])</f>
        <v>11.849397701591441</v>
      </c>
    </row>
    <row r="17502" spans="14:15" x14ac:dyDescent="0.35">
      <c r="N17502" s="24">
        <v>150000</v>
      </c>
      <c r="O17502" s="24">
        <f>LN(thads2013n[[#This Row],[VALUE]])</f>
        <v>11.918390573078392</v>
      </c>
    </row>
    <row r="17503" spans="14:15" x14ac:dyDescent="0.35">
      <c r="N17503" s="25">
        <v>280000</v>
      </c>
      <c r="O17503" s="25">
        <f>LN(thads2013n[[#This Row],[VALUE]])</f>
        <v>12.542544882151386</v>
      </c>
    </row>
    <row r="17504" spans="14:15" x14ac:dyDescent="0.35">
      <c r="N17504" s="24">
        <v>200000</v>
      </c>
      <c r="O17504" s="24">
        <f>LN(thads2013n[[#This Row],[VALUE]])</f>
        <v>12.206072645530174</v>
      </c>
    </row>
    <row r="17505" spans="14:15" x14ac:dyDescent="0.35">
      <c r="N17505" s="25">
        <v>90000</v>
      </c>
      <c r="O17505" s="25">
        <f>LN(thads2013n[[#This Row],[VALUE]])</f>
        <v>11.407564949312402</v>
      </c>
    </row>
    <row r="17506" spans="14:15" x14ac:dyDescent="0.35">
      <c r="N17506" s="24">
        <v>130000</v>
      </c>
      <c r="O17506" s="24">
        <f>LN(thads2013n[[#This Row],[VALUE]])</f>
        <v>11.77528972943772</v>
      </c>
    </row>
    <row r="17507" spans="14:15" x14ac:dyDescent="0.35">
      <c r="N17507" s="25">
        <v>60000</v>
      </c>
      <c r="O17507" s="25">
        <f>LN(thads2013n[[#This Row],[VALUE]])</f>
        <v>11.002099841204238</v>
      </c>
    </row>
    <row r="17508" spans="14:15" x14ac:dyDescent="0.35">
      <c r="N17508" s="24">
        <v>70000</v>
      </c>
      <c r="O17508" s="24">
        <f>LN(thads2013n[[#This Row],[VALUE]])</f>
        <v>11.156250521031495</v>
      </c>
    </row>
    <row r="17509" spans="14:15" x14ac:dyDescent="0.35">
      <c r="N17509" s="25">
        <v>300000</v>
      </c>
      <c r="O17509" s="25">
        <f>LN(thads2013n[[#This Row],[VALUE]])</f>
        <v>12.611537753638338</v>
      </c>
    </row>
    <row r="17510" spans="14:15" x14ac:dyDescent="0.35">
      <c r="N17510" s="24">
        <v>280000</v>
      </c>
      <c r="O17510" s="24">
        <f>LN(thads2013n[[#This Row],[VALUE]])</f>
        <v>12.542544882151386</v>
      </c>
    </row>
    <row r="17511" spans="14:15" x14ac:dyDescent="0.35">
      <c r="N17511" s="25">
        <v>150000</v>
      </c>
      <c r="O17511" s="25">
        <f>LN(thads2013n[[#This Row],[VALUE]])</f>
        <v>11.918390573078392</v>
      </c>
    </row>
    <row r="17512" spans="14:15" x14ac:dyDescent="0.35">
      <c r="N17512" s="24">
        <v>300000</v>
      </c>
      <c r="O17512" s="24">
        <f>LN(thads2013n[[#This Row],[VALUE]])</f>
        <v>12.611537753638338</v>
      </c>
    </row>
    <row r="17513" spans="14:15" x14ac:dyDescent="0.35">
      <c r="N17513" s="25">
        <v>100000</v>
      </c>
      <c r="O17513" s="25">
        <f>LN(thads2013n[[#This Row],[VALUE]])</f>
        <v>11.512925464970229</v>
      </c>
    </row>
    <row r="17514" spans="14:15" x14ac:dyDescent="0.35">
      <c r="N17514" s="24">
        <v>50000</v>
      </c>
      <c r="O17514" s="24">
        <f>LN(thads2013n[[#This Row],[VALUE]])</f>
        <v>10.819778284410283</v>
      </c>
    </row>
    <row r="17515" spans="14:15" x14ac:dyDescent="0.35">
      <c r="N17515" s="25">
        <v>350000</v>
      </c>
      <c r="O17515" s="25">
        <f>LN(thads2013n[[#This Row],[VALUE]])</f>
        <v>12.765688433465597</v>
      </c>
    </row>
    <row r="17516" spans="14:15" x14ac:dyDescent="0.35">
      <c r="N17516" s="24">
        <v>100000</v>
      </c>
      <c r="O17516" s="24">
        <f>LN(thads2013n[[#This Row],[VALUE]])</f>
        <v>11.512925464970229</v>
      </c>
    </row>
    <row r="17517" spans="14:15" x14ac:dyDescent="0.35">
      <c r="N17517" s="25">
        <v>50000</v>
      </c>
      <c r="O17517" s="25">
        <f>LN(thads2013n[[#This Row],[VALUE]])</f>
        <v>10.819778284410283</v>
      </c>
    </row>
    <row r="17518" spans="14:15" x14ac:dyDescent="0.35">
      <c r="N17518" s="24">
        <v>180000</v>
      </c>
      <c r="O17518" s="24">
        <f>LN(thads2013n[[#This Row],[VALUE]])</f>
        <v>12.100712129872347</v>
      </c>
    </row>
    <row r="17519" spans="14:15" x14ac:dyDescent="0.35">
      <c r="N17519" s="25">
        <v>240000</v>
      </c>
      <c r="O17519" s="25">
        <f>LN(thads2013n[[#This Row],[VALUE]])</f>
        <v>12.388394202324129</v>
      </c>
    </row>
    <row r="17520" spans="14:15" x14ac:dyDescent="0.35">
      <c r="N17520" s="24">
        <v>200000</v>
      </c>
      <c r="O17520" s="24">
        <f>LN(thads2013n[[#This Row],[VALUE]])</f>
        <v>12.206072645530174</v>
      </c>
    </row>
    <row r="17521" spans="14:15" x14ac:dyDescent="0.35">
      <c r="N17521" s="25">
        <v>150000</v>
      </c>
      <c r="O17521" s="25">
        <f>LN(thads2013n[[#This Row],[VALUE]])</f>
        <v>11.918390573078392</v>
      </c>
    </row>
    <row r="17522" spans="14:15" x14ac:dyDescent="0.35">
      <c r="N17522" s="24">
        <v>10000</v>
      </c>
      <c r="O17522" s="24">
        <f>LN(thads2013n[[#This Row],[VALUE]])</f>
        <v>9.2103403719761836</v>
      </c>
    </row>
    <row r="17523" spans="14:15" x14ac:dyDescent="0.35">
      <c r="N17523" s="25">
        <v>100000</v>
      </c>
      <c r="O17523" s="25">
        <f>LN(thads2013n[[#This Row],[VALUE]])</f>
        <v>11.512925464970229</v>
      </c>
    </row>
    <row r="17524" spans="14:15" x14ac:dyDescent="0.35">
      <c r="N17524" s="24">
        <v>250000</v>
      </c>
      <c r="O17524" s="24">
        <f>LN(thads2013n[[#This Row],[VALUE]])</f>
        <v>12.429216196844383</v>
      </c>
    </row>
    <row r="17525" spans="14:15" x14ac:dyDescent="0.35">
      <c r="N17525" s="25">
        <v>400000</v>
      </c>
      <c r="O17525" s="25">
        <f>LN(thads2013n[[#This Row],[VALUE]])</f>
        <v>12.899219826090119</v>
      </c>
    </row>
    <row r="17526" spans="14:15" x14ac:dyDescent="0.35">
      <c r="N17526" s="24">
        <v>200000</v>
      </c>
      <c r="O17526" s="24">
        <f>LN(thads2013n[[#This Row],[VALUE]])</f>
        <v>12.206072645530174</v>
      </c>
    </row>
    <row r="17527" spans="14:15" x14ac:dyDescent="0.35">
      <c r="N17527" s="25">
        <v>120000</v>
      </c>
      <c r="O17527" s="25">
        <f>LN(thads2013n[[#This Row],[VALUE]])</f>
        <v>11.695247021764184</v>
      </c>
    </row>
    <row r="17528" spans="14:15" x14ac:dyDescent="0.35">
      <c r="N17528" s="24">
        <v>300000</v>
      </c>
      <c r="O17528" s="24">
        <f>LN(thads2013n[[#This Row],[VALUE]])</f>
        <v>12.611537753638338</v>
      </c>
    </row>
    <row r="17529" spans="14:15" x14ac:dyDescent="0.35">
      <c r="N17529" s="25">
        <v>350000</v>
      </c>
      <c r="O17529" s="25">
        <f>LN(thads2013n[[#This Row],[VALUE]])</f>
        <v>12.765688433465597</v>
      </c>
    </row>
    <row r="17530" spans="14:15" x14ac:dyDescent="0.35">
      <c r="N17530" s="24">
        <v>270000</v>
      </c>
      <c r="O17530" s="24">
        <f>LN(thads2013n[[#This Row],[VALUE]])</f>
        <v>12.506177237980511</v>
      </c>
    </row>
    <row r="17531" spans="14:15" x14ac:dyDescent="0.35">
      <c r="N17531" s="25">
        <v>100000</v>
      </c>
      <c r="O17531" s="25">
        <f>LN(thads2013n[[#This Row],[VALUE]])</f>
        <v>11.512925464970229</v>
      </c>
    </row>
    <row r="17532" spans="14:15" x14ac:dyDescent="0.35">
      <c r="N17532" s="24">
        <v>150000</v>
      </c>
      <c r="O17532" s="24">
        <f>LN(thads2013n[[#This Row],[VALUE]])</f>
        <v>11.918390573078392</v>
      </c>
    </row>
    <row r="17533" spans="14:15" x14ac:dyDescent="0.35">
      <c r="N17533" s="25">
        <v>150000</v>
      </c>
      <c r="O17533" s="25">
        <f>LN(thads2013n[[#This Row],[VALUE]])</f>
        <v>11.918390573078392</v>
      </c>
    </row>
    <row r="17534" spans="14:15" x14ac:dyDescent="0.35">
      <c r="N17534" s="24">
        <v>550000</v>
      </c>
      <c r="O17534" s="24">
        <f>LN(thads2013n[[#This Row],[VALUE]])</f>
        <v>13.217673557208654</v>
      </c>
    </row>
    <row r="17535" spans="14:15" x14ac:dyDescent="0.35">
      <c r="N17535" s="25">
        <v>300000</v>
      </c>
      <c r="O17535" s="25">
        <f>LN(thads2013n[[#This Row],[VALUE]])</f>
        <v>12.611537753638338</v>
      </c>
    </row>
    <row r="17536" spans="14:15" x14ac:dyDescent="0.35">
      <c r="N17536" s="24">
        <v>130000</v>
      </c>
      <c r="O17536" s="24">
        <f>LN(thads2013n[[#This Row],[VALUE]])</f>
        <v>11.77528972943772</v>
      </c>
    </row>
    <row r="17537" spans="14:15" x14ac:dyDescent="0.35">
      <c r="N17537" s="25">
        <v>200000</v>
      </c>
      <c r="O17537" s="25">
        <f>LN(thads2013n[[#This Row],[VALUE]])</f>
        <v>12.206072645530174</v>
      </c>
    </row>
    <row r="17538" spans="14:15" x14ac:dyDescent="0.35">
      <c r="N17538" s="24">
        <v>500000</v>
      </c>
      <c r="O17538" s="24">
        <f>LN(thads2013n[[#This Row],[VALUE]])</f>
        <v>13.122363377404328</v>
      </c>
    </row>
    <row r="17539" spans="14:15" x14ac:dyDescent="0.35">
      <c r="N17539" s="25">
        <v>90000</v>
      </c>
      <c r="O17539" s="25">
        <f>LN(thads2013n[[#This Row],[VALUE]])</f>
        <v>11.407564949312402</v>
      </c>
    </row>
    <row r="17540" spans="14:15" x14ac:dyDescent="0.35">
      <c r="N17540" s="24">
        <v>120000</v>
      </c>
      <c r="O17540" s="24">
        <f>LN(thads2013n[[#This Row],[VALUE]])</f>
        <v>11.695247021764184</v>
      </c>
    </row>
    <row r="17541" spans="14:15" x14ac:dyDescent="0.35">
      <c r="N17541" s="25">
        <v>750000</v>
      </c>
      <c r="O17541" s="25">
        <f>LN(thads2013n[[#This Row],[VALUE]])</f>
        <v>13.527828485512494</v>
      </c>
    </row>
    <row r="17542" spans="14:15" x14ac:dyDescent="0.35">
      <c r="N17542" s="24">
        <v>460000</v>
      </c>
      <c r="O17542" s="24">
        <f>LN(thads2013n[[#This Row],[VALUE]])</f>
        <v>13.038981768465277</v>
      </c>
    </row>
    <row r="17543" spans="14:15" x14ac:dyDescent="0.35">
      <c r="N17543" s="25">
        <v>350000</v>
      </c>
      <c r="O17543" s="25">
        <f>LN(thads2013n[[#This Row],[VALUE]])</f>
        <v>12.765688433465597</v>
      </c>
    </row>
    <row r="17544" spans="14:15" x14ac:dyDescent="0.35">
      <c r="N17544" s="24">
        <v>300000</v>
      </c>
      <c r="O17544" s="24">
        <f>LN(thads2013n[[#This Row],[VALUE]])</f>
        <v>12.611537753638338</v>
      </c>
    </row>
    <row r="17545" spans="14:15" x14ac:dyDescent="0.35">
      <c r="N17545" s="25">
        <v>250000</v>
      </c>
      <c r="O17545" s="25">
        <f>LN(thads2013n[[#This Row],[VALUE]])</f>
        <v>12.429216196844383</v>
      </c>
    </row>
    <row r="17546" spans="14:15" x14ac:dyDescent="0.35">
      <c r="N17546" s="24">
        <v>380000</v>
      </c>
      <c r="O17546" s="24">
        <f>LN(thads2013n[[#This Row],[VALUE]])</f>
        <v>12.847926531702569</v>
      </c>
    </row>
    <row r="17547" spans="14:15" x14ac:dyDescent="0.35">
      <c r="N17547" s="25">
        <v>180000</v>
      </c>
      <c r="O17547" s="25">
        <f>LN(thads2013n[[#This Row],[VALUE]])</f>
        <v>12.100712129872347</v>
      </c>
    </row>
    <row r="17548" spans="14:15" x14ac:dyDescent="0.35">
      <c r="N17548" s="24">
        <v>70000</v>
      </c>
      <c r="O17548" s="24">
        <f>LN(thads2013n[[#This Row],[VALUE]])</f>
        <v>11.156250521031495</v>
      </c>
    </row>
    <row r="17549" spans="14:15" x14ac:dyDescent="0.35">
      <c r="N17549" s="25">
        <v>70000</v>
      </c>
      <c r="O17549" s="25">
        <f>LN(thads2013n[[#This Row],[VALUE]])</f>
        <v>11.156250521031495</v>
      </c>
    </row>
    <row r="17550" spans="14:15" x14ac:dyDescent="0.35">
      <c r="N17550" s="24">
        <v>80000</v>
      </c>
      <c r="O17550" s="24">
        <f>LN(thads2013n[[#This Row],[VALUE]])</f>
        <v>11.289781913656018</v>
      </c>
    </row>
    <row r="17551" spans="14:15" x14ac:dyDescent="0.35">
      <c r="N17551" s="25">
        <v>40000</v>
      </c>
      <c r="O17551" s="25">
        <f>LN(thads2013n[[#This Row],[VALUE]])</f>
        <v>10.596634733096073</v>
      </c>
    </row>
    <row r="17552" spans="14:15" x14ac:dyDescent="0.35">
      <c r="N17552" s="24">
        <v>650000</v>
      </c>
      <c r="O17552" s="24">
        <f>LN(thads2013n[[#This Row],[VALUE]])</f>
        <v>13.38472764187182</v>
      </c>
    </row>
    <row r="17553" spans="14:15" x14ac:dyDescent="0.35">
      <c r="N17553" s="25">
        <v>350000</v>
      </c>
      <c r="O17553" s="25">
        <f>LN(thads2013n[[#This Row],[VALUE]])</f>
        <v>12.765688433465597</v>
      </c>
    </row>
    <row r="17554" spans="14:15" x14ac:dyDescent="0.35">
      <c r="N17554" s="24">
        <v>2520000</v>
      </c>
      <c r="O17554" s="24">
        <f>LN(thads2013n[[#This Row],[VALUE]])</f>
        <v>14.739769459487606</v>
      </c>
    </row>
    <row r="17555" spans="14:15" x14ac:dyDescent="0.35">
      <c r="N17555" s="25">
        <v>100000</v>
      </c>
      <c r="O17555" s="25">
        <f>LN(thads2013n[[#This Row],[VALUE]])</f>
        <v>11.512925464970229</v>
      </c>
    </row>
    <row r="17556" spans="14:15" x14ac:dyDescent="0.35">
      <c r="N17556" s="24">
        <v>60000</v>
      </c>
      <c r="O17556" s="24">
        <f>LN(thads2013n[[#This Row],[VALUE]])</f>
        <v>11.002099841204238</v>
      </c>
    </row>
    <row r="17557" spans="14:15" x14ac:dyDescent="0.35">
      <c r="N17557" s="25">
        <v>120000</v>
      </c>
      <c r="O17557" s="25">
        <f>LN(thads2013n[[#This Row],[VALUE]])</f>
        <v>11.695247021764184</v>
      </c>
    </row>
    <row r="17558" spans="14:15" x14ac:dyDescent="0.35">
      <c r="N17558" s="24">
        <v>150000</v>
      </c>
      <c r="O17558" s="24">
        <f>LN(thads2013n[[#This Row],[VALUE]])</f>
        <v>11.918390573078392</v>
      </c>
    </row>
    <row r="17559" spans="14:15" x14ac:dyDescent="0.35">
      <c r="N17559" s="25">
        <v>20000</v>
      </c>
      <c r="O17559" s="25">
        <f>LN(thads2013n[[#This Row],[VALUE]])</f>
        <v>9.9034875525361272</v>
      </c>
    </row>
    <row r="17560" spans="14:15" x14ac:dyDescent="0.35">
      <c r="N17560" s="24">
        <v>130000</v>
      </c>
      <c r="O17560" s="24">
        <f>LN(thads2013n[[#This Row],[VALUE]])</f>
        <v>11.77528972943772</v>
      </c>
    </row>
    <row r="17561" spans="14:15" x14ac:dyDescent="0.35">
      <c r="N17561" s="25">
        <v>160000</v>
      </c>
      <c r="O17561" s="25">
        <f>LN(thads2013n[[#This Row],[VALUE]])</f>
        <v>11.982929094215963</v>
      </c>
    </row>
    <row r="17562" spans="14:15" x14ac:dyDescent="0.35">
      <c r="N17562" s="24">
        <v>50000</v>
      </c>
      <c r="O17562" s="24">
        <f>LN(thads2013n[[#This Row],[VALUE]])</f>
        <v>10.819778284410283</v>
      </c>
    </row>
    <row r="17563" spans="14:15" x14ac:dyDescent="0.35">
      <c r="N17563" s="25">
        <v>30000</v>
      </c>
      <c r="O17563" s="25">
        <f>LN(thads2013n[[#This Row],[VALUE]])</f>
        <v>10.308952660644293</v>
      </c>
    </row>
    <row r="17564" spans="14:15" x14ac:dyDescent="0.35">
      <c r="N17564" s="24">
        <v>50000</v>
      </c>
      <c r="O17564" s="24">
        <f>LN(thads2013n[[#This Row],[VALUE]])</f>
        <v>10.819778284410283</v>
      </c>
    </row>
    <row r="17565" spans="14:15" x14ac:dyDescent="0.35">
      <c r="N17565" s="25">
        <v>110000</v>
      </c>
      <c r="O17565" s="25">
        <f>LN(thads2013n[[#This Row],[VALUE]])</f>
        <v>11.608235644774552</v>
      </c>
    </row>
    <row r="17566" spans="14:15" x14ac:dyDescent="0.35">
      <c r="N17566" s="24">
        <v>110000</v>
      </c>
      <c r="O17566" s="24">
        <f>LN(thads2013n[[#This Row],[VALUE]])</f>
        <v>11.608235644774552</v>
      </c>
    </row>
    <row r="17567" spans="14:15" x14ac:dyDescent="0.35">
      <c r="N17567" s="25">
        <v>280000</v>
      </c>
      <c r="O17567" s="25">
        <f>LN(thads2013n[[#This Row],[VALUE]])</f>
        <v>12.542544882151386</v>
      </c>
    </row>
    <row r="17568" spans="14:15" x14ac:dyDescent="0.35">
      <c r="N17568" s="24">
        <v>300000</v>
      </c>
      <c r="O17568" s="24">
        <f>LN(thads2013n[[#This Row],[VALUE]])</f>
        <v>12.611537753638338</v>
      </c>
    </row>
    <row r="17569" spans="14:15" x14ac:dyDescent="0.35">
      <c r="N17569" s="25">
        <v>800000</v>
      </c>
      <c r="O17569" s="25">
        <f>LN(thads2013n[[#This Row],[VALUE]])</f>
        <v>13.592367006650065</v>
      </c>
    </row>
    <row r="17570" spans="14:15" x14ac:dyDescent="0.35">
      <c r="N17570" s="24">
        <v>80000</v>
      </c>
      <c r="O17570" s="24">
        <f>LN(thads2013n[[#This Row],[VALUE]])</f>
        <v>11.289781913656018</v>
      </c>
    </row>
    <row r="17571" spans="14:15" x14ac:dyDescent="0.35">
      <c r="N17571" s="25">
        <v>230000</v>
      </c>
      <c r="O17571" s="25">
        <f>LN(thads2013n[[#This Row],[VALUE]])</f>
        <v>12.345834587905333</v>
      </c>
    </row>
    <row r="17572" spans="14:15" x14ac:dyDescent="0.35">
      <c r="N17572" s="24">
        <v>150000</v>
      </c>
      <c r="O17572" s="24">
        <f>LN(thads2013n[[#This Row],[VALUE]])</f>
        <v>11.918390573078392</v>
      </c>
    </row>
    <row r="17573" spans="14:15" x14ac:dyDescent="0.35">
      <c r="N17573" s="25">
        <v>650000</v>
      </c>
      <c r="O17573" s="25">
        <f>LN(thads2013n[[#This Row],[VALUE]])</f>
        <v>13.38472764187182</v>
      </c>
    </row>
    <row r="17574" spans="14:15" x14ac:dyDescent="0.35">
      <c r="N17574" s="24">
        <v>650000</v>
      </c>
      <c r="O17574" s="24">
        <f>LN(thads2013n[[#This Row],[VALUE]])</f>
        <v>13.38472764187182</v>
      </c>
    </row>
    <row r="17575" spans="14:15" x14ac:dyDescent="0.35">
      <c r="N17575" s="25">
        <v>150000</v>
      </c>
      <c r="O17575" s="25">
        <f>LN(thads2013n[[#This Row],[VALUE]])</f>
        <v>11.918390573078392</v>
      </c>
    </row>
    <row r="17576" spans="14:15" x14ac:dyDescent="0.35">
      <c r="N17576" s="24">
        <v>130000</v>
      </c>
      <c r="O17576" s="24">
        <f>LN(thads2013n[[#This Row],[VALUE]])</f>
        <v>11.77528972943772</v>
      </c>
    </row>
    <row r="17577" spans="14:15" x14ac:dyDescent="0.35">
      <c r="N17577" s="25">
        <v>210000</v>
      </c>
      <c r="O17577" s="25">
        <f>LN(thads2013n[[#This Row],[VALUE]])</f>
        <v>12.254862809699606</v>
      </c>
    </row>
    <row r="17578" spans="14:15" x14ac:dyDescent="0.35">
      <c r="N17578" s="24">
        <v>50000</v>
      </c>
      <c r="O17578" s="24">
        <f>LN(thads2013n[[#This Row],[VALUE]])</f>
        <v>10.819778284410283</v>
      </c>
    </row>
    <row r="17579" spans="14:15" x14ac:dyDescent="0.35">
      <c r="N17579" s="25">
        <v>200000</v>
      </c>
      <c r="O17579" s="25">
        <f>LN(thads2013n[[#This Row],[VALUE]])</f>
        <v>12.206072645530174</v>
      </c>
    </row>
    <row r="17580" spans="14:15" x14ac:dyDescent="0.35">
      <c r="N17580" s="24">
        <v>180000</v>
      </c>
      <c r="O17580" s="24">
        <f>LN(thads2013n[[#This Row],[VALUE]])</f>
        <v>12.100712129872347</v>
      </c>
    </row>
    <row r="17581" spans="14:15" x14ac:dyDescent="0.35">
      <c r="N17581" s="25">
        <v>50000</v>
      </c>
      <c r="O17581" s="25">
        <f>LN(thads2013n[[#This Row],[VALUE]])</f>
        <v>10.819778284410283</v>
      </c>
    </row>
    <row r="17582" spans="14:15" x14ac:dyDescent="0.35">
      <c r="N17582" s="24">
        <v>70000</v>
      </c>
      <c r="O17582" s="24">
        <f>LN(thads2013n[[#This Row],[VALUE]])</f>
        <v>11.156250521031495</v>
      </c>
    </row>
    <row r="17583" spans="14:15" x14ac:dyDescent="0.35">
      <c r="N17583" s="25">
        <v>300000</v>
      </c>
      <c r="O17583" s="25">
        <f>LN(thads2013n[[#This Row],[VALUE]])</f>
        <v>12.611537753638338</v>
      </c>
    </row>
    <row r="17584" spans="14:15" x14ac:dyDescent="0.35">
      <c r="N17584" s="24">
        <v>150000</v>
      </c>
      <c r="O17584" s="24">
        <f>LN(thads2013n[[#This Row],[VALUE]])</f>
        <v>11.918390573078392</v>
      </c>
    </row>
    <row r="17585" spans="14:15" x14ac:dyDescent="0.35">
      <c r="N17585" s="25">
        <v>80000</v>
      </c>
      <c r="O17585" s="25">
        <f>LN(thads2013n[[#This Row],[VALUE]])</f>
        <v>11.289781913656018</v>
      </c>
    </row>
    <row r="17586" spans="14:15" x14ac:dyDescent="0.35">
      <c r="N17586" s="24">
        <v>120000</v>
      </c>
      <c r="O17586" s="24">
        <f>LN(thads2013n[[#This Row],[VALUE]])</f>
        <v>11.695247021764184</v>
      </c>
    </row>
    <row r="17587" spans="14:15" x14ac:dyDescent="0.35">
      <c r="N17587" s="25">
        <v>70000</v>
      </c>
      <c r="O17587" s="25">
        <f>LN(thads2013n[[#This Row],[VALUE]])</f>
        <v>11.156250521031495</v>
      </c>
    </row>
    <row r="17588" spans="14:15" x14ac:dyDescent="0.35">
      <c r="N17588" s="24">
        <v>100000</v>
      </c>
      <c r="O17588" s="24">
        <f>LN(thads2013n[[#This Row],[VALUE]])</f>
        <v>11.512925464970229</v>
      </c>
    </row>
    <row r="17589" spans="14:15" x14ac:dyDescent="0.35">
      <c r="N17589" s="25">
        <v>200000</v>
      </c>
      <c r="O17589" s="25">
        <f>LN(thads2013n[[#This Row],[VALUE]])</f>
        <v>12.206072645530174</v>
      </c>
    </row>
    <row r="17590" spans="14:15" x14ac:dyDescent="0.35">
      <c r="N17590" s="24">
        <v>180000</v>
      </c>
      <c r="O17590" s="24">
        <f>LN(thads2013n[[#This Row],[VALUE]])</f>
        <v>12.100712129872347</v>
      </c>
    </row>
    <row r="17591" spans="14:15" x14ac:dyDescent="0.35">
      <c r="N17591" s="25">
        <v>350000</v>
      </c>
      <c r="O17591" s="25">
        <f>LN(thads2013n[[#This Row],[VALUE]])</f>
        <v>12.765688433465597</v>
      </c>
    </row>
    <row r="17592" spans="14:15" x14ac:dyDescent="0.35">
      <c r="N17592" s="24">
        <v>50000</v>
      </c>
      <c r="O17592" s="24">
        <f>LN(thads2013n[[#This Row],[VALUE]])</f>
        <v>10.819778284410283</v>
      </c>
    </row>
    <row r="17593" spans="14:15" x14ac:dyDescent="0.35">
      <c r="N17593" s="25">
        <v>200000</v>
      </c>
      <c r="O17593" s="25">
        <f>LN(thads2013n[[#This Row],[VALUE]])</f>
        <v>12.206072645530174</v>
      </c>
    </row>
    <row r="17594" spans="14:15" x14ac:dyDescent="0.35">
      <c r="N17594" s="24">
        <v>70000</v>
      </c>
      <c r="O17594" s="24">
        <f>LN(thads2013n[[#This Row],[VALUE]])</f>
        <v>11.156250521031495</v>
      </c>
    </row>
    <row r="17595" spans="14:15" x14ac:dyDescent="0.35">
      <c r="N17595" s="25">
        <v>140000</v>
      </c>
      <c r="O17595" s="25">
        <f>LN(thads2013n[[#This Row],[VALUE]])</f>
        <v>11.849397701591441</v>
      </c>
    </row>
    <row r="17596" spans="14:15" x14ac:dyDescent="0.35">
      <c r="N17596" s="24">
        <v>150000</v>
      </c>
      <c r="O17596" s="24">
        <f>LN(thads2013n[[#This Row],[VALUE]])</f>
        <v>11.918390573078392</v>
      </c>
    </row>
    <row r="17597" spans="14:15" x14ac:dyDescent="0.35">
      <c r="N17597" s="25">
        <v>130000</v>
      </c>
      <c r="O17597" s="25">
        <f>LN(thads2013n[[#This Row],[VALUE]])</f>
        <v>11.77528972943772</v>
      </c>
    </row>
    <row r="17598" spans="14:15" x14ac:dyDescent="0.35">
      <c r="N17598" s="24">
        <v>40000</v>
      </c>
      <c r="O17598" s="24">
        <f>LN(thads2013n[[#This Row],[VALUE]])</f>
        <v>10.596634733096073</v>
      </c>
    </row>
    <row r="17599" spans="14:15" x14ac:dyDescent="0.35">
      <c r="N17599" s="25">
        <v>170000</v>
      </c>
      <c r="O17599" s="25">
        <f>LN(thads2013n[[#This Row],[VALUE]])</f>
        <v>12.043553716032399</v>
      </c>
    </row>
    <row r="17600" spans="14:15" x14ac:dyDescent="0.35">
      <c r="N17600" s="24">
        <v>160000</v>
      </c>
      <c r="O17600" s="24">
        <f>LN(thads2013n[[#This Row],[VALUE]])</f>
        <v>11.982929094215963</v>
      </c>
    </row>
    <row r="17601" spans="14:15" x14ac:dyDescent="0.35">
      <c r="N17601" s="25">
        <v>130000</v>
      </c>
      <c r="O17601" s="25">
        <f>LN(thads2013n[[#This Row],[VALUE]])</f>
        <v>11.77528972943772</v>
      </c>
    </row>
    <row r="17602" spans="14:15" x14ac:dyDescent="0.35">
      <c r="N17602" s="24">
        <v>350000</v>
      </c>
      <c r="O17602" s="24">
        <f>LN(thads2013n[[#This Row],[VALUE]])</f>
        <v>12.765688433465597</v>
      </c>
    </row>
    <row r="17603" spans="14:15" x14ac:dyDescent="0.35">
      <c r="N17603" s="25">
        <v>240000</v>
      </c>
      <c r="O17603" s="25">
        <f>LN(thads2013n[[#This Row],[VALUE]])</f>
        <v>12.388394202324129</v>
      </c>
    </row>
    <row r="17604" spans="14:15" x14ac:dyDescent="0.35">
      <c r="N17604" s="24">
        <v>130000</v>
      </c>
      <c r="O17604" s="24">
        <f>LN(thads2013n[[#This Row],[VALUE]])</f>
        <v>11.77528972943772</v>
      </c>
    </row>
    <row r="17605" spans="14:15" x14ac:dyDescent="0.35">
      <c r="N17605" s="25">
        <v>190000</v>
      </c>
      <c r="O17605" s="25">
        <f>LN(thads2013n[[#This Row],[VALUE]])</f>
        <v>12.154779351142624</v>
      </c>
    </row>
    <row r="17606" spans="14:15" x14ac:dyDescent="0.35">
      <c r="N17606" s="24">
        <v>250000</v>
      </c>
      <c r="O17606" s="24">
        <f>LN(thads2013n[[#This Row],[VALUE]])</f>
        <v>12.429216196844383</v>
      </c>
    </row>
    <row r="17607" spans="14:15" x14ac:dyDescent="0.35">
      <c r="N17607" s="25">
        <v>350000</v>
      </c>
      <c r="O17607" s="25">
        <f>LN(thads2013n[[#This Row],[VALUE]])</f>
        <v>12.765688433465597</v>
      </c>
    </row>
    <row r="17608" spans="14:15" x14ac:dyDescent="0.35">
      <c r="N17608" s="24">
        <v>430000</v>
      </c>
      <c r="O17608" s="24">
        <f>LN(thads2013n[[#This Row],[VALUE]])</f>
        <v>12.971540487669746</v>
      </c>
    </row>
    <row r="17609" spans="14:15" x14ac:dyDescent="0.35">
      <c r="N17609" s="25">
        <v>230000</v>
      </c>
      <c r="O17609" s="25">
        <f>LN(thads2013n[[#This Row],[VALUE]])</f>
        <v>12.345834587905333</v>
      </c>
    </row>
    <row r="17610" spans="14:15" x14ac:dyDescent="0.35">
      <c r="N17610" s="24">
        <v>500000</v>
      </c>
      <c r="O17610" s="24">
        <f>LN(thads2013n[[#This Row],[VALUE]])</f>
        <v>13.122363377404328</v>
      </c>
    </row>
    <row r="17611" spans="14:15" x14ac:dyDescent="0.35">
      <c r="N17611" s="25">
        <v>170000</v>
      </c>
      <c r="O17611" s="25">
        <f>LN(thads2013n[[#This Row],[VALUE]])</f>
        <v>12.043553716032399</v>
      </c>
    </row>
    <row r="17612" spans="14:15" x14ac:dyDescent="0.35">
      <c r="N17612" s="24">
        <v>200000</v>
      </c>
      <c r="O17612" s="24">
        <f>LN(thads2013n[[#This Row],[VALUE]])</f>
        <v>12.206072645530174</v>
      </c>
    </row>
    <row r="17613" spans="14:15" x14ac:dyDescent="0.35">
      <c r="N17613" s="25">
        <v>30000</v>
      </c>
      <c r="O17613" s="25">
        <f>LN(thads2013n[[#This Row],[VALUE]])</f>
        <v>10.308952660644293</v>
      </c>
    </row>
    <row r="17614" spans="14:15" x14ac:dyDescent="0.35">
      <c r="N17614" s="24">
        <v>100000</v>
      </c>
      <c r="O17614" s="24">
        <f>LN(thads2013n[[#This Row],[VALUE]])</f>
        <v>11.512925464970229</v>
      </c>
    </row>
    <row r="17615" spans="14:15" x14ac:dyDescent="0.35">
      <c r="N17615" s="25">
        <v>90000</v>
      </c>
      <c r="O17615" s="25">
        <f>LN(thads2013n[[#This Row],[VALUE]])</f>
        <v>11.407564949312402</v>
      </c>
    </row>
    <row r="17616" spans="14:15" x14ac:dyDescent="0.35">
      <c r="N17616" s="24">
        <v>250000</v>
      </c>
      <c r="O17616" s="24">
        <f>LN(thads2013n[[#This Row],[VALUE]])</f>
        <v>12.429216196844383</v>
      </c>
    </row>
    <row r="17617" spans="14:15" x14ac:dyDescent="0.35">
      <c r="N17617" s="25">
        <v>150000</v>
      </c>
      <c r="O17617" s="25">
        <f>LN(thads2013n[[#This Row],[VALUE]])</f>
        <v>11.918390573078392</v>
      </c>
    </row>
    <row r="17618" spans="14:15" x14ac:dyDescent="0.35">
      <c r="N17618" s="24">
        <v>300000</v>
      </c>
      <c r="O17618" s="24">
        <f>LN(thads2013n[[#This Row],[VALUE]])</f>
        <v>12.611537753638338</v>
      </c>
    </row>
    <row r="17619" spans="14:15" x14ac:dyDescent="0.35">
      <c r="N17619" s="25">
        <v>480000</v>
      </c>
      <c r="O17619" s="25">
        <f>LN(thads2013n[[#This Row],[VALUE]])</f>
        <v>13.081541382884074</v>
      </c>
    </row>
    <row r="17620" spans="14:15" x14ac:dyDescent="0.35">
      <c r="N17620" s="24">
        <v>70000</v>
      </c>
      <c r="O17620" s="24">
        <f>LN(thads2013n[[#This Row],[VALUE]])</f>
        <v>11.156250521031495</v>
      </c>
    </row>
    <row r="17621" spans="14:15" x14ac:dyDescent="0.35">
      <c r="N17621" s="25">
        <v>20000</v>
      </c>
      <c r="O17621" s="25">
        <f>LN(thads2013n[[#This Row],[VALUE]])</f>
        <v>9.9034875525361272</v>
      </c>
    </row>
    <row r="17622" spans="14:15" x14ac:dyDescent="0.35">
      <c r="N17622" s="24">
        <v>90000</v>
      </c>
      <c r="O17622" s="24">
        <f>LN(thads2013n[[#This Row],[VALUE]])</f>
        <v>11.407564949312402</v>
      </c>
    </row>
    <row r="17623" spans="14:15" x14ac:dyDescent="0.35">
      <c r="N17623" s="25">
        <v>330000</v>
      </c>
      <c r="O17623" s="25">
        <f>LN(thads2013n[[#This Row],[VALUE]])</f>
        <v>12.706847933442663</v>
      </c>
    </row>
    <row r="17624" spans="14:15" x14ac:dyDescent="0.35">
      <c r="N17624" s="24">
        <v>40000</v>
      </c>
      <c r="O17624" s="24">
        <f>LN(thads2013n[[#This Row],[VALUE]])</f>
        <v>10.596634733096073</v>
      </c>
    </row>
    <row r="17625" spans="14:15" x14ac:dyDescent="0.35">
      <c r="N17625" s="25">
        <v>270000</v>
      </c>
      <c r="O17625" s="25">
        <f>LN(thads2013n[[#This Row],[VALUE]])</f>
        <v>12.506177237980511</v>
      </c>
    </row>
    <row r="17626" spans="14:15" x14ac:dyDescent="0.35">
      <c r="N17626" s="24">
        <v>90000</v>
      </c>
      <c r="O17626" s="24">
        <f>LN(thads2013n[[#This Row],[VALUE]])</f>
        <v>11.407564949312402</v>
      </c>
    </row>
    <row r="17627" spans="14:15" x14ac:dyDescent="0.35">
      <c r="N17627" s="25">
        <v>90000</v>
      </c>
      <c r="O17627" s="25">
        <f>LN(thads2013n[[#This Row],[VALUE]])</f>
        <v>11.407564949312402</v>
      </c>
    </row>
    <row r="17628" spans="14:15" x14ac:dyDescent="0.35">
      <c r="N17628" s="24">
        <v>180000</v>
      </c>
      <c r="O17628" s="24">
        <f>LN(thads2013n[[#This Row],[VALUE]])</f>
        <v>12.100712129872347</v>
      </c>
    </row>
    <row r="17629" spans="14:15" x14ac:dyDescent="0.35">
      <c r="N17629" s="25">
        <v>180000</v>
      </c>
      <c r="O17629" s="25">
        <f>LN(thads2013n[[#This Row],[VALUE]])</f>
        <v>12.100712129872347</v>
      </c>
    </row>
    <row r="17630" spans="14:15" x14ac:dyDescent="0.35">
      <c r="N17630" s="24">
        <v>260000</v>
      </c>
      <c r="O17630" s="24">
        <f>LN(thads2013n[[#This Row],[VALUE]])</f>
        <v>12.468436909997665</v>
      </c>
    </row>
    <row r="17631" spans="14:15" x14ac:dyDescent="0.35">
      <c r="N17631" s="25">
        <v>410000</v>
      </c>
      <c r="O17631" s="25">
        <f>LN(thads2013n[[#This Row],[VALUE]])</f>
        <v>12.923912438680491</v>
      </c>
    </row>
    <row r="17632" spans="14:15" x14ac:dyDescent="0.35">
      <c r="N17632" s="24">
        <v>240000</v>
      </c>
      <c r="O17632" s="24">
        <f>LN(thads2013n[[#This Row],[VALUE]])</f>
        <v>12.388394202324129</v>
      </c>
    </row>
    <row r="17633" spans="14:15" x14ac:dyDescent="0.35">
      <c r="N17633" s="25">
        <v>300000</v>
      </c>
      <c r="O17633" s="25">
        <f>LN(thads2013n[[#This Row],[VALUE]])</f>
        <v>12.611537753638338</v>
      </c>
    </row>
    <row r="17634" spans="14:15" x14ac:dyDescent="0.35">
      <c r="N17634" s="24">
        <v>300000</v>
      </c>
      <c r="O17634" s="24">
        <f>LN(thads2013n[[#This Row],[VALUE]])</f>
        <v>12.611537753638338</v>
      </c>
    </row>
    <row r="17635" spans="14:15" x14ac:dyDescent="0.35">
      <c r="N17635" s="25">
        <v>600000</v>
      </c>
      <c r="O17635" s="25">
        <f>LN(thads2013n[[#This Row],[VALUE]])</f>
        <v>13.304684934198283</v>
      </c>
    </row>
    <row r="17636" spans="14:15" x14ac:dyDescent="0.35">
      <c r="N17636" s="24">
        <v>260000</v>
      </c>
      <c r="O17636" s="24">
        <f>LN(thads2013n[[#This Row],[VALUE]])</f>
        <v>12.468436909997665</v>
      </c>
    </row>
    <row r="17637" spans="14:15" x14ac:dyDescent="0.35">
      <c r="N17637" s="25">
        <v>230000</v>
      </c>
      <c r="O17637" s="25">
        <f>LN(thads2013n[[#This Row],[VALUE]])</f>
        <v>12.345834587905333</v>
      </c>
    </row>
    <row r="17638" spans="14:15" x14ac:dyDescent="0.35">
      <c r="N17638" s="24">
        <v>180000</v>
      </c>
      <c r="O17638" s="24">
        <f>LN(thads2013n[[#This Row],[VALUE]])</f>
        <v>12.100712129872347</v>
      </c>
    </row>
    <row r="17639" spans="14:15" x14ac:dyDescent="0.35">
      <c r="N17639" s="25">
        <v>240000</v>
      </c>
      <c r="O17639" s="25">
        <f>LN(thads2013n[[#This Row],[VALUE]])</f>
        <v>12.388394202324129</v>
      </c>
    </row>
    <row r="17640" spans="14:15" x14ac:dyDescent="0.35">
      <c r="N17640" s="24">
        <v>200000</v>
      </c>
      <c r="O17640" s="24">
        <f>LN(thads2013n[[#This Row],[VALUE]])</f>
        <v>12.206072645530174</v>
      </c>
    </row>
    <row r="17641" spans="14:15" x14ac:dyDescent="0.35">
      <c r="N17641" s="25">
        <v>150000</v>
      </c>
      <c r="O17641" s="25">
        <f>LN(thads2013n[[#This Row],[VALUE]])</f>
        <v>11.918390573078392</v>
      </c>
    </row>
    <row r="17642" spans="14:15" x14ac:dyDescent="0.35">
      <c r="N17642" s="24">
        <v>150000</v>
      </c>
      <c r="O17642" s="24">
        <f>LN(thads2013n[[#This Row],[VALUE]])</f>
        <v>11.918390573078392</v>
      </c>
    </row>
    <row r="17643" spans="14:15" x14ac:dyDescent="0.35">
      <c r="N17643" s="25">
        <v>450000</v>
      </c>
      <c r="O17643" s="25">
        <f>LN(thads2013n[[#This Row],[VALUE]])</f>
        <v>13.017002861746503</v>
      </c>
    </row>
    <row r="17644" spans="14:15" x14ac:dyDescent="0.35">
      <c r="N17644" s="24">
        <v>400000</v>
      </c>
      <c r="O17644" s="24">
        <f>LN(thads2013n[[#This Row],[VALUE]])</f>
        <v>12.899219826090119</v>
      </c>
    </row>
    <row r="17645" spans="14:15" x14ac:dyDescent="0.35">
      <c r="N17645" s="25">
        <v>150000</v>
      </c>
      <c r="O17645" s="25">
        <f>LN(thads2013n[[#This Row],[VALUE]])</f>
        <v>11.918390573078392</v>
      </c>
    </row>
    <row r="17646" spans="14:15" x14ac:dyDescent="0.35">
      <c r="N17646" s="24">
        <v>500000</v>
      </c>
      <c r="O17646" s="24">
        <f>LN(thads2013n[[#This Row],[VALUE]])</f>
        <v>13.122363377404328</v>
      </c>
    </row>
    <row r="17647" spans="14:15" x14ac:dyDescent="0.35">
      <c r="N17647" s="25">
        <v>220000</v>
      </c>
      <c r="O17647" s="25">
        <f>LN(thads2013n[[#This Row],[VALUE]])</f>
        <v>12.301382825334498</v>
      </c>
    </row>
    <row r="17648" spans="14:15" x14ac:dyDescent="0.35">
      <c r="N17648" s="24">
        <v>90000</v>
      </c>
      <c r="O17648" s="24">
        <f>LN(thads2013n[[#This Row],[VALUE]])</f>
        <v>11.407564949312402</v>
      </c>
    </row>
    <row r="17649" spans="14:15" x14ac:dyDescent="0.35">
      <c r="N17649" s="25">
        <v>250000</v>
      </c>
      <c r="O17649" s="25">
        <f>LN(thads2013n[[#This Row],[VALUE]])</f>
        <v>12.429216196844383</v>
      </c>
    </row>
    <row r="17650" spans="14:15" x14ac:dyDescent="0.35">
      <c r="N17650" s="24">
        <v>130000</v>
      </c>
      <c r="O17650" s="24">
        <f>LN(thads2013n[[#This Row],[VALUE]])</f>
        <v>11.77528972943772</v>
      </c>
    </row>
    <row r="17651" spans="14:15" x14ac:dyDescent="0.35">
      <c r="N17651" s="25">
        <v>180000</v>
      </c>
      <c r="O17651" s="25">
        <f>LN(thads2013n[[#This Row],[VALUE]])</f>
        <v>12.100712129872347</v>
      </c>
    </row>
    <row r="17652" spans="14:15" x14ac:dyDescent="0.35">
      <c r="N17652" s="24">
        <v>180000</v>
      </c>
      <c r="O17652" s="24">
        <f>LN(thads2013n[[#This Row],[VALUE]])</f>
        <v>12.100712129872347</v>
      </c>
    </row>
    <row r="17653" spans="14:15" x14ac:dyDescent="0.35">
      <c r="N17653" s="25">
        <v>450000</v>
      </c>
      <c r="O17653" s="25">
        <f>LN(thads2013n[[#This Row],[VALUE]])</f>
        <v>13.017002861746503</v>
      </c>
    </row>
    <row r="17654" spans="14:15" x14ac:dyDescent="0.35">
      <c r="N17654" s="24">
        <v>210000</v>
      </c>
      <c r="O17654" s="24">
        <f>LN(thads2013n[[#This Row],[VALUE]])</f>
        <v>12.254862809699606</v>
      </c>
    </row>
    <row r="17655" spans="14:15" x14ac:dyDescent="0.35">
      <c r="N17655" s="25">
        <v>350000</v>
      </c>
      <c r="O17655" s="25">
        <f>LN(thads2013n[[#This Row],[VALUE]])</f>
        <v>12.765688433465597</v>
      </c>
    </row>
    <row r="17656" spans="14:15" x14ac:dyDescent="0.35">
      <c r="N17656" s="24">
        <v>270000</v>
      </c>
      <c r="O17656" s="24">
        <f>LN(thads2013n[[#This Row],[VALUE]])</f>
        <v>12.506177237980511</v>
      </c>
    </row>
    <row r="17657" spans="14:15" x14ac:dyDescent="0.35">
      <c r="N17657" s="25">
        <v>280000</v>
      </c>
      <c r="O17657" s="25">
        <f>LN(thads2013n[[#This Row],[VALUE]])</f>
        <v>12.542544882151386</v>
      </c>
    </row>
    <row r="17658" spans="14:15" x14ac:dyDescent="0.35">
      <c r="N17658" s="24">
        <v>160000</v>
      </c>
      <c r="O17658" s="24">
        <f>LN(thads2013n[[#This Row],[VALUE]])</f>
        <v>11.982929094215963</v>
      </c>
    </row>
    <row r="17659" spans="14:15" x14ac:dyDescent="0.35">
      <c r="N17659" s="25">
        <v>140000</v>
      </c>
      <c r="O17659" s="25">
        <f>LN(thads2013n[[#This Row],[VALUE]])</f>
        <v>11.849397701591441</v>
      </c>
    </row>
    <row r="17660" spans="14:15" x14ac:dyDescent="0.35">
      <c r="N17660" s="24">
        <v>200000</v>
      </c>
      <c r="O17660" s="24">
        <f>LN(thads2013n[[#This Row],[VALUE]])</f>
        <v>12.206072645530174</v>
      </c>
    </row>
    <row r="17661" spans="14:15" x14ac:dyDescent="0.35">
      <c r="N17661" s="25">
        <v>120000</v>
      </c>
      <c r="O17661" s="25">
        <f>LN(thads2013n[[#This Row],[VALUE]])</f>
        <v>11.695247021764184</v>
      </c>
    </row>
    <row r="17662" spans="14:15" x14ac:dyDescent="0.35">
      <c r="N17662" s="24">
        <v>130000</v>
      </c>
      <c r="O17662" s="24">
        <f>LN(thads2013n[[#This Row],[VALUE]])</f>
        <v>11.77528972943772</v>
      </c>
    </row>
    <row r="17663" spans="14:15" x14ac:dyDescent="0.35">
      <c r="N17663" s="25">
        <v>300000</v>
      </c>
      <c r="O17663" s="25">
        <f>LN(thads2013n[[#This Row],[VALUE]])</f>
        <v>12.611537753638338</v>
      </c>
    </row>
    <row r="17664" spans="14:15" x14ac:dyDescent="0.35">
      <c r="N17664" s="24">
        <v>900000</v>
      </c>
      <c r="O17664" s="24">
        <f>LN(thads2013n[[#This Row],[VALUE]])</f>
        <v>13.710150042306449</v>
      </c>
    </row>
    <row r="17665" spans="14:15" x14ac:dyDescent="0.35">
      <c r="N17665" s="25">
        <v>200000</v>
      </c>
      <c r="O17665" s="25">
        <f>LN(thads2013n[[#This Row],[VALUE]])</f>
        <v>12.206072645530174</v>
      </c>
    </row>
    <row r="17666" spans="14:15" x14ac:dyDescent="0.35">
      <c r="N17666" s="24">
        <v>250000</v>
      </c>
      <c r="O17666" s="24">
        <f>LN(thads2013n[[#This Row],[VALUE]])</f>
        <v>12.429216196844383</v>
      </c>
    </row>
    <row r="17667" spans="14:15" x14ac:dyDescent="0.35">
      <c r="N17667" s="25">
        <v>500000</v>
      </c>
      <c r="O17667" s="25">
        <f>LN(thads2013n[[#This Row],[VALUE]])</f>
        <v>13.122363377404328</v>
      </c>
    </row>
    <row r="17668" spans="14:15" x14ac:dyDescent="0.35">
      <c r="N17668" s="24">
        <v>270000</v>
      </c>
      <c r="O17668" s="24">
        <f>LN(thads2013n[[#This Row],[VALUE]])</f>
        <v>12.506177237980511</v>
      </c>
    </row>
    <row r="17669" spans="14:15" x14ac:dyDescent="0.35">
      <c r="N17669" s="25">
        <v>280000</v>
      </c>
      <c r="O17669" s="25">
        <f>LN(thads2013n[[#This Row],[VALUE]])</f>
        <v>12.542544882151386</v>
      </c>
    </row>
    <row r="17670" spans="14:15" x14ac:dyDescent="0.35">
      <c r="N17670" s="24">
        <v>170000</v>
      </c>
      <c r="O17670" s="24">
        <f>LN(thads2013n[[#This Row],[VALUE]])</f>
        <v>12.043553716032399</v>
      </c>
    </row>
    <row r="17671" spans="14:15" x14ac:dyDescent="0.35">
      <c r="N17671" s="25">
        <v>70000</v>
      </c>
      <c r="O17671" s="25">
        <f>LN(thads2013n[[#This Row],[VALUE]])</f>
        <v>11.156250521031495</v>
      </c>
    </row>
    <row r="17672" spans="14:15" x14ac:dyDescent="0.35">
      <c r="N17672" s="24">
        <v>510000</v>
      </c>
      <c r="O17672" s="24">
        <f>LN(thads2013n[[#This Row],[VALUE]])</f>
        <v>13.142166004700508</v>
      </c>
    </row>
    <row r="17673" spans="14:15" x14ac:dyDescent="0.35">
      <c r="N17673" s="25">
        <v>350000</v>
      </c>
      <c r="O17673" s="25">
        <f>LN(thads2013n[[#This Row],[VALUE]])</f>
        <v>12.765688433465597</v>
      </c>
    </row>
    <row r="17674" spans="14:15" x14ac:dyDescent="0.35">
      <c r="N17674" s="24">
        <v>300000</v>
      </c>
      <c r="O17674" s="24">
        <f>LN(thads2013n[[#This Row],[VALUE]])</f>
        <v>12.611537753638338</v>
      </c>
    </row>
    <row r="17675" spans="14:15" x14ac:dyDescent="0.35">
      <c r="N17675" s="25">
        <v>250000</v>
      </c>
      <c r="O17675" s="25">
        <f>LN(thads2013n[[#This Row],[VALUE]])</f>
        <v>12.429216196844383</v>
      </c>
    </row>
    <row r="17676" spans="14:15" x14ac:dyDescent="0.35">
      <c r="N17676" s="24">
        <v>190000</v>
      </c>
      <c r="O17676" s="24">
        <f>LN(thads2013n[[#This Row],[VALUE]])</f>
        <v>12.154779351142624</v>
      </c>
    </row>
    <row r="17677" spans="14:15" x14ac:dyDescent="0.35">
      <c r="N17677" s="25">
        <v>120000</v>
      </c>
      <c r="O17677" s="25">
        <f>LN(thads2013n[[#This Row],[VALUE]])</f>
        <v>11.695247021764184</v>
      </c>
    </row>
    <row r="17678" spans="14:15" x14ac:dyDescent="0.35">
      <c r="N17678" s="24">
        <v>80000</v>
      </c>
      <c r="O17678" s="24">
        <f>LN(thads2013n[[#This Row],[VALUE]])</f>
        <v>11.289781913656018</v>
      </c>
    </row>
    <row r="17679" spans="14:15" x14ac:dyDescent="0.35">
      <c r="N17679" s="25">
        <v>80000</v>
      </c>
      <c r="O17679" s="25">
        <f>LN(thads2013n[[#This Row],[VALUE]])</f>
        <v>11.289781913656018</v>
      </c>
    </row>
    <row r="17680" spans="14:15" x14ac:dyDescent="0.35">
      <c r="N17680" s="24">
        <v>500000</v>
      </c>
      <c r="O17680" s="24">
        <f>LN(thads2013n[[#This Row],[VALUE]])</f>
        <v>13.122363377404328</v>
      </c>
    </row>
    <row r="17681" spans="14:15" x14ac:dyDescent="0.35">
      <c r="N17681" s="25">
        <v>490000</v>
      </c>
      <c r="O17681" s="25">
        <f>LN(thads2013n[[#This Row],[VALUE]])</f>
        <v>13.102160670086809</v>
      </c>
    </row>
    <row r="17682" spans="14:15" x14ac:dyDescent="0.35">
      <c r="N17682" s="24">
        <v>490000</v>
      </c>
      <c r="O17682" s="24">
        <f>LN(thads2013n[[#This Row],[VALUE]])</f>
        <v>13.102160670086809</v>
      </c>
    </row>
    <row r="17683" spans="14:15" x14ac:dyDescent="0.35">
      <c r="N17683" s="25">
        <v>190000</v>
      </c>
      <c r="O17683" s="25">
        <f>LN(thads2013n[[#This Row],[VALUE]])</f>
        <v>12.154779351142624</v>
      </c>
    </row>
    <row r="17684" spans="14:15" x14ac:dyDescent="0.35">
      <c r="N17684" s="24">
        <v>40000</v>
      </c>
      <c r="O17684" s="24">
        <f>LN(thads2013n[[#This Row],[VALUE]])</f>
        <v>10.596634733096073</v>
      </c>
    </row>
    <row r="17685" spans="14:15" x14ac:dyDescent="0.35">
      <c r="N17685" s="25">
        <v>50000</v>
      </c>
      <c r="O17685" s="25">
        <f>LN(thads2013n[[#This Row],[VALUE]])</f>
        <v>10.819778284410283</v>
      </c>
    </row>
    <row r="17686" spans="14:15" x14ac:dyDescent="0.35">
      <c r="N17686" s="24">
        <v>300000</v>
      </c>
      <c r="O17686" s="24">
        <f>LN(thads2013n[[#This Row],[VALUE]])</f>
        <v>12.611537753638338</v>
      </c>
    </row>
    <row r="17687" spans="14:15" x14ac:dyDescent="0.35">
      <c r="N17687" s="25">
        <v>150000</v>
      </c>
      <c r="O17687" s="25">
        <f>LN(thads2013n[[#This Row],[VALUE]])</f>
        <v>11.918390573078392</v>
      </c>
    </row>
    <row r="17688" spans="14:15" x14ac:dyDescent="0.35">
      <c r="N17688" s="24">
        <v>210000</v>
      </c>
      <c r="O17688" s="24">
        <f>LN(thads2013n[[#This Row],[VALUE]])</f>
        <v>12.254862809699606</v>
      </c>
    </row>
    <row r="17689" spans="14:15" x14ac:dyDescent="0.35">
      <c r="N17689" s="25">
        <v>90000</v>
      </c>
      <c r="O17689" s="25">
        <f>LN(thads2013n[[#This Row],[VALUE]])</f>
        <v>11.407564949312402</v>
      </c>
    </row>
    <row r="17690" spans="14:15" x14ac:dyDescent="0.35">
      <c r="N17690" s="24">
        <v>160000</v>
      </c>
      <c r="O17690" s="24">
        <f>LN(thads2013n[[#This Row],[VALUE]])</f>
        <v>11.982929094215963</v>
      </c>
    </row>
    <row r="17691" spans="14:15" x14ac:dyDescent="0.35">
      <c r="N17691" s="25">
        <v>140000</v>
      </c>
      <c r="O17691" s="25">
        <f>LN(thads2013n[[#This Row],[VALUE]])</f>
        <v>11.849397701591441</v>
      </c>
    </row>
    <row r="17692" spans="14:15" x14ac:dyDescent="0.35">
      <c r="N17692" s="24">
        <v>210000</v>
      </c>
      <c r="O17692" s="24">
        <f>LN(thads2013n[[#This Row],[VALUE]])</f>
        <v>12.254862809699606</v>
      </c>
    </row>
    <row r="17693" spans="14:15" x14ac:dyDescent="0.35">
      <c r="N17693" s="25">
        <v>400000</v>
      </c>
      <c r="O17693" s="25">
        <f>LN(thads2013n[[#This Row],[VALUE]])</f>
        <v>12.899219826090119</v>
      </c>
    </row>
    <row r="17694" spans="14:15" x14ac:dyDescent="0.35">
      <c r="N17694" s="24">
        <v>180000</v>
      </c>
      <c r="O17694" s="24">
        <f>LN(thads2013n[[#This Row],[VALUE]])</f>
        <v>12.100712129872347</v>
      </c>
    </row>
    <row r="17695" spans="14:15" x14ac:dyDescent="0.35">
      <c r="N17695" s="25">
        <v>180000</v>
      </c>
      <c r="O17695" s="25">
        <f>LN(thads2013n[[#This Row],[VALUE]])</f>
        <v>12.100712129872347</v>
      </c>
    </row>
    <row r="17696" spans="14:15" x14ac:dyDescent="0.35">
      <c r="N17696" s="24">
        <v>420000</v>
      </c>
      <c r="O17696" s="24">
        <f>LN(thads2013n[[#This Row],[VALUE]])</f>
        <v>12.948009990259552</v>
      </c>
    </row>
    <row r="17697" spans="14:15" x14ac:dyDescent="0.35">
      <c r="N17697" s="25">
        <v>200000</v>
      </c>
      <c r="O17697" s="25">
        <f>LN(thads2013n[[#This Row],[VALUE]])</f>
        <v>12.206072645530174</v>
      </c>
    </row>
    <row r="17698" spans="14:15" x14ac:dyDescent="0.35">
      <c r="N17698" s="24">
        <v>380000</v>
      </c>
      <c r="O17698" s="24">
        <f>LN(thads2013n[[#This Row],[VALUE]])</f>
        <v>12.847926531702569</v>
      </c>
    </row>
    <row r="17699" spans="14:15" x14ac:dyDescent="0.35">
      <c r="N17699" s="25">
        <v>280000</v>
      </c>
      <c r="O17699" s="25">
        <f>LN(thads2013n[[#This Row],[VALUE]])</f>
        <v>12.542544882151386</v>
      </c>
    </row>
    <row r="17700" spans="14:15" x14ac:dyDescent="0.35">
      <c r="N17700" s="24">
        <v>130000</v>
      </c>
      <c r="O17700" s="24">
        <f>LN(thads2013n[[#This Row],[VALUE]])</f>
        <v>11.77528972943772</v>
      </c>
    </row>
    <row r="17701" spans="14:15" x14ac:dyDescent="0.35">
      <c r="N17701" s="25">
        <v>150000</v>
      </c>
      <c r="O17701" s="25">
        <f>LN(thads2013n[[#This Row],[VALUE]])</f>
        <v>11.918390573078392</v>
      </c>
    </row>
    <row r="17702" spans="14:15" x14ac:dyDescent="0.35">
      <c r="N17702" s="24">
        <v>180000</v>
      </c>
      <c r="O17702" s="24">
        <f>LN(thads2013n[[#This Row],[VALUE]])</f>
        <v>12.100712129872347</v>
      </c>
    </row>
    <row r="17703" spans="14:15" x14ac:dyDescent="0.35">
      <c r="N17703" s="25">
        <v>90000</v>
      </c>
      <c r="O17703" s="25">
        <f>LN(thads2013n[[#This Row],[VALUE]])</f>
        <v>11.407564949312402</v>
      </c>
    </row>
    <row r="17704" spans="14:15" x14ac:dyDescent="0.35">
      <c r="N17704" s="24">
        <v>140000</v>
      </c>
      <c r="O17704" s="24">
        <f>LN(thads2013n[[#This Row],[VALUE]])</f>
        <v>11.849397701591441</v>
      </c>
    </row>
    <row r="17705" spans="14:15" x14ac:dyDescent="0.35">
      <c r="N17705" s="25">
        <v>200000</v>
      </c>
      <c r="O17705" s="25">
        <f>LN(thads2013n[[#This Row],[VALUE]])</f>
        <v>12.206072645530174</v>
      </c>
    </row>
    <row r="17706" spans="14:15" x14ac:dyDescent="0.35">
      <c r="N17706" s="24">
        <v>700000</v>
      </c>
      <c r="O17706" s="24">
        <f>LN(thads2013n[[#This Row],[VALUE]])</f>
        <v>13.458835614025542</v>
      </c>
    </row>
    <row r="17707" spans="14:15" x14ac:dyDescent="0.35">
      <c r="N17707" s="25">
        <v>250000</v>
      </c>
      <c r="O17707" s="25">
        <f>LN(thads2013n[[#This Row],[VALUE]])</f>
        <v>12.429216196844383</v>
      </c>
    </row>
    <row r="17708" spans="14:15" x14ac:dyDescent="0.35">
      <c r="N17708" s="24">
        <v>290000</v>
      </c>
      <c r="O17708" s="24">
        <f>LN(thads2013n[[#This Row],[VALUE]])</f>
        <v>12.577636201962656</v>
      </c>
    </row>
    <row r="17709" spans="14:15" x14ac:dyDescent="0.35">
      <c r="N17709" s="25">
        <v>80000</v>
      </c>
      <c r="O17709" s="25">
        <f>LN(thads2013n[[#This Row],[VALUE]])</f>
        <v>11.289781913656018</v>
      </c>
    </row>
    <row r="17710" spans="14:15" x14ac:dyDescent="0.35">
      <c r="N17710" s="24">
        <v>110000</v>
      </c>
      <c r="O17710" s="24">
        <f>LN(thads2013n[[#This Row],[VALUE]])</f>
        <v>11.608235644774552</v>
      </c>
    </row>
    <row r="17711" spans="14:15" x14ac:dyDescent="0.35">
      <c r="N17711" s="25">
        <v>130000</v>
      </c>
      <c r="O17711" s="25">
        <f>LN(thads2013n[[#This Row],[VALUE]])</f>
        <v>11.77528972943772</v>
      </c>
    </row>
    <row r="17712" spans="14:15" x14ac:dyDescent="0.35">
      <c r="N17712" s="24">
        <v>170000</v>
      </c>
      <c r="O17712" s="24">
        <f>LN(thads2013n[[#This Row],[VALUE]])</f>
        <v>12.043553716032399</v>
      </c>
    </row>
    <row r="17713" spans="14:15" x14ac:dyDescent="0.35">
      <c r="N17713" s="25">
        <v>500000</v>
      </c>
      <c r="O17713" s="25">
        <f>LN(thads2013n[[#This Row],[VALUE]])</f>
        <v>13.122363377404328</v>
      </c>
    </row>
    <row r="17714" spans="14:15" x14ac:dyDescent="0.35">
      <c r="N17714" s="24">
        <v>320000</v>
      </c>
      <c r="O17714" s="24">
        <f>LN(thads2013n[[#This Row],[VALUE]])</f>
        <v>12.676076274775909</v>
      </c>
    </row>
    <row r="17715" spans="14:15" x14ac:dyDescent="0.35">
      <c r="N17715" s="25">
        <v>160000</v>
      </c>
      <c r="O17715" s="25">
        <f>LN(thads2013n[[#This Row],[VALUE]])</f>
        <v>11.982929094215963</v>
      </c>
    </row>
    <row r="17716" spans="14:15" x14ac:dyDescent="0.35">
      <c r="N17716" s="24">
        <v>280000</v>
      </c>
      <c r="O17716" s="24">
        <f>LN(thads2013n[[#This Row],[VALUE]])</f>
        <v>12.542544882151386</v>
      </c>
    </row>
    <row r="17717" spans="14:15" x14ac:dyDescent="0.35">
      <c r="N17717" s="25">
        <v>550000</v>
      </c>
      <c r="O17717" s="25">
        <f>LN(thads2013n[[#This Row],[VALUE]])</f>
        <v>13.217673557208654</v>
      </c>
    </row>
    <row r="17718" spans="14:15" x14ac:dyDescent="0.35">
      <c r="N17718" s="24">
        <v>180000</v>
      </c>
      <c r="O17718" s="24">
        <f>LN(thads2013n[[#This Row],[VALUE]])</f>
        <v>12.100712129872347</v>
      </c>
    </row>
    <row r="17719" spans="14:15" x14ac:dyDescent="0.35">
      <c r="N17719" s="25">
        <v>300000</v>
      </c>
      <c r="O17719" s="25">
        <f>LN(thads2013n[[#This Row],[VALUE]])</f>
        <v>12.611537753638338</v>
      </c>
    </row>
    <row r="17720" spans="14:15" x14ac:dyDescent="0.35">
      <c r="N17720" s="24">
        <v>490000</v>
      </c>
      <c r="O17720" s="24">
        <f>LN(thads2013n[[#This Row],[VALUE]])</f>
        <v>13.102160670086809</v>
      </c>
    </row>
    <row r="17721" spans="14:15" x14ac:dyDescent="0.35">
      <c r="N17721" s="25">
        <v>410000</v>
      </c>
      <c r="O17721" s="25">
        <f>LN(thads2013n[[#This Row],[VALUE]])</f>
        <v>12.923912438680491</v>
      </c>
    </row>
    <row r="17722" spans="14:15" x14ac:dyDescent="0.35">
      <c r="N17722" s="24">
        <v>110000</v>
      </c>
      <c r="O17722" s="24">
        <f>LN(thads2013n[[#This Row],[VALUE]])</f>
        <v>11.608235644774552</v>
      </c>
    </row>
    <row r="17723" spans="14:15" x14ac:dyDescent="0.35">
      <c r="N17723" s="25">
        <v>150000</v>
      </c>
      <c r="O17723" s="25">
        <f>LN(thads2013n[[#This Row],[VALUE]])</f>
        <v>11.918390573078392</v>
      </c>
    </row>
    <row r="17724" spans="14:15" x14ac:dyDescent="0.35">
      <c r="N17724" s="24">
        <v>220000</v>
      </c>
      <c r="O17724" s="24">
        <f>LN(thads2013n[[#This Row],[VALUE]])</f>
        <v>12.301382825334498</v>
      </c>
    </row>
    <row r="17725" spans="14:15" x14ac:dyDescent="0.35">
      <c r="N17725" s="25">
        <v>900000</v>
      </c>
      <c r="O17725" s="25">
        <f>LN(thads2013n[[#This Row],[VALUE]])</f>
        <v>13.710150042306449</v>
      </c>
    </row>
    <row r="17726" spans="14:15" x14ac:dyDescent="0.35">
      <c r="N17726" s="24">
        <v>2520000</v>
      </c>
      <c r="O17726" s="24">
        <f>LN(thads2013n[[#This Row],[VALUE]])</f>
        <v>14.739769459487606</v>
      </c>
    </row>
    <row r="17727" spans="14:15" x14ac:dyDescent="0.35">
      <c r="N17727" s="25">
        <v>280000</v>
      </c>
      <c r="O17727" s="25">
        <f>LN(thads2013n[[#This Row],[VALUE]])</f>
        <v>12.542544882151386</v>
      </c>
    </row>
    <row r="17728" spans="14:15" x14ac:dyDescent="0.35">
      <c r="N17728" s="24">
        <v>130000</v>
      </c>
      <c r="O17728" s="24">
        <f>LN(thads2013n[[#This Row],[VALUE]])</f>
        <v>11.77528972943772</v>
      </c>
    </row>
    <row r="17729" spans="14:15" x14ac:dyDescent="0.35">
      <c r="N17729" s="25">
        <v>230000</v>
      </c>
      <c r="O17729" s="25">
        <f>LN(thads2013n[[#This Row],[VALUE]])</f>
        <v>12.345834587905333</v>
      </c>
    </row>
    <row r="17730" spans="14:15" x14ac:dyDescent="0.35">
      <c r="N17730" s="24">
        <v>200000</v>
      </c>
      <c r="O17730" s="24">
        <f>LN(thads2013n[[#This Row],[VALUE]])</f>
        <v>12.206072645530174</v>
      </c>
    </row>
    <row r="17731" spans="14:15" x14ac:dyDescent="0.35">
      <c r="N17731" s="25">
        <v>450000</v>
      </c>
      <c r="O17731" s="25">
        <f>LN(thads2013n[[#This Row],[VALUE]])</f>
        <v>13.017002861746503</v>
      </c>
    </row>
    <row r="17732" spans="14:15" x14ac:dyDescent="0.35">
      <c r="N17732" s="24">
        <v>270000</v>
      </c>
      <c r="O17732" s="24">
        <f>LN(thads2013n[[#This Row],[VALUE]])</f>
        <v>12.506177237980511</v>
      </c>
    </row>
    <row r="17733" spans="14:15" x14ac:dyDescent="0.35">
      <c r="N17733" s="25">
        <v>150000</v>
      </c>
      <c r="O17733" s="25">
        <f>LN(thads2013n[[#This Row],[VALUE]])</f>
        <v>11.918390573078392</v>
      </c>
    </row>
    <row r="17734" spans="14:15" x14ac:dyDescent="0.35">
      <c r="N17734" s="24">
        <v>220000</v>
      </c>
      <c r="O17734" s="24">
        <f>LN(thads2013n[[#This Row],[VALUE]])</f>
        <v>12.301382825334498</v>
      </c>
    </row>
    <row r="17735" spans="14:15" x14ac:dyDescent="0.35">
      <c r="N17735" s="25">
        <v>110000</v>
      </c>
      <c r="O17735" s="25">
        <f>LN(thads2013n[[#This Row],[VALUE]])</f>
        <v>11.608235644774552</v>
      </c>
    </row>
    <row r="17736" spans="14:15" x14ac:dyDescent="0.35">
      <c r="N17736" s="24">
        <v>230000</v>
      </c>
      <c r="O17736" s="24">
        <f>LN(thads2013n[[#This Row],[VALUE]])</f>
        <v>12.345834587905333</v>
      </c>
    </row>
    <row r="17737" spans="14:15" x14ac:dyDescent="0.35">
      <c r="N17737" s="25">
        <v>300000</v>
      </c>
      <c r="O17737" s="25">
        <f>LN(thads2013n[[#This Row],[VALUE]])</f>
        <v>12.611537753638338</v>
      </c>
    </row>
    <row r="17738" spans="14:15" x14ac:dyDescent="0.35">
      <c r="N17738" s="24">
        <v>960000</v>
      </c>
      <c r="O17738" s="24">
        <f>LN(thads2013n[[#This Row],[VALUE]])</f>
        <v>13.77468856344402</v>
      </c>
    </row>
    <row r="17739" spans="14:15" x14ac:dyDescent="0.35">
      <c r="N17739" s="25">
        <v>120000</v>
      </c>
      <c r="O17739" s="25">
        <f>LN(thads2013n[[#This Row],[VALUE]])</f>
        <v>11.695247021764184</v>
      </c>
    </row>
    <row r="17740" spans="14:15" x14ac:dyDescent="0.35">
      <c r="N17740" s="24">
        <v>200000</v>
      </c>
      <c r="O17740" s="24">
        <f>LN(thads2013n[[#This Row],[VALUE]])</f>
        <v>12.206072645530174</v>
      </c>
    </row>
    <row r="17741" spans="14:15" x14ac:dyDescent="0.35">
      <c r="N17741" s="25">
        <v>270000</v>
      </c>
      <c r="O17741" s="25">
        <f>LN(thads2013n[[#This Row],[VALUE]])</f>
        <v>12.506177237980511</v>
      </c>
    </row>
    <row r="17742" spans="14:15" x14ac:dyDescent="0.35">
      <c r="N17742" s="24">
        <v>400000</v>
      </c>
      <c r="O17742" s="24">
        <f>LN(thads2013n[[#This Row],[VALUE]])</f>
        <v>12.899219826090119</v>
      </c>
    </row>
    <row r="17743" spans="14:15" x14ac:dyDescent="0.35">
      <c r="N17743" s="25">
        <v>80000</v>
      </c>
      <c r="O17743" s="25">
        <f>LN(thads2013n[[#This Row],[VALUE]])</f>
        <v>11.289781913656018</v>
      </c>
    </row>
    <row r="17744" spans="14:15" x14ac:dyDescent="0.35">
      <c r="N17744" s="24">
        <v>90000</v>
      </c>
      <c r="O17744" s="24">
        <f>LN(thads2013n[[#This Row],[VALUE]])</f>
        <v>11.407564949312402</v>
      </c>
    </row>
    <row r="17745" spans="14:15" x14ac:dyDescent="0.35">
      <c r="N17745" s="25">
        <v>230000</v>
      </c>
      <c r="O17745" s="25">
        <f>LN(thads2013n[[#This Row],[VALUE]])</f>
        <v>12.345834587905333</v>
      </c>
    </row>
    <row r="17746" spans="14:15" x14ac:dyDescent="0.35">
      <c r="N17746" s="24">
        <v>110000</v>
      </c>
      <c r="O17746" s="24">
        <f>LN(thads2013n[[#This Row],[VALUE]])</f>
        <v>11.608235644774552</v>
      </c>
    </row>
    <row r="17747" spans="14:15" x14ac:dyDescent="0.35">
      <c r="N17747" s="25">
        <v>160000</v>
      </c>
      <c r="O17747" s="25">
        <f>LN(thads2013n[[#This Row],[VALUE]])</f>
        <v>11.982929094215963</v>
      </c>
    </row>
    <row r="17748" spans="14:15" x14ac:dyDescent="0.35">
      <c r="N17748" s="24">
        <v>370000</v>
      </c>
      <c r="O17748" s="24">
        <f>LN(thads2013n[[#This Row],[VALUE]])</f>
        <v>12.821258284620408</v>
      </c>
    </row>
    <row r="17749" spans="14:15" x14ac:dyDescent="0.35">
      <c r="N17749" s="25">
        <v>120000</v>
      </c>
      <c r="O17749" s="25">
        <f>LN(thads2013n[[#This Row],[VALUE]])</f>
        <v>11.695247021764184</v>
      </c>
    </row>
    <row r="17750" spans="14:15" x14ac:dyDescent="0.35">
      <c r="N17750" s="24">
        <v>280000</v>
      </c>
      <c r="O17750" s="24">
        <f>LN(thads2013n[[#This Row],[VALUE]])</f>
        <v>12.542544882151386</v>
      </c>
    </row>
    <row r="17751" spans="14:15" x14ac:dyDescent="0.35">
      <c r="N17751" s="25">
        <v>230000</v>
      </c>
      <c r="O17751" s="25">
        <f>LN(thads2013n[[#This Row],[VALUE]])</f>
        <v>12.345834587905333</v>
      </c>
    </row>
    <row r="17752" spans="14:15" x14ac:dyDescent="0.35">
      <c r="N17752" s="24">
        <v>500000</v>
      </c>
      <c r="O17752" s="24">
        <f>LN(thads2013n[[#This Row],[VALUE]])</f>
        <v>13.122363377404328</v>
      </c>
    </row>
    <row r="17753" spans="14:15" x14ac:dyDescent="0.35">
      <c r="N17753" s="25">
        <v>100000</v>
      </c>
      <c r="O17753" s="25">
        <f>LN(thads2013n[[#This Row],[VALUE]])</f>
        <v>11.512925464970229</v>
      </c>
    </row>
    <row r="17754" spans="14:15" x14ac:dyDescent="0.35">
      <c r="N17754" s="24">
        <v>190000</v>
      </c>
      <c r="O17754" s="24">
        <f>LN(thads2013n[[#This Row],[VALUE]])</f>
        <v>12.154779351142624</v>
      </c>
    </row>
    <row r="17755" spans="14:15" x14ac:dyDescent="0.35">
      <c r="N17755" s="25">
        <v>100000</v>
      </c>
      <c r="O17755" s="25">
        <f>LN(thads2013n[[#This Row],[VALUE]])</f>
        <v>11.512925464970229</v>
      </c>
    </row>
    <row r="17756" spans="14:15" x14ac:dyDescent="0.35">
      <c r="N17756" s="24">
        <v>300000</v>
      </c>
      <c r="O17756" s="24">
        <f>LN(thads2013n[[#This Row],[VALUE]])</f>
        <v>12.611537753638338</v>
      </c>
    </row>
    <row r="17757" spans="14:15" x14ac:dyDescent="0.35">
      <c r="N17757" s="25">
        <v>350000</v>
      </c>
      <c r="O17757" s="25">
        <f>LN(thads2013n[[#This Row],[VALUE]])</f>
        <v>12.765688433465597</v>
      </c>
    </row>
    <row r="17758" spans="14:15" x14ac:dyDescent="0.35">
      <c r="N17758" s="24">
        <v>200000</v>
      </c>
      <c r="O17758" s="24">
        <f>LN(thads2013n[[#This Row],[VALUE]])</f>
        <v>12.206072645530174</v>
      </c>
    </row>
    <row r="17759" spans="14:15" x14ac:dyDescent="0.35">
      <c r="N17759" s="25">
        <v>160000</v>
      </c>
      <c r="O17759" s="25">
        <f>LN(thads2013n[[#This Row],[VALUE]])</f>
        <v>11.982929094215963</v>
      </c>
    </row>
    <row r="17760" spans="14:15" x14ac:dyDescent="0.35">
      <c r="N17760" s="24">
        <v>100000</v>
      </c>
      <c r="O17760" s="24">
        <f>LN(thads2013n[[#This Row],[VALUE]])</f>
        <v>11.512925464970229</v>
      </c>
    </row>
    <row r="17761" spans="14:15" x14ac:dyDescent="0.35">
      <c r="N17761" s="25">
        <v>140000</v>
      </c>
      <c r="O17761" s="25">
        <f>LN(thads2013n[[#This Row],[VALUE]])</f>
        <v>11.849397701591441</v>
      </c>
    </row>
    <row r="17762" spans="14:15" x14ac:dyDescent="0.35">
      <c r="N17762" s="24">
        <v>120000</v>
      </c>
      <c r="O17762" s="24">
        <f>LN(thads2013n[[#This Row],[VALUE]])</f>
        <v>11.695247021764184</v>
      </c>
    </row>
    <row r="17763" spans="14:15" x14ac:dyDescent="0.35">
      <c r="N17763" s="25">
        <v>270000</v>
      </c>
      <c r="O17763" s="25">
        <f>LN(thads2013n[[#This Row],[VALUE]])</f>
        <v>12.506177237980511</v>
      </c>
    </row>
    <row r="17764" spans="14:15" x14ac:dyDescent="0.35">
      <c r="N17764" s="24">
        <v>100000</v>
      </c>
      <c r="O17764" s="24">
        <f>LN(thads2013n[[#This Row],[VALUE]])</f>
        <v>11.512925464970229</v>
      </c>
    </row>
    <row r="17765" spans="14:15" x14ac:dyDescent="0.35">
      <c r="N17765" s="25">
        <v>110000</v>
      </c>
      <c r="O17765" s="25">
        <f>LN(thads2013n[[#This Row],[VALUE]])</f>
        <v>11.608235644774552</v>
      </c>
    </row>
    <row r="17766" spans="14:15" x14ac:dyDescent="0.35">
      <c r="N17766" s="24">
        <v>100000</v>
      </c>
      <c r="O17766" s="24">
        <f>LN(thads2013n[[#This Row],[VALUE]])</f>
        <v>11.512925464970229</v>
      </c>
    </row>
    <row r="17767" spans="14:15" x14ac:dyDescent="0.35">
      <c r="N17767" s="25">
        <v>290000</v>
      </c>
      <c r="O17767" s="25">
        <f>LN(thads2013n[[#This Row],[VALUE]])</f>
        <v>12.577636201962656</v>
      </c>
    </row>
    <row r="17768" spans="14:15" x14ac:dyDescent="0.35">
      <c r="N17768" s="24">
        <v>320000</v>
      </c>
      <c r="O17768" s="24">
        <f>LN(thads2013n[[#This Row],[VALUE]])</f>
        <v>12.676076274775909</v>
      </c>
    </row>
    <row r="17769" spans="14:15" x14ac:dyDescent="0.35">
      <c r="N17769" s="25">
        <v>100000</v>
      </c>
      <c r="O17769" s="25">
        <f>LN(thads2013n[[#This Row],[VALUE]])</f>
        <v>11.512925464970229</v>
      </c>
    </row>
    <row r="17770" spans="14:15" x14ac:dyDescent="0.35">
      <c r="N17770" s="24">
        <v>320000</v>
      </c>
      <c r="O17770" s="24">
        <f>LN(thads2013n[[#This Row],[VALUE]])</f>
        <v>12.676076274775909</v>
      </c>
    </row>
    <row r="17771" spans="14:15" x14ac:dyDescent="0.35">
      <c r="N17771" s="25">
        <v>150000</v>
      </c>
      <c r="O17771" s="25">
        <f>LN(thads2013n[[#This Row],[VALUE]])</f>
        <v>11.918390573078392</v>
      </c>
    </row>
    <row r="17772" spans="14:15" x14ac:dyDescent="0.35">
      <c r="N17772" s="24">
        <v>300000</v>
      </c>
      <c r="O17772" s="24">
        <f>LN(thads2013n[[#This Row],[VALUE]])</f>
        <v>12.611537753638338</v>
      </c>
    </row>
    <row r="17773" spans="14:15" x14ac:dyDescent="0.35">
      <c r="N17773" s="25">
        <v>300000</v>
      </c>
      <c r="O17773" s="25">
        <f>LN(thads2013n[[#This Row],[VALUE]])</f>
        <v>12.611537753638338</v>
      </c>
    </row>
    <row r="17774" spans="14:15" x14ac:dyDescent="0.35">
      <c r="N17774" s="24">
        <v>200000</v>
      </c>
      <c r="O17774" s="24">
        <f>LN(thads2013n[[#This Row],[VALUE]])</f>
        <v>12.206072645530174</v>
      </c>
    </row>
    <row r="17775" spans="14:15" x14ac:dyDescent="0.35">
      <c r="N17775" s="25">
        <v>550000</v>
      </c>
      <c r="O17775" s="25">
        <f>LN(thads2013n[[#This Row],[VALUE]])</f>
        <v>13.217673557208654</v>
      </c>
    </row>
    <row r="17776" spans="14:15" x14ac:dyDescent="0.35">
      <c r="N17776" s="24">
        <v>130000</v>
      </c>
      <c r="O17776" s="24">
        <f>LN(thads2013n[[#This Row],[VALUE]])</f>
        <v>11.77528972943772</v>
      </c>
    </row>
    <row r="17777" spans="14:15" x14ac:dyDescent="0.35">
      <c r="N17777" s="25">
        <v>80000</v>
      </c>
      <c r="O17777" s="25">
        <f>LN(thads2013n[[#This Row],[VALUE]])</f>
        <v>11.289781913656018</v>
      </c>
    </row>
    <row r="17778" spans="14:15" x14ac:dyDescent="0.35">
      <c r="N17778" s="24">
        <v>180000</v>
      </c>
      <c r="O17778" s="24">
        <f>LN(thads2013n[[#This Row],[VALUE]])</f>
        <v>12.100712129872347</v>
      </c>
    </row>
    <row r="17779" spans="14:15" x14ac:dyDescent="0.35">
      <c r="N17779" s="25">
        <v>160000</v>
      </c>
      <c r="O17779" s="25">
        <f>LN(thads2013n[[#This Row],[VALUE]])</f>
        <v>11.982929094215963</v>
      </c>
    </row>
    <row r="17780" spans="14:15" x14ac:dyDescent="0.35">
      <c r="N17780" s="24">
        <v>540000</v>
      </c>
      <c r="O17780" s="24">
        <f>LN(thads2013n[[#This Row],[VALUE]])</f>
        <v>13.199324418540456</v>
      </c>
    </row>
    <row r="17781" spans="14:15" x14ac:dyDescent="0.35">
      <c r="N17781" s="25">
        <v>180000</v>
      </c>
      <c r="O17781" s="25">
        <f>LN(thads2013n[[#This Row],[VALUE]])</f>
        <v>12.100712129872347</v>
      </c>
    </row>
    <row r="17782" spans="14:15" x14ac:dyDescent="0.35">
      <c r="N17782" s="24">
        <v>190000</v>
      </c>
      <c r="O17782" s="24">
        <f>LN(thads2013n[[#This Row],[VALUE]])</f>
        <v>12.154779351142624</v>
      </c>
    </row>
    <row r="17783" spans="14:15" x14ac:dyDescent="0.35">
      <c r="N17783" s="25">
        <v>120000</v>
      </c>
      <c r="O17783" s="25">
        <f>LN(thads2013n[[#This Row],[VALUE]])</f>
        <v>11.695247021764184</v>
      </c>
    </row>
    <row r="17784" spans="14:15" x14ac:dyDescent="0.35">
      <c r="N17784" s="24">
        <v>40000</v>
      </c>
      <c r="O17784" s="24">
        <f>LN(thads2013n[[#This Row],[VALUE]])</f>
        <v>10.596634733096073</v>
      </c>
    </row>
    <row r="17785" spans="14:15" x14ac:dyDescent="0.35">
      <c r="N17785" s="25">
        <v>150000</v>
      </c>
      <c r="O17785" s="25">
        <f>LN(thads2013n[[#This Row],[VALUE]])</f>
        <v>11.918390573078392</v>
      </c>
    </row>
    <row r="17786" spans="14:15" x14ac:dyDescent="0.35">
      <c r="N17786" s="24">
        <v>240000</v>
      </c>
      <c r="O17786" s="24">
        <f>LN(thads2013n[[#This Row],[VALUE]])</f>
        <v>12.388394202324129</v>
      </c>
    </row>
    <row r="17787" spans="14:15" x14ac:dyDescent="0.35">
      <c r="N17787" s="25">
        <v>100000</v>
      </c>
      <c r="O17787" s="25">
        <f>LN(thads2013n[[#This Row],[VALUE]])</f>
        <v>11.512925464970229</v>
      </c>
    </row>
    <row r="17788" spans="14:15" x14ac:dyDescent="0.35">
      <c r="N17788" s="24">
        <v>190000</v>
      </c>
      <c r="O17788" s="24">
        <f>LN(thads2013n[[#This Row],[VALUE]])</f>
        <v>12.154779351142624</v>
      </c>
    </row>
    <row r="17789" spans="14:15" x14ac:dyDescent="0.35">
      <c r="N17789" s="25">
        <v>200000</v>
      </c>
      <c r="O17789" s="25">
        <f>LN(thads2013n[[#This Row],[VALUE]])</f>
        <v>12.206072645530174</v>
      </c>
    </row>
    <row r="17790" spans="14:15" x14ac:dyDescent="0.35">
      <c r="N17790" s="24">
        <v>130000</v>
      </c>
      <c r="O17790" s="24">
        <f>LN(thads2013n[[#This Row],[VALUE]])</f>
        <v>11.77528972943772</v>
      </c>
    </row>
    <row r="17791" spans="14:15" x14ac:dyDescent="0.35">
      <c r="N17791" s="25">
        <v>250000</v>
      </c>
      <c r="O17791" s="25">
        <f>LN(thads2013n[[#This Row],[VALUE]])</f>
        <v>12.429216196844383</v>
      </c>
    </row>
    <row r="17792" spans="14:15" x14ac:dyDescent="0.35">
      <c r="N17792" s="24">
        <v>100000</v>
      </c>
      <c r="O17792" s="24">
        <f>LN(thads2013n[[#This Row],[VALUE]])</f>
        <v>11.512925464970229</v>
      </c>
    </row>
    <row r="17793" spans="14:15" x14ac:dyDescent="0.35">
      <c r="N17793" s="25">
        <v>190000</v>
      </c>
      <c r="O17793" s="25">
        <f>LN(thads2013n[[#This Row],[VALUE]])</f>
        <v>12.154779351142624</v>
      </c>
    </row>
    <row r="17794" spans="14:15" x14ac:dyDescent="0.35">
      <c r="N17794" s="24">
        <v>180000</v>
      </c>
      <c r="O17794" s="24">
        <f>LN(thads2013n[[#This Row],[VALUE]])</f>
        <v>12.100712129872347</v>
      </c>
    </row>
    <row r="17795" spans="14:15" x14ac:dyDescent="0.35">
      <c r="N17795" s="25">
        <v>50000</v>
      </c>
      <c r="O17795" s="25">
        <f>LN(thads2013n[[#This Row],[VALUE]])</f>
        <v>10.819778284410283</v>
      </c>
    </row>
    <row r="17796" spans="14:15" x14ac:dyDescent="0.35">
      <c r="N17796" s="24">
        <v>190000</v>
      </c>
      <c r="O17796" s="24">
        <f>LN(thads2013n[[#This Row],[VALUE]])</f>
        <v>12.154779351142624</v>
      </c>
    </row>
    <row r="17797" spans="14:15" x14ac:dyDescent="0.35">
      <c r="N17797" s="25">
        <v>350000</v>
      </c>
      <c r="O17797" s="25">
        <f>LN(thads2013n[[#This Row],[VALUE]])</f>
        <v>12.765688433465597</v>
      </c>
    </row>
    <row r="17798" spans="14:15" x14ac:dyDescent="0.35">
      <c r="N17798" s="24">
        <v>220000</v>
      </c>
      <c r="O17798" s="24">
        <f>LN(thads2013n[[#This Row],[VALUE]])</f>
        <v>12.301382825334498</v>
      </c>
    </row>
    <row r="17799" spans="14:15" x14ac:dyDescent="0.35">
      <c r="N17799" s="25">
        <v>750000</v>
      </c>
      <c r="O17799" s="25">
        <f>LN(thads2013n[[#This Row],[VALUE]])</f>
        <v>13.527828485512494</v>
      </c>
    </row>
    <row r="17800" spans="14:15" x14ac:dyDescent="0.35">
      <c r="N17800" s="24">
        <v>230000</v>
      </c>
      <c r="O17800" s="24">
        <f>LN(thads2013n[[#This Row],[VALUE]])</f>
        <v>12.345834587905333</v>
      </c>
    </row>
    <row r="17801" spans="14:15" x14ac:dyDescent="0.35">
      <c r="N17801" s="25">
        <v>190000</v>
      </c>
      <c r="O17801" s="25">
        <f>LN(thads2013n[[#This Row],[VALUE]])</f>
        <v>12.154779351142624</v>
      </c>
    </row>
    <row r="17802" spans="14:15" x14ac:dyDescent="0.35">
      <c r="N17802" s="24">
        <v>130000</v>
      </c>
      <c r="O17802" s="24">
        <f>LN(thads2013n[[#This Row],[VALUE]])</f>
        <v>11.77528972943772</v>
      </c>
    </row>
    <row r="17803" spans="14:15" x14ac:dyDescent="0.35">
      <c r="N17803" s="25">
        <v>240000</v>
      </c>
      <c r="O17803" s="25">
        <f>LN(thads2013n[[#This Row],[VALUE]])</f>
        <v>12.388394202324129</v>
      </c>
    </row>
    <row r="17804" spans="14:15" x14ac:dyDescent="0.35">
      <c r="N17804" s="24">
        <v>710000</v>
      </c>
      <c r="O17804" s="24">
        <f>LN(thads2013n[[#This Row],[VALUE]])</f>
        <v>13.473020249017498</v>
      </c>
    </row>
    <row r="17805" spans="14:15" x14ac:dyDescent="0.35">
      <c r="N17805" s="25">
        <v>20000</v>
      </c>
      <c r="O17805" s="25">
        <f>LN(thads2013n[[#This Row],[VALUE]])</f>
        <v>9.9034875525361272</v>
      </c>
    </row>
    <row r="17806" spans="14:15" x14ac:dyDescent="0.35">
      <c r="N17806" s="24">
        <v>110000</v>
      </c>
      <c r="O17806" s="24">
        <f>LN(thads2013n[[#This Row],[VALUE]])</f>
        <v>11.608235644774552</v>
      </c>
    </row>
    <row r="17807" spans="14:15" x14ac:dyDescent="0.35">
      <c r="N17807" s="25">
        <v>350000</v>
      </c>
      <c r="O17807" s="25">
        <f>LN(thads2013n[[#This Row],[VALUE]])</f>
        <v>12.765688433465597</v>
      </c>
    </row>
    <row r="17808" spans="14:15" x14ac:dyDescent="0.35">
      <c r="N17808" s="24">
        <v>230000</v>
      </c>
      <c r="O17808" s="24">
        <f>LN(thads2013n[[#This Row],[VALUE]])</f>
        <v>12.345834587905333</v>
      </c>
    </row>
    <row r="17809" spans="14:15" x14ac:dyDescent="0.35">
      <c r="N17809" s="25">
        <v>230000</v>
      </c>
      <c r="O17809" s="25">
        <f>LN(thads2013n[[#This Row],[VALUE]])</f>
        <v>12.345834587905333</v>
      </c>
    </row>
    <row r="17810" spans="14:15" x14ac:dyDescent="0.35">
      <c r="N17810" s="24">
        <v>200000</v>
      </c>
      <c r="O17810" s="24">
        <f>LN(thads2013n[[#This Row],[VALUE]])</f>
        <v>12.206072645530174</v>
      </c>
    </row>
    <row r="17811" spans="14:15" x14ac:dyDescent="0.35">
      <c r="N17811" s="25">
        <v>150000</v>
      </c>
      <c r="O17811" s="25">
        <f>LN(thads2013n[[#This Row],[VALUE]])</f>
        <v>11.918390573078392</v>
      </c>
    </row>
    <row r="17812" spans="14:15" x14ac:dyDescent="0.35">
      <c r="N17812" s="24">
        <v>260000</v>
      </c>
      <c r="O17812" s="24">
        <f>LN(thads2013n[[#This Row],[VALUE]])</f>
        <v>12.468436909997665</v>
      </c>
    </row>
    <row r="17813" spans="14:15" x14ac:dyDescent="0.35">
      <c r="N17813" s="25">
        <v>210000</v>
      </c>
      <c r="O17813" s="25">
        <f>LN(thads2013n[[#This Row],[VALUE]])</f>
        <v>12.254862809699606</v>
      </c>
    </row>
    <row r="17814" spans="14:15" x14ac:dyDescent="0.35">
      <c r="N17814" s="24">
        <v>400000</v>
      </c>
      <c r="O17814" s="24">
        <f>LN(thads2013n[[#This Row],[VALUE]])</f>
        <v>12.899219826090119</v>
      </c>
    </row>
    <row r="17815" spans="14:15" x14ac:dyDescent="0.35">
      <c r="N17815" s="25">
        <v>150000</v>
      </c>
      <c r="O17815" s="25">
        <f>LN(thads2013n[[#This Row],[VALUE]])</f>
        <v>11.918390573078392</v>
      </c>
    </row>
    <row r="17816" spans="14:15" x14ac:dyDescent="0.35">
      <c r="N17816" s="24">
        <v>100000</v>
      </c>
      <c r="O17816" s="24">
        <f>LN(thads2013n[[#This Row],[VALUE]])</f>
        <v>11.512925464970229</v>
      </c>
    </row>
    <row r="17817" spans="14:15" x14ac:dyDescent="0.35">
      <c r="N17817" s="25">
        <v>200000</v>
      </c>
      <c r="O17817" s="25">
        <f>LN(thads2013n[[#This Row],[VALUE]])</f>
        <v>12.206072645530174</v>
      </c>
    </row>
    <row r="17818" spans="14:15" x14ac:dyDescent="0.35">
      <c r="N17818" s="24">
        <v>150000</v>
      </c>
      <c r="O17818" s="24">
        <f>LN(thads2013n[[#This Row],[VALUE]])</f>
        <v>11.918390573078392</v>
      </c>
    </row>
    <row r="17819" spans="14:15" x14ac:dyDescent="0.35">
      <c r="N17819" s="25">
        <v>80000</v>
      </c>
      <c r="O17819" s="25">
        <f>LN(thads2013n[[#This Row],[VALUE]])</f>
        <v>11.289781913656018</v>
      </c>
    </row>
    <row r="17820" spans="14:15" x14ac:dyDescent="0.35">
      <c r="N17820" s="24">
        <v>300000</v>
      </c>
      <c r="O17820" s="24">
        <f>LN(thads2013n[[#This Row],[VALUE]])</f>
        <v>12.611537753638338</v>
      </c>
    </row>
    <row r="17821" spans="14:15" x14ac:dyDescent="0.35">
      <c r="N17821" s="25">
        <v>900000</v>
      </c>
      <c r="O17821" s="25">
        <f>LN(thads2013n[[#This Row],[VALUE]])</f>
        <v>13.710150042306449</v>
      </c>
    </row>
    <row r="17822" spans="14:15" x14ac:dyDescent="0.35">
      <c r="N17822" s="24">
        <v>300000</v>
      </c>
      <c r="O17822" s="24">
        <f>LN(thads2013n[[#This Row],[VALUE]])</f>
        <v>12.611537753638338</v>
      </c>
    </row>
    <row r="17823" spans="14:15" x14ac:dyDescent="0.35">
      <c r="N17823" s="25">
        <v>50000</v>
      </c>
      <c r="O17823" s="25">
        <f>LN(thads2013n[[#This Row],[VALUE]])</f>
        <v>10.819778284410283</v>
      </c>
    </row>
    <row r="17824" spans="14:15" x14ac:dyDescent="0.35">
      <c r="N17824" s="24">
        <v>240000</v>
      </c>
      <c r="O17824" s="24">
        <f>LN(thads2013n[[#This Row],[VALUE]])</f>
        <v>12.388394202324129</v>
      </c>
    </row>
    <row r="17825" spans="14:15" x14ac:dyDescent="0.35">
      <c r="N17825" s="25">
        <v>180000</v>
      </c>
      <c r="O17825" s="25">
        <f>LN(thads2013n[[#This Row],[VALUE]])</f>
        <v>12.100712129872347</v>
      </c>
    </row>
    <row r="17826" spans="14:15" x14ac:dyDescent="0.35">
      <c r="N17826" s="24">
        <v>200000</v>
      </c>
      <c r="O17826" s="24">
        <f>LN(thads2013n[[#This Row],[VALUE]])</f>
        <v>12.206072645530174</v>
      </c>
    </row>
    <row r="17827" spans="14:15" x14ac:dyDescent="0.35">
      <c r="N17827" s="25">
        <v>200000</v>
      </c>
      <c r="O17827" s="25">
        <f>LN(thads2013n[[#This Row],[VALUE]])</f>
        <v>12.206072645530174</v>
      </c>
    </row>
    <row r="17828" spans="14:15" x14ac:dyDescent="0.35">
      <c r="N17828" s="24">
        <v>230000</v>
      </c>
      <c r="O17828" s="24">
        <f>LN(thads2013n[[#This Row],[VALUE]])</f>
        <v>12.345834587905333</v>
      </c>
    </row>
    <row r="17829" spans="14:15" x14ac:dyDescent="0.35">
      <c r="N17829" s="25">
        <v>250000</v>
      </c>
      <c r="O17829" s="25">
        <f>LN(thads2013n[[#This Row],[VALUE]])</f>
        <v>12.429216196844383</v>
      </c>
    </row>
    <row r="17830" spans="14:15" x14ac:dyDescent="0.35">
      <c r="N17830" s="24">
        <v>100000</v>
      </c>
      <c r="O17830" s="24">
        <f>LN(thads2013n[[#This Row],[VALUE]])</f>
        <v>11.512925464970229</v>
      </c>
    </row>
    <row r="17831" spans="14:15" x14ac:dyDescent="0.35">
      <c r="N17831" s="25">
        <v>180000</v>
      </c>
      <c r="O17831" s="25">
        <f>LN(thads2013n[[#This Row],[VALUE]])</f>
        <v>12.100712129872347</v>
      </c>
    </row>
    <row r="17832" spans="14:15" x14ac:dyDescent="0.35">
      <c r="N17832" s="24">
        <v>280000</v>
      </c>
      <c r="O17832" s="24">
        <f>LN(thads2013n[[#This Row],[VALUE]])</f>
        <v>12.542544882151386</v>
      </c>
    </row>
    <row r="17833" spans="14:15" x14ac:dyDescent="0.35">
      <c r="N17833" s="25">
        <v>230000</v>
      </c>
      <c r="O17833" s="25">
        <f>LN(thads2013n[[#This Row],[VALUE]])</f>
        <v>12.345834587905333</v>
      </c>
    </row>
    <row r="17834" spans="14:15" x14ac:dyDescent="0.35">
      <c r="N17834" s="24">
        <v>160000</v>
      </c>
      <c r="O17834" s="24">
        <f>LN(thads2013n[[#This Row],[VALUE]])</f>
        <v>11.982929094215963</v>
      </c>
    </row>
    <row r="17835" spans="14:15" x14ac:dyDescent="0.35">
      <c r="N17835" s="25">
        <v>140000</v>
      </c>
      <c r="O17835" s="25">
        <f>LN(thads2013n[[#This Row],[VALUE]])</f>
        <v>11.849397701591441</v>
      </c>
    </row>
    <row r="17836" spans="14:15" x14ac:dyDescent="0.35">
      <c r="N17836" s="24">
        <v>240000</v>
      </c>
      <c r="O17836" s="24">
        <f>LN(thads2013n[[#This Row],[VALUE]])</f>
        <v>12.388394202324129</v>
      </c>
    </row>
    <row r="17837" spans="14:15" x14ac:dyDescent="0.35">
      <c r="N17837" s="25">
        <v>140000</v>
      </c>
      <c r="O17837" s="25">
        <f>LN(thads2013n[[#This Row],[VALUE]])</f>
        <v>11.849397701591441</v>
      </c>
    </row>
    <row r="17838" spans="14:15" x14ac:dyDescent="0.35">
      <c r="N17838" s="24">
        <v>200000</v>
      </c>
      <c r="O17838" s="24">
        <f>LN(thads2013n[[#This Row],[VALUE]])</f>
        <v>12.206072645530174</v>
      </c>
    </row>
    <row r="17839" spans="14:15" x14ac:dyDescent="0.35">
      <c r="N17839" s="25">
        <v>370000</v>
      </c>
      <c r="O17839" s="25">
        <f>LN(thads2013n[[#This Row],[VALUE]])</f>
        <v>12.821258284620408</v>
      </c>
    </row>
    <row r="17840" spans="14:15" x14ac:dyDescent="0.35">
      <c r="N17840" s="24">
        <v>170000</v>
      </c>
      <c r="O17840" s="24">
        <f>LN(thads2013n[[#This Row],[VALUE]])</f>
        <v>12.043553716032399</v>
      </c>
    </row>
    <row r="17841" spans="14:15" x14ac:dyDescent="0.35">
      <c r="N17841" s="25">
        <v>250000</v>
      </c>
      <c r="O17841" s="25">
        <f>LN(thads2013n[[#This Row],[VALUE]])</f>
        <v>12.429216196844383</v>
      </c>
    </row>
    <row r="17842" spans="14:15" x14ac:dyDescent="0.35">
      <c r="N17842" s="24">
        <v>180000</v>
      </c>
      <c r="O17842" s="24">
        <f>LN(thads2013n[[#This Row],[VALUE]])</f>
        <v>12.100712129872347</v>
      </c>
    </row>
    <row r="17843" spans="14:15" x14ac:dyDescent="0.35">
      <c r="N17843" s="25">
        <v>470000</v>
      </c>
      <c r="O17843" s="25">
        <f>LN(thads2013n[[#This Row],[VALUE]])</f>
        <v>13.060487973686241</v>
      </c>
    </row>
    <row r="17844" spans="14:15" x14ac:dyDescent="0.35">
      <c r="N17844" s="24">
        <v>260000</v>
      </c>
      <c r="O17844" s="24">
        <f>LN(thads2013n[[#This Row],[VALUE]])</f>
        <v>12.468436909997665</v>
      </c>
    </row>
    <row r="17845" spans="14:15" x14ac:dyDescent="0.35">
      <c r="N17845" s="25">
        <v>150000</v>
      </c>
      <c r="O17845" s="25">
        <f>LN(thads2013n[[#This Row],[VALUE]])</f>
        <v>11.918390573078392</v>
      </c>
    </row>
    <row r="17846" spans="14:15" x14ac:dyDescent="0.35">
      <c r="N17846" s="24">
        <v>80000</v>
      </c>
      <c r="O17846" s="24">
        <f>LN(thads2013n[[#This Row],[VALUE]])</f>
        <v>11.289781913656018</v>
      </c>
    </row>
    <row r="17847" spans="14:15" x14ac:dyDescent="0.35">
      <c r="N17847" s="25">
        <v>250000</v>
      </c>
      <c r="O17847" s="25">
        <f>LN(thads2013n[[#This Row],[VALUE]])</f>
        <v>12.429216196844383</v>
      </c>
    </row>
    <row r="17848" spans="14:15" x14ac:dyDescent="0.35">
      <c r="N17848" s="24">
        <v>220000</v>
      </c>
      <c r="O17848" s="24">
        <f>LN(thads2013n[[#This Row],[VALUE]])</f>
        <v>12.301382825334498</v>
      </c>
    </row>
    <row r="17849" spans="14:15" x14ac:dyDescent="0.35">
      <c r="N17849" s="25">
        <v>390000</v>
      </c>
      <c r="O17849" s="25">
        <f>LN(thads2013n[[#This Row],[VALUE]])</f>
        <v>12.873902018105829</v>
      </c>
    </row>
    <row r="17850" spans="14:15" x14ac:dyDescent="0.35">
      <c r="N17850" s="24">
        <v>180000</v>
      </c>
      <c r="O17850" s="24">
        <f>LN(thads2013n[[#This Row],[VALUE]])</f>
        <v>12.100712129872347</v>
      </c>
    </row>
    <row r="17851" spans="14:15" x14ac:dyDescent="0.35">
      <c r="N17851" s="25">
        <v>130000</v>
      </c>
      <c r="O17851" s="25">
        <f>LN(thads2013n[[#This Row],[VALUE]])</f>
        <v>11.77528972943772</v>
      </c>
    </row>
    <row r="17852" spans="14:15" x14ac:dyDescent="0.35">
      <c r="N17852" s="24">
        <v>150000</v>
      </c>
      <c r="O17852" s="24">
        <f>LN(thads2013n[[#This Row],[VALUE]])</f>
        <v>11.918390573078392</v>
      </c>
    </row>
    <row r="17853" spans="14:15" x14ac:dyDescent="0.35">
      <c r="N17853" s="25">
        <v>200000</v>
      </c>
      <c r="O17853" s="25">
        <f>LN(thads2013n[[#This Row],[VALUE]])</f>
        <v>12.206072645530174</v>
      </c>
    </row>
    <row r="17854" spans="14:15" x14ac:dyDescent="0.35">
      <c r="N17854" s="24">
        <v>60000</v>
      </c>
      <c r="O17854" s="24">
        <f>LN(thads2013n[[#This Row],[VALUE]])</f>
        <v>11.002099841204238</v>
      </c>
    </row>
    <row r="17855" spans="14:15" x14ac:dyDescent="0.35">
      <c r="N17855" s="25">
        <v>230000</v>
      </c>
      <c r="O17855" s="25">
        <f>LN(thads2013n[[#This Row],[VALUE]])</f>
        <v>12.345834587905333</v>
      </c>
    </row>
    <row r="17856" spans="14:15" x14ac:dyDescent="0.35">
      <c r="N17856" s="24">
        <v>500000</v>
      </c>
      <c r="O17856" s="24">
        <f>LN(thads2013n[[#This Row],[VALUE]])</f>
        <v>13.122363377404328</v>
      </c>
    </row>
    <row r="17857" spans="14:15" x14ac:dyDescent="0.35">
      <c r="N17857" s="25">
        <v>130000</v>
      </c>
      <c r="O17857" s="25">
        <f>LN(thads2013n[[#This Row],[VALUE]])</f>
        <v>11.77528972943772</v>
      </c>
    </row>
    <row r="17858" spans="14:15" x14ac:dyDescent="0.35">
      <c r="N17858" s="24">
        <v>90000</v>
      </c>
      <c r="O17858" s="24">
        <f>LN(thads2013n[[#This Row],[VALUE]])</f>
        <v>11.407564949312402</v>
      </c>
    </row>
    <row r="17859" spans="14:15" x14ac:dyDescent="0.35">
      <c r="N17859" s="25">
        <v>750000</v>
      </c>
      <c r="O17859" s="25">
        <f>LN(thads2013n[[#This Row],[VALUE]])</f>
        <v>13.527828485512494</v>
      </c>
    </row>
    <row r="17860" spans="14:15" x14ac:dyDescent="0.35">
      <c r="N17860" s="24">
        <v>700000</v>
      </c>
      <c r="O17860" s="24">
        <f>LN(thads2013n[[#This Row],[VALUE]])</f>
        <v>13.458835614025542</v>
      </c>
    </row>
    <row r="17861" spans="14:15" x14ac:dyDescent="0.35">
      <c r="N17861" s="25">
        <v>100000</v>
      </c>
      <c r="O17861" s="25">
        <f>LN(thads2013n[[#This Row],[VALUE]])</f>
        <v>11.512925464970229</v>
      </c>
    </row>
    <row r="17862" spans="14:15" x14ac:dyDescent="0.35">
      <c r="N17862" s="24">
        <v>130000</v>
      </c>
      <c r="O17862" s="24">
        <f>LN(thads2013n[[#This Row],[VALUE]])</f>
        <v>11.77528972943772</v>
      </c>
    </row>
    <row r="17863" spans="14:15" x14ac:dyDescent="0.35">
      <c r="N17863" s="25">
        <v>450000</v>
      </c>
      <c r="O17863" s="25">
        <f>LN(thads2013n[[#This Row],[VALUE]])</f>
        <v>13.017002861746503</v>
      </c>
    </row>
    <row r="17864" spans="14:15" x14ac:dyDescent="0.35">
      <c r="N17864" s="24">
        <v>330000</v>
      </c>
      <c r="O17864" s="24">
        <f>LN(thads2013n[[#This Row],[VALUE]])</f>
        <v>12.706847933442663</v>
      </c>
    </row>
    <row r="17865" spans="14:15" x14ac:dyDescent="0.35">
      <c r="N17865" s="25">
        <v>410000</v>
      </c>
      <c r="O17865" s="25">
        <f>LN(thads2013n[[#This Row],[VALUE]])</f>
        <v>12.923912438680491</v>
      </c>
    </row>
    <row r="17866" spans="14:15" x14ac:dyDescent="0.35">
      <c r="N17866" s="24">
        <v>2520000</v>
      </c>
      <c r="O17866" s="24">
        <f>LN(thads2013n[[#This Row],[VALUE]])</f>
        <v>14.739769459487606</v>
      </c>
    </row>
    <row r="17867" spans="14:15" x14ac:dyDescent="0.35">
      <c r="N17867" s="25">
        <v>160000</v>
      </c>
      <c r="O17867" s="25">
        <f>LN(thads2013n[[#This Row],[VALUE]])</f>
        <v>11.982929094215963</v>
      </c>
    </row>
    <row r="17868" spans="14:15" x14ac:dyDescent="0.35">
      <c r="N17868" s="24">
        <v>150000</v>
      </c>
      <c r="O17868" s="24">
        <f>LN(thads2013n[[#This Row],[VALUE]])</f>
        <v>11.918390573078392</v>
      </c>
    </row>
    <row r="17869" spans="14:15" x14ac:dyDescent="0.35">
      <c r="N17869" s="25">
        <v>150000</v>
      </c>
      <c r="O17869" s="25">
        <f>LN(thads2013n[[#This Row],[VALUE]])</f>
        <v>11.918390573078392</v>
      </c>
    </row>
    <row r="17870" spans="14:15" x14ac:dyDescent="0.35">
      <c r="N17870" s="24">
        <v>140000</v>
      </c>
      <c r="O17870" s="24">
        <f>LN(thads2013n[[#This Row],[VALUE]])</f>
        <v>11.849397701591441</v>
      </c>
    </row>
    <row r="17871" spans="14:15" x14ac:dyDescent="0.35">
      <c r="N17871" s="25">
        <v>90000</v>
      </c>
      <c r="O17871" s="25">
        <f>LN(thads2013n[[#This Row],[VALUE]])</f>
        <v>11.407564949312402</v>
      </c>
    </row>
    <row r="17872" spans="14:15" x14ac:dyDescent="0.35">
      <c r="N17872" s="24">
        <v>140000</v>
      </c>
      <c r="O17872" s="24">
        <f>LN(thads2013n[[#This Row],[VALUE]])</f>
        <v>11.849397701591441</v>
      </c>
    </row>
    <row r="17873" spans="14:15" x14ac:dyDescent="0.35">
      <c r="N17873" s="25">
        <v>130000</v>
      </c>
      <c r="O17873" s="25">
        <f>LN(thads2013n[[#This Row],[VALUE]])</f>
        <v>11.77528972943772</v>
      </c>
    </row>
    <row r="17874" spans="14:15" x14ac:dyDescent="0.35">
      <c r="N17874" s="24">
        <v>130000</v>
      </c>
      <c r="O17874" s="24">
        <f>LN(thads2013n[[#This Row],[VALUE]])</f>
        <v>11.77528972943772</v>
      </c>
    </row>
    <row r="17875" spans="14:15" x14ac:dyDescent="0.35">
      <c r="N17875" s="25">
        <v>70000</v>
      </c>
      <c r="O17875" s="25">
        <f>LN(thads2013n[[#This Row],[VALUE]])</f>
        <v>11.156250521031495</v>
      </c>
    </row>
    <row r="17876" spans="14:15" x14ac:dyDescent="0.35">
      <c r="N17876" s="24">
        <v>420000</v>
      </c>
      <c r="O17876" s="24">
        <f>LN(thads2013n[[#This Row],[VALUE]])</f>
        <v>12.948009990259552</v>
      </c>
    </row>
    <row r="17877" spans="14:15" x14ac:dyDescent="0.35">
      <c r="N17877" s="25">
        <v>230000</v>
      </c>
      <c r="O17877" s="25">
        <f>LN(thads2013n[[#This Row],[VALUE]])</f>
        <v>12.345834587905333</v>
      </c>
    </row>
    <row r="17878" spans="14:15" x14ac:dyDescent="0.35">
      <c r="N17878" s="24">
        <v>250000</v>
      </c>
      <c r="O17878" s="24">
        <f>LN(thads2013n[[#This Row],[VALUE]])</f>
        <v>12.429216196844383</v>
      </c>
    </row>
    <row r="17879" spans="14:15" x14ac:dyDescent="0.35">
      <c r="N17879" s="25">
        <v>260000</v>
      </c>
      <c r="O17879" s="25">
        <f>LN(thads2013n[[#This Row],[VALUE]])</f>
        <v>12.468436909997665</v>
      </c>
    </row>
    <row r="17880" spans="14:15" x14ac:dyDescent="0.35">
      <c r="N17880" s="24">
        <v>550000</v>
      </c>
      <c r="O17880" s="24">
        <f>LN(thads2013n[[#This Row],[VALUE]])</f>
        <v>13.217673557208654</v>
      </c>
    </row>
    <row r="17881" spans="14:15" x14ac:dyDescent="0.35">
      <c r="N17881" s="25">
        <v>380000</v>
      </c>
      <c r="O17881" s="25">
        <f>LN(thads2013n[[#This Row],[VALUE]])</f>
        <v>12.847926531702569</v>
      </c>
    </row>
    <row r="17882" spans="14:15" x14ac:dyDescent="0.35">
      <c r="N17882" s="24">
        <v>80000</v>
      </c>
      <c r="O17882" s="24">
        <f>LN(thads2013n[[#This Row],[VALUE]])</f>
        <v>11.289781913656018</v>
      </c>
    </row>
    <row r="17883" spans="14:15" x14ac:dyDescent="0.35">
      <c r="N17883" s="25">
        <v>900000</v>
      </c>
      <c r="O17883" s="25">
        <f>LN(thads2013n[[#This Row],[VALUE]])</f>
        <v>13.710150042306449</v>
      </c>
    </row>
    <row r="17884" spans="14:15" x14ac:dyDescent="0.35">
      <c r="N17884" s="24">
        <v>360000</v>
      </c>
      <c r="O17884" s="24">
        <f>LN(thads2013n[[#This Row],[VALUE]])</f>
        <v>12.793859310432293</v>
      </c>
    </row>
    <row r="17885" spans="14:15" x14ac:dyDescent="0.35">
      <c r="N17885" s="25">
        <v>300000</v>
      </c>
      <c r="O17885" s="25">
        <f>LN(thads2013n[[#This Row],[VALUE]])</f>
        <v>12.611537753638338</v>
      </c>
    </row>
    <row r="17886" spans="14:15" x14ac:dyDescent="0.35">
      <c r="N17886" s="24">
        <v>120000</v>
      </c>
      <c r="O17886" s="24">
        <f>LN(thads2013n[[#This Row],[VALUE]])</f>
        <v>11.695247021764184</v>
      </c>
    </row>
    <row r="17887" spans="14:15" x14ac:dyDescent="0.35">
      <c r="N17887" s="25">
        <v>350000</v>
      </c>
      <c r="O17887" s="25">
        <f>LN(thads2013n[[#This Row],[VALUE]])</f>
        <v>12.765688433465597</v>
      </c>
    </row>
    <row r="17888" spans="14:15" x14ac:dyDescent="0.35">
      <c r="N17888" s="24">
        <v>220000</v>
      </c>
      <c r="O17888" s="24">
        <f>LN(thads2013n[[#This Row],[VALUE]])</f>
        <v>12.301382825334498</v>
      </c>
    </row>
    <row r="17889" spans="14:15" x14ac:dyDescent="0.35">
      <c r="N17889" s="25">
        <v>220000</v>
      </c>
      <c r="O17889" s="25">
        <f>LN(thads2013n[[#This Row],[VALUE]])</f>
        <v>12.301382825334498</v>
      </c>
    </row>
    <row r="17890" spans="14:15" x14ac:dyDescent="0.35">
      <c r="N17890" s="24">
        <v>200000</v>
      </c>
      <c r="O17890" s="24">
        <f>LN(thads2013n[[#This Row],[VALUE]])</f>
        <v>12.206072645530174</v>
      </c>
    </row>
    <row r="17891" spans="14:15" x14ac:dyDescent="0.35">
      <c r="N17891" s="25">
        <v>550000</v>
      </c>
      <c r="O17891" s="25">
        <f>LN(thads2013n[[#This Row],[VALUE]])</f>
        <v>13.217673557208654</v>
      </c>
    </row>
    <row r="17892" spans="14:15" x14ac:dyDescent="0.35">
      <c r="N17892" s="24">
        <v>280000</v>
      </c>
      <c r="O17892" s="24">
        <f>LN(thads2013n[[#This Row],[VALUE]])</f>
        <v>12.542544882151386</v>
      </c>
    </row>
    <row r="17893" spans="14:15" x14ac:dyDescent="0.35">
      <c r="N17893" s="25">
        <v>750000</v>
      </c>
      <c r="O17893" s="25">
        <f>LN(thads2013n[[#This Row],[VALUE]])</f>
        <v>13.527828485512494</v>
      </c>
    </row>
    <row r="17894" spans="14:15" x14ac:dyDescent="0.35">
      <c r="N17894" s="24">
        <v>360000</v>
      </c>
      <c r="O17894" s="24">
        <f>LN(thads2013n[[#This Row],[VALUE]])</f>
        <v>12.793859310432293</v>
      </c>
    </row>
    <row r="17895" spans="14:15" x14ac:dyDescent="0.35">
      <c r="N17895" s="25">
        <v>280000</v>
      </c>
      <c r="O17895" s="25">
        <f>LN(thads2013n[[#This Row],[VALUE]])</f>
        <v>12.542544882151386</v>
      </c>
    </row>
    <row r="17896" spans="14:15" x14ac:dyDescent="0.35">
      <c r="N17896" s="24">
        <v>110000</v>
      </c>
      <c r="O17896" s="24">
        <f>LN(thads2013n[[#This Row],[VALUE]])</f>
        <v>11.608235644774552</v>
      </c>
    </row>
    <row r="17897" spans="14:15" x14ac:dyDescent="0.35">
      <c r="N17897" s="25">
        <v>230000</v>
      </c>
      <c r="O17897" s="25">
        <f>LN(thads2013n[[#This Row],[VALUE]])</f>
        <v>12.345834587905333</v>
      </c>
    </row>
    <row r="17898" spans="14:15" x14ac:dyDescent="0.35">
      <c r="N17898" s="24">
        <v>330000</v>
      </c>
      <c r="O17898" s="24">
        <f>LN(thads2013n[[#This Row],[VALUE]])</f>
        <v>12.706847933442663</v>
      </c>
    </row>
    <row r="17899" spans="14:15" x14ac:dyDescent="0.35">
      <c r="N17899" s="25">
        <v>140000</v>
      </c>
      <c r="O17899" s="25">
        <f>LN(thads2013n[[#This Row],[VALUE]])</f>
        <v>11.849397701591441</v>
      </c>
    </row>
    <row r="17900" spans="14:15" x14ac:dyDescent="0.35">
      <c r="N17900" s="24">
        <v>110000</v>
      </c>
      <c r="O17900" s="24">
        <f>LN(thads2013n[[#This Row],[VALUE]])</f>
        <v>11.608235644774552</v>
      </c>
    </row>
    <row r="17901" spans="14:15" x14ac:dyDescent="0.35">
      <c r="N17901" s="25">
        <v>310000</v>
      </c>
      <c r="O17901" s="25">
        <f>LN(thads2013n[[#This Row],[VALUE]])</f>
        <v>12.644327576461329</v>
      </c>
    </row>
    <row r="17902" spans="14:15" x14ac:dyDescent="0.35">
      <c r="N17902" s="24">
        <v>200000</v>
      </c>
      <c r="O17902" s="24">
        <f>LN(thads2013n[[#This Row],[VALUE]])</f>
        <v>12.206072645530174</v>
      </c>
    </row>
    <row r="17903" spans="14:15" x14ac:dyDescent="0.35">
      <c r="N17903" s="25">
        <v>400000</v>
      </c>
      <c r="O17903" s="25">
        <f>LN(thads2013n[[#This Row],[VALUE]])</f>
        <v>12.899219826090119</v>
      </c>
    </row>
    <row r="17904" spans="14:15" x14ac:dyDescent="0.35">
      <c r="N17904" s="24">
        <v>2520000</v>
      </c>
      <c r="O17904" s="24">
        <f>LN(thads2013n[[#This Row],[VALUE]])</f>
        <v>14.739769459487606</v>
      </c>
    </row>
    <row r="17905" spans="14:15" x14ac:dyDescent="0.35">
      <c r="N17905" s="25">
        <v>620000</v>
      </c>
      <c r="O17905" s="25">
        <f>LN(thads2013n[[#This Row],[VALUE]])</f>
        <v>13.337474757021274</v>
      </c>
    </row>
    <row r="17906" spans="14:15" x14ac:dyDescent="0.35">
      <c r="N17906" s="24">
        <v>350000</v>
      </c>
      <c r="O17906" s="24">
        <f>LN(thads2013n[[#This Row],[VALUE]])</f>
        <v>12.765688433465597</v>
      </c>
    </row>
    <row r="17907" spans="14:15" x14ac:dyDescent="0.35">
      <c r="N17907" s="25">
        <v>250000</v>
      </c>
      <c r="O17907" s="25">
        <f>LN(thads2013n[[#This Row],[VALUE]])</f>
        <v>12.429216196844383</v>
      </c>
    </row>
    <row r="17908" spans="14:15" x14ac:dyDescent="0.35">
      <c r="N17908" s="24">
        <v>80000</v>
      </c>
      <c r="O17908" s="24">
        <f>LN(thads2013n[[#This Row],[VALUE]])</f>
        <v>11.289781913656018</v>
      </c>
    </row>
    <row r="17909" spans="14:15" x14ac:dyDescent="0.35">
      <c r="N17909" s="25">
        <v>90000</v>
      </c>
      <c r="O17909" s="25">
        <f>LN(thads2013n[[#This Row],[VALUE]])</f>
        <v>11.407564949312402</v>
      </c>
    </row>
    <row r="17910" spans="14:15" x14ac:dyDescent="0.35">
      <c r="N17910" s="24">
        <v>120000</v>
      </c>
      <c r="O17910" s="24">
        <f>LN(thads2013n[[#This Row],[VALUE]])</f>
        <v>11.695247021764184</v>
      </c>
    </row>
    <row r="17911" spans="14:15" x14ac:dyDescent="0.35">
      <c r="N17911" s="25">
        <v>600000</v>
      </c>
      <c r="O17911" s="25">
        <f>LN(thads2013n[[#This Row],[VALUE]])</f>
        <v>13.304684934198283</v>
      </c>
    </row>
    <row r="17912" spans="14:15" x14ac:dyDescent="0.35">
      <c r="N17912" s="24">
        <v>280000</v>
      </c>
      <c r="O17912" s="24">
        <f>LN(thads2013n[[#This Row],[VALUE]])</f>
        <v>12.542544882151386</v>
      </c>
    </row>
    <row r="17913" spans="14:15" x14ac:dyDescent="0.35">
      <c r="N17913" s="25">
        <v>220000</v>
      </c>
      <c r="O17913" s="25">
        <f>LN(thads2013n[[#This Row],[VALUE]])</f>
        <v>12.301382825334498</v>
      </c>
    </row>
    <row r="17914" spans="14:15" x14ac:dyDescent="0.35">
      <c r="N17914" s="24">
        <v>250000</v>
      </c>
      <c r="O17914" s="24">
        <f>LN(thads2013n[[#This Row],[VALUE]])</f>
        <v>12.429216196844383</v>
      </c>
    </row>
    <row r="17915" spans="14:15" x14ac:dyDescent="0.35">
      <c r="N17915" s="25">
        <v>400000</v>
      </c>
      <c r="O17915" s="25">
        <f>LN(thads2013n[[#This Row],[VALUE]])</f>
        <v>12.899219826090119</v>
      </c>
    </row>
    <row r="17916" spans="14:15" x14ac:dyDescent="0.35">
      <c r="N17916" s="24">
        <v>2520000</v>
      </c>
      <c r="O17916" s="24">
        <f>LN(thads2013n[[#This Row],[VALUE]])</f>
        <v>14.739769459487606</v>
      </c>
    </row>
    <row r="17917" spans="14:15" x14ac:dyDescent="0.35">
      <c r="N17917" s="25">
        <v>800000</v>
      </c>
      <c r="O17917" s="25">
        <f>LN(thads2013n[[#This Row],[VALUE]])</f>
        <v>13.592367006650065</v>
      </c>
    </row>
    <row r="17918" spans="14:15" x14ac:dyDescent="0.35">
      <c r="N17918" s="24">
        <v>180000</v>
      </c>
      <c r="O17918" s="24">
        <f>LN(thads2013n[[#This Row],[VALUE]])</f>
        <v>12.100712129872347</v>
      </c>
    </row>
    <row r="17919" spans="14:15" x14ac:dyDescent="0.35">
      <c r="N17919" s="25">
        <v>350000</v>
      </c>
      <c r="O17919" s="25">
        <f>LN(thads2013n[[#This Row],[VALUE]])</f>
        <v>12.765688433465597</v>
      </c>
    </row>
    <row r="17920" spans="14:15" x14ac:dyDescent="0.35">
      <c r="N17920" s="24">
        <v>130000</v>
      </c>
      <c r="O17920" s="24">
        <f>LN(thads2013n[[#This Row],[VALUE]])</f>
        <v>11.77528972943772</v>
      </c>
    </row>
    <row r="17921" spans="14:15" x14ac:dyDescent="0.35">
      <c r="N17921" s="25">
        <v>80000</v>
      </c>
      <c r="O17921" s="25">
        <f>LN(thads2013n[[#This Row],[VALUE]])</f>
        <v>11.289781913656018</v>
      </c>
    </row>
    <row r="17922" spans="14:15" x14ac:dyDescent="0.35">
      <c r="N17922" s="24">
        <v>160000</v>
      </c>
      <c r="O17922" s="24">
        <f>LN(thads2013n[[#This Row],[VALUE]])</f>
        <v>11.982929094215963</v>
      </c>
    </row>
    <row r="17923" spans="14:15" x14ac:dyDescent="0.35">
      <c r="N17923" s="25">
        <v>350000</v>
      </c>
      <c r="O17923" s="25">
        <f>LN(thads2013n[[#This Row],[VALUE]])</f>
        <v>12.765688433465597</v>
      </c>
    </row>
    <row r="17924" spans="14:15" x14ac:dyDescent="0.35">
      <c r="N17924" s="24">
        <v>500000</v>
      </c>
      <c r="O17924" s="24">
        <f>LN(thads2013n[[#This Row],[VALUE]])</f>
        <v>13.122363377404328</v>
      </c>
    </row>
    <row r="17925" spans="14:15" x14ac:dyDescent="0.35">
      <c r="N17925" s="25">
        <v>50000</v>
      </c>
      <c r="O17925" s="25">
        <f>LN(thads2013n[[#This Row],[VALUE]])</f>
        <v>10.819778284410283</v>
      </c>
    </row>
    <row r="17926" spans="14:15" x14ac:dyDescent="0.35">
      <c r="N17926" s="24">
        <v>150000</v>
      </c>
      <c r="O17926" s="24">
        <f>LN(thads2013n[[#This Row],[VALUE]])</f>
        <v>11.918390573078392</v>
      </c>
    </row>
    <row r="17927" spans="14:15" x14ac:dyDescent="0.35">
      <c r="N17927" s="25">
        <v>200000</v>
      </c>
      <c r="O17927" s="25">
        <f>LN(thads2013n[[#This Row],[VALUE]])</f>
        <v>12.206072645530174</v>
      </c>
    </row>
    <row r="17928" spans="14:15" x14ac:dyDescent="0.35">
      <c r="N17928" s="24">
        <v>160000</v>
      </c>
      <c r="O17928" s="24">
        <f>LN(thads2013n[[#This Row],[VALUE]])</f>
        <v>11.982929094215963</v>
      </c>
    </row>
    <row r="17929" spans="14:15" x14ac:dyDescent="0.35">
      <c r="N17929" s="25">
        <v>290000</v>
      </c>
      <c r="O17929" s="25">
        <f>LN(thads2013n[[#This Row],[VALUE]])</f>
        <v>12.577636201962656</v>
      </c>
    </row>
    <row r="17930" spans="14:15" x14ac:dyDescent="0.35">
      <c r="N17930" s="24">
        <v>90000</v>
      </c>
      <c r="O17930" s="24">
        <f>LN(thads2013n[[#This Row],[VALUE]])</f>
        <v>11.407564949312402</v>
      </c>
    </row>
    <row r="17931" spans="14:15" x14ac:dyDescent="0.35">
      <c r="N17931" s="25">
        <v>350000</v>
      </c>
      <c r="O17931" s="25">
        <f>LN(thads2013n[[#This Row],[VALUE]])</f>
        <v>12.765688433465597</v>
      </c>
    </row>
    <row r="17932" spans="14:15" x14ac:dyDescent="0.35">
      <c r="N17932" s="24">
        <v>350000</v>
      </c>
      <c r="O17932" s="24">
        <f>LN(thads2013n[[#This Row],[VALUE]])</f>
        <v>12.765688433465597</v>
      </c>
    </row>
    <row r="17933" spans="14:15" x14ac:dyDescent="0.35">
      <c r="N17933" s="25">
        <v>190000</v>
      </c>
      <c r="O17933" s="25">
        <f>LN(thads2013n[[#This Row],[VALUE]])</f>
        <v>12.154779351142624</v>
      </c>
    </row>
    <row r="17934" spans="14:15" x14ac:dyDescent="0.35">
      <c r="N17934" s="24">
        <v>250000</v>
      </c>
      <c r="O17934" s="24">
        <f>LN(thads2013n[[#This Row],[VALUE]])</f>
        <v>12.429216196844383</v>
      </c>
    </row>
    <row r="17935" spans="14:15" x14ac:dyDescent="0.35">
      <c r="N17935" s="25">
        <v>160000</v>
      </c>
      <c r="O17935" s="25">
        <f>LN(thads2013n[[#This Row],[VALUE]])</f>
        <v>11.982929094215963</v>
      </c>
    </row>
    <row r="17936" spans="14:15" x14ac:dyDescent="0.35">
      <c r="N17936" s="24">
        <v>60000</v>
      </c>
      <c r="O17936" s="24">
        <f>LN(thads2013n[[#This Row],[VALUE]])</f>
        <v>11.002099841204238</v>
      </c>
    </row>
    <row r="17937" spans="14:15" x14ac:dyDescent="0.35">
      <c r="N17937" s="25">
        <v>160000</v>
      </c>
      <c r="O17937" s="25">
        <f>LN(thads2013n[[#This Row],[VALUE]])</f>
        <v>11.982929094215963</v>
      </c>
    </row>
    <row r="17938" spans="14:15" x14ac:dyDescent="0.35">
      <c r="N17938" s="24">
        <v>250000</v>
      </c>
      <c r="O17938" s="24">
        <f>LN(thads2013n[[#This Row],[VALUE]])</f>
        <v>12.429216196844383</v>
      </c>
    </row>
    <row r="17939" spans="14:15" x14ac:dyDescent="0.35">
      <c r="N17939" s="25">
        <v>150000</v>
      </c>
      <c r="O17939" s="25">
        <f>LN(thads2013n[[#This Row],[VALUE]])</f>
        <v>11.918390573078392</v>
      </c>
    </row>
    <row r="17940" spans="14:15" x14ac:dyDescent="0.35">
      <c r="N17940" s="24">
        <v>200000</v>
      </c>
      <c r="O17940" s="24">
        <f>LN(thads2013n[[#This Row],[VALUE]])</f>
        <v>12.206072645530174</v>
      </c>
    </row>
    <row r="17941" spans="14:15" x14ac:dyDescent="0.35">
      <c r="N17941" s="25">
        <v>370000</v>
      </c>
      <c r="O17941" s="25">
        <f>LN(thads2013n[[#This Row],[VALUE]])</f>
        <v>12.821258284620408</v>
      </c>
    </row>
    <row r="17942" spans="14:15" x14ac:dyDescent="0.35">
      <c r="N17942" s="24">
        <v>360000</v>
      </c>
      <c r="O17942" s="24">
        <f>LN(thads2013n[[#This Row],[VALUE]])</f>
        <v>12.793859310432293</v>
      </c>
    </row>
    <row r="17943" spans="14:15" x14ac:dyDescent="0.35">
      <c r="N17943" s="25">
        <v>130000</v>
      </c>
      <c r="O17943" s="25">
        <f>LN(thads2013n[[#This Row],[VALUE]])</f>
        <v>11.77528972943772</v>
      </c>
    </row>
    <row r="17944" spans="14:15" x14ac:dyDescent="0.35">
      <c r="N17944" s="24">
        <v>250000</v>
      </c>
      <c r="O17944" s="24">
        <f>LN(thads2013n[[#This Row],[VALUE]])</f>
        <v>12.429216196844383</v>
      </c>
    </row>
    <row r="17945" spans="14:15" x14ac:dyDescent="0.35">
      <c r="N17945" s="25">
        <v>170000</v>
      </c>
      <c r="O17945" s="25">
        <f>LN(thads2013n[[#This Row],[VALUE]])</f>
        <v>12.043553716032399</v>
      </c>
    </row>
    <row r="17946" spans="14:15" x14ac:dyDescent="0.35">
      <c r="N17946" s="24">
        <v>210000</v>
      </c>
      <c r="O17946" s="24">
        <f>LN(thads2013n[[#This Row],[VALUE]])</f>
        <v>12.254862809699606</v>
      </c>
    </row>
    <row r="17947" spans="14:15" x14ac:dyDescent="0.35">
      <c r="N17947" s="25">
        <v>160000</v>
      </c>
      <c r="O17947" s="25">
        <f>LN(thads2013n[[#This Row],[VALUE]])</f>
        <v>11.982929094215963</v>
      </c>
    </row>
    <row r="17948" spans="14:15" x14ac:dyDescent="0.35">
      <c r="N17948" s="24">
        <v>2520000</v>
      </c>
      <c r="O17948" s="24">
        <f>LN(thads2013n[[#This Row],[VALUE]])</f>
        <v>14.739769459487606</v>
      </c>
    </row>
    <row r="17949" spans="14:15" x14ac:dyDescent="0.35">
      <c r="N17949" s="25">
        <v>400000</v>
      </c>
      <c r="O17949" s="25">
        <f>LN(thads2013n[[#This Row],[VALUE]])</f>
        <v>12.899219826090119</v>
      </c>
    </row>
    <row r="17950" spans="14:15" x14ac:dyDescent="0.35">
      <c r="N17950" s="24">
        <v>150000</v>
      </c>
      <c r="O17950" s="24">
        <f>LN(thads2013n[[#This Row],[VALUE]])</f>
        <v>11.918390573078392</v>
      </c>
    </row>
    <row r="17951" spans="14:15" x14ac:dyDescent="0.35">
      <c r="N17951" s="25">
        <v>110000</v>
      </c>
      <c r="O17951" s="25">
        <f>LN(thads2013n[[#This Row],[VALUE]])</f>
        <v>11.608235644774552</v>
      </c>
    </row>
    <row r="17952" spans="14:15" x14ac:dyDescent="0.35">
      <c r="N17952" s="24">
        <v>110000</v>
      </c>
      <c r="O17952" s="24">
        <f>LN(thads2013n[[#This Row],[VALUE]])</f>
        <v>11.608235644774552</v>
      </c>
    </row>
    <row r="17953" spans="14:15" x14ac:dyDescent="0.35">
      <c r="N17953" s="25">
        <v>210000</v>
      </c>
      <c r="O17953" s="25">
        <f>LN(thads2013n[[#This Row],[VALUE]])</f>
        <v>12.254862809699606</v>
      </c>
    </row>
    <row r="17954" spans="14:15" x14ac:dyDescent="0.35">
      <c r="N17954" s="24">
        <v>120000</v>
      </c>
      <c r="O17954" s="24">
        <f>LN(thads2013n[[#This Row],[VALUE]])</f>
        <v>11.695247021764184</v>
      </c>
    </row>
    <row r="17955" spans="14:15" x14ac:dyDescent="0.35">
      <c r="N17955" s="25">
        <v>180000</v>
      </c>
      <c r="O17955" s="25">
        <f>LN(thads2013n[[#This Row],[VALUE]])</f>
        <v>12.100712129872347</v>
      </c>
    </row>
    <row r="17956" spans="14:15" x14ac:dyDescent="0.35">
      <c r="N17956" s="24">
        <v>300000</v>
      </c>
      <c r="O17956" s="24">
        <f>LN(thads2013n[[#This Row],[VALUE]])</f>
        <v>12.611537753638338</v>
      </c>
    </row>
    <row r="17957" spans="14:15" x14ac:dyDescent="0.35">
      <c r="N17957" s="25">
        <v>280000</v>
      </c>
      <c r="O17957" s="25">
        <f>LN(thads2013n[[#This Row],[VALUE]])</f>
        <v>12.542544882151386</v>
      </c>
    </row>
    <row r="17958" spans="14:15" x14ac:dyDescent="0.35">
      <c r="N17958" s="24">
        <v>150000</v>
      </c>
      <c r="O17958" s="24">
        <f>LN(thads2013n[[#This Row],[VALUE]])</f>
        <v>11.918390573078392</v>
      </c>
    </row>
    <row r="17959" spans="14:15" x14ac:dyDescent="0.35">
      <c r="N17959" s="25">
        <v>110000</v>
      </c>
      <c r="O17959" s="25">
        <f>LN(thads2013n[[#This Row],[VALUE]])</f>
        <v>11.608235644774552</v>
      </c>
    </row>
    <row r="17960" spans="14:15" x14ac:dyDescent="0.35">
      <c r="N17960" s="24">
        <v>150000</v>
      </c>
      <c r="O17960" s="24">
        <f>LN(thads2013n[[#This Row],[VALUE]])</f>
        <v>11.918390573078392</v>
      </c>
    </row>
    <row r="17961" spans="14:15" x14ac:dyDescent="0.35">
      <c r="N17961" s="25">
        <v>300000</v>
      </c>
      <c r="O17961" s="25">
        <f>LN(thads2013n[[#This Row],[VALUE]])</f>
        <v>12.611537753638338</v>
      </c>
    </row>
    <row r="17962" spans="14:15" x14ac:dyDescent="0.35">
      <c r="N17962" s="24">
        <v>400000</v>
      </c>
      <c r="O17962" s="24">
        <f>LN(thads2013n[[#This Row],[VALUE]])</f>
        <v>12.899219826090119</v>
      </c>
    </row>
    <row r="17963" spans="14:15" x14ac:dyDescent="0.35">
      <c r="N17963" s="25">
        <v>350000</v>
      </c>
      <c r="O17963" s="25">
        <f>LN(thads2013n[[#This Row],[VALUE]])</f>
        <v>12.765688433465597</v>
      </c>
    </row>
    <row r="17964" spans="14:15" x14ac:dyDescent="0.35">
      <c r="N17964" s="24">
        <v>300000</v>
      </c>
      <c r="O17964" s="24">
        <f>LN(thads2013n[[#This Row],[VALUE]])</f>
        <v>12.611537753638338</v>
      </c>
    </row>
    <row r="17965" spans="14:15" x14ac:dyDescent="0.35">
      <c r="N17965" s="25">
        <v>400000</v>
      </c>
      <c r="O17965" s="25">
        <f>LN(thads2013n[[#This Row],[VALUE]])</f>
        <v>12.899219826090119</v>
      </c>
    </row>
    <row r="17966" spans="14:15" x14ac:dyDescent="0.35">
      <c r="N17966" s="24">
        <v>170000</v>
      </c>
      <c r="O17966" s="24">
        <f>LN(thads2013n[[#This Row],[VALUE]])</f>
        <v>12.043553716032399</v>
      </c>
    </row>
    <row r="17967" spans="14:15" x14ac:dyDescent="0.35">
      <c r="N17967" s="25">
        <v>150000</v>
      </c>
      <c r="O17967" s="25">
        <f>LN(thads2013n[[#This Row],[VALUE]])</f>
        <v>11.918390573078392</v>
      </c>
    </row>
    <row r="17968" spans="14:15" x14ac:dyDescent="0.35">
      <c r="N17968" s="24">
        <v>180000</v>
      </c>
      <c r="O17968" s="24">
        <f>LN(thads2013n[[#This Row],[VALUE]])</f>
        <v>12.100712129872347</v>
      </c>
    </row>
    <row r="17969" spans="14:15" x14ac:dyDescent="0.35">
      <c r="N17969" s="25">
        <v>490000</v>
      </c>
      <c r="O17969" s="25">
        <f>LN(thads2013n[[#This Row],[VALUE]])</f>
        <v>13.102160670086809</v>
      </c>
    </row>
    <row r="17970" spans="14:15" x14ac:dyDescent="0.35">
      <c r="N17970" s="24">
        <v>200000</v>
      </c>
      <c r="O17970" s="24">
        <f>LN(thads2013n[[#This Row],[VALUE]])</f>
        <v>12.206072645530174</v>
      </c>
    </row>
    <row r="17971" spans="14:15" x14ac:dyDescent="0.35">
      <c r="N17971" s="25">
        <v>400000</v>
      </c>
      <c r="O17971" s="25">
        <f>LN(thads2013n[[#This Row],[VALUE]])</f>
        <v>12.899219826090119</v>
      </c>
    </row>
    <row r="17972" spans="14:15" x14ac:dyDescent="0.35">
      <c r="N17972" s="24">
        <v>250000</v>
      </c>
      <c r="O17972" s="24">
        <f>LN(thads2013n[[#This Row],[VALUE]])</f>
        <v>12.429216196844383</v>
      </c>
    </row>
    <row r="17973" spans="14:15" x14ac:dyDescent="0.35">
      <c r="N17973" s="25">
        <v>430000</v>
      </c>
      <c r="O17973" s="25">
        <f>LN(thads2013n[[#This Row],[VALUE]])</f>
        <v>12.971540487669746</v>
      </c>
    </row>
    <row r="17974" spans="14:15" x14ac:dyDescent="0.35">
      <c r="N17974" s="24">
        <v>410000</v>
      </c>
      <c r="O17974" s="24">
        <f>LN(thads2013n[[#This Row],[VALUE]])</f>
        <v>12.923912438680491</v>
      </c>
    </row>
    <row r="17975" spans="14:15" x14ac:dyDescent="0.35">
      <c r="N17975" s="25">
        <v>90000</v>
      </c>
      <c r="O17975" s="25">
        <f>LN(thads2013n[[#This Row],[VALUE]])</f>
        <v>11.407564949312402</v>
      </c>
    </row>
    <row r="17976" spans="14:15" x14ac:dyDescent="0.35">
      <c r="N17976" s="24">
        <v>90000</v>
      </c>
      <c r="O17976" s="24">
        <f>LN(thads2013n[[#This Row],[VALUE]])</f>
        <v>11.407564949312402</v>
      </c>
    </row>
    <row r="17977" spans="14:15" x14ac:dyDescent="0.35">
      <c r="N17977" s="25">
        <v>1000000</v>
      </c>
      <c r="O17977" s="25">
        <f>LN(thads2013n[[#This Row],[VALUE]])</f>
        <v>13.815510557964274</v>
      </c>
    </row>
    <row r="17978" spans="14:15" x14ac:dyDescent="0.35">
      <c r="N17978" s="24">
        <v>280000</v>
      </c>
      <c r="O17978" s="24">
        <f>LN(thads2013n[[#This Row],[VALUE]])</f>
        <v>12.542544882151386</v>
      </c>
    </row>
    <row r="17979" spans="14:15" x14ac:dyDescent="0.35">
      <c r="N17979" s="25">
        <v>60000</v>
      </c>
      <c r="O17979" s="25">
        <f>LN(thads2013n[[#This Row],[VALUE]])</f>
        <v>11.002099841204238</v>
      </c>
    </row>
    <row r="17980" spans="14:15" x14ac:dyDescent="0.35">
      <c r="N17980" s="24">
        <v>500000</v>
      </c>
      <c r="O17980" s="24">
        <f>LN(thads2013n[[#This Row],[VALUE]])</f>
        <v>13.122363377404328</v>
      </c>
    </row>
    <row r="17981" spans="14:15" x14ac:dyDescent="0.35">
      <c r="N17981" s="25">
        <v>120000</v>
      </c>
      <c r="O17981" s="25">
        <f>LN(thads2013n[[#This Row],[VALUE]])</f>
        <v>11.695247021764184</v>
      </c>
    </row>
    <row r="17982" spans="14:15" x14ac:dyDescent="0.35">
      <c r="N17982" s="24">
        <v>100000</v>
      </c>
      <c r="O17982" s="24">
        <f>LN(thads2013n[[#This Row],[VALUE]])</f>
        <v>11.512925464970229</v>
      </c>
    </row>
    <row r="17983" spans="14:15" x14ac:dyDescent="0.35">
      <c r="N17983" s="25">
        <v>200000</v>
      </c>
      <c r="O17983" s="25">
        <f>LN(thads2013n[[#This Row],[VALUE]])</f>
        <v>12.206072645530174</v>
      </c>
    </row>
    <row r="17984" spans="14:15" x14ac:dyDescent="0.35">
      <c r="N17984" s="24">
        <v>160000</v>
      </c>
      <c r="O17984" s="24">
        <f>LN(thads2013n[[#This Row],[VALUE]])</f>
        <v>11.982929094215963</v>
      </c>
    </row>
    <row r="17985" spans="14:15" x14ac:dyDescent="0.35">
      <c r="N17985" s="25">
        <v>230000</v>
      </c>
      <c r="O17985" s="25">
        <f>LN(thads2013n[[#This Row],[VALUE]])</f>
        <v>12.345834587905333</v>
      </c>
    </row>
    <row r="17986" spans="14:15" x14ac:dyDescent="0.35">
      <c r="N17986" s="24">
        <v>160000</v>
      </c>
      <c r="O17986" s="24">
        <f>LN(thads2013n[[#This Row],[VALUE]])</f>
        <v>11.982929094215963</v>
      </c>
    </row>
    <row r="17987" spans="14:15" x14ac:dyDescent="0.35">
      <c r="N17987" s="25">
        <v>330000</v>
      </c>
      <c r="O17987" s="25">
        <f>LN(thads2013n[[#This Row],[VALUE]])</f>
        <v>12.706847933442663</v>
      </c>
    </row>
    <row r="17988" spans="14:15" x14ac:dyDescent="0.35">
      <c r="N17988" s="24">
        <v>400000</v>
      </c>
      <c r="O17988" s="24">
        <f>LN(thads2013n[[#This Row],[VALUE]])</f>
        <v>12.899219826090119</v>
      </c>
    </row>
    <row r="17989" spans="14:15" x14ac:dyDescent="0.35">
      <c r="N17989" s="25">
        <v>350000</v>
      </c>
      <c r="O17989" s="25">
        <f>LN(thads2013n[[#This Row],[VALUE]])</f>
        <v>12.765688433465597</v>
      </c>
    </row>
    <row r="17990" spans="14:15" x14ac:dyDescent="0.35">
      <c r="N17990" s="24">
        <v>270000</v>
      </c>
      <c r="O17990" s="24">
        <f>LN(thads2013n[[#This Row],[VALUE]])</f>
        <v>12.506177237980511</v>
      </c>
    </row>
    <row r="17991" spans="14:15" x14ac:dyDescent="0.35">
      <c r="N17991" s="25">
        <v>170000</v>
      </c>
      <c r="O17991" s="25">
        <f>LN(thads2013n[[#This Row],[VALUE]])</f>
        <v>12.043553716032399</v>
      </c>
    </row>
    <row r="17992" spans="14:15" x14ac:dyDescent="0.35">
      <c r="N17992" s="24">
        <v>250000</v>
      </c>
      <c r="O17992" s="24">
        <f>LN(thads2013n[[#This Row],[VALUE]])</f>
        <v>12.429216196844383</v>
      </c>
    </row>
    <row r="17993" spans="14:15" x14ac:dyDescent="0.35">
      <c r="N17993" s="25">
        <v>160000</v>
      </c>
      <c r="O17993" s="25">
        <f>LN(thads2013n[[#This Row],[VALUE]])</f>
        <v>11.982929094215963</v>
      </c>
    </row>
    <row r="17994" spans="14:15" x14ac:dyDescent="0.35">
      <c r="N17994" s="24">
        <v>410000</v>
      </c>
      <c r="O17994" s="24">
        <f>LN(thads2013n[[#This Row],[VALUE]])</f>
        <v>12.923912438680491</v>
      </c>
    </row>
    <row r="17995" spans="14:15" x14ac:dyDescent="0.35">
      <c r="N17995" s="25">
        <v>800000</v>
      </c>
      <c r="O17995" s="25">
        <f>LN(thads2013n[[#This Row],[VALUE]])</f>
        <v>13.592367006650065</v>
      </c>
    </row>
    <row r="17996" spans="14:15" x14ac:dyDescent="0.35">
      <c r="N17996" s="24">
        <v>500000</v>
      </c>
      <c r="O17996" s="24">
        <f>LN(thads2013n[[#This Row],[VALUE]])</f>
        <v>13.122363377404328</v>
      </c>
    </row>
    <row r="17997" spans="14:15" x14ac:dyDescent="0.35">
      <c r="N17997" s="25">
        <v>130000</v>
      </c>
      <c r="O17997" s="25">
        <f>LN(thads2013n[[#This Row],[VALUE]])</f>
        <v>11.77528972943772</v>
      </c>
    </row>
    <row r="17998" spans="14:15" x14ac:dyDescent="0.35">
      <c r="N17998" s="24">
        <v>90000</v>
      </c>
      <c r="O17998" s="24">
        <f>LN(thads2013n[[#This Row],[VALUE]])</f>
        <v>11.407564949312402</v>
      </c>
    </row>
    <row r="17999" spans="14:15" x14ac:dyDescent="0.35">
      <c r="N17999" s="25">
        <v>380000</v>
      </c>
      <c r="O17999" s="25">
        <f>LN(thads2013n[[#This Row],[VALUE]])</f>
        <v>12.847926531702569</v>
      </c>
    </row>
    <row r="18000" spans="14:15" x14ac:dyDescent="0.35">
      <c r="N18000" s="24">
        <v>110000</v>
      </c>
      <c r="O18000" s="24">
        <f>LN(thads2013n[[#This Row],[VALUE]])</f>
        <v>11.608235644774552</v>
      </c>
    </row>
    <row r="18001" spans="14:15" x14ac:dyDescent="0.35">
      <c r="N18001" s="25">
        <v>400000</v>
      </c>
      <c r="O18001" s="25">
        <f>LN(thads2013n[[#This Row],[VALUE]])</f>
        <v>12.899219826090119</v>
      </c>
    </row>
    <row r="18002" spans="14:15" x14ac:dyDescent="0.35">
      <c r="N18002" s="24">
        <v>40000</v>
      </c>
      <c r="O18002" s="24">
        <f>LN(thads2013n[[#This Row],[VALUE]])</f>
        <v>10.596634733096073</v>
      </c>
    </row>
    <row r="18003" spans="14:15" x14ac:dyDescent="0.35">
      <c r="N18003" s="25">
        <v>160000</v>
      </c>
      <c r="O18003" s="25">
        <f>LN(thads2013n[[#This Row],[VALUE]])</f>
        <v>11.982929094215963</v>
      </c>
    </row>
    <row r="18004" spans="14:15" x14ac:dyDescent="0.35">
      <c r="N18004" s="24">
        <v>400000</v>
      </c>
      <c r="O18004" s="24">
        <f>LN(thads2013n[[#This Row],[VALUE]])</f>
        <v>12.899219826090119</v>
      </c>
    </row>
    <row r="18005" spans="14:15" x14ac:dyDescent="0.35">
      <c r="N18005" s="25">
        <v>160000</v>
      </c>
      <c r="O18005" s="25">
        <f>LN(thads2013n[[#This Row],[VALUE]])</f>
        <v>11.982929094215963</v>
      </c>
    </row>
    <row r="18006" spans="14:15" x14ac:dyDescent="0.35">
      <c r="N18006" s="24">
        <v>300000</v>
      </c>
      <c r="O18006" s="24">
        <f>LN(thads2013n[[#This Row],[VALUE]])</f>
        <v>12.611537753638338</v>
      </c>
    </row>
    <row r="18007" spans="14:15" x14ac:dyDescent="0.35">
      <c r="N18007" s="25">
        <v>230000</v>
      </c>
      <c r="O18007" s="25">
        <f>LN(thads2013n[[#This Row],[VALUE]])</f>
        <v>12.345834587905333</v>
      </c>
    </row>
    <row r="18008" spans="14:15" x14ac:dyDescent="0.35">
      <c r="N18008" s="24">
        <v>650000</v>
      </c>
      <c r="O18008" s="24">
        <f>LN(thads2013n[[#This Row],[VALUE]])</f>
        <v>13.38472764187182</v>
      </c>
    </row>
    <row r="18009" spans="14:15" x14ac:dyDescent="0.35">
      <c r="N18009" s="25">
        <v>300000</v>
      </c>
      <c r="O18009" s="25">
        <f>LN(thads2013n[[#This Row],[VALUE]])</f>
        <v>12.611537753638338</v>
      </c>
    </row>
    <row r="18010" spans="14:15" x14ac:dyDescent="0.35">
      <c r="N18010" s="24">
        <v>600000</v>
      </c>
      <c r="O18010" s="24">
        <f>LN(thads2013n[[#This Row],[VALUE]])</f>
        <v>13.304684934198283</v>
      </c>
    </row>
    <row r="18011" spans="14:15" x14ac:dyDescent="0.35">
      <c r="N18011" s="25">
        <v>200000</v>
      </c>
      <c r="O18011" s="25">
        <f>LN(thads2013n[[#This Row],[VALUE]])</f>
        <v>12.206072645530174</v>
      </c>
    </row>
    <row r="18012" spans="14:15" x14ac:dyDescent="0.35">
      <c r="N18012" s="24">
        <v>200000</v>
      </c>
      <c r="O18012" s="24">
        <f>LN(thads2013n[[#This Row],[VALUE]])</f>
        <v>12.206072645530174</v>
      </c>
    </row>
    <row r="18013" spans="14:15" x14ac:dyDescent="0.35">
      <c r="N18013" s="25">
        <v>500000</v>
      </c>
      <c r="O18013" s="25">
        <f>LN(thads2013n[[#This Row],[VALUE]])</f>
        <v>13.122363377404328</v>
      </c>
    </row>
    <row r="18014" spans="14:15" x14ac:dyDescent="0.35">
      <c r="N18014" s="24">
        <v>150000</v>
      </c>
      <c r="O18014" s="24">
        <f>LN(thads2013n[[#This Row],[VALUE]])</f>
        <v>11.918390573078392</v>
      </c>
    </row>
    <row r="18015" spans="14:15" x14ac:dyDescent="0.35">
      <c r="N18015" s="25">
        <v>70000</v>
      </c>
      <c r="O18015" s="25">
        <f>LN(thads2013n[[#This Row],[VALUE]])</f>
        <v>11.156250521031495</v>
      </c>
    </row>
    <row r="18016" spans="14:15" x14ac:dyDescent="0.35">
      <c r="N18016" s="24">
        <v>450000</v>
      </c>
      <c r="O18016" s="24">
        <f>LN(thads2013n[[#This Row],[VALUE]])</f>
        <v>13.017002861746503</v>
      </c>
    </row>
    <row r="18017" spans="14:15" x14ac:dyDescent="0.35">
      <c r="N18017" s="25">
        <v>90000</v>
      </c>
      <c r="O18017" s="25">
        <f>LN(thads2013n[[#This Row],[VALUE]])</f>
        <v>11.407564949312402</v>
      </c>
    </row>
    <row r="18018" spans="14:15" x14ac:dyDescent="0.35">
      <c r="N18018" s="24">
        <v>190000</v>
      </c>
      <c r="O18018" s="24">
        <f>LN(thads2013n[[#This Row],[VALUE]])</f>
        <v>12.154779351142624</v>
      </c>
    </row>
    <row r="18019" spans="14:15" x14ac:dyDescent="0.35">
      <c r="N18019" s="25">
        <v>150000</v>
      </c>
      <c r="O18019" s="25">
        <f>LN(thads2013n[[#This Row],[VALUE]])</f>
        <v>11.918390573078392</v>
      </c>
    </row>
    <row r="18020" spans="14:15" x14ac:dyDescent="0.35">
      <c r="N18020" s="24">
        <v>400000</v>
      </c>
      <c r="O18020" s="24">
        <f>LN(thads2013n[[#This Row],[VALUE]])</f>
        <v>12.899219826090119</v>
      </c>
    </row>
    <row r="18021" spans="14:15" x14ac:dyDescent="0.35">
      <c r="N18021" s="25">
        <v>190000</v>
      </c>
      <c r="O18021" s="25">
        <f>LN(thads2013n[[#This Row],[VALUE]])</f>
        <v>12.154779351142624</v>
      </c>
    </row>
    <row r="18022" spans="14:15" x14ac:dyDescent="0.35">
      <c r="N18022" s="24">
        <v>130000</v>
      </c>
      <c r="O18022" s="24">
        <f>LN(thads2013n[[#This Row],[VALUE]])</f>
        <v>11.77528972943772</v>
      </c>
    </row>
    <row r="18023" spans="14:15" x14ac:dyDescent="0.35">
      <c r="N18023" s="25">
        <v>190000</v>
      </c>
      <c r="O18023" s="25">
        <f>LN(thads2013n[[#This Row],[VALUE]])</f>
        <v>12.154779351142624</v>
      </c>
    </row>
    <row r="18024" spans="14:15" x14ac:dyDescent="0.35">
      <c r="N18024" s="24">
        <v>350000</v>
      </c>
      <c r="O18024" s="24">
        <f>LN(thads2013n[[#This Row],[VALUE]])</f>
        <v>12.765688433465597</v>
      </c>
    </row>
    <row r="18025" spans="14:15" x14ac:dyDescent="0.35">
      <c r="N18025" s="25">
        <v>320000</v>
      </c>
      <c r="O18025" s="25">
        <f>LN(thads2013n[[#This Row],[VALUE]])</f>
        <v>12.676076274775909</v>
      </c>
    </row>
    <row r="18026" spans="14:15" x14ac:dyDescent="0.35">
      <c r="N18026" s="24">
        <v>100000</v>
      </c>
      <c r="O18026" s="24">
        <f>LN(thads2013n[[#This Row],[VALUE]])</f>
        <v>11.512925464970229</v>
      </c>
    </row>
    <row r="18027" spans="14:15" x14ac:dyDescent="0.35">
      <c r="N18027" s="25">
        <v>170000</v>
      </c>
      <c r="O18027" s="25">
        <f>LN(thads2013n[[#This Row],[VALUE]])</f>
        <v>12.043553716032399</v>
      </c>
    </row>
    <row r="18028" spans="14:15" x14ac:dyDescent="0.35">
      <c r="N18028" s="24">
        <v>150000</v>
      </c>
      <c r="O18028" s="24">
        <f>LN(thads2013n[[#This Row],[VALUE]])</f>
        <v>11.918390573078392</v>
      </c>
    </row>
    <row r="18029" spans="14:15" x14ac:dyDescent="0.35">
      <c r="N18029" s="25">
        <v>140000</v>
      </c>
      <c r="O18029" s="25">
        <f>LN(thads2013n[[#This Row],[VALUE]])</f>
        <v>11.849397701591441</v>
      </c>
    </row>
    <row r="18030" spans="14:15" x14ac:dyDescent="0.35">
      <c r="N18030" s="24">
        <v>110000</v>
      </c>
      <c r="O18030" s="24">
        <f>LN(thads2013n[[#This Row],[VALUE]])</f>
        <v>11.608235644774552</v>
      </c>
    </row>
    <row r="18031" spans="14:15" x14ac:dyDescent="0.35">
      <c r="N18031" s="25">
        <v>110000</v>
      </c>
      <c r="O18031" s="25">
        <f>LN(thads2013n[[#This Row],[VALUE]])</f>
        <v>11.608235644774552</v>
      </c>
    </row>
    <row r="18032" spans="14:15" x14ac:dyDescent="0.35">
      <c r="N18032" s="24">
        <v>400000</v>
      </c>
      <c r="O18032" s="24">
        <f>LN(thads2013n[[#This Row],[VALUE]])</f>
        <v>12.899219826090119</v>
      </c>
    </row>
    <row r="18033" spans="14:15" x14ac:dyDescent="0.35">
      <c r="N18033" s="25">
        <v>900000</v>
      </c>
      <c r="O18033" s="25">
        <f>LN(thads2013n[[#This Row],[VALUE]])</f>
        <v>13.710150042306449</v>
      </c>
    </row>
    <row r="18034" spans="14:15" x14ac:dyDescent="0.35">
      <c r="N18034" s="24">
        <v>230000</v>
      </c>
      <c r="O18034" s="24">
        <f>LN(thads2013n[[#This Row],[VALUE]])</f>
        <v>12.345834587905333</v>
      </c>
    </row>
    <row r="18035" spans="14:15" x14ac:dyDescent="0.35">
      <c r="N18035" s="25">
        <v>320000</v>
      </c>
      <c r="O18035" s="25">
        <f>LN(thads2013n[[#This Row],[VALUE]])</f>
        <v>12.676076274775909</v>
      </c>
    </row>
    <row r="18036" spans="14:15" x14ac:dyDescent="0.35">
      <c r="N18036" s="24">
        <v>220000</v>
      </c>
      <c r="O18036" s="24">
        <f>LN(thads2013n[[#This Row],[VALUE]])</f>
        <v>12.301382825334498</v>
      </c>
    </row>
    <row r="18037" spans="14:15" x14ac:dyDescent="0.35">
      <c r="N18037" s="25">
        <v>400000</v>
      </c>
      <c r="O18037" s="25">
        <f>LN(thads2013n[[#This Row],[VALUE]])</f>
        <v>12.899219826090119</v>
      </c>
    </row>
    <row r="18038" spans="14:15" x14ac:dyDescent="0.35">
      <c r="N18038" s="24">
        <v>170000</v>
      </c>
      <c r="O18038" s="24">
        <f>LN(thads2013n[[#This Row],[VALUE]])</f>
        <v>12.043553716032399</v>
      </c>
    </row>
    <row r="18039" spans="14:15" x14ac:dyDescent="0.35">
      <c r="N18039" s="25">
        <v>150000</v>
      </c>
      <c r="O18039" s="25">
        <f>LN(thads2013n[[#This Row],[VALUE]])</f>
        <v>11.918390573078392</v>
      </c>
    </row>
    <row r="18040" spans="14:15" x14ac:dyDescent="0.35">
      <c r="N18040" s="24">
        <v>130000</v>
      </c>
      <c r="O18040" s="24">
        <f>LN(thads2013n[[#This Row],[VALUE]])</f>
        <v>11.77528972943772</v>
      </c>
    </row>
    <row r="18041" spans="14:15" x14ac:dyDescent="0.35">
      <c r="N18041" s="25">
        <v>160000</v>
      </c>
      <c r="O18041" s="25">
        <f>LN(thads2013n[[#This Row],[VALUE]])</f>
        <v>11.982929094215963</v>
      </c>
    </row>
    <row r="18042" spans="14:15" x14ac:dyDescent="0.35">
      <c r="N18042" s="24">
        <v>630000</v>
      </c>
      <c r="O18042" s="24">
        <f>LN(thads2013n[[#This Row],[VALUE]])</f>
        <v>13.353475098367715</v>
      </c>
    </row>
    <row r="18043" spans="14:15" x14ac:dyDescent="0.35">
      <c r="N18043" s="25">
        <v>400000</v>
      </c>
      <c r="O18043" s="25">
        <f>LN(thads2013n[[#This Row],[VALUE]])</f>
        <v>12.899219826090119</v>
      </c>
    </row>
    <row r="18044" spans="14:15" x14ac:dyDescent="0.35">
      <c r="N18044" s="24">
        <v>140000</v>
      </c>
      <c r="O18044" s="24">
        <f>LN(thads2013n[[#This Row],[VALUE]])</f>
        <v>11.849397701591441</v>
      </c>
    </row>
    <row r="18045" spans="14:15" x14ac:dyDescent="0.35">
      <c r="N18045" s="25">
        <v>160000</v>
      </c>
      <c r="O18045" s="25">
        <f>LN(thads2013n[[#This Row],[VALUE]])</f>
        <v>11.982929094215963</v>
      </c>
    </row>
    <row r="18046" spans="14:15" x14ac:dyDescent="0.35">
      <c r="N18046" s="24">
        <v>130000</v>
      </c>
      <c r="O18046" s="24">
        <f>LN(thads2013n[[#This Row],[VALUE]])</f>
        <v>11.77528972943772</v>
      </c>
    </row>
    <row r="18047" spans="14:15" x14ac:dyDescent="0.35">
      <c r="N18047" s="25">
        <v>150000</v>
      </c>
      <c r="O18047" s="25">
        <f>LN(thads2013n[[#This Row],[VALUE]])</f>
        <v>11.918390573078392</v>
      </c>
    </row>
    <row r="18048" spans="14:15" x14ac:dyDescent="0.35">
      <c r="N18048" s="24">
        <v>130000</v>
      </c>
      <c r="O18048" s="24">
        <f>LN(thads2013n[[#This Row],[VALUE]])</f>
        <v>11.77528972943772</v>
      </c>
    </row>
    <row r="18049" spans="14:15" x14ac:dyDescent="0.35">
      <c r="N18049" s="25">
        <v>150000</v>
      </c>
      <c r="O18049" s="25">
        <f>LN(thads2013n[[#This Row],[VALUE]])</f>
        <v>11.918390573078392</v>
      </c>
    </row>
    <row r="18050" spans="14:15" x14ac:dyDescent="0.35">
      <c r="N18050" s="24">
        <v>400000</v>
      </c>
      <c r="O18050" s="24">
        <f>LN(thads2013n[[#This Row],[VALUE]])</f>
        <v>12.899219826090119</v>
      </c>
    </row>
    <row r="18051" spans="14:15" x14ac:dyDescent="0.35">
      <c r="N18051" s="25">
        <v>300000</v>
      </c>
      <c r="O18051" s="25">
        <f>LN(thads2013n[[#This Row],[VALUE]])</f>
        <v>12.611537753638338</v>
      </c>
    </row>
    <row r="18052" spans="14:15" x14ac:dyDescent="0.35">
      <c r="N18052" s="24">
        <v>140000</v>
      </c>
      <c r="O18052" s="24">
        <f>LN(thads2013n[[#This Row],[VALUE]])</f>
        <v>11.849397701591441</v>
      </c>
    </row>
    <row r="18053" spans="14:15" x14ac:dyDescent="0.35">
      <c r="N18053" s="25">
        <v>100000</v>
      </c>
      <c r="O18053" s="25">
        <f>LN(thads2013n[[#This Row],[VALUE]])</f>
        <v>11.512925464970229</v>
      </c>
    </row>
    <row r="18054" spans="14:15" x14ac:dyDescent="0.35">
      <c r="N18054" s="24">
        <v>250000</v>
      </c>
      <c r="O18054" s="24">
        <f>LN(thads2013n[[#This Row],[VALUE]])</f>
        <v>12.429216196844383</v>
      </c>
    </row>
    <row r="18055" spans="14:15" x14ac:dyDescent="0.35">
      <c r="N18055" s="25">
        <v>230000</v>
      </c>
      <c r="O18055" s="25">
        <f>LN(thads2013n[[#This Row],[VALUE]])</f>
        <v>12.345834587905333</v>
      </c>
    </row>
    <row r="18056" spans="14:15" x14ac:dyDescent="0.35">
      <c r="N18056" s="24">
        <v>250000</v>
      </c>
      <c r="O18056" s="24">
        <f>LN(thads2013n[[#This Row],[VALUE]])</f>
        <v>12.429216196844383</v>
      </c>
    </row>
    <row r="18057" spans="14:15" x14ac:dyDescent="0.35">
      <c r="N18057" s="25">
        <v>350000</v>
      </c>
      <c r="O18057" s="25">
        <f>LN(thads2013n[[#This Row],[VALUE]])</f>
        <v>12.765688433465597</v>
      </c>
    </row>
    <row r="18058" spans="14:15" x14ac:dyDescent="0.35">
      <c r="N18058" s="24">
        <v>170000</v>
      </c>
      <c r="O18058" s="24">
        <f>LN(thads2013n[[#This Row],[VALUE]])</f>
        <v>12.043553716032399</v>
      </c>
    </row>
    <row r="18059" spans="14:15" x14ac:dyDescent="0.35">
      <c r="N18059" s="25">
        <v>90000</v>
      </c>
      <c r="O18059" s="25">
        <f>LN(thads2013n[[#This Row],[VALUE]])</f>
        <v>11.407564949312402</v>
      </c>
    </row>
    <row r="18060" spans="14:15" x14ac:dyDescent="0.35">
      <c r="N18060" s="24">
        <v>180000</v>
      </c>
      <c r="O18060" s="24">
        <f>LN(thads2013n[[#This Row],[VALUE]])</f>
        <v>12.100712129872347</v>
      </c>
    </row>
    <row r="18061" spans="14:15" x14ac:dyDescent="0.35">
      <c r="N18061" s="25">
        <v>210000</v>
      </c>
      <c r="O18061" s="25">
        <f>LN(thads2013n[[#This Row],[VALUE]])</f>
        <v>12.254862809699606</v>
      </c>
    </row>
    <row r="18062" spans="14:15" x14ac:dyDescent="0.35">
      <c r="N18062" s="24">
        <v>330000</v>
      </c>
      <c r="O18062" s="24">
        <f>LN(thads2013n[[#This Row],[VALUE]])</f>
        <v>12.706847933442663</v>
      </c>
    </row>
    <row r="18063" spans="14:15" x14ac:dyDescent="0.35">
      <c r="N18063" s="25">
        <v>380000</v>
      </c>
      <c r="O18063" s="25">
        <f>LN(thads2013n[[#This Row],[VALUE]])</f>
        <v>12.847926531702569</v>
      </c>
    </row>
    <row r="18064" spans="14:15" x14ac:dyDescent="0.35">
      <c r="N18064" s="24">
        <v>120000</v>
      </c>
      <c r="O18064" s="24">
        <f>LN(thads2013n[[#This Row],[VALUE]])</f>
        <v>11.695247021764184</v>
      </c>
    </row>
    <row r="18065" spans="14:15" x14ac:dyDescent="0.35">
      <c r="N18065" s="25">
        <v>300000</v>
      </c>
      <c r="O18065" s="25">
        <f>LN(thads2013n[[#This Row],[VALUE]])</f>
        <v>12.611537753638338</v>
      </c>
    </row>
    <row r="18066" spans="14:15" x14ac:dyDescent="0.35">
      <c r="N18066" s="24">
        <v>230000</v>
      </c>
      <c r="O18066" s="24">
        <f>LN(thads2013n[[#This Row],[VALUE]])</f>
        <v>12.345834587905333</v>
      </c>
    </row>
    <row r="18067" spans="14:15" x14ac:dyDescent="0.35">
      <c r="N18067" s="25">
        <v>450000</v>
      </c>
      <c r="O18067" s="25">
        <f>LN(thads2013n[[#This Row],[VALUE]])</f>
        <v>13.017002861746503</v>
      </c>
    </row>
    <row r="18068" spans="14:15" x14ac:dyDescent="0.35">
      <c r="N18068" s="24">
        <v>140000</v>
      </c>
      <c r="O18068" s="24">
        <f>LN(thads2013n[[#This Row],[VALUE]])</f>
        <v>11.849397701591441</v>
      </c>
    </row>
    <row r="18069" spans="14:15" x14ac:dyDescent="0.35">
      <c r="N18069" s="25">
        <v>430000</v>
      </c>
      <c r="O18069" s="25">
        <f>LN(thads2013n[[#This Row],[VALUE]])</f>
        <v>12.971540487669746</v>
      </c>
    </row>
    <row r="18070" spans="14:15" x14ac:dyDescent="0.35">
      <c r="N18070" s="24">
        <v>200000</v>
      </c>
      <c r="O18070" s="24">
        <f>LN(thads2013n[[#This Row],[VALUE]])</f>
        <v>12.206072645530174</v>
      </c>
    </row>
    <row r="18071" spans="14:15" x14ac:dyDescent="0.35">
      <c r="N18071" s="25">
        <v>240000</v>
      </c>
      <c r="O18071" s="25">
        <f>LN(thads2013n[[#This Row],[VALUE]])</f>
        <v>12.388394202324129</v>
      </c>
    </row>
    <row r="18072" spans="14:15" x14ac:dyDescent="0.35">
      <c r="N18072" s="24">
        <v>600000</v>
      </c>
      <c r="O18072" s="24">
        <f>LN(thads2013n[[#This Row],[VALUE]])</f>
        <v>13.304684934198283</v>
      </c>
    </row>
    <row r="18073" spans="14:15" x14ac:dyDescent="0.35">
      <c r="N18073" s="25">
        <v>240000</v>
      </c>
      <c r="O18073" s="25">
        <f>LN(thads2013n[[#This Row],[VALUE]])</f>
        <v>12.388394202324129</v>
      </c>
    </row>
    <row r="18074" spans="14:15" x14ac:dyDescent="0.35">
      <c r="N18074" s="24">
        <v>180000</v>
      </c>
      <c r="O18074" s="24">
        <f>LN(thads2013n[[#This Row],[VALUE]])</f>
        <v>12.100712129872347</v>
      </c>
    </row>
    <row r="18075" spans="14:15" x14ac:dyDescent="0.35">
      <c r="N18075" s="25">
        <v>110000</v>
      </c>
      <c r="O18075" s="25">
        <f>LN(thads2013n[[#This Row],[VALUE]])</f>
        <v>11.608235644774552</v>
      </c>
    </row>
    <row r="18076" spans="14:15" x14ac:dyDescent="0.35">
      <c r="N18076" s="24">
        <v>200000</v>
      </c>
      <c r="O18076" s="24">
        <f>LN(thads2013n[[#This Row],[VALUE]])</f>
        <v>12.206072645530174</v>
      </c>
    </row>
    <row r="18077" spans="14:15" x14ac:dyDescent="0.35">
      <c r="N18077" s="25">
        <v>450000</v>
      </c>
      <c r="O18077" s="25">
        <f>LN(thads2013n[[#This Row],[VALUE]])</f>
        <v>13.017002861746503</v>
      </c>
    </row>
    <row r="18078" spans="14:15" x14ac:dyDescent="0.35">
      <c r="N18078" s="24">
        <v>60000</v>
      </c>
      <c r="O18078" s="24">
        <f>LN(thads2013n[[#This Row],[VALUE]])</f>
        <v>11.002099841204238</v>
      </c>
    </row>
    <row r="18079" spans="14:15" x14ac:dyDescent="0.35">
      <c r="N18079" s="25">
        <v>200000</v>
      </c>
      <c r="O18079" s="25">
        <f>LN(thads2013n[[#This Row],[VALUE]])</f>
        <v>12.206072645530174</v>
      </c>
    </row>
    <row r="18080" spans="14:15" x14ac:dyDescent="0.35">
      <c r="N18080" s="24">
        <v>400000</v>
      </c>
      <c r="O18080" s="24">
        <f>LN(thads2013n[[#This Row],[VALUE]])</f>
        <v>12.899219826090119</v>
      </c>
    </row>
    <row r="18081" spans="14:15" x14ac:dyDescent="0.35">
      <c r="N18081" s="25">
        <v>330000</v>
      </c>
      <c r="O18081" s="25">
        <f>LN(thads2013n[[#This Row],[VALUE]])</f>
        <v>12.706847933442663</v>
      </c>
    </row>
    <row r="18082" spans="14:15" x14ac:dyDescent="0.35">
      <c r="N18082" s="24">
        <v>130000</v>
      </c>
      <c r="O18082" s="24">
        <f>LN(thads2013n[[#This Row],[VALUE]])</f>
        <v>11.77528972943772</v>
      </c>
    </row>
    <row r="18083" spans="14:15" x14ac:dyDescent="0.35">
      <c r="N18083" s="25">
        <v>450000</v>
      </c>
      <c r="O18083" s="25">
        <f>LN(thads2013n[[#This Row],[VALUE]])</f>
        <v>13.017002861746503</v>
      </c>
    </row>
    <row r="18084" spans="14:15" x14ac:dyDescent="0.35">
      <c r="N18084" s="24">
        <v>1200000</v>
      </c>
      <c r="O18084" s="24">
        <f>LN(thads2013n[[#This Row],[VALUE]])</f>
        <v>13.997832114758229</v>
      </c>
    </row>
    <row r="18085" spans="14:15" x14ac:dyDescent="0.35">
      <c r="N18085" s="25">
        <v>250000</v>
      </c>
      <c r="O18085" s="25">
        <f>LN(thads2013n[[#This Row],[VALUE]])</f>
        <v>12.429216196844383</v>
      </c>
    </row>
    <row r="18086" spans="14:15" x14ac:dyDescent="0.35">
      <c r="N18086" s="24">
        <v>330000</v>
      </c>
      <c r="O18086" s="24">
        <f>LN(thads2013n[[#This Row],[VALUE]])</f>
        <v>12.706847933442663</v>
      </c>
    </row>
    <row r="18087" spans="14:15" x14ac:dyDescent="0.35">
      <c r="N18087" s="25">
        <v>250000</v>
      </c>
      <c r="O18087" s="25">
        <f>LN(thads2013n[[#This Row],[VALUE]])</f>
        <v>12.429216196844383</v>
      </c>
    </row>
    <row r="18088" spans="14:15" x14ac:dyDescent="0.35">
      <c r="N18088" s="24">
        <v>60000</v>
      </c>
      <c r="O18088" s="24">
        <f>LN(thads2013n[[#This Row],[VALUE]])</f>
        <v>11.002099841204238</v>
      </c>
    </row>
    <row r="18089" spans="14:15" x14ac:dyDescent="0.35">
      <c r="N18089" s="25">
        <v>280000</v>
      </c>
      <c r="O18089" s="25">
        <f>LN(thads2013n[[#This Row],[VALUE]])</f>
        <v>12.542544882151386</v>
      </c>
    </row>
    <row r="18090" spans="14:15" x14ac:dyDescent="0.35">
      <c r="N18090" s="24">
        <v>10000</v>
      </c>
      <c r="O18090" s="24">
        <f>LN(thads2013n[[#This Row],[VALUE]])</f>
        <v>9.2103403719761836</v>
      </c>
    </row>
    <row r="18091" spans="14:15" x14ac:dyDescent="0.35">
      <c r="N18091" s="25">
        <v>300000</v>
      </c>
      <c r="O18091" s="25">
        <f>LN(thads2013n[[#This Row],[VALUE]])</f>
        <v>12.611537753638338</v>
      </c>
    </row>
    <row r="18092" spans="14:15" x14ac:dyDescent="0.35">
      <c r="N18092" s="24">
        <v>380000</v>
      </c>
      <c r="O18092" s="24">
        <f>LN(thads2013n[[#This Row],[VALUE]])</f>
        <v>12.847926531702569</v>
      </c>
    </row>
    <row r="18093" spans="14:15" x14ac:dyDescent="0.35">
      <c r="N18093" s="25">
        <v>200000</v>
      </c>
      <c r="O18093" s="25">
        <f>LN(thads2013n[[#This Row],[VALUE]])</f>
        <v>12.206072645530174</v>
      </c>
    </row>
    <row r="18094" spans="14:15" x14ac:dyDescent="0.35">
      <c r="N18094" s="24">
        <v>150000</v>
      </c>
      <c r="O18094" s="24">
        <f>LN(thads2013n[[#This Row],[VALUE]])</f>
        <v>11.918390573078392</v>
      </c>
    </row>
    <row r="18095" spans="14:15" x14ac:dyDescent="0.35">
      <c r="N18095" s="25">
        <v>150000</v>
      </c>
      <c r="O18095" s="25">
        <f>LN(thads2013n[[#This Row],[VALUE]])</f>
        <v>11.918390573078392</v>
      </c>
    </row>
    <row r="18096" spans="14:15" x14ac:dyDescent="0.35">
      <c r="N18096" s="24">
        <v>390000</v>
      </c>
      <c r="O18096" s="24">
        <f>LN(thads2013n[[#This Row],[VALUE]])</f>
        <v>12.873902018105829</v>
      </c>
    </row>
    <row r="18097" spans="14:15" x14ac:dyDescent="0.35">
      <c r="N18097" s="25">
        <v>130000</v>
      </c>
      <c r="O18097" s="25">
        <f>LN(thads2013n[[#This Row],[VALUE]])</f>
        <v>11.77528972943772</v>
      </c>
    </row>
    <row r="18098" spans="14:15" x14ac:dyDescent="0.35">
      <c r="N18098" s="24">
        <v>450000</v>
      </c>
      <c r="O18098" s="24">
        <f>LN(thads2013n[[#This Row],[VALUE]])</f>
        <v>13.017002861746503</v>
      </c>
    </row>
    <row r="18099" spans="14:15" x14ac:dyDescent="0.35">
      <c r="N18099" s="25">
        <v>300000</v>
      </c>
      <c r="O18099" s="25">
        <f>LN(thads2013n[[#This Row],[VALUE]])</f>
        <v>12.611537753638338</v>
      </c>
    </row>
    <row r="18100" spans="14:15" x14ac:dyDescent="0.35">
      <c r="N18100" s="24">
        <v>650000</v>
      </c>
      <c r="O18100" s="24">
        <f>LN(thads2013n[[#This Row],[VALUE]])</f>
        <v>13.38472764187182</v>
      </c>
    </row>
    <row r="18101" spans="14:15" x14ac:dyDescent="0.35">
      <c r="N18101" s="25">
        <v>220000</v>
      </c>
      <c r="O18101" s="25">
        <f>LN(thads2013n[[#This Row],[VALUE]])</f>
        <v>12.301382825334498</v>
      </c>
    </row>
    <row r="18102" spans="14:15" x14ac:dyDescent="0.35">
      <c r="N18102" s="24">
        <v>220000</v>
      </c>
      <c r="O18102" s="24">
        <f>LN(thads2013n[[#This Row],[VALUE]])</f>
        <v>12.301382825334498</v>
      </c>
    </row>
    <row r="18103" spans="14:15" x14ac:dyDescent="0.35">
      <c r="N18103" s="25">
        <v>230000</v>
      </c>
      <c r="O18103" s="25">
        <f>LN(thads2013n[[#This Row],[VALUE]])</f>
        <v>12.345834587905333</v>
      </c>
    </row>
    <row r="18104" spans="14:15" x14ac:dyDescent="0.35">
      <c r="N18104" s="24">
        <v>250000</v>
      </c>
      <c r="O18104" s="24">
        <f>LN(thads2013n[[#This Row],[VALUE]])</f>
        <v>12.429216196844383</v>
      </c>
    </row>
    <row r="18105" spans="14:15" x14ac:dyDescent="0.35">
      <c r="N18105" s="25">
        <v>90000</v>
      </c>
      <c r="O18105" s="25">
        <f>LN(thads2013n[[#This Row],[VALUE]])</f>
        <v>11.407564949312402</v>
      </c>
    </row>
    <row r="18106" spans="14:15" x14ac:dyDescent="0.35">
      <c r="N18106" s="24">
        <v>80000</v>
      </c>
      <c r="O18106" s="24">
        <f>LN(thads2013n[[#This Row],[VALUE]])</f>
        <v>11.289781913656018</v>
      </c>
    </row>
    <row r="18107" spans="14:15" x14ac:dyDescent="0.35">
      <c r="N18107" s="25">
        <v>90000</v>
      </c>
      <c r="O18107" s="25">
        <f>LN(thads2013n[[#This Row],[VALUE]])</f>
        <v>11.407564949312402</v>
      </c>
    </row>
    <row r="18108" spans="14:15" x14ac:dyDescent="0.35">
      <c r="N18108" s="24">
        <v>290000</v>
      </c>
      <c r="O18108" s="24">
        <f>LN(thads2013n[[#This Row],[VALUE]])</f>
        <v>12.577636201962656</v>
      </c>
    </row>
    <row r="18109" spans="14:15" x14ac:dyDescent="0.35">
      <c r="N18109" s="25">
        <v>120000</v>
      </c>
      <c r="O18109" s="25">
        <f>LN(thads2013n[[#This Row],[VALUE]])</f>
        <v>11.695247021764184</v>
      </c>
    </row>
    <row r="18110" spans="14:15" x14ac:dyDescent="0.35">
      <c r="N18110" s="24">
        <v>170000</v>
      </c>
      <c r="O18110" s="24">
        <f>LN(thads2013n[[#This Row],[VALUE]])</f>
        <v>12.043553716032399</v>
      </c>
    </row>
    <row r="18111" spans="14:15" x14ac:dyDescent="0.35">
      <c r="N18111" s="25">
        <v>220000</v>
      </c>
      <c r="O18111" s="25">
        <f>LN(thads2013n[[#This Row],[VALUE]])</f>
        <v>12.301382825334498</v>
      </c>
    </row>
    <row r="18112" spans="14:15" x14ac:dyDescent="0.35">
      <c r="N18112" s="24">
        <v>220000</v>
      </c>
      <c r="O18112" s="24">
        <f>LN(thads2013n[[#This Row],[VALUE]])</f>
        <v>12.301382825334498</v>
      </c>
    </row>
    <row r="18113" spans="14:15" x14ac:dyDescent="0.35">
      <c r="N18113" s="25">
        <v>70000</v>
      </c>
      <c r="O18113" s="25">
        <f>LN(thads2013n[[#This Row],[VALUE]])</f>
        <v>11.156250521031495</v>
      </c>
    </row>
    <row r="18114" spans="14:15" x14ac:dyDescent="0.35">
      <c r="N18114" s="24">
        <v>250000</v>
      </c>
      <c r="O18114" s="24">
        <f>LN(thads2013n[[#This Row],[VALUE]])</f>
        <v>12.429216196844383</v>
      </c>
    </row>
    <row r="18115" spans="14:15" x14ac:dyDescent="0.35">
      <c r="N18115" s="25">
        <v>100000</v>
      </c>
      <c r="O18115" s="25">
        <f>LN(thads2013n[[#This Row],[VALUE]])</f>
        <v>11.512925464970229</v>
      </c>
    </row>
    <row r="18116" spans="14:15" x14ac:dyDescent="0.35">
      <c r="N18116" s="24">
        <v>300000</v>
      </c>
      <c r="O18116" s="24">
        <f>LN(thads2013n[[#This Row],[VALUE]])</f>
        <v>12.611537753638338</v>
      </c>
    </row>
    <row r="18117" spans="14:15" x14ac:dyDescent="0.35">
      <c r="N18117" s="25">
        <v>200000</v>
      </c>
      <c r="O18117" s="25">
        <f>LN(thads2013n[[#This Row],[VALUE]])</f>
        <v>12.206072645530174</v>
      </c>
    </row>
    <row r="18118" spans="14:15" x14ac:dyDescent="0.35">
      <c r="N18118" s="24">
        <v>180000</v>
      </c>
      <c r="O18118" s="24">
        <f>LN(thads2013n[[#This Row],[VALUE]])</f>
        <v>12.100712129872347</v>
      </c>
    </row>
    <row r="18119" spans="14:15" x14ac:dyDescent="0.35">
      <c r="N18119" s="25">
        <v>180000</v>
      </c>
      <c r="O18119" s="25">
        <f>LN(thads2013n[[#This Row],[VALUE]])</f>
        <v>12.100712129872347</v>
      </c>
    </row>
    <row r="18120" spans="14:15" x14ac:dyDescent="0.35">
      <c r="N18120" s="24">
        <v>500000</v>
      </c>
      <c r="O18120" s="24">
        <f>LN(thads2013n[[#This Row],[VALUE]])</f>
        <v>13.122363377404328</v>
      </c>
    </row>
    <row r="18121" spans="14:15" x14ac:dyDescent="0.35">
      <c r="N18121" s="25">
        <v>300000</v>
      </c>
      <c r="O18121" s="25">
        <f>LN(thads2013n[[#This Row],[VALUE]])</f>
        <v>12.611537753638338</v>
      </c>
    </row>
    <row r="18122" spans="14:15" x14ac:dyDescent="0.35">
      <c r="N18122" s="24">
        <v>220000</v>
      </c>
      <c r="O18122" s="24">
        <f>LN(thads2013n[[#This Row],[VALUE]])</f>
        <v>12.301382825334498</v>
      </c>
    </row>
    <row r="18123" spans="14:15" x14ac:dyDescent="0.35">
      <c r="N18123" s="25">
        <v>380000</v>
      </c>
      <c r="O18123" s="25">
        <f>LN(thads2013n[[#This Row],[VALUE]])</f>
        <v>12.847926531702569</v>
      </c>
    </row>
    <row r="18124" spans="14:15" x14ac:dyDescent="0.35">
      <c r="N18124" s="24">
        <v>350000</v>
      </c>
      <c r="O18124" s="24">
        <f>LN(thads2013n[[#This Row],[VALUE]])</f>
        <v>12.765688433465597</v>
      </c>
    </row>
    <row r="18125" spans="14:15" x14ac:dyDescent="0.35">
      <c r="N18125" s="25">
        <v>120000</v>
      </c>
      <c r="O18125" s="25">
        <f>LN(thads2013n[[#This Row],[VALUE]])</f>
        <v>11.695247021764184</v>
      </c>
    </row>
    <row r="18126" spans="14:15" x14ac:dyDescent="0.35">
      <c r="N18126" s="24">
        <v>680000</v>
      </c>
      <c r="O18126" s="24">
        <f>LN(thads2013n[[#This Row],[VALUE]])</f>
        <v>13.42984807715229</v>
      </c>
    </row>
    <row r="18127" spans="14:15" x14ac:dyDescent="0.35">
      <c r="N18127" s="25">
        <v>260000</v>
      </c>
      <c r="O18127" s="25">
        <f>LN(thads2013n[[#This Row],[VALUE]])</f>
        <v>12.468436909997665</v>
      </c>
    </row>
    <row r="18128" spans="14:15" x14ac:dyDescent="0.35">
      <c r="N18128" s="24">
        <v>150000</v>
      </c>
      <c r="O18128" s="24">
        <f>LN(thads2013n[[#This Row],[VALUE]])</f>
        <v>11.918390573078392</v>
      </c>
    </row>
    <row r="18129" spans="14:15" x14ac:dyDescent="0.35">
      <c r="N18129" s="25">
        <v>120000</v>
      </c>
      <c r="O18129" s="25">
        <f>LN(thads2013n[[#This Row],[VALUE]])</f>
        <v>11.695247021764184</v>
      </c>
    </row>
    <row r="18130" spans="14:15" x14ac:dyDescent="0.35">
      <c r="N18130" s="24">
        <v>290000</v>
      </c>
      <c r="O18130" s="24">
        <f>LN(thads2013n[[#This Row],[VALUE]])</f>
        <v>12.577636201962656</v>
      </c>
    </row>
    <row r="18131" spans="14:15" x14ac:dyDescent="0.35">
      <c r="N18131" s="25">
        <v>350000</v>
      </c>
      <c r="O18131" s="25">
        <f>LN(thads2013n[[#This Row],[VALUE]])</f>
        <v>12.765688433465597</v>
      </c>
    </row>
    <row r="18132" spans="14:15" x14ac:dyDescent="0.35">
      <c r="N18132" s="24">
        <v>380000</v>
      </c>
      <c r="O18132" s="24">
        <f>LN(thads2013n[[#This Row],[VALUE]])</f>
        <v>12.847926531702569</v>
      </c>
    </row>
    <row r="18133" spans="14:15" x14ac:dyDescent="0.35">
      <c r="N18133" s="25">
        <v>90000</v>
      </c>
      <c r="O18133" s="25">
        <f>LN(thads2013n[[#This Row],[VALUE]])</f>
        <v>11.407564949312402</v>
      </c>
    </row>
    <row r="18134" spans="14:15" x14ac:dyDescent="0.35">
      <c r="N18134" s="24">
        <v>180000</v>
      </c>
      <c r="O18134" s="24">
        <f>LN(thads2013n[[#This Row],[VALUE]])</f>
        <v>12.100712129872347</v>
      </c>
    </row>
    <row r="18135" spans="14:15" x14ac:dyDescent="0.35">
      <c r="N18135" s="25">
        <v>200000</v>
      </c>
      <c r="O18135" s="25">
        <f>LN(thads2013n[[#This Row],[VALUE]])</f>
        <v>12.206072645530174</v>
      </c>
    </row>
    <row r="18136" spans="14:15" x14ac:dyDescent="0.35">
      <c r="N18136" s="24">
        <v>200000</v>
      </c>
      <c r="O18136" s="24">
        <f>LN(thads2013n[[#This Row],[VALUE]])</f>
        <v>12.206072645530174</v>
      </c>
    </row>
    <row r="18137" spans="14:15" x14ac:dyDescent="0.35">
      <c r="N18137" s="25">
        <v>1300000</v>
      </c>
      <c r="O18137" s="25">
        <f>LN(thads2013n[[#This Row],[VALUE]])</f>
        <v>14.077874822431765</v>
      </c>
    </row>
    <row r="18138" spans="14:15" x14ac:dyDescent="0.35">
      <c r="N18138" s="24">
        <v>2520000</v>
      </c>
      <c r="O18138" s="24">
        <f>LN(thads2013n[[#This Row],[VALUE]])</f>
        <v>14.739769459487606</v>
      </c>
    </row>
    <row r="18139" spans="14:15" x14ac:dyDescent="0.35">
      <c r="N18139" s="25">
        <v>500000</v>
      </c>
      <c r="O18139" s="25">
        <f>LN(thads2013n[[#This Row],[VALUE]])</f>
        <v>13.122363377404328</v>
      </c>
    </row>
    <row r="18140" spans="14:15" x14ac:dyDescent="0.35">
      <c r="N18140" s="24">
        <v>800000</v>
      </c>
      <c r="O18140" s="24">
        <f>LN(thads2013n[[#This Row],[VALUE]])</f>
        <v>13.592367006650065</v>
      </c>
    </row>
    <row r="18141" spans="14:15" x14ac:dyDescent="0.35">
      <c r="N18141" s="25">
        <v>400000</v>
      </c>
      <c r="O18141" s="25">
        <f>LN(thads2013n[[#This Row],[VALUE]])</f>
        <v>12.899219826090119</v>
      </c>
    </row>
    <row r="18142" spans="14:15" x14ac:dyDescent="0.35">
      <c r="N18142" s="24">
        <v>200000</v>
      </c>
      <c r="O18142" s="24">
        <f>LN(thads2013n[[#This Row],[VALUE]])</f>
        <v>12.206072645530174</v>
      </c>
    </row>
    <row r="18143" spans="14:15" x14ac:dyDescent="0.35">
      <c r="N18143" s="25">
        <v>180000</v>
      </c>
      <c r="O18143" s="25">
        <f>LN(thads2013n[[#This Row],[VALUE]])</f>
        <v>12.100712129872347</v>
      </c>
    </row>
    <row r="18144" spans="14:15" x14ac:dyDescent="0.35">
      <c r="N18144" s="24">
        <v>150000</v>
      </c>
      <c r="O18144" s="24">
        <f>LN(thads2013n[[#This Row],[VALUE]])</f>
        <v>11.918390573078392</v>
      </c>
    </row>
    <row r="18145" spans="14:15" x14ac:dyDescent="0.35">
      <c r="N18145" s="25">
        <v>800000</v>
      </c>
      <c r="O18145" s="25">
        <f>LN(thads2013n[[#This Row],[VALUE]])</f>
        <v>13.592367006650065</v>
      </c>
    </row>
    <row r="18146" spans="14:15" x14ac:dyDescent="0.35">
      <c r="N18146" s="24">
        <v>150000</v>
      </c>
      <c r="O18146" s="24">
        <f>LN(thads2013n[[#This Row],[VALUE]])</f>
        <v>11.918390573078392</v>
      </c>
    </row>
    <row r="18147" spans="14:15" x14ac:dyDescent="0.35">
      <c r="N18147" s="25">
        <v>150000</v>
      </c>
      <c r="O18147" s="25">
        <f>LN(thads2013n[[#This Row],[VALUE]])</f>
        <v>11.918390573078392</v>
      </c>
    </row>
    <row r="18148" spans="14:15" x14ac:dyDescent="0.35">
      <c r="N18148" s="24">
        <v>400000</v>
      </c>
      <c r="O18148" s="24">
        <f>LN(thads2013n[[#This Row],[VALUE]])</f>
        <v>12.899219826090119</v>
      </c>
    </row>
    <row r="18149" spans="14:15" x14ac:dyDescent="0.35">
      <c r="N18149" s="25">
        <v>350000</v>
      </c>
      <c r="O18149" s="25">
        <f>LN(thads2013n[[#This Row],[VALUE]])</f>
        <v>12.765688433465597</v>
      </c>
    </row>
    <row r="18150" spans="14:15" x14ac:dyDescent="0.35">
      <c r="N18150" s="24">
        <v>80000</v>
      </c>
      <c r="O18150" s="24">
        <f>LN(thads2013n[[#This Row],[VALUE]])</f>
        <v>11.289781913656018</v>
      </c>
    </row>
    <row r="18151" spans="14:15" x14ac:dyDescent="0.35">
      <c r="N18151" s="25">
        <v>260000</v>
      </c>
      <c r="O18151" s="25">
        <f>LN(thads2013n[[#This Row],[VALUE]])</f>
        <v>12.468436909997665</v>
      </c>
    </row>
    <row r="18152" spans="14:15" x14ac:dyDescent="0.35">
      <c r="N18152" s="24">
        <v>230000</v>
      </c>
      <c r="O18152" s="24">
        <f>LN(thads2013n[[#This Row],[VALUE]])</f>
        <v>12.345834587905333</v>
      </c>
    </row>
    <row r="18153" spans="14:15" x14ac:dyDescent="0.35">
      <c r="N18153" s="25">
        <v>700000</v>
      </c>
      <c r="O18153" s="25">
        <f>LN(thads2013n[[#This Row],[VALUE]])</f>
        <v>13.458835614025542</v>
      </c>
    </row>
    <row r="18154" spans="14:15" x14ac:dyDescent="0.35">
      <c r="N18154" s="24">
        <v>80000</v>
      </c>
      <c r="O18154" s="24">
        <f>LN(thads2013n[[#This Row],[VALUE]])</f>
        <v>11.289781913656018</v>
      </c>
    </row>
    <row r="18155" spans="14:15" x14ac:dyDescent="0.35">
      <c r="N18155" s="25">
        <v>350000</v>
      </c>
      <c r="O18155" s="25">
        <f>LN(thads2013n[[#This Row],[VALUE]])</f>
        <v>12.765688433465597</v>
      </c>
    </row>
    <row r="18156" spans="14:15" x14ac:dyDescent="0.35">
      <c r="N18156" s="24">
        <v>250000</v>
      </c>
      <c r="O18156" s="24">
        <f>LN(thads2013n[[#This Row],[VALUE]])</f>
        <v>12.429216196844383</v>
      </c>
    </row>
    <row r="18157" spans="14:15" x14ac:dyDescent="0.35">
      <c r="N18157" s="25">
        <v>280000</v>
      </c>
      <c r="O18157" s="25">
        <f>LN(thads2013n[[#This Row],[VALUE]])</f>
        <v>12.542544882151386</v>
      </c>
    </row>
    <row r="18158" spans="14:15" x14ac:dyDescent="0.35">
      <c r="N18158" s="24">
        <v>530000</v>
      </c>
      <c r="O18158" s="24">
        <f>LN(thads2013n[[#This Row],[VALUE]])</f>
        <v>13.180632285528304</v>
      </c>
    </row>
    <row r="18159" spans="14:15" x14ac:dyDescent="0.35">
      <c r="N18159" s="25">
        <v>200000</v>
      </c>
      <c r="O18159" s="25">
        <f>LN(thads2013n[[#This Row],[VALUE]])</f>
        <v>12.206072645530174</v>
      </c>
    </row>
    <row r="18160" spans="14:15" x14ac:dyDescent="0.35">
      <c r="N18160" s="24">
        <v>80000</v>
      </c>
      <c r="O18160" s="24">
        <f>LN(thads2013n[[#This Row],[VALUE]])</f>
        <v>11.289781913656018</v>
      </c>
    </row>
    <row r="18161" spans="14:15" x14ac:dyDescent="0.35">
      <c r="N18161" s="25">
        <v>350000</v>
      </c>
      <c r="O18161" s="25">
        <f>LN(thads2013n[[#This Row],[VALUE]])</f>
        <v>12.765688433465597</v>
      </c>
    </row>
    <row r="18162" spans="14:15" x14ac:dyDescent="0.35">
      <c r="N18162" s="24">
        <v>100000</v>
      </c>
      <c r="O18162" s="24">
        <f>LN(thads2013n[[#This Row],[VALUE]])</f>
        <v>11.512925464970229</v>
      </c>
    </row>
    <row r="18163" spans="14:15" x14ac:dyDescent="0.35">
      <c r="N18163" s="25">
        <v>180000</v>
      </c>
      <c r="O18163" s="25">
        <f>LN(thads2013n[[#This Row],[VALUE]])</f>
        <v>12.100712129872347</v>
      </c>
    </row>
    <row r="18164" spans="14:15" x14ac:dyDescent="0.35">
      <c r="N18164" s="24">
        <v>180000</v>
      </c>
      <c r="O18164" s="24">
        <f>LN(thads2013n[[#This Row],[VALUE]])</f>
        <v>12.100712129872347</v>
      </c>
    </row>
    <row r="18165" spans="14:15" x14ac:dyDescent="0.35">
      <c r="N18165" s="25">
        <v>500000</v>
      </c>
      <c r="O18165" s="25">
        <f>LN(thads2013n[[#This Row],[VALUE]])</f>
        <v>13.122363377404328</v>
      </c>
    </row>
    <row r="18166" spans="14:15" x14ac:dyDescent="0.35">
      <c r="N18166" s="24">
        <v>350000</v>
      </c>
      <c r="O18166" s="24">
        <f>LN(thads2013n[[#This Row],[VALUE]])</f>
        <v>12.765688433465597</v>
      </c>
    </row>
    <row r="18167" spans="14:15" x14ac:dyDescent="0.35">
      <c r="N18167" s="25">
        <v>120000</v>
      </c>
      <c r="O18167" s="25">
        <f>LN(thads2013n[[#This Row],[VALUE]])</f>
        <v>11.695247021764184</v>
      </c>
    </row>
    <row r="18168" spans="14:15" x14ac:dyDescent="0.35">
      <c r="N18168" s="24">
        <v>150000</v>
      </c>
      <c r="O18168" s="24">
        <f>LN(thads2013n[[#This Row],[VALUE]])</f>
        <v>11.918390573078392</v>
      </c>
    </row>
    <row r="18169" spans="14:15" x14ac:dyDescent="0.35">
      <c r="N18169" s="25">
        <v>400000</v>
      </c>
      <c r="O18169" s="25">
        <f>LN(thads2013n[[#This Row],[VALUE]])</f>
        <v>12.899219826090119</v>
      </c>
    </row>
    <row r="18170" spans="14:15" x14ac:dyDescent="0.35">
      <c r="N18170" s="24">
        <v>130000</v>
      </c>
      <c r="O18170" s="24">
        <f>LN(thads2013n[[#This Row],[VALUE]])</f>
        <v>11.77528972943772</v>
      </c>
    </row>
    <row r="18171" spans="14:15" x14ac:dyDescent="0.35">
      <c r="N18171" s="25">
        <v>500000</v>
      </c>
      <c r="O18171" s="25">
        <f>LN(thads2013n[[#This Row],[VALUE]])</f>
        <v>13.122363377404328</v>
      </c>
    </row>
    <row r="18172" spans="14:15" x14ac:dyDescent="0.35">
      <c r="N18172" s="24">
        <v>500000</v>
      </c>
      <c r="O18172" s="24">
        <f>LN(thads2013n[[#This Row],[VALUE]])</f>
        <v>13.122363377404328</v>
      </c>
    </row>
    <row r="18173" spans="14:15" x14ac:dyDescent="0.35">
      <c r="N18173" s="25">
        <v>300000</v>
      </c>
      <c r="O18173" s="25">
        <f>LN(thads2013n[[#This Row],[VALUE]])</f>
        <v>12.611537753638338</v>
      </c>
    </row>
    <row r="18174" spans="14:15" x14ac:dyDescent="0.35">
      <c r="N18174" s="24">
        <v>200000</v>
      </c>
      <c r="O18174" s="24">
        <f>LN(thads2013n[[#This Row],[VALUE]])</f>
        <v>12.206072645530174</v>
      </c>
    </row>
    <row r="18175" spans="14:15" x14ac:dyDescent="0.35">
      <c r="N18175" s="25">
        <v>200000</v>
      </c>
      <c r="O18175" s="25">
        <f>LN(thads2013n[[#This Row],[VALUE]])</f>
        <v>12.206072645530174</v>
      </c>
    </row>
    <row r="18176" spans="14:15" x14ac:dyDescent="0.35">
      <c r="N18176" s="24">
        <v>400000</v>
      </c>
      <c r="O18176" s="24">
        <f>LN(thads2013n[[#This Row],[VALUE]])</f>
        <v>12.899219826090119</v>
      </c>
    </row>
    <row r="18177" spans="14:15" x14ac:dyDescent="0.35">
      <c r="N18177" s="25">
        <v>400000</v>
      </c>
      <c r="O18177" s="25">
        <f>LN(thads2013n[[#This Row],[VALUE]])</f>
        <v>12.899219826090119</v>
      </c>
    </row>
    <row r="18178" spans="14:15" x14ac:dyDescent="0.35">
      <c r="N18178" s="24">
        <v>200000</v>
      </c>
      <c r="O18178" s="24">
        <f>LN(thads2013n[[#This Row],[VALUE]])</f>
        <v>12.206072645530174</v>
      </c>
    </row>
    <row r="18179" spans="14:15" x14ac:dyDescent="0.35">
      <c r="N18179" s="25">
        <v>580000</v>
      </c>
      <c r="O18179" s="25">
        <f>LN(thads2013n[[#This Row],[VALUE]])</f>
        <v>13.270783382522602</v>
      </c>
    </row>
    <row r="18180" spans="14:15" x14ac:dyDescent="0.35">
      <c r="N18180" s="24">
        <v>900000</v>
      </c>
      <c r="O18180" s="24">
        <f>LN(thads2013n[[#This Row],[VALUE]])</f>
        <v>13.710150042306449</v>
      </c>
    </row>
    <row r="18181" spans="14:15" x14ac:dyDescent="0.35">
      <c r="N18181" s="25">
        <v>130000</v>
      </c>
      <c r="O18181" s="25">
        <f>LN(thads2013n[[#This Row],[VALUE]])</f>
        <v>11.77528972943772</v>
      </c>
    </row>
    <row r="18182" spans="14:15" x14ac:dyDescent="0.35">
      <c r="N18182" s="24">
        <v>190000</v>
      </c>
      <c r="O18182" s="24">
        <f>LN(thads2013n[[#This Row],[VALUE]])</f>
        <v>12.154779351142624</v>
      </c>
    </row>
    <row r="18183" spans="14:15" x14ac:dyDescent="0.35">
      <c r="N18183" s="25">
        <v>130000</v>
      </c>
      <c r="O18183" s="25">
        <f>LN(thads2013n[[#This Row],[VALUE]])</f>
        <v>11.77528972943772</v>
      </c>
    </row>
    <row r="18184" spans="14:15" x14ac:dyDescent="0.35">
      <c r="N18184" s="24">
        <v>100000</v>
      </c>
      <c r="O18184" s="24">
        <f>LN(thads2013n[[#This Row],[VALUE]])</f>
        <v>11.512925464970229</v>
      </c>
    </row>
    <row r="18185" spans="14:15" x14ac:dyDescent="0.35">
      <c r="N18185" s="25">
        <v>140000</v>
      </c>
      <c r="O18185" s="25">
        <f>LN(thads2013n[[#This Row],[VALUE]])</f>
        <v>11.849397701591441</v>
      </c>
    </row>
    <row r="18186" spans="14:15" x14ac:dyDescent="0.35">
      <c r="N18186" s="24">
        <v>130000</v>
      </c>
      <c r="O18186" s="24">
        <f>LN(thads2013n[[#This Row],[VALUE]])</f>
        <v>11.77528972943772</v>
      </c>
    </row>
    <row r="18187" spans="14:15" x14ac:dyDescent="0.35">
      <c r="N18187" s="25">
        <v>400000</v>
      </c>
      <c r="O18187" s="25">
        <f>LN(thads2013n[[#This Row],[VALUE]])</f>
        <v>12.899219826090119</v>
      </c>
    </row>
    <row r="18188" spans="14:15" x14ac:dyDescent="0.35">
      <c r="N18188" s="24">
        <v>200000</v>
      </c>
      <c r="O18188" s="24">
        <f>LN(thads2013n[[#This Row],[VALUE]])</f>
        <v>12.206072645530174</v>
      </c>
    </row>
    <row r="18189" spans="14:15" x14ac:dyDescent="0.35">
      <c r="N18189" s="25">
        <v>100000</v>
      </c>
      <c r="O18189" s="25">
        <f>LN(thads2013n[[#This Row],[VALUE]])</f>
        <v>11.512925464970229</v>
      </c>
    </row>
    <row r="18190" spans="14:15" x14ac:dyDescent="0.35">
      <c r="N18190" s="24">
        <v>210000</v>
      </c>
      <c r="O18190" s="24">
        <f>LN(thads2013n[[#This Row],[VALUE]])</f>
        <v>12.254862809699606</v>
      </c>
    </row>
    <row r="18191" spans="14:15" x14ac:dyDescent="0.35">
      <c r="N18191" s="25">
        <v>190000</v>
      </c>
      <c r="O18191" s="25">
        <f>LN(thads2013n[[#This Row],[VALUE]])</f>
        <v>12.154779351142624</v>
      </c>
    </row>
    <row r="18192" spans="14:15" x14ac:dyDescent="0.35">
      <c r="N18192" s="24">
        <v>140000</v>
      </c>
      <c r="O18192" s="24">
        <f>LN(thads2013n[[#This Row],[VALUE]])</f>
        <v>11.849397701591441</v>
      </c>
    </row>
    <row r="18193" spans="14:15" x14ac:dyDescent="0.35">
      <c r="N18193" s="25">
        <v>720000</v>
      </c>
      <c r="O18193" s="25">
        <f>LN(thads2013n[[#This Row],[VALUE]])</f>
        <v>13.487006490992238</v>
      </c>
    </row>
    <row r="18194" spans="14:15" x14ac:dyDescent="0.35">
      <c r="N18194" s="24">
        <v>90000</v>
      </c>
      <c r="O18194" s="24">
        <f>LN(thads2013n[[#This Row],[VALUE]])</f>
        <v>11.407564949312402</v>
      </c>
    </row>
    <row r="18195" spans="14:15" x14ac:dyDescent="0.35">
      <c r="N18195" s="25">
        <v>150000</v>
      </c>
      <c r="O18195" s="25">
        <f>LN(thads2013n[[#This Row],[VALUE]])</f>
        <v>11.918390573078392</v>
      </c>
    </row>
    <row r="18196" spans="14:15" x14ac:dyDescent="0.35">
      <c r="N18196" s="24">
        <v>190000</v>
      </c>
      <c r="O18196" s="24">
        <f>LN(thads2013n[[#This Row],[VALUE]])</f>
        <v>12.154779351142624</v>
      </c>
    </row>
    <row r="18197" spans="14:15" x14ac:dyDescent="0.35">
      <c r="N18197" s="25">
        <v>900000</v>
      </c>
      <c r="O18197" s="25">
        <f>LN(thads2013n[[#This Row],[VALUE]])</f>
        <v>13.710150042306449</v>
      </c>
    </row>
    <row r="18198" spans="14:15" x14ac:dyDescent="0.35">
      <c r="N18198" s="24">
        <v>190000</v>
      </c>
      <c r="O18198" s="24">
        <f>LN(thads2013n[[#This Row],[VALUE]])</f>
        <v>12.154779351142624</v>
      </c>
    </row>
    <row r="18199" spans="14:15" x14ac:dyDescent="0.35">
      <c r="N18199" s="25">
        <v>140000</v>
      </c>
      <c r="O18199" s="25">
        <f>LN(thads2013n[[#This Row],[VALUE]])</f>
        <v>11.849397701591441</v>
      </c>
    </row>
    <row r="18200" spans="14:15" x14ac:dyDescent="0.35">
      <c r="N18200" s="24">
        <v>180000</v>
      </c>
      <c r="O18200" s="24">
        <f>LN(thads2013n[[#This Row],[VALUE]])</f>
        <v>12.100712129872347</v>
      </c>
    </row>
    <row r="18201" spans="14:15" x14ac:dyDescent="0.35">
      <c r="N18201" s="25">
        <v>560000</v>
      </c>
      <c r="O18201" s="25">
        <f>LN(thads2013n[[#This Row],[VALUE]])</f>
        <v>13.235692062711331</v>
      </c>
    </row>
    <row r="18202" spans="14:15" x14ac:dyDescent="0.35">
      <c r="N18202" s="24">
        <v>500000</v>
      </c>
      <c r="O18202" s="24">
        <f>LN(thads2013n[[#This Row],[VALUE]])</f>
        <v>13.122363377404328</v>
      </c>
    </row>
    <row r="18203" spans="14:15" x14ac:dyDescent="0.35">
      <c r="N18203" s="25">
        <v>170000</v>
      </c>
      <c r="O18203" s="25">
        <f>LN(thads2013n[[#This Row],[VALUE]])</f>
        <v>12.043553716032399</v>
      </c>
    </row>
    <row r="18204" spans="14:15" x14ac:dyDescent="0.35">
      <c r="N18204" s="24">
        <v>120000</v>
      </c>
      <c r="O18204" s="24">
        <f>LN(thads2013n[[#This Row],[VALUE]])</f>
        <v>11.695247021764184</v>
      </c>
    </row>
    <row r="18205" spans="14:15" x14ac:dyDescent="0.35">
      <c r="N18205" s="25">
        <v>650000</v>
      </c>
      <c r="O18205" s="25">
        <f>LN(thads2013n[[#This Row],[VALUE]])</f>
        <v>13.38472764187182</v>
      </c>
    </row>
    <row r="18206" spans="14:15" x14ac:dyDescent="0.35">
      <c r="N18206" s="24">
        <v>500000</v>
      </c>
      <c r="O18206" s="24">
        <f>LN(thads2013n[[#This Row],[VALUE]])</f>
        <v>13.122363377404328</v>
      </c>
    </row>
    <row r="18207" spans="14:15" x14ac:dyDescent="0.35">
      <c r="N18207" s="25">
        <v>330000</v>
      </c>
      <c r="O18207" s="25">
        <f>LN(thads2013n[[#This Row],[VALUE]])</f>
        <v>12.706847933442663</v>
      </c>
    </row>
    <row r="18208" spans="14:15" x14ac:dyDescent="0.35">
      <c r="N18208" s="24">
        <v>440000</v>
      </c>
      <c r="O18208" s="24">
        <f>LN(thads2013n[[#This Row],[VALUE]])</f>
        <v>12.994530005894443</v>
      </c>
    </row>
    <row r="18209" spans="14:15" x14ac:dyDescent="0.35">
      <c r="N18209" s="25">
        <v>300000</v>
      </c>
      <c r="O18209" s="25">
        <f>LN(thads2013n[[#This Row],[VALUE]])</f>
        <v>12.611537753638338</v>
      </c>
    </row>
    <row r="18210" spans="14:15" x14ac:dyDescent="0.35">
      <c r="N18210" s="24">
        <v>500000</v>
      </c>
      <c r="O18210" s="24">
        <f>LN(thads2013n[[#This Row],[VALUE]])</f>
        <v>13.122363377404328</v>
      </c>
    </row>
    <row r="18211" spans="14:15" x14ac:dyDescent="0.35">
      <c r="N18211" s="25">
        <v>120000</v>
      </c>
      <c r="O18211" s="25">
        <f>LN(thads2013n[[#This Row],[VALUE]])</f>
        <v>11.695247021764184</v>
      </c>
    </row>
    <row r="18212" spans="14:15" x14ac:dyDescent="0.35">
      <c r="N18212" s="24">
        <v>350000</v>
      </c>
      <c r="O18212" s="24">
        <f>LN(thads2013n[[#This Row],[VALUE]])</f>
        <v>12.765688433465597</v>
      </c>
    </row>
    <row r="18213" spans="14:15" x14ac:dyDescent="0.35">
      <c r="N18213" s="25">
        <v>280000</v>
      </c>
      <c r="O18213" s="25">
        <f>LN(thads2013n[[#This Row],[VALUE]])</f>
        <v>12.542544882151386</v>
      </c>
    </row>
    <row r="18214" spans="14:15" x14ac:dyDescent="0.35">
      <c r="N18214" s="24">
        <v>150000</v>
      </c>
      <c r="O18214" s="24">
        <f>LN(thads2013n[[#This Row],[VALUE]])</f>
        <v>11.918390573078392</v>
      </c>
    </row>
    <row r="18215" spans="14:15" x14ac:dyDescent="0.35">
      <c r="N18215" s="25">
        <v>150000</v>
      </c>
      <c r="O18215" s="25">
        <f>LN(thads2013n[[#This Row],[VALUE]])</f>
        <v>11.918390573078392</v>
      </c>
    </row>
    <row r="18216" spans="14:15" x14ac:dyDescent="0.35">
      <c r="N18216" s="24">
        <v>230000</v>
      </c>
      <c r="O18216" s="24">
        <f>LN(thads2013n[[#This Row],[VALUE]])</f>
        <v>12.345834587905333</v>
      </c>
    </row>
    <row r="18217" spans="14:15" x14ac:dyDescent="0.35">
      <c r="N18217" s="25">
        <v>320000</v>
      </c>
      <c r="O18217" s="25">
        <f>LN(thads2013n[[#This Row],[VALUE]])</f>
        <v>12.676076274775909</v>
      </c>
    </row>
    <row r="18218" spans="14:15" x14ac:dyDescent="0.35">
      <c r="N18218" s="24">
        <v>140000</v>
      </c>
      <c r="O18218" s="24">
        <f>LN(thads2013n[[#This Row],[VALUE]])</f>
        <v>11.849397701591441</v>
      </c>
    </row>
    <row r="18219" spans="14:15" x14ac:dyDescent="0.35">
      <c r="N18219" s="25">
        <v>2520000</v>
      </c>
      <c r="O18219" s="25">
        <f>LN(thads2013n[[#This Row],[VALUE]])</f>
        <v>14.739769459487606</v>
      </c>
    </row>
    <row r="18220" spans="14:15" x14ac:dyDescent="0.35">
      <c r="N18220" s="24">
        <v>100000</v>
      </c>
      <c r="O18220" s="24">
        <f>LN(thads2013n[[#This Row],[VALUE]])</f>
        <v>11.512925464970229</v>
      </c>
    </row>
    <row r="18221" spans="14:15" x14ac:dyDescent="0.35">
      <c r="N18221" s="25">
        <v>530000</v>
      </c>
      <c r="O18221" s="25">
        <f>LN(thads2013n[[#This Row],[VALUE]])</f>
        <v>13.180632285528304</v>
      </c>
    </row>
    <row r="18222" spans="14:15" x14ac:dyDescent="0.35">
      <c r="N18222" s="24">
        <v>150000</v>
      </c>
      <c r="O18222" s="24">
        <f>LN(thads2013n[[#This Row],[VALUE]])</f>
        <v>11.918390573078392</v>
      </c>
    </row>
    <row r="18223" spans="14:15" x14ac:dyDescent="0.35">
      <c r="N18223" s="25">
        <v>100000</v>
      </c>
      <c r="O18223" s="25">
        <f>LN(thads2013n[[#This Row],[VALUE]])</f>
        <v>11.512925464970229</v>
      </c>
    </row>
    <row r="18224" spans="14:15" x14ac:dyDescent="0.35">
      <c r="N18224" s="24">
        <v>150000</v>
      </c>
      <c r="O18224" s="24">
        <f>LN(thads2013n[[#This Row],[VALUE]])</f>
        <v>11.918390573078392</v>
      </c>
    </row>
    <row r="18225" spans="14:15" x14ac:dyDescent="0.35">
      <c r="N18225" s="25">
        <v>300000</v>
      </c>
      <c r="O18225" s="25">
        <f>LN(thads2013n[[#This Row],[VALUE]])</f>
        <v>12.611537753638338</v>
      </c>
    </row>
    <row r="18226" spans="14:15" x14ac:dyDescent="0.35">
      <c r="N18226" s="24">
        <v>90000</v>
      </c>
      <c r="O18226" s="24">
        <f>LN(thads2013n[[#This Row],[VALUE]])</f>
        <v>11.407564949312402</v>
      </c>
    </row>
    <row r="18227" spans="14:15" x14ac:dyDescent="0.35">
      <c r="N18227" s="25">
        <v>100000</v>
      </c>
      <c r="O18227" s="25">
        <f>LN(thads2013n[[#This Row],[VALUE]])</f>
        <v>11.512925464970229</v>
      </c>
    </row>
    <row r="18228" spans="14:15" x14ac:dyDescent="0.35">
      <c r="N18228" s="24">
        <v>300000</v>
      </c>
      <c r="O18228" s="24">
        <f>LN(thads2013n[[#This Row],[VALUE]])</f>
        <v>12.611537753638338</v>
      </c>
    </row>
    <row r="18229" spans="14:15" x14ac:dyDescent="0.35">
      <c r="N18229" s="25">
        <v>250000</v>
      </c>
      <c r="O18229" s="25">
        <f>LN(thads2013n[[#This Row],[VALUE]])</f>
        <v>12.429216196844383</v>
      </c>
    </row>
    <row r="18230" spans="14:15" x14ac:dyDescent="0.35">
      <c r="N18230" s="24">
        <v>600000</v>
      </c>
      <c r="O18230" s="24">
        <f>LN(thads2013n[[#This Row],[VALUE]])</f>
        <v>13.304684934198283</v>
      </c>
    </row>
    <row r="18231" spans="14:15" x14ac:dyDescent="0.35">
      <c r="N18231" s="25">
        <v>240000</v>
      </c>
      <c r="O18231" s="25">
        <f>LN(thads2013n[[#This Row],[VALUE]])</f>
        <v>12.388394202324129</v>
      </c>
    </row>
    <row r="18232" spans="14:15" x14ac:dyDescent="0.35">
      <c r="N18232" s="24">
        <v>600000</v>
      </c>
      <c r="O18232" s="24">
        <f>LN(thads2013n[[#This Row],[VALUE]])</f>
        <v>13.304684934198283</v>
      </c>
    </row>
    <row r="18233" spans="14:15" x14ac:dyDescent="0.35">
      <c r="N18233" s="25">
        <v>140000</v>
      </c>
      <c r="O18233" s="25">
        <f>LN(thads2013n[[#This Row],[VALUE]])</f>
        <v>11.849397701591441</v>
      </c>
    </row>
    <row r="18234" spans="14:15" x14ac:dyDescent="0.35">
      <c r="N18234" s="24">
        <v>340000</v>
      </c>
      <c r="O18234" s="24">
        <f>LN(thads2013n[[#This Row],[VALUE]])</f>
        <v>12.736700896592344</v>
      </c>
    </row>
    <row r="18235" spans="14:15" x14ac:dyDescent="0.35">
      <c r="N18235" s="25">
        <v>130000</v>
      </c>
      <c r="O18235" s="25">
        <f>LN(thads2013n[[#This Row],[VALUE]])</f>
        <v>11.77528972943772</v>
      </c>
    </row>
    <row r="18236" spans="14:15" x14ac:dyDescent="0.35">
      <c r="N18236" s="24">
        <v>90000</v>
      </c>
      <c r="O18236" s="24">
        <f>LN(thads2013n[[#This Row],[VALUE]])</f>
        <v>11.407564949312402</v>
      </c>
    </row>
    <row r="18237" spans="14:15" x14ac:dyDescent="0.35">
      <c r="N18237" s="25">
        <v>300000</v>
      </c>
      <c r="O18237" s="25">
        <f>LN(thads2013n[[#This Row],[VALUE]])</f>
        <v>12.611537753638338</v>
      </c>
    </row>
    <row r="18238" spans="14:15" x14ac:dyDescent="0.35">
      <c r="N18238" s="24">
        <v>70000</v>
      </c>
      <c r="O18238" s="24">
        <f>LN(thads2013n[[#This Row],[VALUE]])</f>
        <v>11.156250521031495</v>
      </c>
    </row>
    <row r="18239" spans="14:15" x14ac:dyDescent="0.35">
      <c r="N18239" s="25">
        <v>80000</v>
      </c>
      <c r="O18239" s="25">
        <f>LN(thads2013n[[#This Row],[VALUE]])</f>
        <v>11.289781913656018</v>
      </c>
    </row>
    <row r="18240" spans="14:15" x14ac:dyDescent="0.35">
      <c r="N18240" s="24">
        <v>80000</v>
      </c>
      <c r="O18240" s="24">
        <f>LN(thads2013n[[#This Row],[VALUE]])</f>
        <v>11.289781913656018</v>
      </c>
    </row>
    <row r="18241" spans="14:15" x14ac:dyDescent="0.35">
      <c r="N18241" s="25">
        <v>430000</v>
      </c>
      <c r="O18241" s="25">
        <f>LN(thads2013n[[#This Row],[VALUE]])</f>
        <v>12.971540487669746</v>
      </c>
    </row>
    <row r="18242" spans="14:15" x14ac:dyDescent="0.35">
      <c r="N18242" s="24">
        <v>150000</v>
      </c>
      <c r="O18242" s="24">
        <f>LN(thads2013n[[#This Row],[VALUE]])</f>
        <v>11.918390573078392</v>
      </c>
    </row>
    <row r="18243" spans="14:15" x14ac:dyDescent="0.35">
      <c r="N18243" s="25">
        <v>300000</v>
      </c>
      <c r="O18243" s="25">
        <f>LN(thads2013n[[#This Row],[VALUE]])</f>
        <v>12.611537753638338</v>
      </c>
    </row>
    <row r="18244" spans="14:15" x14ac:dyDescent="0.35">
      <c r="N18244" s="24">
        <v>130000</v>
      </c>
      <c r="O18244" s="24">
        <f>LN(thads2013n[[#This Row],[VALUE]])</f>
        <v>11.77528972943772</v>
      </c>
    </row>
    <row r="18245" spans="14:15" x14ac:dyDescent="0.35">
      <c r="N18245" s="25">
        <v>220000</v>
      </c>
      <c r="O18245" s="25">
        <f>LN(thads2013n[[#This Row],[VALUE]])</f>
        <v>12.301382825334498</v>
      </c>
    </row>
    <row r="18246" spans="14:15" x14ac:dyDescent="0.35">
      <c r="N18246" s="24">
        <v>100000</v>
      </c>
      <c r="O18246" s="24">
        <f>LN(thads2013n[[#This Row],[VALUE]])</f>
        <v>11.512925464970229</v>
      </c>
    </row>
    <row r="18247" spans="14:15" x14ac:dyDescent="0.35">
      <c r="N18247" s="25">
        <v>160000</v>
      </c>
      <c r="O18247" s="25">
        <f>LN(thads2013n[[#This Row],[VALUE]])</f>
        <v>11.982929094215963</v>
      </c>
    </row>
    <row r="18248" spans="14:15" x14ac:dyDescent="0.35">
      <c r="N18248" s="24">
        <v>230000</v>
      </c>
      <c r="O18248" s="24">
        <f>LN(thads2013n[[#This Row],[VALUE]])</f>
        <v>12.345834587905333</v>
      </c>
    </row>
    <row r="18249" spans="14:15" x14ac:dyDescent="0.35">
      <c r="N18249" s="25">
        <v>180000</v>
      </c>
      <c r="O18249" s="25">
        <f>LN(thads2013n[[#This Row],[VALUE]])</f>
        <v>12.100712129872347</v>
      </c>
    </row>
    <row r="18250" spans="14:15" x14ac:dyDescent="0.35">
      <c r="N18250" s="24">
        <v>180000</v>
      </c>
      <c r="O18250" s="24">
        <f>LN(thads2013n[[#This Row],[VALUE]])</f>
        <v>12.100712129872347</v>
      </c>
    </row>
    <row r="18251" spans="14:15" x14ac:dyDescent="0.35">
      <c r="N18251" s="25">
        <v>650000</v>
      </c>
      <c r="O18251" s="25">
        <f>LN(thads2013n[[#This Row],[VALUE]])</f>
        <v>13.38472764187182</v>
      </c>
    </row>
    <row r="18252" spans="14:15" x14ac:dyDescent="0.35">
      <c r="N18252" s="24">
        <v>650000</v>
      </c>
      <c r="O18252" s="24">
        <f>LN(thads2013n[[#This Row],[VALUE]])</f>
        <v>13.38472764187182</v>
      </c>
    </row>
    <row r="18253" spans="14:15" x14ac:dyDescent="0.35">
      <c r="N18253" s="25">
        <v>80000</v>
      </c>
      <c r="O18253" s="25">
        <f>LN(thads2013n[[#This Row],[VALUE]])</f>
        <v>11.289781913656018</v>
      </c>
    </row>
    <row r="18254" spans="14:15" x14ac:dyDescent="0.35">
      <c r="N18254" s="24">
        <v>290000</v>
      </c>
      <c r="O18254" s="24">
        <f>LN(thads2013n[[#This Row],[VALUE]])</f>
        <v>12.577636201962656</v>
      </c>
    </row>
    <row r="18255" spans="14:15" x14ac:dyDescent="0.35">
      <c r="N18255" s="25">
        <v>160000</v>
      </c>
      <c r="O18255" s="25">
        <f>LN(thads2013n[[#This Row],[VALUE]])</f>
        <v>11.982929094215963</v>
      </c>
    </row>
    <row r="18256" spans="14:15" x14ac:dyDescent="0.35">
      <c r="N18256" s="24">
        <v>110000</v>
      </c>
      <c r="O18256" s="24">
        <f>LN(thads2013n[[#This Row],[VALUE]])</f>
        <v>11.608235644774552</v>
      </c>
    </row>
    <row r="18257" spans="14:15" x14ac:dyDescent="0.35">
      <c r="N18257" s="25">
        <v>230000</v>
      </c>
      <c r="O18257" s="25">
        <f>LN(thads2013n[[#This Row],[VALUE]])</f>
        <v>12.345834587905333</v>
      </c>
    </row>
    <row r="18258" spans="14:15" x14ac:dyDescent="0.35">
      <c r="N18258" s="24">
        <v>130000</v>
      </c>
      <c r="O18258" s="24">
        <f>LN(thads2013n[[#This Row],[VALUE]])</f>
        <v>11.77528972943772</v>
      </c>
    </row>
    <row r="18259" spans="14:15" x14ac:dyDescent="0.35">
      <c r="N18259" s="25">
        <v>680000</v>
      </c>
      <c r="O18259" s="25">
        <f>LN(thads2013n[[#This Row],[VALUE]])</f>
        <v>13.42984807715229</v>
      </c>
    </row>
    <row r="18260" spans="14:15" x14ac:dyDescent="0.35">
      <c r="N18260" s="24">
        <v>250000</v>
      </c>
      <c r="O18260" s="24">
        <f>LN(thads2013n[[#This Row],[VALUE]])</f>
        <v>12.429216196844383</v>
      </c>
    </row>
    <row r="18261" spans="14:15" x14ac:dyDescent="0.35">
      <c r="N18261" s="25">
        <v>750000</v>
      </c>
      <c r="O18261" s="25">
        <f>LN(thads2013n[[#This Row],[VALUE]])</f>
        <v>13.527828485512494</v>
      </c>
    </row>
    <row r="18262" spans="14:15" x14ac:dyDescent="0.35">
      <c r="N18262" s="24">
        <v>300000</v>
      </c>
      <c r="O18262" s="24">
        <f>LN(thads2013n[[#This Row],[VALUE]])</f>
        <v>12.611537753638338</v>
      </c>
    </row>
    <row r="18263" spans="14:15" x14ac:dyDescent="0.35">
      <c r="N18263" s="25">
        <v>220000</v>
      </c>
      <c r="O18263" s="25">
        <f>LN(thads2013n[[#This Row],[VALUE]])</f>
        <v>12.301382825334498</v>
      </c>
    </row>
    <row r="18264" spans="14:15" x14ac:dyDescent="0.35">
      <c r="N18264" s="24">
        <v>850000</v>
      </c>
      <c r="O18264" s="24">
        <f>LN(thads2013n[[#This Row],[VALUE]])</f>
        <v>13.652991628466498</v>
      </c>
    </row>
    <row r="18265" spans="14:15" x14ac:dyDescent="0.35">
      <c r="N18265" s="25">
        <v>250000</v>
      </c>
      <c r="O18265" s="25">
        <f>LN(thads2013n[[#This Row],[VALUE]])</f>
        <v>12.429216196844383</v>
      </c>
    </row>
    <row r="18266" spans="14:15" x14ac:dyDescent="0.35">
      <c r="N18266" s="24">
        <v>240000</v>
      </c>
      <c r="O18266" s="24">
        <f>LN(thads2013n[[#This Row],[VALUE]])</f>
        <v>12.388394202324129</v>
      </c>
    </row>
    <row r="18267" spans="14:15" x14ac:dyDescent="0.35">
      <c r="N18267" s="25">
        <v>600000</v>
      </c>
      <c r="O18267" s="25">
        <f>LN(thads2013n[[#This Row],[VALUE]])</f>
        <v>13.304684934198283</v>
      </c>
    </row>
    <row r="18268" spans="14:15" x14ac:dyDescent="0.35">
      <c r="N18268" s="24">
        <v>700000</v>
      </c>
      <c r="O18268" s="24">
        <f>LN(thads2013n[[#This Row],[VALUE]])</f>
        <v>13.458835614025542</v>
      </c>
    </row>
    <row r="18269" spans="14:15" x14ac:dyDescent="0.35">
      <c r="N18269" s="25">
        <v>100000</v>
      </c>
      <c r="O18269" s="25">
        <f>LN(thads2013n[[#This Row],[VALUE]])</f>
        <v>11.512925464970229</v>
      </c>
    </row>
    <row r="18270" spans="14:15" x14ac:dyDescent="0.35">
      <c r="N18270" s="24">
        <v>450000</v>
      </c>
      <c r="O18270" s="24">
        <f>LN(thads2013n[[#This Row],[VALUE]])</f>
        <v>13.017002861746503</v>
      </c>
    </row>
    <row r="18271" spans="14:15" x14ac:dyDescent="0.35">
      <c r="N18271" s="25">
        <v>70000</v>
      </c>
      <c r="O18271" s="25">
        <f>LN(thads2013n[[#This Row],[VALUE]])</f>
        <v>11.156250521031495</v>
      </c>
    </row>
    <row r="18272" spans="14:15" x14ac:dyDescent="0.35">
      <c r="N18272" s="24">
        <v>280000</v>
      </c>
      <c r="O18272" s="24">
        <f>LN(thads2013n[[#This Row],[VALUE]])</f>
        <v>12.542544882151386</v>
      </c>
    </row>
    <row r="18273" spans="14:15" x14ac:dyDescent="0.35">
      <c r="N18273" s="25">
        <v>300000</v>
      </c>
      <c r="O18273" s="25">
        <f>LN(thads2013n[[#This Row],[VALUE]])</f>
        <v>12.611537753638338</v>
      </c>
    </row>
    <row r="18274" spans="14:15" x14ac:dyDescent="0.35">
      <c r="N18274" s="24">
        <v>600000</v>
      </c>
      <c r="O18274" s="24">
        <f>LN(thads2013n[[#This Row],[VALUE]])</f>
        <v>13.304684934198283</v>
      </c>
    </row>
    <row r="18275" spans="14:15" x14ac:dyDescent="0.35">
      <c r="N18275" s="25">
        <v>180000</v>
      </c>
      <c r="O18275" s="25">
        <f>LN(thads2013n[[#This Row],[VALUE]])</f>
        <v>12.100712129872347</v>
      </c>
    </row>
    <row r="18276" spans="14:15" x14ac:dyDescent="0.35">
      <c r="N18276" s="24">
        <v>1100000</v>
      </c>
      <c r="O18276" s="24">
        <f>LN(thads2013n[[#This Row],[VALUE]])</f>
        <v>13.910820737768599</v>
      </c>
    </row>
    <row r="18277" spans="14:15" x14ac:dyDescent="0.35">
      <c r="N18277" s="25">
        <v>290000</v>
      </c>
      <c r="O18277" s="25">
        <f>LN(thads2013n[[#This Row],[VALUE]])</f>
        <v>12.577636201962656</v>
      </c>
    </row>
    <row r="18278" spans="14:15" x14ac:dyDescent="0.35">
      <c r="N18278" s="24">
        <v>350000</v>
      </c>
      <c r="O18278" s="24">
        <f>LN(thads2013n[[#This Row],[VALUE]])</f>
        <v>12.765688433465597</v>
      </c>
    </row>
    <row r="18279" spans="14:15" x14ac:dyDescent="0.35">
      <c r="N18279" s="25">
        <v>650000</v>
      </c>
      <c r="O18279" s="25">
        <f>LN(thads2013n[[#This Row],[VALUE]])</f>
        <v>13.38472764187182</v>
      </c>
    </row>
    <row r="18280" spans="14:15" x14ac:dyDescent="0.35">
      <c r="N18280" s="24">
        <v>140000</v>
      </c>
      <c r="O18280" s="24">
        <f>LN(thads2013n[[#This Row],[VALUE]])</f>
        <v>11.849397701591441</v>
      </c>
    </row>
    <row r="18281" spans="14:15" x14ac:dyDescent="0.35">
      <c r="N18281" s="25">
        <v>530000</v>
      </c>
      <c r="O18281" s="25">
        <f>LN(thads2013n[[#This Row],[VALUE]])</f>
        <v>13.180632285528304</v>
      </c>
    </row>
    <row r="18282" spans="14:15" x14ac:dyDescent="0.35">
      <c r="N18282" s="24">
        <v>400000</v>
      </c>
      <c r="O18282" s="24">
        <f>LN(thads2013n[[#This Row],[VALUE]])</f>
        <v>12.899219826090119</v>
      </c>
    </row>
    <row r="18283" spans="14:15" x14ac:dyDescent="0.35">
      <c r="N18283" s="25">
        <v>250000</v>
      </c>
      <c r="O18283" s="25">
        <f>LN(thads2013n[[#This Row],[VALUE]])</f>
        <v>12.429216196844383</v>
      </c>
    </row>
    <row r="18284" spans="14:15" x14ac:dyDescent="0.35">
      <c r="N18284" s="24">
        <v>80000</v>
      </c>
      <c r="O18284" s="24">
        <f>LN(thads2013n[[#This Row],[VALUE]])</f>
        <v>11.289781913656018</v>
      </c>
    </row>
    <row r="18285" spans="14:15" x14ac:dyDescent="0.35">
      <c r="N18285" s="25">
        <v>150000</v>
      </c>
      <c r="O18285" s="25">
        <f>LN(thads2013n[[#This Row],[VALUE]])</f>
        <v>11.918390573078392</v>
      </c>
    </row>
    <row r="18286" spans="14:15" x14ac:dyDescent="0.35">
      <c r="N18286" s="24">
        <v>150000</v>
      </c>
      <c r="O18286" s="24">
        <f>LN(thads2013n[[#This Row],[VALUE]])</f>
        <v>11.918390573078392</v>
      </c>
    </row>
    <row r="18287" spans="14:15" x14ac:dyDescent="0.35">
      <c r="N18287" s="25">
        <v>320000</v>
      </c>
      <c r="O18287" s="25">
        <f>LN(thads2013n[[#This Row],[VALUE]])</f>
        <v>12.676076274775909</v>
      </c>
    </row>
    <row r="18288" spans="14:15" x14ac:dyDescent="0.35">
      <c r="N18288" s="24">
        <v>800000</v>
      </c>
      <c r="O18288" s="24">
        <f>LN(thads2013n[[#This Row],[VALUE]])</f>
        <v>13.592367006650065</v>
      </c>
    </row>
    <row r="18289" spans="14:15" x14ac:dyDescent="0.35">
      <c r="N18289" s="25">
        <v>280000</v>
      </c>
      <c r="O18289" s="25">
        <f>LN(thads2013n[[#This Row],[VALUE]])</f>
        <v>12.542544882151386</v>
      </c>
    </row>
    <row r="18290" spans="14:15" x14ac:dyDescent="0.35">
      <c r="N18290" s="24">
        <v>110000</v>
      </c>
      <c r="O18290" s="24">
        <f>LN(thads2013n[[#This Row],[VALUE]])</f>
        <v>11.608235644774552</v>
      </c>
    </row>
    <row r="18291" spans="14:15" x14ac:dyDescent="0.35">
      <c r="N18291" s="25">
        <v>260000</v>
      </c>
      <c r="O18291" s="25">
        <f>LN(thads2013n[[#This Row],[VALUE]])</f>
        <v>12.468436909997665</v>
      </c>
    </row>
    <row r="18292" spans="14:15" x14ac:dyDescent="0.35">
      <c r="N18292" s="24">
        <v>480000</v>
      </c>
      <c r="O18292" s="24">
        <f>LN(thads2013n[[#This Row],[VALUE]])</f>
        <v>13.081541382884074</v>
      </c>
    </row>
    <row r="18293" spans="14:15" x14ac:dyDescent="0.35">
      <c r="N18293" s="25">
        <v>490000</v>
      </c>
      <c r="O18293" s="25">
        <f>LN(thads2013n[[#This Row],[VALUE]])</f>
        <v>13.102160670086809</v>
      </c>
    </row>
    <row r="18294" spans="14:15" x14ac:dyDescent="0.35">
      <c r="N18294" s="24">
        <v>100000</v>
      </c>
      <c r="O18294" s="24">
        <f>LN(thads2013n[[#This Row],[VALUE]])</f>
        <v>11.512925464970229</v>
      </c>
    </row>
    <row r="18295" spans="14:15" x14ac:dyDescent="0.35">
      <c r="N18295" s="25">
        <v>600000</v>
      </c>
      <c r="O18295" s="25">
        <f>LN(thads2013n[[#This Row],[VALUE]])</f>
        <v>13.304684934198283</v>
      </c>
    </row>
    <row r="18296" spans="14:15" x14ac:dyDescent="0.35">
      <c r="N18296" s="24">
        <v>380000</v>
      </c>
      <c r="O18296" s="24">
        <f>LN(thads2013n[[#This Row],[VALUE]])</f>
        <v>12.847926531702569</v>
      </c>
    </row>
    <row r="18297" spans="14:15" x14ac:dyDescent="0.35">
      <c r="N18297" s="25">
        <v>800000</v>
      </c>
      <c r="O18297" s="25">
        <f>LN(thads2013n[[#This Row],[VALUE]])</f>
        <v>13.592367006650065</v>
      </c>
    </row>
    <row r="18298" spans="14:15" x14ac:dyDescent="0.35">
      <c r="N18298" s="24">
        <v>130000</v>
      </c>
      <c r="O18298" s="24">
        <f>LN(thads2013n[[#This Row],[VALUE]])</f>
        <v>11.77528972943772</v>
      </c>
    </row>
    <row r="18299" spans="14:15" x14ac:dyDescent="0.35">
      <c r="N18299" s="25">
        <v>80000</v>
      </c>
      <c r="O18299" s="25">
        <f>LN(thads2013n[[#This Row],[VALUE]])</f>
        <v>11.289781913656018</v>
      </c>
    </row>
    <row r="18300" spans="14:15" x14ac:dyDescent="0.35">
      <c r="N18300" s="24">
        <v>150000</v>
      </c>
      <c r="O18300" s="24">
        <f>LN(thads2013n[[#This Row],[VALUE]])</f>
        <v>11.918390573078392</v>
      </c>
    </row>
    <row r="18301" spans="14:15" x14ac:dyDescent="0.35">
      <c r="N18301" s="25">
        <v>330000</v>
      </c>
      <c r="O18301" s="25">
        <f>LN(thads2013n[[#This Row],[VALUE]])</f>
        <v>12.706847933442663</v>
      </c>
    </row>
    <row r="18302" spans="14:15" x14ac:dyDescent="0.35">
      <c r="N18302" s="24">
        <v>130000</v>
      </c>
      <c r="O18302" s="24">
        <f>LN(thads2013n[[#This Row],[VALUE]])</f>
        <v>11.77528972943772</v>
      </c>
    </row>
    <row r="18303" spans="14:15" x14ac:dyDescent="0.35">
      <c r="N18303" s="25">
        <v>140000</v>
      </c>
      <c r="O18303" s="25">
        <f>LN(thads2013n[[#This Row],[VALUE]])</f>
        <v>11.849397701591441</v>
      </c>
    </row>
    <row r="18304" spans="14:15" x14ac:dyDescent="0.35">
      <c r="N18304" s="24">
        <v>650000</v>
      </c>
      <c r="O18304" s="24">
        <f>LN(thads2013n[[#This Row],[VALUE]])</f>
        <v>13.38472764187182</v>
      </c>
    </row>
    <row r="18305" spans="14:15" x14ac:dyDescent="0.35">
      <c r="N18305" s="25">
        <v>1000000</v>
      </c>
      <c r="O18305" s="25">
        <f>LN(thads2013n[[#This Row],[VALUE]])</f>
        <v>13.815510557964274</v>
      </c>
    </row>
    <row r="18306" spans="14:15" x14ac:dyDescent="0.35">
      <c r="N18306" s="24">
        <v>150000</v>
      </c>
      <c r="O18306" s="24">
        <f>LN(thads2013n[[#This Row],[VALUE]])</f>
        <v>11.918390573078392</v>
      </c>
    </row>
    <row r="18307" spans="14:15" x14ac:dyDescent="0.35">
      <c r="N18307" s="25">
        <v>260000</v>
      </c>
      <c r="O18307" s="25">
        <f>LN(thads2013n[[#This Row],[VALUE]])</f>
        <v>12.468436909997665</v>
      </c>
    </row>
    <row r="18308" spans="14:15" x14ac:dyDescent="0.35">
      <c r="N18308" s="24">
        <v>420000</v>
      </c>
      <c r="O18308" s="24">
        <f>LN(thads2013n[[#This Row],[VALUE]])</f>
        <v>12.948009990259552</v>
      </c>
    </row>
    <row r="18309" spans="14:15" x14ac:dyDescent="0.35">
      <c r="N18309" s="25">
        <v>530000</v>
      </c>
      <c r="O18309" s="25">
        <f>LN(thads2013n[[#This Row],[VALUE]])</f>
        <v>13.180632285528304</v>
      </c>
    </row>
    <row r="18310" spans="14:15" x14ac:dyDescent="0.35">
      <c r="N18310" s="24">
        <v>600000</v>
      </c>
      <c r="O18310" s="24">
        <f>LN(thads2013n[[#This Row],[VALUE]])</f>
        <v>13.304684934198283</v>
      </c>
    </row>
    <row r="18311" spans="14:15" x14ac:dyDescent="0.35">
      <c r="N18311" s="25">
        <v>170000</v>
      </c>
      <c r="O18311" s="25">
        <f>LN(thads2013n[[#This Row],[VALUE]])</f>
        <v>12.043553716032399</v>
      </c>
    </row>
    <row r="18312" spans="14:15" x14ac:dyDescent="0.35">
      <c r="N18312" s="24">
        <v>880000</v>
      </c>
      <c r="O18312" s="24">
        <f>LN(thads2013n[[#This Row],[VALUE]])</f>
        <v>13.687677186454389</v>
      </c>
    </row>
    <row r="18313" spans="14:15" x14ac:dyDescent="0.35">
      <c r="N18313" s="25">
        <v>850000</v>
      </c>
      <c r="O18313" s="25">
        <f>LN(thads2013n[[#This Row],[VALUE]])</f>
        <v>13.652991628466498</v>
      </c>
    </row>
    <row r="18314" spans="14:15" x14ac:dyDescent="0.35">
      <c r="N18314" s="24">
        <v>230000</v>
      </c>
      <c r="O18314" s="24">
        <f>LN(thads2013n[[#This Row],[VALUE]])</f>
        <v>12.345834587905333</v>
      </c>
    </row>
    <row r="18315" spans="14:15" x14ac:dyDescent="0.35">
      <c r="N18315" s="25">
        <v>400000</v>
      </c>
      <c r="O18315" s="25">
        <f>LN(thads2013n[[#This Row],[VALUE]])</f>
        <v>12.899219826090119</v>
      </c>
    </row>
    <row r="18316" spans="14:15" x14ac:dyDescent="0.35">
      <c r="N18316" s="24">
        <v>240000</v>
      </c>
      <c r="O18316" s="24">
        <f>LN(thads2013n[[#This Row],[VALUE]])</f>
        <v>12.388394202324129</v>
      </c>
    </row>
    <row r="18317" spans="14:15" x14ac:dyDescent="0.35">
      <c r="N18317" s="25">
        <v>450000</v>
      </c>
      <c r="O18317" s="25">
        <f>LN(thads2013n[[#This Row],[VALUE]])</f>
        <v>13.017002861746503</v>
      </c>
    </row>
    <row r="18318" spans="14:15" x14ac:dyDescent="0.35">
      <c r="N18318" s="24">
        <v>480000</v>
      </c>
      <c r="O18318" s="24">
        <f>LN(thads2013n[[#This Row],[VALUE]])</f>
        <v>13.081541382884074</v>
      </c>
    </row>
    <row r="18319" spans="14:15" x14ac:dyDescent="0.35">
      <c r="N18319" s="25">
        <v>970000</v>
      </c>
      <c r="O18319" s="25">
        <f>LN(thads2013n[[#This Row],[VALUE]])</f>
        <v>13.785051350479566</v>
      </c>
    </row>
    <row r="18320" spans="14:15" x14ac:dyDescent="0.35">
      <c r="N18320" s="24">
        <v>380000</v>
      </c>
      <c r="O18320" s="24">
        <f>LN(thads2013n[[#This Row],[VALUE]])</f>
        <v>12.847926531702569</v>
      </c>
    </row>
    <row r="18321" spans="14:15" x14ac:dyDescent="0.35">
      <c r="N18321" s="25">
        <v>750000</v>
      </c>
      <c r="O18321" s="25">
        <f>LN(thads2013n[[#This Row],[VALUE]])</f>
        <v>13.527828485512494</v>
      </c>
    </row>
    <row r="18322" spans="14:15" x14ac:dyDescent="0.35">
      <c r="N18322" s="24">
        <v>300000</v>
      </c>
      <c r="O18322" s="24">
        <f>LN(thads2013n[[#This Row],[VALUE]])</f>
        <v>12.611537753638338</v>
      </c>
    </row>
    <row r="18323" spans="14:15" x14ac:dyDescent="0.35">
      <c r="N18323" s="25">
        <v>140000</v>
      </c>
      <c r="O18323" s="25">
        <f>LN(thads2013n[[#This Row],[VALUE]])</f>
        <v>11.849397701591441</v>
      </c>
    </row>
    <row r="18324" spans="14:15" x14ac:dyDescent="0.35">
      <c r="N18324" s="24">
        <v>130000</v>
      </c>
      <c r="O18324" s="24">
        <f>LN(thads2013n[[#This Row],[VALUE]])</f>
        <v>11.77528972943772</v>
      </c>
    </row>
    <row r="18325" spans="14:15" x14ac:dyDescent="0.35">
      <c r="N18325" s="25">
        <v>640000</v>
      </c>
      <c r="O18325" s="25">
        <f>LN(thads2013n[[#This Row],[VALUE]])</f>
        <v>13.369223455335854</v>
      </c>
    </row>
    <row r="18326" spans="14:15" x14ac:dyDescent="0.35">
      <c r="N18326" s="24">
        <v>310000</v>
      </c>
      <c r="O18326" s="24">
        <f>LN(thads2013n[[#This Row],[VALUE]])</f>
        <v>12.644327576461329</v>
      </c>
    </row>
    <row r="18327" spans="14:15" x14ac:dyDescent="0.35">
      <c r="N18327" s="25">
        <v>2520000</v>
      </c>
      <c r="O18327" s="25">
        <f>LN(thads2013n[[#This Row],[VALUE]])</f>
        <v>14.739769459487606</v>
      </c>
    </row>
    <row r="18328" spans="14:15" x14ac:dyDescent="0.35">
      <c r="N18328" s="24">
        <v>100000</v>
      </c>
      <c r="O18328" s="24">
        <f>LN(thads2013n[[#This Row],[VALUE]])</f>
        <v>11.512925464970229</v>
      </c>
    </row>
    <row r="18329" spans="14:15" x14ac:dyDescent="0.35">
      <c r="N18329" s="25">
        <v>550000</v>
      </c>
      <c r="O18329" s="25">
        <f>LN(thads2013n[[#This Row],[VALUE]])</f>
        <v>13.217673557208654</v>
      </c>
    </row>
    <row r="18330" spans="14:15" x14ac:dyDescent="0.35">
      <c r="N18330" s="24">
        <v>750000</v>
      </c>
      <c r="O18330" s="24">
        <f>LN(thads2013n[[#This Row],[VALUE]])</f>
        <v>13.527828485512494</v>
      </c>
    </row>
    <row r="18331" spans="14:15" x14ac:dyDescent="0.35">
      <c r="N18331" s="25">
        <v>330000</v>
      </c>
      <c r="O18331" s="25">
        <f>LN(thads2013n[[#This Row],[VALUE]])</f>
        <v>12.706847933442663</v>
      </c>
    </row>
    <row r="18332" spans="14:15" x14ac:dyDescent="0.35">
      <c r="N18332" s="24">
        <v>170000</v>
      </c>
      <c r="O18332" s="24">
        <f>LN(thads2013n[[#This Row],[VALUE]])</f>
        <v>12.043553716032399</v>
      </c>
    </row>
    <row r="18333" spans="14:15" x14ac:dyDescent="0.35">
      <c r="N18333" s="25">
        <v>130000</v>
      </c>
      <c r="O18333" s="25">
        <f>LN(thads2013n[[#This Row],[VALUE]])</f>
        <v>11.77528972943772</v>
      </c>
    </row>
    <row r="18334" spans="14:15" x14ac:dyDescent="0.35">
      <c r="N18334" s="24">
        <v>200000</v>
      </c>
      <c r="O18334" s="24">
        <f>LN(thads2013n[[#This Row],[VALUE]])</f>
        <v>12.206072645530174</v>
      </c>
    </row>
    <row r="18335" spans="14:15" x14ac:dyDescent="0.35">
      <c r="N18335" s="25">
        <v>500000</v>
      </c>
      <c r="O18335" s="25">
        <f>LN(thads2013n[[#This Row],[VALUE]])</f>
        <v>13.122363377404328</v>
      </c>
    </row>
    <row r="18336" spans="14:15" x14ac:dyDescent="0.35">
      <c r="N18336" s="24">
        <v>480000</v>
      </c>
      <c r="O18336" s="24">
        <f>LN(thads2013n[[#This Row],[VALUE]])</f>
        <v>13.081541382884074</v>
      </c>
    </row>
    <row r="18337" spans="14:15" x14ac:dyDescent="0.35">
      <c r="N18337" s="25">
        <v>630000</v>
      </c>
      <c r="O18337" s="25">
        <f>LN(thads2013n[[#This Row],[VALUE]])</f>
        <v>13.353475098367715</v>
      </c>
    </row>
    <row r="18338" spans="14:15" x14ac:dyDescent="0.35">
      <c r="N18338" s="24">
        <v>80000</v>
      </c>
      <c r="O18338" s="24">
        <f>LN(thads2013n[[#This Row],[VALUE]])</f>
        <v>11.289781913656018</v>
      </c>
    </row>
    <row r="18339" spans="14:15" x14ac:dyDescent="0.35">
      <c r="N18339" s="25">
        <v>350000</v>
      </c>
      <c r="O18339" s="25">
        <f>LN(thads2013n[[#This Row],[VALUE]])</f>
        <v>12.765688433465597</v>
      </c>
    </row>
    <row r="18340" spans="14:15" x14ac:dyDescent="0.35">
      <c r="N18340" s="24">
        <v>230000</v>
      </c>
      <c r="O18340" s="24">
        <f>LN(thads2013n[[#This Row],[VALUE]])</f>
        <v>12.345834587905333</v>
      </c>
    </row>
    <row r="18341" spans="14:15" x14ac:dyDescent="0.35">
      <c r="N18341" s="25">
        <v>130000</v>
      </c>
      <c r="O18341" s="25">
        <f>LN(thads2013n[[#This Row],[VALUE]])</f>
        <v>11.77528972943772</v>
      </c>
    </row>
    <row r="18342" spans="14:15" x14ac:dyDescent="0.35">
      <c r="N18342" s="24">
        <v>640000</v>
      </c>
      <c r="O18342" s="24">
        <f>LN(thads2013n[[#This Row],[VALUE]])</f>
        <v>13.369223455335854</v>
      </c>
    </row>
    <row r="18343" spans="14:15" x14ac:dyDescent="0.35">
      <c r="N18343" s="25">
        <v>550000</v>
      </c>
      <c r="O18343" s="25">
        <f>LN(thads2013n[[#This Row],[VALUE]])</f>
        <v>13.217673557208654</v>
      </c>
    </row>
    <row r="18344" spans="14:15" x14ac:dyDescent="0.35">
      <c r="N18344" s="24">
        <v>200000</v>
      </c>
      <c r="O18344" s="24">
        <f>LN(thads2013n[[#This Row],[VALUE]])</f>
        <v>12.206072645530174</v>
      </c>
    </row>
    <row r="18345" spans="14:15" x14ac:dyDescent="0.35">
      <c r="N18345" s="25">
        <v>140000</v>
      </c>
      <c r="O18345" s="25">
        <f>LN(thads2013n[[#This Row],[VALUE]])</f>
        <v>11.849397701591441</v>
      </c>
    </row>
    <row r="18346" spans="14:15" x14ac:dyDescent="0.35">
      <c r="N18346" s="24">
        <v>210000</v>
      </c>
      <c r="O18346" s="24">
        <f>LN(thads2013n[[#This Row],[VALUE]])</f>
        <v>12.254862809699606</v>
      </c>
    </row>
    <row r="18347" spans="14:15" x14ac:dyDescent="0.35">
      <c r="N18347" s="25">
        <v>190000</v>
      </c>
      <c r="O18347" s="25">
        <f>LN(thads2013n[[#This Row],[VALUE]])</f>
        <v>12.154779351142624</v>
      </c>
    </row>
    <row r="18348" spans="14:15" x14ac:dyDescent="0.35">
      <c r="N18348" s="24">
        <v>40000</v>
      </c>
      <c r="O18348" s="24">
        <f>LN(thads2013n[[#This Row],[VALUE]])</f>
        <v>10.596634733096073</v>
      </c>
    </row>
    <row r="18349" spans="14:15" x14ac:dyDescent="0.35">
      <c r="N18349" s="25">
        <v>300000</v>
      </c>
      <c r="O18349" s="25">
        <f>LN(thads2013n[[#This Row],[VALUE]])</f>
        <v>12.611537753638338</v>
      </c>
    </row>
    <row r="18350" spans="14:15" x14ac:dyDescent="0.35">
      <c r="N18350" s="24">
        <v>1200000</v>
      </c>
      <c r="O18350" s="24">
        <f>LN(thads2013n[[#This Row],[VALUE]])</f>
        <v>13.997832114758229</v>
      </c>
    </row>
    <row r="18351" spans="14:15" x14ac:dyDescent="0.35">
      <c r="N18351" s="25">
        <v>280000</v>
      </c>
      <c r="O18351" s="25">
        <f>LN(thads2013n[[#This Row],[VALUE]])</f>
        <v>12.542544882151386</v>
      </c>
    </row>
    <row r="18352" spans="14:15" x14ac:dyDescent="0.35">
      <c r="N18352" s="24">
        <v>160000</v>
      </c>
      <c r="O18352" s="24">
        <f>LN(thads2013n[[#This Row],[VALUE]])</f>
        <v>11.982929094215963</v>
      </c>
    </row>
    <row r="18353" spans="14:15" x14ac:dyDescent="0.35">
      <c r="N18353" s="25">
        <v>120000</v>
      </c>
      <c r="O18353" s="25">
        <f>LN(thads2013n[[#This Row],[VALUE]])</f>
        <v>11.695247021764184</v>
      </c>
    </row>
    <row r="18354" spans="14:15" x14ac:dyDescent="0.35">
      <c r="N18354" s="24">
        <v>290000</v>
      </c>
      <c r="O18354" s="24">
        <f>LN(thads2013n[[#This Row],[VALUE]])</f>
        <v>12.577636201962656</v>
      </c>
    </row>
    <row r="18355" spans="14:15" x14ac:dyDescent="0.35">
      <c r="N18355" s="25">
        <v>100000</v>
      </c>
      <c r="O18355" s="25">
        <f>LN(thads2013n[[#This Row],[VALUE]])</f>
        <v>11.512925464970229</v>
      </c>
    </row>
    <row r="18356" spans="14:15" x14ac:dyDescent="0.35">
      <c r="N18356" s="24">
        <v>150000</v>
      </c>
      <c r="O18356" s="24">
        <f>LN(thads2013n[[#This Row],[VALUE]])</f>
        <v>11.918390573078392</v>
      </c>
    </row>
    <row r="18357" spans="14:15" x14ac:dyDescent="0.35">
      <c r="N18357" s="25">
        <v>60000</v>
      </c>
      <c r="O18357" s="25">
        <f>LN(thads2013n[[#This Row],[VALUE]])</f>
        <v>11.002099841204238</v>
      </c>
    </row>
    <row r="18358" spans="14:15" x14ac:dyDescent="0.35">
      <c r="N18358" s="24">
        <v>120000</v>
      </c>
      <c r="O18358" s="24">
        <f>LN(thads2013n[[#This Row],[VALUE]])</f>
        <v>11.695247021764184</v>
      </c>
    </row>
    <row r="18359" spans="14:15" x14ac:dyDescent="0.35">
      <c r="N18359" s="25">
        <v>230000</v>
      </c>
      <c r="O18359" s="25">
        <f>LN(thads2013n[[#This Row],[VALUE]])</f>
        <v>12.345834587905333</v>
      </c>
    </row>
    <row r="18360" spans="14:15" x14ac:dyDescent="0.35">
      <c r="N18360" s="24">
        <v>140000</v>
      </c>
      <c r="O18360" s="24">
        <f>LN(thads2013n[[#This Row],[VALUE]])</f>
        <v>11.849397701591441</v>
      </c>
    </row>
    <row r="18361" spans="14:15" x14ac:dyDescent="0.35">
      <c r="N18361" s="25">
        <v>120000</v>
      </c>
      <c r="O18361" s="25">
        <f>LN(thads2013n[[#This Row],[VALUE]])</f>
        <v>11.695247021764184</v>
      </c>
    </row>
    <row r="18362" spans="14:15" x14ac:dyDescent="0.35">
      <c r="N18362" s="24">
        <v>60000</v>
      </c>
      <c r="O18362" s="24">
        <f>LN(thads2013n[[#This Row],[VALUE]])</f>
        <v>11.002099841204238</v>
      </c>
    </row>
    <row r="18363" spans="14:15" x14ac:dyDescent="0.35">
      <c r="N18363" s="25">
        <v>250000</v>
      </c>
      <c r="O18363" s="25">
        <f>LN(thads2013n[[#This Row],[VALUE]])</f>
        <v>12.429216196844383</v>
      </c>
    </row>
    <row r="18364" spans="14:15" x14ac:dyDescent="0.35">
      <c r="N18364" s="24">
        <v>130000</v>
      </c>
      <c r="O18364" s="24">
        <f>LN(thads2013n[[#This Row],[VALUE]])</f>
        <v>11.77528972943772</v>
      </c>
    </row>
    <row r="18365" spans="14:15" x14ac:dyDescent="0.35">
      <c r="N18365" s="25">
        <v>100000</v>
      </c>
      <c r="O18365" s="25">
        <f>LN(thads2013n[[#This Row],[VALUE]])</f>
        <v>11.512925464970229</v>
      </c>
    </row>
    <row r="18366" spans="14:15" x14ac:dyDescent="0.35">
      <c r="N18366" s="24">
        <v>130000</v>
      </c>
      <c r="O18366" s="24">
        <f>LN(thads2013n[[#This Row],[VALUE]])</f>
        <v>11.77528972943772</v>
      </c>
    </row>
    <row r="18367" spans="14:15" x14ac:dyDescent="0.35">
      <c r="N18367" s="25">
        <v>130000</v>
      </c>
      <c r="O18367" s="25">
        <f>LN(thads2013n[[#This Row],[VALUE]])</f>
        <v>11.77528972943772</v>
      </c>
    </row>
    <row r="18368" spans="14:15" x14ac:dyDescent="0.35">
      <c r="N18368" s="24">
        <v>160000</v>
      </c>
      <c r="O18368" s="24">
        <f>LN(thads2013n[[#This Row],[VALUE]])</f>
        <v>11.982929094215963</v>
      </c>
    </row>
    <row r="18369" spans="14:15" x14ac:dyDescent="0.35">
      <c r="N18369" s="25">
        <v>350000</v>
      </c>
      <c r="O18369" s="25">
        <f>LN(thads2013n[[#This Row],[VALUE]])</f>
        <v>12.765688433465597</v>
      </c>
    </row>
    <row r="18370" spans="14:15" x14ac:dyDescent="0.35">
      <c r="N18370" s="24">
        <v>900000</v>
      </c>
      <c r="O18370" s="24">
        <f>LN(thads2013n[[#This Row],[VALUE]])</f>
        <v>13.710150042306449</v>
      </c>
    </row>
    <row r="18371" spans="14:15" x14ac:dyDescent="0.35">
      <c r="N18371" s="25">
        <v>270000</v>
      </c>
      <c r="O18371" s="25">
        <f>LN(thads2013n[[#This Row],[VALUE]])</f>
        <v>12.506177237980511</v>
      </c>
    </row>
    <row r="18372" spans="14:15" x14ac:dyDescent="0.35">
      <c r="N18372" s="24">
        <v>300000</v>
      </c>
      <c r="O18372" s="24">
        <f>LN(thads2013n[[#This Row],[VALUE]])</f>
        <v>12.611537753638338</v>
      </c>
    </row>
    <row r="18373" spans="14:15" x14ac:dyDescent="0.35">
      <c r="N18373" s="25">
        <v>190000</v>
      </c>
      <c r="O18373" s="25">
        <f>LN(thads2013n[[#This Row],[VALUE]])</f>
        <v>12.154779351142624</v>
      </c>
    </row>
    <row r="18374" spans="14:15" x14ac:dyDescent="0.35">
      <c r="N18374" s="24">
        <v>100000</v>
      </c>
      <c r="O18374" s="24">
        <f>LN(thads2013n[[#This Row],[VALUE]])</f>
        <v>11.512925464970229</v>
      </c>
    </row>
    <row r="18375" spans="14:15" x14ac:dyDescent="0.35">
      <c r="N18375" s="25">
        <v>450000</v>
      </c>
      <c r="O18375" s="25">
        <f>LN(thads2013n[[#This Row],[VALUE]])</f>
        <v>13.017002861746503</v>
      </c>
    </row>
    <row r="18376" spans="14:15" x14ac:dyDescent="0.35">
      <c r="N18376" s="24">
        <v>380000</v>
      </c>
      <c r="O18376" s="24">
        <f>LN(thads2013n[[#This Row],[VALUE]])</f>
        <v>12.847926531702569</v>
      </c>
    </row>
    <row r="18377" spans="14:15" x14ac:dyDescent="0.35">
      <c r="N18377" s="25">
        <v>270000</v>
      </c>
      <c r="O18377" s="25">
        <f>LN(thads2013n[[#This Row],[VALUE]])</f>
        <v>12.506177237980511</v>
      </c>
    </row>
    <row r="18378" spans="14:15" x14ac:dyDescent="0.35">
      <c r="N18378" s="24">
        <v>240000</v>
      </c>
      <c r="O18378" s="24">
        <f>LN(thads2013n[[#This Row],[VALUE]])</f>
        <v>12.388394202324129</v>
      </c>
    </row>
    <row r="18379" spans="14:15" x14ac:dyDescent="0.35">
      <c r="N18379" s="25">
        <v>160000</v>
      </c>
      <c r="O18379" s="25">
        <f>LN(thads2013n[[#This Row],[VALUE]])</f>
        <v>11.982929094215963</v>
      </c>
    </row>
    <row r="18380" spans="14:15" x14ac:dyDescent="0.35">
      <c r="N18380" s="24">
        <v>280000</v>
      </c>
      <c r="O18380" s="24">
        <f>LN(thads2013n[[#This Row],[VALUE]])</f>
        <v>12.542544882151386</v>
      </c>
    </row>
    <row r="18381" spans="14:15" x14ac:dyDescent="0.35">
      <c r="N18381" s="25">
        <v>180000</v>
      </c>
      <c r="O18381" s="25">
        <f>LN(thads2013n[[#This Row],[VALUE]])</f>
        <v>12.100712129872347</v>
      </c>
    </row>
    <row r="18382" spans="14:15" x14ac:dyDescent="0.35">
      <c r="N18382" s="24">
        <v>350000</v>
      </c>
      <c r="O18382" s="24">
        <f>LN(thads2013n[[#This Row],[VALUE]])</f>
        <v>12.765688433465597</v>
      </c>
    </row>
    <row r="18383" spans="14:15" x14ac:dyDescent="0.35">
      <c r="N18383" s="25">
        <v>180000</v>
      </c>
      <c r="O18383" s="25">
        <f>LN(thads2013n[[#This Row],[VALUE]])</f>
        <v>12.100712129872347</v>
      </c>
    </row>
    <row r="18384" spans="14:15" x14ac:dyDescent="0.35">
      <c r="N18384" s="24">
        <v>210000</v>
      </c>
      <c r="O18384" s="24">
        <f>LN(thads2013n[[#This Row],[VALUE]])</f>
        <v>12.254862809699606</v>
      </c>
    </row>
    <row r="18385" spans="14:15" x14ac:dyDescent="0.35">
      <c r="N18385" s="25">
        <v>130000</v>
      </c>
      <c r="O18385" s="25">
        <f>LN(thads2013n[[#This Row],[VALUE]])</f>
        <v>11.77528972943772</v>
      </c>
    </row>
    <row r="18386" spans="14:15" x14ac:dyDescent="0.35">
      <c r="N18386" s="24">
        <v>150000</v>
      </c>
      <c r="O18386" s="24">
        <f>LN(thads2013n[[#This Row],[VALUE]])</f>
        <v>11.918390573078392</v>
      </c>
    </row>
    <row r="18387" spans="14:15" x14ac:dyDescent="0.35">
      <c r="N18387" s="25">
        <v>400000</v>
      </c>
      <c r="O18387" s="25">
        <f>LN(thads2013n[[#This Row],[VALUE]])</f>
        <v>12.899219826090119</v>
      </c>
    </row>
    <row r="18388" spans="14:15" x14ac:dyDescent="0.35">
      <c r="N18388" s="24">
        <v>60000</v>
      </c>
      <c r="O18388" s="24">
        <f>LN(thads2013n[[#This Row],[VALUE]])</f>
        <v>11.002099841204238</v>
      </c>
    </row>
    <row r="18389" spans="14:15" x14ac:dyDescent="0.35">
      <c r="N18389" s="25">
        <v>180000</v>
      </c>
      <c r="O18389" s="25">
        <f>LN(thads2013n[[#This Row],[VALUE]])</f>
        <v>12.100712129872347</v>
      </c>
    </row>
    <row r="18390" spans="14:15" x14ac:dyDescent="0.35">
      <c r="N18390" s="24">
        <v>80000</v>
      </c>
      <c r="O18390" s="24">
        <f>LN(thads2013n[[#This Row],[VALUE]])</f>
        <v>11.289781913656018</v>
      </c>
    </row>
    <row r="18391" spans="14:15" x14ac:dyDescent="0.35">
      <c r="N18391" s="25">
        <v>650000</v>
      </c>
      <c r="O18391" s="25">
        <f>LN(thads2013n[[#This Row],[VALUE]])</f>
        <v>13.38472764187182</v>
      </c>
    </row>
    <row r="18392" spans="14:15" x14ac:dyDescent="0.35">
      <c r="N18392" s="24">
        <v>110000</v>
      </c>
      <c r="O18392" s="24">
        <f>LN(thads2013n[[#This Row],[VALUE]])</f>
        <v>11.608235644774552</v>
      </c>
    </row>
    <row r="18393" spans="14:15" x14ac:dyDescent="0.35">
      <c r="N18393" s="25">
        <v>450000</v>
      </c>
      <c r="O18393" s="25">
        <f>LN(thads2013n[[#This Row],[VALUE]])</f>
        <v>13.017002861746503</v>
      </c>
    </row>
    <row r="18394" spans="14:15" x14ac:dyDescent="0.35">
      <c r="N18394" s="24">
        <v>210000</v>
      </c>
      <c r="O18394" s="24">
        <f>LN(thads2013n[[#This Row],[VALUE]])</f>
        <v>12.254862809699606</v>
      </c>
    </row>
    <row r="18395" spans="14:15" x14ac:dyDescent="0.35">
      <c r="N18395" s="25">
        <v>950000</v>
      </c>
      <c r="O18395" s="25">
        <f>LN(thads2013n[[#This Row],[VALUE]])</f>
        <v>13.764217263576723</v>
      </c>
    </row>
    <row r="18396" spans="14:15" x14ac:dyDescent="0.35">
      <c r="N18396" s="24">
        <v>90000</v>
      </c>
      <c r="O18396" s="24">
        <f>LN(thads2013n[[#This Row],[VALUE]])</f>
        <v>11.407564949312402</v>
      </c>
    </row>
    <row r="18397" spans="14:15" x14ac:dyDescent="0.35">
      <c r="N18397" s="25">
        <v>330000</v>
      </c>
      <c r="O18397" s="25">
        <f>LN(thads2013n[[#This Row],[VALUE]])</f>
        <v>12.706847933442663</v>
      </c>
    </row>
    <row r="18398" spans="14:15" x14ac:dyDescent="0.35">
      <c r="N18398" s="24">
        <v>230000</v>
      </c>
      <c r="O18398" s="24">
        <f>LN(thads2013n[[#This Row],[VALUE]])</f>
        <v>12.345834587905333</v>
      </c>
    </row>
    <row r="18399" spans="14:15" x14ac:dyDescent="0.35">
      <c r="N18399" s="25">
        <v>190000</v>
      </c>
      <c r="O18399" s="25">
        <f>LN(thads2013n[[#This Row],[VALUE]])</f>
        <v>12.154779351142624</v>
      </c>
    </row>
    <row r="18400" spans="14:15" x14ac:dyDescent="0.35">
      <c r="N18400" s="24">
        <v>80000</v>
      </c>
      <c r="O18400" s="24">
        <f>LN(thads2013n[[#This Row],[VALUE]])</f>
        <v>11.289781913656018</v>
      </c>
    </row>
    <row r="18401" spans="14:15" x14ac:dyDescent="0.35">
      <c r="N18401" s="25">
        <v>120000</v>
      </c>
      <c r="O18401" s="25">
        <f>LN(thads2013n[[#This Row],[VALUE]])</f>
        <v>11.695247021764184</v>
      </c>
    </row>
    <row r="18402" spans="14:15" x14ac:dyDescent="0.35">
      <c r="N18402" s="24">
        <v>2520000</v>
      </c>
      <c r="O18402" s="24">
        <f>LN(thads2013n[[#This Row],[VALUE]])</f>
        <v>14.739769459487606</v>
      </c>
    </row>
    <row r="18403" spans="14:15" x14ac:dyDescent="0.35">
      <c r="N18403" s="25">
        <v>170000</v>
      </c>
      <c r="O18403" s="25">
        <f>LN(thads2013n[[#This Row],[VALUE]])</f>
        <v>12.043553716032399</v>
      </c>
    </row>
    <row r="18404" spans="14:15" x14ac:dyDescent="0.35">
      <c r="N18404" s="24">
        <v>40000</v>
      </c>
      <c r="O18404" s="24">
        <f>LN(thads2013n[[#This Row],[VALUE]])</f>
        <v>10.596634733096073</v>
      </c>
    </row>
    <row r="18405" spans="14:15" x14ac:dyDescent="0.35">
      <c r="N18405" s="25">
        <v>80000</v>
      </c>
      <c r="O18405" s="25">
        <f>LN(thads2013n[[#This Row],[VALUE]])</f>
        <v>11.289781913656018</v>
      </c>
    </row>
    <row r="18406" spans="14:15" x14ac:dyDescent="0.35">
      <c r="N18406" s="24">
        <v>110000</v>
      </c>
      <c r="O18406" s="24">
        <f>LN(thads2013n[[#This Row],[VALUE]])</f>
        <v>11.608235644774552</v>
      </c>
    </row>
    <row r="18407" spans="14:15" x14ac:dyDescent="0.35">
      <c r="N18407" s="25">
        <v>100000</v>
      </c>
      <c r="O18407" s="25">
        <f>LN(thads2013n[[#This Row],[VALUE]])</f>
        <v>11.512925464970229</v>
      </c>
    </row>
    <row r="18408" spans="14:15" x14ac:dyDescent="0.35">
      <c r="N18408" s="24">
        <v>10000</v>
      </c>
      <c r="O18408" s="24">
        <f>LN(thads2013n[[#This Row],[VALUE]])</f>
        <v>9.2103403719761836</v>
      </c>
    </row>
    <row r="18409" spans="14:15" x14ac:dyDescent="0.35">
      <c r="N18409" s="25">
        <v>200000</v>
      </c>
      <c r="O18409" s="25">
        <f>LN(thads2013n[[#This Row],[VALUE]])</f>
        <v>12.206072645530174</v>
      </c>
    </row>
    <row r="18410" spans="14:15" x14ac:dyDescent="0.35">
      <c r="N18410" s="24">
        <v>180000</v>
      </c>
      <c r="O18410" s="24">
        <f>LN(thads2013n[[#This Row],[VALUE]])</f>
        <v>12.100712129872347</v>
      </c>
    </row>
    <row r="18411" spans="14:15" x14ac:dyDescent="0.35">
      <c r="N18411" s="25">
        <v>60000</v>
      </c>
      <c r="O18411" s="25">
        <f>LN(thads2013n[[#This Row],[VALUE]])</f>
        <v>11.002099841204238</v>
      </c>
    </row>
    <row r="18412" spans="14:15" x14ac:dyDescent="0.35">
      <c r="N18412" s="24">
        <v>140000</v>
      </c>
      <c r="O18412" s="24">
        <f>LN(thads2013n[[#This Row],[VALUE]])</f>
        <v>11.849397701591441</v>
      </c>
    </row>
    <row r="18413" spans="14:15" x14ac:dyDescent="0.35">
      <c r="N18413" s="25">
        <v>150000</v>
      </c>
      <c r="O18413" s="25">
        <f>LN(thads2013n[[#This Row],[VALUE]])</f>
        <v>11.918390573078392</v>
      </c>
    </row>
    <row r="18414" spans="14:15" x14ac:dyDescent="0.35">
      <c r="N18414" s="24">
        <v>60000</v>
      </c>
      <c r="O18414" s="24">
        <f>LN(thads2013n[[#This Row],[VALUE]])</f>
        <v>11.002099841204238</v>
      </c>
    </row>
    <row r="18415" spans="14:15" x14ac:dyDescent="0.35">
      <c r="N18415" s="25">
        <v>200000</v>
      </c>
      <c r="O18415" s="25">
        <f>LN(thads2013n[[#This Row],[VALUE]])</f>
        <v>12.206072645530174</v>
      </c>
    </row>
    <row r="18416" spans="14:15" x14ac:dyDescent="0.35">
      <c r="N18416" s="24">
        <v>250000</v>
      </c>
      <c r="O18416" s="24">
        <f>LN(thads2013n[[#This Row],[VALUE]])</f>
        <v>12.429216196844383</v>
      </c>
    </row>
    <row r="18417" spans="14:15" x14ac:dyDescent="0.35">
      <c r="N18417" s="25">
        <v>260000</v>
      </c>
      <c r="O18417" s="25">
        <f>LN(thads2013n[[#This Row],[VALUE]])</f>
        <v>12.468436909997665</v>
      </c>
    </row>
    <row r="18418" spans="14:15" x14ac:dyDescent="0.35">
      <c r="N18418" s="24">
        <v>650000</v>
      </c>
      <c r="O18418" s="24">
        <f>LN(thads2013n[[#This Row],[VALUE]])</f>
        <v>13.38472764187182</v>
      </c>
    </row>
    <row r="18419" spans="14:15" x14ac:dyDescent="0.35">
      <c r="N18419" s="25">
        <v>100000</v>
      </c>
      <c r="O18419" s="25">
        <f>LN(thads2013n[[#This Row],[VALUE]])</f>
        <v>11.512925464970229</v>
      </c>
    </row>
    <row r="18420" spans="14:15" x14ac:dyDescent="0.35">
      <c r="N18420" s="24">
        <v>160000</v>
      </c>
      <c r="O18420" s="24">
        <f>LN(thads2013n[[#This Row],[VALUE]])</f>
        <v>11.982929094215963</v>
      </c>
    </row>
    <row r="18421" spans="14:15" x14ac:dyDescent="0.35">
      <c r="N18421" s="25">
        <v>160000</v>
      </c>
      <c r="O18421" s="25">
        <f>LN(thads2013n[[#This Row],[VALUE]])</f>
        <v>11.982929094215963</v>
      </c>
    </row>
    <row r="18422" spans="14:15" x14ac:dyDescent="0.35">
      <c r="N18422" s="24">
        <v>200000</v>
      </c>
      <c r="O18422" s="24">
        <f>LN(thads2013n[[#This Row],[VALUE]])</f>
        <v>12.206072645530174</v>
      </c>
    </row>
    <row r="18423" spans="14:15" x14ac:dyDescent="0.35">
      <c r="N18423" s="25">
        <v>160000</v>
      </c>
      <c r="O18423" s="25">
        <f>LN(thads2013n[[#This Row],[VALUE]])</f>
        <v>11.982929094215963</v>
      </c>
    </row>
    <row r="18424" spans="14:15" x14ac:dyDescent="0.35">
      <c r="N18424" s="24">
        <v>250000</v>
      </c>
      <c r="O18424" s="24">
        <f>LN(thads2013n[[#This Row],[VALUE]])</f>
        <v>12.429216196844383</v>
      </c>
    </row>
    <row r="18425" spans="14:15" x14ac:dyDescent="0.35">
      <c r="N18425" s="25">
        <v>130000</v>
      </c>
      <c r="O18425" s="25">
        <f>LN(thads2013n[[#This Row],[VALUE]])</f>
        <v>11.77528972943772</v>
      </c>
    </row>
    <row r="18426" spans="14:15" x14ac:dyDescent="0.35">
      <c r="N18426" s="24">
        <v>190000</v>
      </c>
      <c r="O18426" s="24">
        <f>LN(thads2013n[[#This Row],[VALUE]])</f>
        <v>12.154779351142624</v>
      </c>
    </row>
    <row r="18427" spans="14:15" x14ac:dyDescent="0.35">
      <c r="N18427" s="25">
        <v>100000</v>
      </c>
      <c r="O18427" s="25">
        <f>LN(thads2013n[[#This Row],[VALUE]])</f>
        <v>11.512925464970229</v>
      </c>
    </row>
    <row r="18428" spans="14:15" x14ac:dyDescent="0.35">
      <c r="N18428" s="24">
        <v>100000</v>
      </c>
      <c r="O18428" s="24">
        <f>LN(thads2013n[[#This Row],[VALUE]])</f>
        <v>11.512925464970229</v>
      </c>
    </row>
    <row r="18429" spans="14:15" x14ac:dyDescent="0.35">
      <c r="N18429" s="25">
        <v>70000</v>
      </c>
      <c r="O18429" s="25">
        <f>LN(thads2013n[[#This Row],[VALUE]])</f>
        <v>11.156250521031495</v>
      </c>
    </row>
    <row r="18430" spans="14:15" x14ac:dyDescent="0.35">
      <c r="N18430" s="24">
        <v>250000</v>
      </c>
      <c r="O18430" s="24">
        <f>LN(thads2013n[[#This Row],[VALUE]])</f>
        <v>12.429216196844383</v>
      </c>
    </row>
    <row r="18431" spans="14:15" x14ac:dyDescent="0.35">
      <c r="N18431" s="25">
        <v>130000</v>
      </c>
      <c r="O18431" s="25">
        <f>LN(thads2013n[[#This Row],[VALUE]])</f>
        <v>11.77528972943772</v>
      </c>
    </row>
    <row r="18432" spans="14:15" x14ac:dyDescent="0.35">
      <c r="N18432" s="24">
        <v>230000</v>
      </c>
      <c r="O18432" s="24">
        <f>LN(thads2013n[[#This Row],[VALUE]])</f>
        <v>12.345834587905333</v>
      </c>
    </row>
    <row r="18433" spans="14:15" x14ac:dyDescent="0.35">
      <c r="N18433" s="25">
        <v>200000</v>
      </c>
      <c r="O18433" s="25">
        <f>LN(thads2013n[[#This Row],[VALUE]])</f>
        <v>12.206072645530174</v>
      </c>
    </row>
    <row r="18434" spans="14:15" x14ac:dyDescent="0.35">
      <c r="N18434" s="24">
        <v>160000</v>
      </c>
      <c r="O18434" s="24">
        <f>LN(thads2013n[[#This Row],[VALUE]])</f>
        <v>11.982929094215963</v>
      </c>
    </row>
    <row r="18435" spans="14:15" x14ac:dyDescent="0.35">
      <c r="N18435" s="25">
        <v>200000</v>
      </c>
      <c r="O18435" s="25">
        <f>LN(thads2013n[[#This Row],[VALUE]])</f>
        <v>12.206072645530174</v>
      </c>
    </row>
    <row r="18436" spans="14:15" x14ac:dyDescent="0.35">
      <c r="N18436" s="24">
        <v>250000</v>
      </c>
      <c r="O18436" s="24">
        <f>LN(thads2013n[[#This Row],[VALUE]])</f>
        <v>12.429216196844383</v>
      </c>
    </row>
    <row r="18437" spans="14:15" x14ac:dyDescent="0.35">
      <c r="N18437" s="25">
        <v>120000</v>
      </c>
      <c r="O18437" s="25">
        <f>LN(thads2013n[[#This Row],[VALUE]])</f>
        <v>11.695247021764184</v>
      </c>
    </row>
    <row r="18438" spans="14:15" x14ac:dyDescent="0.35">
      <c r="N18438" s="24">
        <v>260000</v>
      </c>
      <c r="O18438" s="24">
        <f>LN(thads2013n[[#This Row],[VALUE]])</f>
        <v>12.468436909997665</v>
      </c>
    </row>
    <row r="18439" spans="14:15" x14ac:dyDescent="0.35">
      <c r="N18439" s="25">
        <v>120000</v>
      </c>
      <c r="O18439" s="25">
        <f>LN(thads2013n[[#This Row],[VALUE]])</f>
        <v>11.695247021764184</v>
      </c>
    </row>
    <row r="18440" spans="14:15" x14ac:dyDescent="0.35">
      <c r="N18440" s="24">
        <v>180000</v>
      </c>
      <c r="O18440" s="24">
        <f>LN(thads2013n[[#This Row],[VALUE]])</f>
        <v>12.100712129872347</v>
      </c>
    </row>
    <row r="18441" spans="14:15" x14ac:dyDescent="0.35">
      <c r="N18441" s="25">
        <v>160000</v>
      </c>
      <c r="O18441" s="25">
        <f>LN(thads2013n[[#This Row],[VALUE]])</f>
        <v>11.982929094215963</v>
      </c>
    </row>
    <row r="18442" spans="14:15" x14ac:dyDescent="0.35">
      <c r="N18442" s="24">
        <v>230000</v>
      </c>
      <c r="O18442" s="24">
        <f>LN(thads2013n[[#This Row],[VALUE]])</f>
        <v>12.345834587905333</v>
      </c>
    </row>
    <row r="18443" spans="14:15" x14ac:dyDescent="0.35">
      <c r="N18443" s="25">
        <v>200000</v>
      </c>
      <c r="O18443" s="25">
        <f>LN(thads2013n[[#This Row],[VALUE]])</f>
        <v>12.206072645530174</v>
      </c>
    </row>
    <row r="18444" spans="14:15" x14ac:dyDescent="0.35">
      <c r="N18444" s="24">
        <v>100000</v>
      </c>
      <c r="O18444" s="24">
        <f>LN(thads2013n[[#This Row],[VALUE]])</f>
        <v>11.512925464970229</v>
      </c>
    </row>
    <row r="18445" spans="14:15" x14ac:dyDescent="0.35">
      <c r="N18445" s="25">
        <v>350000</v>
      </c>
      <c r="O18445" s="25">
        <f>LN(thads2013n[[#This Row],[VALUE]])</f>
        <v>12.765688433465597</v>
      </c>
    </row>
    <row r="18446" spans="14:15" x14ac:dyDescent="0.35">
      <c r="N18446" s="24">
        <v>350000</v>
      </c>
      <c r="O18446" s="24">
        <f>LN(thads2013n[[#This Row],[VALUE]])</f>
        <v>12.765688433465597</v>
      </c>
    </row>
    <row r="18447" spans="14:15" x14ac:dyDescent="0.35">
      <c r="N18447" s="25">
        <v>100000</v>
      </c>
      <c r="O18447" s="25">
        <f>LN(thads2013n[[#This Row],[VALUE]])</f>
        <v>11.512925464970229</v>
      </c>
    </row>
    <row r="18448" spans="14:15" x14ac:dyDescent="0.35">
      <c r="N18448" s="24">
        <v>480000</v>
      </c>
      <c r="O18448" s="24">
        <f>LN(thads2013n[[#This Row],[VALUE]])</f>
        <v>13.081541382884074</v>
      </c>
    </row>
    <row r="18449" spans="14:15" x14ac:dyDescent="0.35">
      <c r="N18449" s="25">
        <v>280000</v>
      </c>
      <c r="O18449" s="25">
        <f>LN(thads2013n[[#This Row],[VALUE]])</f>
        <v>12.542544882151386</v>
      </c>
    </row>
    <row r="18450" spans="14:15" x14ac:dyDescent="0.35">
      <c r="N18450" s="24">
        <v>140000</v>
      </c>
      <c r="O18450" s="24">
        <f>LN(thads2013n[[#This Row],[VALUE]])</f>
        <v>11.849397701591441</v>
      </c>
    </row>
    <row r="18451" spans="14:15" x14ac:dyDescent="0.35">
      <c r="N18451" s="25">
        <v>130000</v>
      </c>
      <c r="O18451" s="25">
        <f>LN(thads2013n[[#This Row],[VALUE]])</f>
        <v>11.77528972943772</v>
      </c>
    </row>
    <row r="18452" spans="14:15" x14ac:dyDescent="0.35">
      <c r="N18452" s="24">
        <v>120000</v>
      </c>
      <c r="O18452" s="24">
        <f>LN(thads2013n[[#This Row],[VALUE]])</f>
        <v>11.695247021764184</v>
      </c>
    </row>
    <row r="18453" spans="14:15" x14ac:dyDescent="0.35">
      <c r="N18453" s="25">
        <v>200000</v>
      </c>
      <c r="O18453" s="25">
        <f>LN(thads2013n[[#This Row],[VALUE]])</f>
        <v>12.206072645530174</v>
      </c>
    </row>
    <row r="18454" spans="14:15" x14ac:dyDescent="0.35">
      <c r="N18454" s="24">
        <v>500000</v>
      </c>
      <c r="O18454" s="24">
        <f>LN(thads2013n[[#This Row],[VALUE]])</f>
        <v>13.122363377404328</v>
      </c>
    </row>
    <row r="18455" spans="14:15" x14ac:dyDescent="0.35">
      <c r="N18455" s="25">
        <v>120000</v>
      </c>
      <c r="O18455" s="25">
        <f>LN(thads2013n[[#This Row],[VALUE]])</f>
        <v>11.695247021764184</v>
      </c>
    </row>
    <row r="18456" spans="14:15" x14ac:dyDescent="0.35">
      <c r="N18456" s="24">
        <v>150000</v>
      </c>
      <c r="O18456" s="24">
        <f>LN(thads2013n[[#This Row],[VALUE]])</f>
        <v>11.918390573078392</v>
      </c>
    </row>
    <row r="18457" spans="14:15" x14ac:dyDescent="0.35">
      <c r="N18457" s="25">
        <v>130000</v>
      </c>
      <c r="O18457" s="25">
        <f>LN(thads2013n[[#This Row],[VALUE]])</f>
        <v>11.77528972943772</v>
      </c>
    </row>
    <row r="18458" spans="14:15" x14ac:dyDescent="0.35">
      <c r="N18458" s="24">
        <v>200000</v>
      </c>
      <c r="O18458" s="24">
        <f>LN(thads2013n[[#This Row],[VALUE]])</f>
        <v>12.206072645530174</v>
      </c>
    </row>
    <row r="18459" spans="14:15" x14ac:dyDescent="0.35">
      <c r="N18459" s="25">
        <v>70000</v>
      </c>
      <c r="O18459" s="25">
        <f>LN(thads2013n[[#This Row],[VALUE]])</f>
        <v>11.156250521031495</v>
      </c>
    </row>
    <row r="18460" spans="14:15" x14ac:dyDescent="0.35">
      <c r="N18460" s="24">
        <v>80000</v>
      </c>
      <c r="O18460" s="24">
        <f>LN(thads2013n[[#This Row],[VALUE]])</f>
        <v>11.289781913656018</v>
      </c>
    </row>
    <row r="18461" spans="14:15" x14ac:dyDescent="0.35">
      <c r="N18461" s="25">
        <v>40000</v>
      </c>
      <c r="O18461" s="25">
        <f>LN(thads2013n[[#This Row],[VALUE]])</f>
        <v>10.596634733096073</v>
      </c>
    </row>
    <row r="18462" spans="14:15" x14ac:dyDescent="0.35">
      <c r="N18462" s="24">
        <v>130000</v>
      </c>
      <c r="O18462" s="24">
        <f>LN(thads2013n[[#This Row],[VALUE]])</f>
        <v>11.77528972943772</v>
      </c>
    </row>
    <row r="18463" spans="14:15" x14ac:dyDescent="0.35">
      <c r="N18463" s="25">
        <v>200000</v>
      </c>
      <c r="O18463" s="25">
        <f>LN(thads2013n[[#This Row],[VALUE]])</f>
        <v>12.206072645530174</v>
      </c>
    </row>
    <row r="18464" spans="14:15" x14ac:dyDescent="0.35">
      <c r="N18464" s="24">
        <v>50000</v>
      </c>
      <c r="O18464" s="24">
        <f>LN(thads2013n[[#This Row],[VALUE]])</f>
        <v>10.819778284410283</v>
      </c>
    </row>
    <row r="18465" spans="14:15" x14ac:dyDescent="0.35">
      <c r="N18465" s="25">
        <v>230000</v>
      </c>
      <c r="O18465" s="25">
        <f>LN(thads2013n[[#This Row],[VALUE]])</f>
        <v>12.345834587905333</v>
      </c>
    </row>
    <row r="18466" spans="14:15" x14ac:dyDescent="0.35">
      <c r="N18466" s="24">
        <v>110000</v>
      </c>
      <c r="O18466" s="24">
        <f>LN(thads2013n[[#This Row],[VALUE]])</f>
        <v>11.608235644774552</v>
      </c>
    </row>
    <row r="18467" spans="14:15" x14ac:dyDescent="0.35">
      <c r="N18467" s="25">
        <v>160000</v>
      </c>
      <c r="O18467" s="25">
        <f>LN(thads2013n[[#This Row],[VALUE]])</f>
        <v>11.982929094215963</v>
      </c>
    </row>
    <row r="18468" spans="14:15" x14ac:dyDescent="0.35">
      <c r="N18468" s="24">
        <v>100000</v>
      </c>
      <c r="O18468" s="24">
        <f>LN(thads2013n[[#This Row],[VALUE]])</f>
        <v>11.512925464970229</v>
      </c>
    </row>
    <row r="18469" spans="14:15" x14ac:dyDescent="0.35">
      <c r="N18469" s="25">
        <v>50000</v>
      </c>
      <c r="O18469" s="25">
        <f>LN(thads2013n[[#This Row],[VALUE]])</f>
        <v>10.819778284410283</v>
      </c>
    </row>
    <row r="18470" spans="14:15" x14ac:dyDescent="0.35">
      <c r="N18470" s="24">
        <v>80000</v>
      </c>
      <c r="O18470" s="24">
        <f>LN(thads2013n[[#This Row],[VALUE]])</f>
        <v>11.289781913656018</v>
      </c>
    </row>
    <row r="18471" spans="14:15" x14ac:dyDescent="0.35">
      <c r="N18471" s="25">
        <v>10000</v>
      </c>
      <c r="O18471" s="25">
        <f>LN(thads2013n[[#This Row],[VALUE]])</f>
        <v>9.2103403719761836</v>
      </c>
    </row>
    <row r="18472" spans="14:15" x14ac:dyDescent="0.35">
      <c r="N18472" s="24">
        <v>70000</v>
      </c>
      <c r="O18472" s="24">
        <f>LN(thads2013n[[#This Row],[VALUE]])</f>
        <v>11.156250521031495</v>
      </c>
    </row>
    <row r="18473" spans="14:15" x14ac:dyDescent="0.35">
      <c r="N18473" s="25">
        <v>60000</v>
      </c>
      <c r="O18473" s="25">
        <f>LN(thads2013n[[#This Row],[VALUE]])</f>
        <v>11.002099841204238</v>
      </c>
    </row>
    <row r="18474" spans="14:15" x14ac:dyDescent="0.35">
      <c r="N18474" s="24">
        <v>220000</v>
      </c>
      <c r="O18474" s="24">
        <f>LN(thads2013n[[#This Row],[VALUE]])</f>
        <v>12.301382825334498</v>
      </c>
    </row>
    <row r="18475" spans="14:15" x14ac:dyDescent="0.35">
      <c r="N18475" s="25">
        <v>120000</v>
      </c>
      <c r="O18475" s="25">
        <f>LN(thads2013n[[#This Row],[VALUE]])</f>
        <v>11.695247021764184</v>
      </c>
    </row>
    <row r="18476" spans="14:15" x14ac:dyDescent="0.35">
      <c r="N18476" s="24">
        <v>120000</v>
      </c>
      <c r="O18476" s="24">
        <f>LN(thads2013n[[#This Row],[VALUE]])</f>
        <v>11.695247021764184</v>
      </c>
    </row>
    <row r="18477" spans="14:15" x14ac:dyDescent="0.35">
      <c r="N18477" s="25">
        <v>200000</v>
      </c>
      <c r="O18477" s="25">
        <f>LN(thads2013n[[#This Row],[VALUE]])</f>
        <v>12.206072645530174</v>
      </c>
    </row>
    <row r="18478" spans="14:15" x14ac:dyDescent="0.35">
      <c r="N18478" s="24">
        <v>180000</v>
      </c>
      <c r="O18478" s="24">
        <f>LN(thads2013n[[#This Row],[VALUE]])</f>
        <v>12.100712129872347</v>
      </c>
    </row>
    <row r="18479" spans="14:15" x14ac:dyDescent="0.35">
      <c r="N18479" s="25">
        <v>70000</v>
      </c>
      <c r="O18479" s="25">
        <f>LN(thads2013n[[#This Row],[VALUE]])</f>
        <v>11.156250521031495</v>
      </c>
    </row>
    <row r="18480" spans="14:15" x14ac:dyDescent="0.35">
      <c r="N18480" s="24">
        <v>60000</v>
      </c>
      <c r="O18480" s="24">
        <f>LN(thads2013n[[#This Row],[VALUE]])</f>
        <v>11.002099841204238</v>
      </c>
    </row>
    <row r="18481" spans="14:15" x14ac:dyDescent="0.35">
      <c r="N18481" s="25">
        <v>30000</v>
      </c>
      <c r="O18481" s="25">
        <f>LN(thads2013n[[#This Row],[VALUE]])</f>
        <v>10.308952660644293</v>
      </c>
    </row>
    <row r="18482" spans="14:15" x14ac:dyDescent="0.35">
      <c r="N18482" s="24">
        <v>40000</v>
      </c>
      <c r="O18482" s="24">
        <f>LN(thads2013n[[#This Row],[VALUE]])</f>
        <v>10.596634733096073</v>
      </c>
    </row>
    <row r="18483" spans="14:15" x14ac:dyDescent="0.35">
      <c r="N18483" s="25">
        <v>70000</v>
      </c>
      <c r="O18483" s="25">
        <f>LN(thads2013n[[#This Row],[VALUE]])</f>
        <v>11.156250521031495</v>
      </c>
    </row>
    <row r="18484" spans="14:15" x14ac:dyDescent="0.35">
      <c r="N18484" s="24">
        <v>50000</v>
      </c>
      <c r="O18484" s="24">
        <f>LN(thads2013n[[#This Row],[VALUE]])</f>
        <v>10.819778284410283</v>
      </c>
    </row>
    <row r="18485" spans="14:15" x14ac:dyDescent="0.35">
      <c r="N18485" s="25">
        <v>150000</v>
      </c>
      <c r="O18485" s="25">
        <f>LN(thads2013n[[#This Row],[VALUE]])</f>
        <v>11.918390573078392</v>
      </c>
    </row>
    <row r="18486" spans="14:15" x14ac:dyDescent="0.35">
      <c r="N18486" s="24">
        <v>50000</v>
      </c>
      <c r="O18486" s="24">
        <f>LN(thads2013n[[#This Row],[VALUE]])</f>
        <v>10.819778284410283</v>
      </c>
    </row>
    <row r="18487" spans="14:15" x14ac:dyDescent="0.35">
      <c r="N18487" s="25">
        <v>250000</v>
      </c>
      <c r="O18487" s="25">
        <f>LN(thads2013n[[#This Row],[VALUE]])</f>
        <v>12.429216196844383</v>
      </c>
    </row>
    <row r="18488" spans="14:15" x14ac:dyDescent="0.35">
      <c r="N18488" s="24">
        <v>90000</v>
      </c>
      <c r="O18488" s="24">
        <f>LN(thads2013n[[#This Row],[VALUE]])</f>
        <v>11.407564949312402</v>
      </c>
    </row>
    <row r="18489" spans="14:15" x14ac:dyDescent="0.35">
      <c r="N18489" s="25">
        <v>100000</v>
      </c>
      <c r="O18489" s="25">
        <f>LN(thads2013n[[#This Row],[VALUE]])</f>
        <v>11.512925464970229</v>
      </c>
    </row>
    <row r="18490" spans="14:15" x14ac:dyDescent="0.35">
      <c r="N18490" s="24">
        <v>80000</v>
      </c>
      <c r="O18490" s="24">
        <f>LN(thads2013n[[#This Row],[VALUE]])</f>
        <v>11.289781913656018</v>
      </c>
    </row>
    <row r="18491" spans="14:15" x14ac:dyDescent="0.35">
      <c r="N18491" s="25">
        <v>390000</v>
      </c>
      <c r="O18491" s="25">
        <f>LN(thads2013n[[#This Row],[VALUE]])</f>
        <v>12.873902018105829</v>
      </c>
    </row>
    <row r="18492" spans="14:15" x14ac:dyDescent="0.35">
      <c r="N18492" s="24">
        <v>1000000</v>
      </c>
      <c r="O18492" s="24">
        <f>LN(thads2013n[[#This Row],[VALUE]])</f>
        <v>13.815510557964274</v>
      </c>
    </row>
    <row r="18493" spans="14:15" x14ac:dyDescent="0.35">
      <c r="N18493" s="25">
        <v>230000</v>
      </c>
      <c r="O18493" s="25">
        <f>LN(thads2013n[[#This Row],[VALUE]])</f>
        <v>12.345834587905333</v>
      </c>
    </row>
    <row r="18494" spans="14:15" x14ac:dyDescent="0.35">
      <c r="N18494" s="24">
        <v>250000</v>
      </c>
      <c r="O18494" s="24">
        <f>LN(thads2013n[[#This Row],[VALUE]])</f>
        <v>12.429216196844383</v>
      </c>
    </row>
    <row r="18495" spans="14:15" x14ac:dyDescent="0.35">
      <c r="N18495" s="25">
        <v>80000</v>
      </c>
      <c r="O18495" s="25">
        <f>LN(thads2013n[[#This Row],[VALUE]])</f>
        <v>11.289781913656018</v>
      </c>
    </row>
    <row r="18496" spans="14:15" x14ac:dyDescent="0.35">
      <c r="N18496" s="24">
        <v>30000</v>
      </c>
      <c r="O18496" s="24">
        <f>LN(thads2013n[[#This Row],[VALUE]])</f>
        <v>10.308952660644293</v>
      </c>
    </row>
    <row r="18497" spans="14:15" x14ac:dyDescent="0.35">
      <c r="N18497" s="25">
        <v>220000</v>
      </c>
      <c r="O18497" s="25">
        <f>LN(thads2013n[[#This Row],[VALUE]])</f>
        <v>12.301382825334498</v>
      </c>
    </row>
    <row r="18498" spans="14:15" x14ac:dyDescent="0.35">
      <c r="N18498" s="24">
        <v>300000</v>
      </c>
      <c r="O18498" s="24">
        <f>LN(thads2013n[[#This Row],[VALUE]])</f>
        <v>12.611537753638338</v>
      </c>
    </row>
    <row r="18499" spans="14:15" x14ac:dyDescent="0.35">
      <c r="N18499" s="25">
        <v>200000</v>
      </c>
      <c r="O18499" s="25">
        <f>LN(thads2013n[[#This Row],[VALUE]])</f>
        <v>12.206072645530174</v>
      </c>
    </row>
    <row r="18500" spans="14:15" x14ac:dyDescent="0.35">
      <c r="N18500" s="24">
        <v>250000</v>
      </c>
      <c r="O18500" s="24">
        <f>LN(thads2013n[[#This Row],[VALUE]])</f>
        <v>12.429216196844383</v>
      </c>
    </row>
    <row r="18501" spans="14:15" x14ac:dyDescent="0.35">
      <c r="N18501" s="25">
        <v>200000</v>
      </c>
      <c r="O18501" s="25">
        <f>LN(thads2013n[[#This Row],[VALUE]])</f>
        <v>12.206072645530174</v>
      </c>
    </row>
    <row r="18502" spans="14:15" x14ac:dyDescent="0.35">
      <c r="N18502" s="24">
        <v>280000</v>
      </c>
      <c r="O18502" s="24">
        <f>LN(thads2013n[[#This Row],[VALUE]])</f>
        <v>12.542544882151386</v>
      </c>
    </row>
    <row r="18503" spans="14:15" x14ac:dyDescent="0.35">
      <c r="N18503" s="25">
        <v>200000</v>
      </c>
      <c r="O18503" s="25">
        <f>LN(thads2013n[[#This Row],[VALUE]])</f>
        <v>12.206072645530174</v>
      </c>
    </row>
    <row r="18504" spans="14:15" x14ac:dyDescent="0.35">
      <c r="N18504" s="24">
        <v>200000</v>
      </c>
      <c r="O18504" s="24">
        <f>LN(thads2013n[[#This Row],[VALUE]])</f>
        <v>12.206072645530174</v>
      </c>
    </row>
    <row r="18505" spans="14:15" x14ac:dyDescent="0.35">
      <c r="N18505" s="25">
        <v>200000</v>
      </c>
      <c r="O18505" s="25">
        <f>LN(thads2013n[[#This Row],[VALUE]])</f>
        <v>12.206072645530174</v>
      </c>
    </row>
    <row r="18506" spans="14:15" x14ac:dyDescent="0.35">
      <c r="N18506" s="24">
        <v>440000</v>
      </c>
      <c r="O18506" s="24">
        <f>LN(thads2013n[[#This Row],[VALUE]])</f>
        <v>12.994530005894443</v>
      </c>
    </row>
    <row r="18507" spans="14:15" x14ac:dyDescent="0.35">
      <c r="N18507" s="25">
        <v>50000</v>
      </c>
      <c r="O18507" s="25">
        <f>LN(thads2013n[[#This Row],[VALUE]])</f>
        <v>10.819778284410283</v>
      </c>
    </row>
    <row r="18508" spans="14:15" x14ac:dyDescent="0.35">
      <c r="N18508" s="24">
        <v>50000</v>
      </c>
      <c r="O18508" s="24">
        <f>LN(thads2013n[[#This Row],[VALUE]])</f>
        <v>10.819778284410283</v>
      </c>
    </row>
    <row r="18509" spans="14:15" x14ac:dyDescent="0.35">
      <c r="N18509" s="25">
        <v>270000</v>
      </c>
      <c r="O18509" s="25">
        <f>LN(thads2013n[[#This Row],[VALUE]])</f>
        <v>12.506177237980511</v>
      </c>
    </row>
    <row r="18510" spans="14:15" x14ac:dyDescent="0.35">
      <c r="N18510" s="24">
        <v>150000</v>
      </c>
      <c r="O18510" s="24">
        <f>LN(thads2013n[[#This Row],[VALUE]])</f>
        <v>11.918390573078392</v>
      </c>
    </row>
    <row r="18511" spans="14:15" x14ac:dyDescent="0.35">
      <c r="N18511" s="25">
        <v>400000</v>
      </c>
      <c r="O18511" s="25">
        <f>LN(thads2013n[[#This Row],[VALUE]])</f>
        <v>12.899219826090119</v>
      </c>
    </row>
    <row r="18512" spans="14:15" x14ac:dyDescent="0.35">
      <c r="N18512" s="24">
        <v>450000</v>
      </c>
      <c r="O18512" s="24">
        <f>LN(thads2013n[[#This Row],[VALUE]])</f>
        <v>13.017002861746503</v>
      </c>
    </row>
    <row r="18513" spans="14:15" x14ac:dyDescent="0.35">
      <c r="N18513" s="25">
        <v>400000</v>
      </c>
      <c r="O18513" s="25">
        <f>LN(thads2013n[[#This Row],[VALUE]])</f>
        <v>12.899219826090119</v>
      </c>
    </row>
    <row r="18514" spans="14:15" x14ac:dyDescent="0.35">
      <c r="N18514" s="24">
        <v>450000</v>
      </c>
      <c r="O18514" s="24">
        <f>LN(thads2013n[[#This Row],[VALUE]])</f>
        <v>13.017002861746503</v>
      </c>
    </row>
    <row r="18515" spans="14:15" x14ac:dyDescent="0.35">
      <c r="N18515" s="25">
        <v>230000</v>
      </c>
      <c r="O18515" s="25">
        <f>LN(thads2013n[[#This Row],[VALUE]])</f>
        <v>12.345834587905333</v>
      </c>
    </row>
    <row r="18516" spans="14:15" x14ac:dyDescent="0.35">
      <c r="N18516" s="24">
        <v>350000</v>
      </c>
      <c r="O18516" s="24">
        <f>LN(thads2013n[[#This Row],[VALUE]])</f>
        <v>12.765688433465597</v>
      </c>
    </row>
    <row r="18517" spans="14:15" x14ac:dyDescent="0.35">
      <c r="N18517" s="25">
        <v>560000</v>
      </c>
      <c r="O18517" s="25">
        <f>LN(thads2013n[[#This Row],[VALUE]])</f>
        <v>13.235692062711331</v>
      </c>
    </row>
    <row r="18518" spans="14:15" x14ac:dyDescent="0.35">
      <c r="N18518" s="24">
        <v>530000</v>
      </c>
      <c r="O18518" s="24">
        <f>LN(thads2013n[[#This Row],[VALUE]])</f>
        <v>13.180632285528304</v>
      </c>
    </row>
    <row r="18519" spans="14:15" x14ac:dyDescent="0.35">
      <c r="N18519" s="25">
        <v>230000</v>
      </c>
      <c r="O18519" s="25">
        <f>LN(thads2013n[[#This Row],[VALUE]])</f>
        <v>12.345834587905333</v>
      </c>
    </row>
    <row r="18520" spans="14:15" x14ac:dyDescent="0.35">
      <c r="N18520" s="24">
        <v>200000</v>
      </c>
      <c r="O18520" s="24">
        <f>LN(thads2013n[[#This Row],[VALUE]])</f>
        <v>12.206072645530174</v>
      </c>
    </row>
    <row r="18521" spans="14:15" x14ac:dyDescent="0.35">
      <c r="N18521" s="25">
        <v>170000</v>
      </c>
      <c r="O18521" s="25">
        <f>LN(thads2013n[[#This Row],[VALUE]])</f>
        <v>12.043553716032399</v>
      </c>
    </row>
    <row r="18522" spans="14:15" x14ac:dyDescent="0.35">
      <c r="N18522" s="24">
        <v>260000</v>
      </c>
      <c r="O18522" s="24">
        <f>LN(thads2013n[[#This Row],[VALUE]])</f>
        <v>12.468436909997665</v>
      </c>
    </row>
    <row r="18523" spans="14:15" x14ac:dyDescent="0.35">
      <c r="N18523" s="25">
        <v>290000</v>
      </c>
      <c r="O18523" s="25">
        <f>LN(thads2013n[[#This Row],[VALUE]])</f>
        <v>12.577636201962656</v>
      </c>
    </row>
    <row r="18524" spans="14:15" x14ac:dyDescent="0.35">
      <c r="N18524" s="24">
        <v>230000</v>
      </c>
      <c r="O18524" s="24">
        <f>LN(thads2013n[[#This Row],[VALUE]])</f>
        <v>12.345834587905333</v>
      </c>
    </row>
    <row r="18525" spans="14:15" x14ac:dyDescent="0.35">
      <c r="N18525" s="25">
        <v>900000</v>
      </c>
      <c r="O18525" s="25">
        <f>LN(thads2013n[[#This Row],[VALUE]])</f>
        <v>13.710150042306449</v>
      </c>
    </row>
    <row r="18526" spans="14:15" x14ac:dyDescent="0.35">
      <c r="N18526" s="24">
        <v>70000</v>
      </c>
      <c r="O18526" s="24">
        <f>LN(thads2013n[[#This Row],[VALUE]])</f>
        <v>11.156250521031495</v>
      </c>
    </row>
    <row r="18527" spans="14:15" x14ac:dyDescent="0.35">
      <c r="N18527" s="25">
        <v>250000</v>
      </c>
      <c r="O18527" s="25">
        <f>LN(thads2013n[[#This Row],[VALUE]])</f>
        <v>12.429216196844383</v>
      </c>
    </row>
    <row r="18528" spans="14:15" x14ac:dyDescent="0.35">
      <c r="N18528" s="24">
        <v>200000</v>
      </c>
      <c r="O18528" s="24">
        <f>LN(thads2013n[[#This Row],[VALUE]])</f>
        <v>12.206072645530174</v>
      </c>
    </row>
    <row r="18529" spans="14:15" x14ac:dyDescent="0.35">
      <c r="N18529" s="25">
        <v>170000</v>
      </c>
      <c r="O18529" s="25">
        <f>LN(thads2013n[[#This Row],[VALUE]])</f>
        <v>12.043553716032399</v>
      </c>
    </row>
    <row r="18530" spans="14:15" x14ac:dyDescent="0.35">
      <c r="N18530" s="24">
        <v>130000</v>
      </c>
      <c r="O18530" s="24">
        <f>LN(thads2013n[[#This Row],[VALUE]])</f>
        <v>11.77528972943772</v>
      </c>
    </row>
    <row r="18531" spans="14:15" x14ac:dyDescent="0.35">
      <c r="N18531" s="25">
        <v>380000</v>
      </c>
      <c r="O18531" s="25">
        <f>LN(thads2013n[[#This Row],[VALUE]])</f>
        <v>12.847926531702569</v>
      </c>
    </row>
    <row r="18532" spans="14:15" x14ac:dyDescent="0.35">
      <c r="N18532" s="24">
        <v>350000</v>
      </c>
      <c r="O18532" s="24">
        <f>LN(thads2013n[[#This Row],[VALUE]])</f>
        <v>12.765688433465597</v>
      </c>
    </row>
    <row r="18533" spans="14:15" x14ac:dyDescent="0.35">
      <c r="N18533" s="25">
        <v>300000</v>
      </c>
      <c r="O18533" s="25">
        <f>LN(thads2013n[[#This Row],[VALUE]])</f>
        <v>12.611537753638338</v>
      </c>
    </row>
    <row r="18534" spans="14:15" x14ac:dyDescent="0.35">
      <c r="N18534" s="24">
        <v>570000</v>
      </c>
      <c r="O18534" s="24">
        <f>LN(thads2013n[[#This Row],[VALUE]])</f>
        <v>13.253391639810733</v>
      </c>
    </row>
    <row r="18535" spans="14:15" x14ac:dyDescent="0.35">
      <c r="N18535" s="25">
        <v>700000</v>
      </c>
      <c r="O18535" s="25">
        <f>LN(thads2013n[[#This Row],[VALUE]])</f>
        <v>13.458835614025542</v>
      </c>
    </row>
    <row r="18536" spans="14:15" x14ac:dyDescent="0.35">
      <c r="N18536" s="24">
        <v>2520000</v>
      </c>
      <c r="O18536" s="24">
        <f>LN(thads2013n[[#This Row],[VALUE]])</f>
        <v>14.739769459487606</v>
      </c>
    </row>
    <row r="18537" spans="14:15" x14ac:dyDescent="0.35">
      <c r="N18537" s="25">
        <v>700000</v>
      </c>
      <c r="O18537" s="25">
        <f>LN(thads2013n[[#This Row],[VALUE]])</f>
        <v>13.458835614025542</v>
      </c>
    </row>
    <row r="18538" spans="14:15" x14ac:dyDescent="0.35">
      <c r="N18538" s="24">
        <v>210000</v>
      </c>
      <c r="O18538" s="24">
        <f>LN(thads2013n[[#This Row],[VALUE]])</f>
        <v>12.254862809699606</v>
      </c>
    </row>
    <row r="18539" spans="14:15" x14ac:dyDescent="0.35">
      <c r="N18539" s="25">
        <v>20000</v>
      </c>
      <c r="O18539" s="25">
        <f>LN(thads2013n[[#This Row],[VALUE]])</f>
        <v>9.9034875525361272</v>
      </c>
    </row>
    <row r="18540" spans="14:15" x14ac:dyDescent="0.35">
      <c r="N18540" s="24">
        <v>70000</v>
      </c>
      <c r="O18540" s="24">
        <f>LN(thads2013n[[#This Row],[VALUE]])</f>
        <v>11.156250521031495</v>
      </c>
    </row>
    <row r="18541" spans="14:15" x14ac:dyDescent="0.35">
      <c r="N18541" s="25">
        <v>300000</v>
      </c>
      <c r="O18541" s="25">
        <f>LN(thads2013n[[#This Row],[VALUE]])</f>
        <v>12.611537753638338</v>
      </c>
    </row>
    <row r="18542" spans="14:15" x14ac:dyDescent="0.35">
      <c r="N18542" s="24">
        <v>120000</v>
      </c>
      <c r="O18542" s="24">
        <f>LN(thads2013n[[#This Row],[VALUE]])</f>
        <v>11.695247021764184</v>
      </c>
    </row>
    <row r="18543" spans="14:15" x14ac:dyDescent="0.35">
      <c r="N18543" s="25">
        <v>1100000</v>
      </c>
      <c r="O18543" s="25">
        <f>LN(thads2013n[[#This Row],[VALUE]])</f>
        <v>13.910820737768599</v>
      </c>
    </row>
    <row r="18544" spans="14:15" x14ac:dyDescent="0.35">
      <c r="N18544" s="24">
        <v>190000</v>
      </c>
      <c r="O18544" s="24">
        <f>LN(thads2013n[[#This Row],[VALUE]])</f>
        <v>12.154779351142624</v>
      </c>
    </row>
    <row r="18545" spans="14:15" x14ac:dyDescent="0.35">
      <c r="N18545" s="25">
        <v>470000</v>
      </c>
      <c r="O18545" s="25">
        <f>LN(thads2013n[[#This Row],[VALUE]])</f>
        <v>13.060487973686241</v>
      </c>
    </row>
    <row r="18546" spans="14:15" x14ac:dyDescent="0.35">
      <c r="N18546" s="24">
        <v>400000</v>
      </c>
      <c r="O18546" s="24">
        <f>LN(thads2013n[[#This Row],[VALUE]])</f>
        <v>12.899219826090119</v>
      </c>
    </row>
    <row r="18547" spans="14:15" x14ac:dyDescent="0.35">
      <c r="N18547" s="25">
        <v>350000</v>
      </c>
      <c r="O18547" s="25">
        <f>LN(thads2013n[[#This Row],[VALUE]])</f>
        <v>12.765688433465597</v>
      </c>
    </row>
    <row r="18548" spans="14:15" x14ac:dyDescent="0.35">
      <c r="N18548" s="24">
        <v>250000</v>
      </c>
      <c r="O18548" s="24">
        <f>LN(thads2013n[[#This Row],[VALUE]])</f>
        <v>12.429216196844383</v>
      </c>
    </row>
    <row r="18549" spans="14:15" x14ac:dyDescent="0.35">
      <c r="N18549" s="25">
        <v>850000</v>
      </c>
      <c r="O18549" s="25">
        <f>LN(thads2013n[[#This Row],[VALUE]])</f>
        <v>13.652991628466498</v>
      </c>
    </row>
    <row r="18550" spans="14:15" x14ac:dyDescent="0.35">
      <c r="N18550" s="24">
        <v>80000</v>
      </c>
      <c r="O18550" s="24">
        <f>LN(thads2013n[[#This Row],[VALUE]])</f>
        <v>11.289781913656018</v>
      </c>
    </row>
    <row r="18551" spans="14:15" x14ac:dyDescent="0.35">
      <c r="N18551" s="25">
        <v>70000</v>
      </c>
      <c r="O18551" s="25">
        <f>LN(thads2013n[[#This Row],[VALUE]])</f>
        <v>11.156250521031495</v>
      </c>
    </row>
    <row r="18552" spans="14:15" x14ac:dyDescent="0.35">
      <c r="N18552" s="24">
        <v>270000</v>
      </c>
      <c r="O18552" s="24">
        <f>LN(thads2013n[[#This Row],[VALUE]])</f>
        <v>12.506177237980511</v>
      </c>
    </row>
    <row r="18553" spans="14:15" x14ac:dyDescent="0.35">
      <c r="N18553" s="25">
        <v>350000</v>
      </c>
      <c r="O18553" s="25">
        <f>LN(thads2013n[[#This Row],[VALUE]])</f>
        <v>12.765688433465597</v>
      </c>
    </row>
    <row r="18554" spans="14:15" x14ac:dyDescent="0.35">
      <c r="N18554" s="24">
        <v>280000</v>
      </c>
      <c r="O18554" s="24">
        <f>LN(thads2013n[[#This Row],[VALUE]])</f>
        <v>12.542544882151386</v>
      </c>
    </row>
    <row r="18555" spans="14:15" x14ac:dyDescent="0.35">
      <c r="N18555" s="25">
        <v>70000</v>
      </c>
      <c r="O18555" s="25">
        <f>LN(thads2013n[[#This Row],[VALUE]])</f>
        <v>11.156250521031495</v>
      </c>
    </row>
    <row r="18556" spans="14:15" x14ac:dyDescent="0.35">
      <c r="N18556" s="24">
        <v>240000</v>
      </c>
      <c r="O18556" s="24">
        <f>LN(thads2013n[[#This Row],[VALUE]])</f>
        <v>12.388394202324129</v>
      </c>
    </row>
    <row r="18557" spans="14:15" x14ac:dyDescent="0.35">
      <c r="N18557" s="25">
        <v>800000</v>
      </c>
      <c r="O18557" s="25">
        <f>LN(thads2013n[[#This Row],[VALUE]])</f>
        <v>13.592367006650065</v>
      </c>
    </row>
    <row r="18558" spans="14:15" x14ac:dyDescent="0.35">
      <c r="N18558" s="24">
        <v>420000</v>
      </c>
      <c r="O18558" s="24">
        <f>LN(thads2013n[[#This Row],[VALUE]])</f>
        <v>12.948009990259552</v>
      </c>
    </row>
    <row r="18559" spans="14:15" x14ac:dyDescent="0.35">
      <c r="N18559" s="25">
        <v>60000</v>
      </c>
      <c r="O18559" s="25">
        <f>LN(thads2013n[[#This Row],[VALUE]])</f>
        <v>11.002099841204238</v>
      </c>
    </row>
    <row r="18560" spans="14:15" x14ac:dyDescent="0.35">
      <c r="N18560" s="24">
        <v>70000</v>
      </c>
      <c r="O18560" s="24">
        <f>LN(thads2013n[[#This Row],[VALUE]])</f>
        <v>11.156250521031495</v>
      </c>
    </row>
    <row r="18561" spans="14:15" x14ac:dyDescent="0.35">
      <c r="N18561" s="25">
        <v>140000</v>
      </c>
      <c r="O18561" s="25">
        <f>LN(thads2013n[[#This Row],[VALUE]])</f>
        <v>11.849397701591441</v>
      </c>
    </row>
    <row r="18562" spans="14:15" x14ac:dyDescent="0.35">
      <c r="N18562" s="24">
        <v>1100000</v>
      </c>
      <c r="O18562" s="24">
        <f>LN(thads2013n[[#This Row],[VALUE]])</f>
        <v>13.910820737768599</v>
      </c>
    </row>
    <row r="18563" spans="14:15" x14ac:dyDescent="0.35">
      <c r="N18563" s="25">
        <v>170000</v>
      </c>
      <c r="O18563" s="25">
        <f>LN(thads2013n[[#This Row],[VALUE]])</f>
        <v>12.043553716032399</v>
      </c>
    </row>
    <row r="18564" spans="14:15" x14ac:dyDescent="0.35">
      <c r="N18564" s="24">
        <v>600000</v>
      </c>
      <c r="O18564" s="24">
        <f>LN(thads2013n[[#This Row],[VALUE]])</f>
        <v>13.304684934198283</v>
      </c>
    </row>
    <row r="18565" spans="14:15" x14ac:dyDescent="0.35">
      <c r="N18565" s="25">
        <v>250000</v>
      </c>
      <c r="O18565" s="25">
        <f>LN(thads2013n[[#This Row],[VALUE]])</f>
        <v>12.429216196844383</v>
      </c>
    </row>
    <row r="18566" spans="14:15" x14ac:dyDescent="0.35">
      <c r="N18566" s="24">
        <v>40000</v>
      </c>
      <c r="O18566" s="24">
        <f>LN(thads2013n[[#This Row],[VALUE]])</f>
        <v>10.596634733096073</v>
      </c>
    </row>
    <row r="18567" spans="14:15" x14ac:dyDescent="0.35">
      <c r="N18567" s="25">
        <v>40000</v>
      </c>
      <c r="O18567" s="25">
        <f>LN(thads2013n[[#This Row],[VALUE]])</f>
        <v>10.596634733096073</v>
      </c>
    </row>
    <row r="18568" spans="14:15" x14ac:dyDescent="0.35">
      <c r="N18568" s="24">
        <v>550000</v>
      </c>
      <c r="O18568" s="24">
        <f>LN(thads2013n[[#This Row],[VALUE]])</f>
        <v>13.217673557208654</v>
      </c>
    </row>
    <row r="18569" spans="14:15" x14ac:dyDescent="0.35">
      <c r="N18569" s="25">
        <v>50000</v>
      </c>
      <c r="O18569" s="25">
        <f>LN(thads2013n[[#This Row],[VALUE]])</f>
        <v>10.819778284410283</v>
      </c>
    </row>
    <row r="18570" spans="14:15" x14ac:dyDescent="0.35">
      <c r="N18570" s="24">
        <v>70000</v>
      </c>
      <c r="O18570" s="24">
        <f>LN(thads2013n[[#This Row],[VALUE]])</f>
        <v>11.156250521031495</v>
      </c>
    </row>
    <row r="18571" spans="14:15" x14ac:dyDescent="0.35">
      <c r="N18571" s="25">
        <v>50000</v>
      </c>
      <c r="O18571" s="25">
        <f>LN(thads2013n[[#This Row],[VALUE]])</f>
        <v>10.819778284410283</v>
      </c>
    </row>
    <row r="18572" spans="14:15" x14ac:dyDescent="0.35">
      <c r="N18572" s="24">
        <v>50000</v>
      </c>
      <c r="O18572" s="24">
        <f>LN(thads2013n[[#This Row],[VALUE]])</f>
        <v>10.819778284410283</v>
      </c>
    </row>
    <row r="18573" spans="14:15" x14ac:dyDescent="0.35">
      <c r="N18573" s="25">
        <v>70000</v>
      </c>
      <c r="O18573" s="25">
        <f>LN(thads2013n[[#This Row],[VALUE]])</f>
        <v>11.156250521031495</v>
      </c>
    </row>
    <row r="18574" spans="14:15" x14ac:dyDescent="0.35">
      <c r="N18574" s="24">
        <v>70000</v>
      </c>
      <c r="O18574" s="24">
        <f>LN(thads2013n[[#This Row],[VALUE]])</f>
        <v>11.156250521031495</v>
      </c>
    </row>
    <row r="18575" spans="14:15" x14ac:dyDescent="0.35">
      <c r="N18575" s="25">
        <v>20000</v>
      </c>
      <c r="O18575" s="25">
        <f>LN(thads2013n[[#This Row],[VALUE]])</f>
        <v>9.9034875525361272</v>
      </c>
    </row>
    <row r="18576" spans="14:15" x14ac:dyDescent="0.35">
      <c r="N18576" s="24">
        <v>90000</v>
      </c>
      <c r="O18576" s="24">
        <f>LN(thads2013n[[#This Row],[VALUE]])</f>
        <v>11.407564949312402</v>
      </c>
    </row>
    <row r="18577" spans="14:15" x14ac:dyDescent="0.35">
      <c r="N18577" s="25">
        <v>250000</v>
      </c>
      <c r="O18577" s="25">
        <f>LN(thads2013n[[#This Row],[VALUE]])</f>
        <v>12.429216196844383</v>
      </c>
    </row>
    <row r="18578" spans="14:15" x14ac:dyDescent="0.35">
      <c r="N18578" s="24">
        <v>380000</v>
      </c>
      <c r="O18578" s="24">
        <f>LN(thads2013n[[#This Row],[VALUE]])</f>
        <v>12.847926531702569</v>
      </c>
    </row>
    <row r="18579" spans="14:15" x14ac:dyDescent="0.35">
      <c r="N18579" s="25">
        <v>330000</v>
      </c>
      <c r="O18579" s="25">
        <f>LN(thads2013n[[#This Row],[VALUE]])</f>
        <v>12.706847933442663</v>
      </c>
    </row>
    <row r="18580" spans="14:15" x14ac:dyDescent="0.35">
      <c r="N18580" s="24">
        <v>230000</v>
      </c>
      <c r="O18580" s="24">
        <f>LN(thads2013n[[#This Row],[VALUE]])</f>
        <v>12.345834587905333</v>
      </c>
    </row>
    <row r="18581" spans="14:15" x14ac:dyDescent="0.35">
      <c r="N18581" s="25">
        <v>250000</v>
      </c>
      <c r="O18581" s="25">
        <f>LN(thads2013n[[#This Row],[VALUE]])</f>
        <v>12.429216196844383</v>
      </c>
    </row>
    <row r="18582" spans="14:15" x14ac:dyDescent="0.35">
      <c r="N18582" s="24">
        <v>200000</v>
      </c>
      <c r="O18582" s="24">
        <f>LN(thads2013n[[#This Row],[VALUE]])</f>
        <v>12.206072645530174</v>
      </c>
    </row>
    <row r="18583" spans="14:15" x14ac:dyDescent="0.35">
      <c r="N18583" s="25">
        <v>50000</v>
      </c>
      <c r="O18583" s="25">
        <f>LN(thads2013n[[#This Row],[VALUE]])</f>
        <v>10.819778284410283</v>
      </c>
    </row>
    <row r="18584" spans="14:15" x14ac:dyDescent="0.35">
      <c r="N18584" s="24">
        <v>200000</v>
      </c>
      <c r="O18584" s="24">
        <f>LN(thads2013n[[#This Row],[VALUE]])</f>
        <v>12.206072645530174</v>
      </c>
    </row>
    <row r="18585" spans="14:15" x14ac:dyDescent="0.35">
      <c r="N18585" s="25">
        <v>100000</v>
      </c>
      <c r="O18585" s="25">
        <f>LN(thads2013n[[#This Row],[VALUE]])</f>
        <v>11.512925464970229</v>
      </c>
    </row>
    <row r="18586" spans="14:15" x14ac:dyDescent="0.35">
      <c r="N18586" s="24">
        <v>50000</v>
      </c>
      <c r="O18586" s="24">
        <f>LN(thads2013n[[#This Row],[VALUE]])</f>
        <v>10.819778284410283</v>
      </c>
    </row>
    <row r="18587" spans="14:15" x14ac:dyDescent="0.35">
      <c r="N18587" s="25">
        <v>110000</v>
      </c>
      <c r="O18587" s="25">
        <f>LN(thads2013n[[#This Row],[VALUE]])</f>
        <v>11.608235644774552</v>
      </c>
    </row>
    <row r="18588" spans="14:15" x14ac:dyDescent="0.35">
      <c r="N18588" s="24">
        <v>20000</v>
      </c>
      <c r="O18588" s="24">
        <f>LN(thads2013n[[#This Row],[VALUE]])</f>
        <v>9.9034875525361272</v>
      </c>
    </row>
    <row r="18589" spans="14:15" x14ac:dyDescent="0.35">
      <c r="N18589" s="25">
        <v>80000</v>
      </c>
      <c r="O18589" s="25">
        <f>LN(thads2013n[[#This Row],[VALUE]])</f>
        <v>11.289781913656018</v>
      </c>
    </row>
    <row r="18590" spans="14:15" x14ac:dyDescent="0.35">
      <c r="N18590" s="24">
        <v>80000</v>
      </c>
      <c r="O18590" s="24">
        <f>LN(thads2013n[[#This Row],[VALUE]])</f>
        <v>11.289781913656018</v>
      </c>
    </row>
    <row r="18591" spans="14:15" x14ac:dyDescent="0.35">
      <c r="N18591" s="25">
        <v>100000</v>
      </c>
      <c r="O18591" s="25">
        <f>LN(thads2013n[[#This Row],[VALUE]])</f>
        <v>11.512925464970229</v>
      </c>
    </row>
    <row r="18592" spans="14:15" x14ac:dyDescent="0.35">
      <c r="N18592" s="24">
        <v>190000</v>
      </c>
      <c r="O18592" s="24">
        <f>LN(thads2013n[[#This Row],[VALUE]])</f>
        <v>12.154779351142624</v>
      </c>
    </row>
    <row r="18593" spans="14:15" x14ac:dyDescent="0.35">
      <c r="N18593" s="25">
        <v>330000</v>
      </c>
      <c r="O18593" s="25">
        <f>LN(thads2013n[[#This Row],[VALUE]])</f>
        <v>12.706847933442663</v>
      </c>
    </row>
    <row r="18594" spans="14:15" x14ac:dyDescent="0.35">
      <c r="N18594" s="24">
        <v>240000</v>
      </c>
      <c r="O18594" s="24">
        <f>LN(thads2013n[[#This Row],[VALUE]])</f>
        <v>12.388394202324129</v>
      </c>
    </row>
    <row r="18595" spans="14:15" x14ac:dyDescent="0.35">
      <c r="N18595" s="25">
        <v>50000</v>
      </c>
      <c r="O18595" s="25">
        <f>LN(thads2013n[[#This Row],[VALUE]])</f>
        <v>10.819778284410283</v>
      </c>
    </row>
    <row r="18596" spans="14:15" x14ac:dyDescent="0.35">
      <c r="N18596" s="24">
        <v>150000</v>
      </c>
      <c r="O18596" s="24">
        <f>LN(thads2013n[[#This Row],[VALUE]])</f>
        <v>11.918390573078392</v>
      </c>
    </row>
    <row r="18597" spans="14:15" x14ac:dyDescent="0.35">
      <c r="N18597" s="25">
        <v>110000</v>
      </c>
      <c r="O18597" s="25">
        <f>LN(thads2013n[[#This Row],[VALUE]])</f>
        <v>11.608235644774552</v>
      </c>
    </row>
    <row r="18598" spans="14:15" x14ac:dyDescent="0.35">
      <c r="N18598" s="24">
        <v>50000</v>
      </c>
      <c r="O18598" s="24">
        <f>LN(thads2013n[[#This Row],[VALUE]])</f>
        <v>10.819778284410283</v>
      </c>
    </row>
    <row r="18599" spans="14:15" x14ac:dyDescent="0.35">
      <c r="N18599" s="25">
        <v>90000</v>
      </c>
      <c r="O18599" s="25">
        <f>LN(thads2013n[[#This Row],[VALUE]])</f>
        <v>11.407564949312402</v>
      </c>
    </row>
    <row r="18600" spans="14:15" x14ac:dyDescent="0.35">
      <c r="N18600" s="24">
        <v>70000</v>
      </c>
      <c r="O18600" s="24">
        <f>LN(thads2013n[[#This Row],[VALUE]])</f>
        <v>11.156250521031495</v>
      </c>
    </row>
    <row r="18601" spans="14:15" x14ac:dyDescent="0.35">
      <c r="N18601" s="25">
        <v>70000</v>
      </c>
      <c r="O18601" s="25">
        <f>LN(thads2013n[[#This Row],[VALUE]])</f>
        <v>11.156250521031495</v>
      </c>
    </row>
    <row r="18602" spans="14:15" x14ac:dyDescent="0.35">
      <c r="N18602" s="24">
        <v>80000</v>
      </c>
      <c r="O18602" s="24">
        <f>LN(thads2013n[[#This Row],[VALUE]])</f>
        <v>11.289781913656018</v>
      </c>
    </row>
    <row r="18603" spans="14:15" x14ac:dyDescent="0.35">
      <c r="N18603" s="25">
        <v>750000</v>
      </c>
      <c r="O18603" s="25">
        <f>LN(thads2013n[[#This Row],[VALUE]])</f>
        <v>13.527828485512494</v>
      </c>
    </row>
    <row r="18604" spans="14:15" x14ac:dyDescent="0.35">
      <c r="N18604" s="24">
        <v>440000</v>
      </c>
      <c r="O18604" s="24">
        <f>LN(thads2013n[[#This Row],[VALUE]])</f>
        <v>12.994530005894443</v>
      </c>
    </row>
    <row r="18605" spans="14:15" x14ac:dyDescent="0.35">
      <c r="N18605" s="25">
        <v>90000</v>
      </c>
      <c r="O18605" s="25">
        <f>LN(thads2013n[[#This Row],[VALUE]])</f>
        <v>11.407564949312402</v>
      </c>
    </row>
    <row r="18606" spans="14:15" x14ac:dyDescent="0.35">
      <c r="N18606" s="24">
        <v>200000</v>
      </c>
      <c r="O18606" s="24">
        <f>LN(thads2013n[[#This Row],[VALUE]])</f>
        <v>12.206072645530174</v>
      </c>
    </row>
    <row r="18607" spans="14:15" x14ac:dyDescent="0.35">
      <c r="N18607" s="25">
        <v>350000</v>
      </c>
      <c r="O18607" s="25">
        <f>LN(thads2013n[[#This Row],[VALUE]])</f>
        <v>12.765688433465597</v>
      </c>
    </row>
    <row r="18608" spans="14:15" x14ac:dyDescent="0.35">
      <c r="N18608" s="24">
        <v>400000</v>
      </c>
      <c r="O18608" s="24">
        <f>LN(thads2013n[[#This Row],[VALUE]])</f>
        <v>12.899219826090119</v>
      </c>
    </row>
    <row r="18609" spans="14:15" x14ac:dyDescent="0.35">
      <c r="N18609" s="25">
        <v>350000</v>
      </c>
      <c r="O18609" s="25">
        <f>LN(thads2013n[[#This Row],[VALUE]])</f>
        <v>12.765688433465597</v>
      </c>
    </row>
    <row r="18610" spans="14:15" x14ac:dyDescent="0.35">
      <c r="N18610" s="24">
        <v>40000</v>
      </c>
      <c r="O18610" s="24">
        <f>LN(thads2013n[[#This Row],[VALUE]])</f>
        <v>10.596634733096073</v>
      </c>
    </row>
    <row r="18611" spans="14:15" x14ac:dyDescent="0.35">
      <c r="N18611" s="25">
        <v>90000</v>
      </c>
      <c r="O18611" s="25">
        <f>LN(thads2013n[[#This Row],[VALUE]])</f>
        <v>11.407564949312402</v>
      </c>
    </row>
    <row r="18612" spans="14:15" x14ac:dyDescent="0.35">
      <c r="N18612" s="24">
        <v>2520000</v>
      </c>
      <c r="O18612" s="24">
        <f>LN(thads2013n[[#This Row],[VALUE]])</f>
        <v>14.739769459487606</v>
      </c>
    </row>
    <row r="18613" spans="14:15" x14ac:dyDescent="0.35">
      <c r="N18613" s="25">
        <v>700000</v>
      </c>
      <c r="O18613" s="25">
        <f>LN(thads2013n[[#This Row],[VALUE]])</f>
        <v>13.458835614025542</v>
      </c>
    </row>
    <row r="18614" spans="14:15" x14ac:dyDescent="0.35">
      <c r="N18614" s="24">
        <v>130000</v>
      </c>
      <c r="O18614" s="24">
        <f>LN(thads2013n[[#This Row],[VALUE]])</f>
        <v>11.77528972943772</v>
      </c>
    </row>
    <row r="18615" spans="14:15" x14ac:dyDescent="0.35">
      <c r="N18615" s="25">
        <v>60000</v>
      </c>
      <c r="O18615" s="25">
        <f>LN(thads2013n[[#This Row],[VALUE]])</f>
        <v>11.002099841204238</v>
      </c>
    </row>
    <row r="18616" spans="14:15" x14ac:dyDescent="0.35">
      <c r="N18616" s="24">
        <v>20000</v>
      </c>
      <c r="O18616" s="24">
        <f>LN(thads2013n[[#This Row],[VALUE]])</f>
        <v>9.9034875525361272</v>
      </c>
    </row>
    <row r="18617" spans="14:15" x14ac:dyDescent="0.35">
      <c r="N18617" s="25">
        <v>80000</v>
      </c>
      <c r="O18617" s="25">
        <f>LN(thads2013n[[#This Row],[VALUE]])</f>
        <v>11.289781913656018</v>
      </c>
    </row>
    <row r="18618" spans="14:15" x14ac:dyDescent="0.35">
      <c r="N18618" s="24">
        <v>80000</v>
      </c>
      <c r="O18618" s="24">
        <f>LN(thads2013n[[#This Row],[VALUE]])</f>
        <v>11.289781913656018</v>
      </c>
    </row>
    <row r="18619" spans="14:15" x14ac:dyDescent="0.35">
      <c r="N18619" s="25">
        <v>400000</v>
      </c>
      <c r="O18619" s="25">
        <f>LN(thads2013n[[#This Row],[VALUE]])</f>
        <v>12.899219826090119</v>
      </c>
    </row>
    <row r="18620" spans="14:15" x14ac:dyDescent="0.35">
      <c r="N18620" s="24">
        <v>290000</v>
      </c>
      <c r="O18620" s="24">
        <f>LN(thads2013n[[#This Row],[VALUE]])</f>
        <v>12.577636201962656</v>
      </c>
    </row>
    <row r="18621" spans="14:15" x14ac:dyDescent="0.35">
      <c r="N18621" s="25">
        <v>300000</v>
      </c>
      <c r="O18621" s="25">
        <f>LN(thads2013n[[#This Row],[VALUE]])</f>
        <v>12.611537753638338</v>
      </c>
    </row>
    <row r="18622" spans="14:15" x14ac:dyDescent="0.35">
      <c r="N18622" s="24">
        <v>300000</v>
      </c>
      <c r="O18622" s="24">
        <f>LN(thads2013n[[#This Row],[VALUE]])</f>
        <v>12.611537753638338</v>
      </c>
    </row>
    <row r="18623" spans="14:15" x14ac:dyDescent="0.35">
      <c r="N18623" s="25">
        <v>300000</v>
      </c>
      <c r="O18623" s="25">
        <f>LN(thads2013n[[#This Row],[VALUE]])</f>
        <v>12.611537753638338</v>
      </c>
    </row>
    <row r="18624" spans="14:15" x14ac:dyDescent="0.35">
      <c r="N18624" s="24">
        <v>280000</v>
      </c>
      <c r="O18624" s="24">
        <f>LN(thads2013n[[#This Row],[VALUE]])</f>
        <v>12.542544882151386</v>
      </c>
    </row>
    <row r="18625" spans="14:15" x14ac:dyDescent="0.35">
      <c r="N18625" s="25">
        <v>150000</v>
      </c>
      <c r="O18625" s="25">
        <f>LN(thads2013n[[#This Row],[VALUE]])</f>
        <v>11.918390573078392</v>
      </c>
    </row>
    <row r="18626" spans="14:15" x14ac:dyDescent="0.35">
      <c r="N18626" s="24">
        <v>150000</v>
      </c>
      <c r="O18626" s="24">
        <f>LN(thads2013n[[#This Row],[VALUE]])</f>
        <v>11.918390573078392</v>
      </c>
    </row>
    <row r="18627" spans="14:15" x14ac:dyDescent="0.35">
      <c r="N18627" s="25">
        <v>20000</v>
      </c>
      <c r="O18627" s="25">
        <f>LN(thads2013n[[#This Row],[VALUE]])</f>
        <v>9.9034875525361272</v>
      </c>
    </row>
    <row r="18628" spans="14:15" x14ac:dyDescent="0.35">
      <c r="N18628" s="24">
        <v>80000</v>
      </c>
      <c r="O18628" s="24">
        <f>LN(thads2013n[[#This Row],[VALUE]])</f>
        <v>11.289781913656018</v>
      </c>
    </row>
    <row r="18629" spans="14:15" x14ac:dyDescent="0.35">
      <c r="N18629" s="25">
        <v>100000</v>
      </c>
      <c r="O18629" s="25">
        <f>LN(thads2013n[[#This Row],[VALUE]])</f>
        <v>11.512925464970229</v>
      </c>
    </row>
    <row r="18630" spans="14:15" x14ac:dyDescent="0.35">
      <c r="N18630" s="24">
        <v>20000</v>
      </c>
      <c r="O18630" s="24">
        <f>LN(thads2013n[[#This Row],[VALUE]])</f>
        <v>9.9034875525361272</v>
      </c>
    </row>
    <row r="18631" spans="14:15" x14ac:dyDescent="0.35">
      <c r="N18631" s="25">
        <v>480000</v>
      </c>
      <c r="O18631" s="25">
        <f>LN(thads2013n[[#This Row],[VALUE]])</f>
        <v>13.081541382884074</v>
      </c>
    </row>
    <row r="18632" spans="14:15" x14ac:dyDescent="0.35">
      <c r="N18632" s="24">
        <v>360000</v>
      </c>
      <c r="O18632" s="24">
        <f>LN(thads2013n[[#This Row],[VALUE]])</f>
        <v>12.793859310432293</v>
      </c>
    </row>
    <row r="18633" spans="14:15" x14ac:dyDescent="0.35">
      <c r="N18633" s="25">
        <v>190000</v>
      </c>
      <c r="O18633" s="25">
        <f>LN(thads2013n[[#This Row],[VALUE]])</f>
        <v>12.154779351142624</v>
      </c>
    </row>
    <row r="18634" spans="14:15" x14ac:dyDescent="0.35">
      <c r="N18634" s="24">
        <v>400000</v>
      </c>
      <c r="O18634" s="24">
        <f>LN(thads2013n[[#This Row],[VALUE]])</f>
        <v>12.899219826090119</v>
      </c>
    </row>
    <row r="18635" spans="14:15" x14ac:dyDescent="0.35">
      <c r="N18635" s="25">
        <v>300000</v>
      </c>
      <c r="O18635" s="25">
        <f>LN(thads2013n[[#This Row],[VALUE]])</f>
        <v>12.611537753638338</v>
      </c>
    </row>
    <row r="18636" spans="14:15" x14ac:dyDescent="0.35">
      <c r="N18636" s="24">
        <v>190000</v>
      </c>
      <c r="O18636" s="24">
        <f>LN(thads2013n[[#This Row],[VALUE]])</f>
        <v>12.154779351142624</v>
      </c>
    </row>
    <row r="18637" spans="14:15" x14ac:dyDescent="0.35">
      <c r="N18637" s="25">
        <v>160000</v>
      </c>
      <c r="O18637" s="25">
        <f>LN(thads2013n[[#This Row],[VALUE]])</f>
        <v>11.982929094215963</v>
      </c>
    </row>
    <row r="18638" spans="14:15" x14ac:dyDescent="0.35">
      <c r="N18638" s="24">
        <v>220000</v>
      </c>
      <c r="O18638" s="24">
        <f>LN(thads2013n[[#This Row],[VALUE]])</f>
        <v>12.301382825334498</v>
      </c>
    </row>
    <row r="18639" spans="14:15" x14ac:dyDescent="0.35">
      <c r="N18639" s="25">
        <v>100000</v>
      </c>
      <c r="O18639" s="25">
        <f>LN(thads2013n[[#This Row],[VALUE]])</f>
        <v>11.512925464970229</v>
      </c>
    </row>
    <row r="18640" spans="14:15" x14ac:dyDescent="0.35">
      <c r="N18640" s="24">
        <v>250000</v>
      </c>
      <c r="O18640" s="24">
        <f>LN(thads2013n[[#This Row],[VALUE]])</f>
        <v>12.429216196844383</v>
      </c>
    </row>
    <row r="18641" spans="14:15" x14ac:dyDescent="0.35">
      <c r="N18641" s="25">
        <v>400000</v>
      </c>
      <c r="O18641" s="25">
        <f>LN(thads2013n[[#This Row],[VALUE]])</f>
        <v>12.899219826090119</v>
      </c>
    </row>
    <row r="18642" spans="14:15" x14ac:dyDescent="0.35">
      <c r="N18642" s="24">
        <v>150000</v>
      </c>
      <c r="O18642" s="24">
        <f>LN(thads2013n[[#This Row],[VALUE]])</f>
        <v>11.918390573078392</v>
      </c>
    </row>
    <row r="18643" spans="14:15" x14ac:dyDescent="0.35">
      <c r="N18643" s="25">
        <v>330000</v>
      </c>
      <c r="O18643" s="25">
        <f>LN(thads2013n[[#This Row],[VALUE]])</f>
        <v>12.706847933442663</v>
      </c>
    </row>
    <row r="18644" spans="14:15" x14ac:dyDescent="0.35">
      <c r="N18644" s="24">
        <v>400000</v>
      </c>
      <c r="O18644" s="24">
        <f>LN(thads2013n[[#This Row],[VALUE]])</f>
        <v>12.899219826090119</v>
      </c>
    </row>
    <row r="18645" spans="14:15" x14ac:dyDescent="0.35">
      <c r="N18645" s="25">
        <v>230000</v>
      </c>
      <c r="O18645" s="25">
        <f>LN(thads2013n[[#This Row],[VALUE]])</f>
        <v>12.345834587905333</v>
      </c>
    </row>
    <row r="18646" spans="14:15" x14ac:dyDescent="0.35">
      <c r="N18646" s="24">
        <v>120000</v>
      </c>
      <c r="O18646" s="24">
        <f>LN(thads2013n[[#This Row],[VALUE]])</f>
        <v>11.695247021764184</v>
      </c>
    </row>
    <row r="18647" spans="14:15" x14ac:dyDescent="0.35">
      <c r="N18647" s="25">
        <v>150000</v>
      </c>
      <c r="O18647" s="25">
        <f>LN(thads2013n[[#This Row],[VALUE]])</f>
        <v>11.918390573078392</v>
      </c>
    </row>
    <row r="18648" spans="14:15" x14ac:dyDescent="0.35">
      <c r="N18648" s="24">
        <v>70000</v>
      </c>
      <c r="O18648" s="24">
        <f>LN(thads2013n[[#This Row],[VALUE]])</f>
        <v>11.156250521031495</v>
      </c>
    </row>
    <row r="18649" spans="14:15" x14ac:dyDescent="0.35">
      <c r="N18649" s="25">
        <v>200000</v>
      </c>
      <c r="O18649" s="25">
        <f>LN(thads2013n[[#This Row],[VALUE]])</f>
        <v>12.206072645530174</v>
      </c>
    </row>
    <row r="18650" spans="14:15" x14ac:dyDescent="0.35">
      <c r="N18650" s="24">
        <v>90000</v>
      </c>
      <c r="O18650" s="24">
        <f>LN(thads2013n[[#This Row],[VALUE]])</f>
        <v>11.407564949312402</v>
      </c>
    </row>
    <row r="18651" spans="14:15" x14ac:dyDescent="0.35">
      <c r="N18651" s="25">
        <v>450000</v>
      </c>
      <c r="O18651" s="25">
        <f>LN(thads2013n[[#This Row],[VALUE]])</f>
        <v>13.017002861746503</v>
      </c>
    </row>
    <row r="18652" spans="14:15" x14ac:dyDescent="0.35">
      <c r="N18652" s="24">
        <v>350000</v>
      </c>
      <c r="O18652" s="24">
        <f>LN(thads2013n[[#This Row],[VALUE]])</f>
        <v>12.765688433465597</v>
      </c>
    </row>
    <row r="18653" spans="14:15" x14ac:dyDescent="0.35">
      <c r="N18653" s="25">
        <v>250000</v>
      </c>
      <c r="O18653" s="25">
        <f>LN(thads2013n[[#This Row],[VALUE]])</f>
        <v>12.429216196844383</v>
      </c>
    </row>
    <row r="18654" spans="14:15" x14ac:dyDescent="0.35">
      <c r="N18654" s="24">
        <v>100000</v>
      </c>
      <c r="O18654" s="24">
        <f>LN(thads2013n[[#This Row],[VALUE]])</f>
        <v>11.512925464970229</v>
      </c>
    </row>
    <row r="18655" spans="14:15" x14ac:dyDescent="0.35">
      <c r="N18655" s="25">
        <v>100000</v>
      </c>
      <c r="O18655" s="25">
        <f>LN(thads2013n[[#This Row],[VALUE]])</f>
        <v>11.512925464970229</v>
      </c>
    </row>
    <row r="18656" spans="14:15" x14ac:dyDescent="0.35">
      <c r="N18656" s="24">
        <v>360000</v>
      </c>
      <c r="O18656" s="24">
        <f>LN(thads2013n[[#This Row],[VALUE]])</f>
        <v>12.793859310432293</v>
      </c>
    </row>
    <row r="18657" spans="14:15" x14ac:dyDescent="0.35">
      <c r="N18657" s="25">
        <v>280000</v>
      </c>
      <c r="O18657" s="25">
        <f>LN(thads2013n[[#This Row],[VALUE]])</f>
        <v>12.542544882151386</v>
      </c>
    </row>
    <row r="18658" spans="14:15" x14ac:dyDescent="0.35">
      <c r="N18658" s="24">
        <v>300000</v>
      </c>
      <c r="O18658" s="24">
        <f>LN(thads2013n[[#This Row],[VALUE]])</f>
        <v>12.611537753638338</v>
      </c>
    </row>
    <row r="18659" spans="14:15" x14ac:dyDescent="0.35">
      <c r="N18659" s="25">
        <v>170000</v>
      </c>
      <c r="O18659" s="25">
        <f>LN(thads2013n[[#This Row],[VALUE]])</f>
        <v>12.043553716032399</v>
      </c>
    </row>
    <row r="18660" spans="14:15" x14ac:dyDescent="0.35">
      <c r="N18660" s="24">
        <v>20000</v>
      </c>
      <c r="O18660" s="24">
        <f>LN(thads2013n[[#This Row],[VALUE]])</f>
        <v>9.9034875525361272</v>
      </c>
    </row>
    <row r="18661" spans="14:15" x14ac:dyDescent="0.35">
      <c r="N18661" s="25">
        <v>90000</v>
      </c>
      <c r="O18661" s="25">
        <f>LN(thads2013n[[#This Row],[VALUE]])</f>
        <v>11.407564949312402</v>
      </c>
    </row>
    <row r="18662" spans="14:15" x14ac:dyDescent="0.35">
      <c r="N18662" s="24">
        <v>140000</v>
      </c>
      <c r="O18662" s="24">
        <f>LN(thads2013n[[#This Row],[VALUE]])</f>
        <v>11.849397701591441</v>
      </c>
    </row>
    <row r="18663" spans="14:15" x14ac:dyDescent="0.35">
      <c r="N18663" s="25">
        <v>120000</v>
      </c>
      <c r="O18663" s="25">
        <f>LN(thads2013n[[#This Row],[VALUE]])</f>
        <v>11.695247021764184</v>
      </c>
    </row>
    <row r="18664" spans="14:15" x14ac:dyDescent="0.35">
      <c r="N18664" s="24">
        <v>80000</v>
      </c>
      <c r="O18664" s="24">
        <f>LN(thads2013n[[#This Row],[VALUE]])</f>
        <v>11.289781913656018</v>
      </c>
    </row>
    <row r="18665" spans="14:15" x14ac:dyDescent="0.35">
      <c r="N18665" s="25">
        <v>70000</v>
      </c>
      <c r="O18665" s="25">
        <f>LN(thads2013n[[#This Row],[VALUE]])</f>
        <v>11.156250521031495</v>
      </c>
    </row>
    <row r="18666" spans="14:15" x14ac:dyDescent="0.35">
      <c r="N18666" s="24">
        <v>150000</v>
      </c>
      <c r="O18666" s="24">
        <f>LN(thads2013n[[#This Row],[VALUE]])</f>
        <v>11.918390573078392</v>
      </c>
    </row>
    <row r="18667" spans="14:15" x14ac:dyDescent="0.35">
      <c r="N18667" s="25">
        <v>250000</v>
      </c>
      <c r="O18667" s="25">
        <f>LN(thads2013n[[#This Row],[VALUE]])</f>
        <v>12.429216196844383</v>
      </c>
    </row>
    <row r="18668" spans="14:15" x14ac:dyDescent="0.35">
      <c r="N18668" s="24">
        <v>100000</v>
      </c>
      <c r="O18668" s="24">
        <f>LN(thads2013n[[#This Row],[VALUE]])</f>
        <v>11.512925464970229</v>
      </c>
    </row>
    <row r="18669" spans="14:15" x14ac:dyDescent="0.35">
      <c r="N18669" s="25">
        <v>210000</v>
      </c>
      <c r="O18669" s="25">
        <f>LN(thads2013n[[#This Row],[VALUE]])</f>
        <v>12.254862809699606</v>
      </c>
    </row>
    <row r="18670" spans="14:15" x14ac:dyDescent="0.35">
      <c r="N18670" s="24">
        <v>100000</v>
      </c>
      <c r="O18670" s="24">
        <f>LN(thads2013n[[#This Row],[VALUE]])</f>
        <v>11.512925464970229</v>
      </c>
    </row>
    <row r="18671" spans="14:15" x14ac:dyDescent="0.35">
      <c r="N18671" s="25">
        <v>90000</v>
      </c>
      <c r="O18671" s="25">
        <f>LN(thads2013n[[#This Row],[VALUE]])</f>
        <v>11.407564949312402</v>
      </c>
    </row>
    <row r="18672" spans="14:15" x14ac:dyDescent="0.35">
      <c r="N18672" s="24">
        <v>50000</v>
      </c>
      <c r="O18672" s="24">
        <f>LN(thads2013n[[#This Row],[VALUE]])</f>
        <v>10.819778284410283</v>
      </c>
    </row>
    <row r="18673" spans="14:15" x14ac:dyDescent="0.35">
      <c r="N18673" s="25">
        <v>750000</v>
      </c>
      <c r="O18673" s="25">
        <f>LN(thads2013n[[#This Row],[VALUE]])</f>
        <v>13.527828485512494</v>
      </c>
    </row>
    <row r="18674" spans="14:15" x14ac:dyDescent="0.35">
      <c r="N18674" s="24">
        <v>60000</v>
      </c>
      <c r="O18674" s="24">
        <f>LN(thads2013n[[#This Row],[VALUE]])</f>
        <v>11.002099841204238</v>
      </c>
    </row>
    <row r="18675" spans="14:15" x14ac:dyDescent="0.35">
      <c r="N18675" s="25">
        <v>300000</v>
      </c>
      <c r="O18675" s="25">
        <f>LN(thads2013n[[#This Row],[VALUE]])</f>
        <v>12.611537753638338</v>
      </c>
    </row>
    <row r="18676" spans="14:15" x14ac:dyDescent="0.35">
      <c r="N18676" s="24">
        <v>190000</v>
      </c>
      <c r="O18676" s="24">
        <f>LN(thads2013n[[#This Row],[VALUE]])</f>
        <v>12.154779351142624</v>
      </c>
    </row>
    <row r="18677" spans="14:15" x14ac:dyDescent="0.35">
      <c r="N18677" s="25">
        <v>230000</v>
      </c>
      <c r="O18677" s="25">
        <f>LN(thads2013n[[#This Row],[VALUE]])</f>
        <v>12.345834587905333</v>
      </c>
    </row>
    <row r="18678" spans="14:15" x14ac:dyDescent="0.35">
      <c r="N18678" s="24">
        <v>30000</v>
      </c>
      <c r="O18678" s="24">
        <f>LN(thads2013n[[#This Row],[VALUE]])</f>
        <v>10.308952660644293</v>
      </c>
    </row>
    <row r="18679" spans="14:15" x14ac:dyDescent="0.35">
      <c r="N18679" s="25">
        <v>200000</v>
      </c>
      <c r="O18679" s="25">
        <f>LN(thads2013n[[#This Row],[VALUE]])</f>
        <v>12.206072645530174</v>
      </c>
    </row>
    <row r="18680" spans="14:15" x14ac:dyDescent="0.35">
      <c r="N18680" s="24">
        <v>90000</v>
      </c>
      <c r="O18680" s="24">
        <f>LN(thads2013n[[#This Row],[VALUE]])</f>
        <v>11.407564949312402</v>
      </c>
    </row>
    <row r="18681" spans="14:15" x14ac:dyDescent="0.35">
      <c r="N18681" s="25">
        <v>80000</v>
      </c>
      <c r="O18681" s="25">
        <f>LN(thads2013n[[#This Row],[VALUE]])</f>
        <v>11.289781913656018</v>
      </c>
    </row>
    <row r="18682" spans="14:15" x14ac:dyDescent="0.35">
      <c r="N18682" s="24">
        <v>200000</v>
      </c>
      <c r="O18682" s="24">
        <f>LN(thads2013n[[#This Row],[VALUE]])</f>
        <v>12.206072645530174</v>
      </c>
    </row>
    <row r="18683" spans="14:15" x14ac:dyDescent="0.35">
      <c r="N18683" s="25">
        <v>170000</v>
      </c>
      <c r="O18683" s="25">
        <f>LN(thads2013n[[#This Row],[VALUE]])</f>
        <v>12.043553716032399</v>
      </c>
    </row>
    <row r="18684" spans="14:15" x14ac:dyDescent="0.35">
      <c r="N18684" s="24">
        <v>220000</v>
      </c>
      <c r="O18684" s="24">
        <f>LN(thads2013n[[#This Row],[VALUE]])</f>
        <v>12.301382825334498</v>
      </c>
    </row>
    <row r="18685" spans="14:15" x14ac:dyDescent="0.35">
      <c r="N18685" s="25">
        <v>40000</v>
      </c>
      <c r="O18685" s="25">
        <f>LN(thads2013n[[#This Row],[VALUE]])</f>
        <v>10.596634733096073</v>
      </c>
    </row>
    <row r="18686" spans="14:15" x14ac:dyDescent="0.35">
      <c r="N18686" s="24">
        <v>150000</v>
      </c>
      <c r="O18686" s="24">
        <f>LN(thads2013n[[#This Row],[VALUE]])</f>
        <v>11.918390573078392</v>
      </c>
    </row>
    <row r="18687" spans="14:15" x14ac:dyDescent="0.35">
      <c r="N18687" s="25">
        <v>130000</v>
      </c>
      <c r="O18687" s="25">
        <f>LN(thads2013n[[#This Row],[VALUE]])</f>
        <v>11.77528972943772</v>
      </c>
    </row>
    <row r="18688" spans="14:15" x14ac:dyDescent="0.35">
      <c r="N18688" s="24">
        <v>20000</v>
      </c>
      <c r="O18688" s="24">
        <f>LN(thads2013n[[#This Row],[VALUE]])</f>
        <v>9.9034875525361272</v>
      </c>
    </row>
    <row r="18689" spans="14:15" x14ac:dyDescent="0.35">
      <c r="N18689" s="25">
        <v>390000</v>
      </c>
      <c r="O18689" s="25">
        <f>LN(thads2013n[[#This Row],[VALUE]])</f>
        <v>12.873902018105829</v>
      </c>
    </row>
    <row r="18690" spans="14:15" x14ac:dyDescent="0.35">
      <c r="N18690" s="24">
        <v>20000</v>
      </c>
      <c r="O18690" s="24">
        <f>LN(thads2013n[[#This Row],[VALUE]])</f>
        <v>9.9034875525361272</v>
      </c>
    </row>
    <row r="18691" spans="14:15" x14ac:dyDescent="0.35">
      <c r="N18691" s="25">
        <v>200000</v>
      </c>
      <c r="O18691" s="25">
        <f>LN(thads2013n[[#This Row],[VALUE]])</f>
        <v>12.206072645530174</v>
      </c>
    </row>
    <row r="18692" spans="14:15" x14ac:dyDescent="0.35">
      <c r="N18692" s="24">
        <v>180000</v>
      </c>
      <c r="O18692" s="24">
        <f>LN(thads2013n[[#This Row],[VALUE]])</f>
        <v>12.100712129872347</v>
      </c>
    </row>
    <row r="18693" spans="14:15" x14ac:dyDescent="0.35">
      <c r="N18693" s="25">
        <v>160000</v>
      </c>
      <c r="O18693" s="25">
        <f>LN(thads2013n[[#This Row],[VALUE]])</f>
        <v>11.982929094215963</v>
      </c>
    </row>
    <row r="18694" spans="14:15" x14ac:dyDescent="0.35">
      <c r="N18694" s="24">
        <v>130000</v>
      </c>
      <c r="O18694" s="24">
        <f>LN(thads2013n[[#This Row],[VALUE]])</f>
        <v>11.77528972943772</v>
      </c>
    </row>
    <row r="18695" spans="14:15" x14ac:dyDescent="0.35">
      <c r="N18695" s="25">
        <v>340000</v>
      </c>
      <c r="O18695" s="25">
        <f>LN(thads2013n[[#This Row],[VALUE]])</f>
        <v>12.736700896592344</v>
      </c>
    </row>
    <row r="18696" spans="14:15" x14ac:dyDescent="0.35">
      <c r="N18696" s="24">
        <v>200000</v>
      </c>
      <c r="O18696" s="24">
        <f>LN(thads2013n[[#This Row],[VALUE]])</f>
        <v>12.206072645530174</v>
      </c>
    </row>
    <row r="18697" spans="14:15" x14ac:dyDescent="0.35">
      <c r="N18697" s="25">
        <v>190000</v>
      </c>
      <c r="O18697" s="25">
        <f>LN(thads2013n[[#This Row],[VALUE]])</f>
        <v>12.154779351142624</v>
      </c>
    </row>
    <row r="18698" spans="14:15" x14ac:dyDescent="0.35">
      <c r="N18698" s="24">
        <v>190000</v>
      </c>
      <c r="O18698" s="24">
        <f>LN(thads2013n[[#This Row],[VALUE]])</f>
        <v>12.154779351142624</v>
      </c>
    </row>
    <row r="18699" spans="14:15" x14ac:dyDescent="0.35">
      <c r="N18699" s="25">
        <v>120000</v>
      </c>
      <c r="O18699" s="25">
        <f>LN(thads2013n[[#This Row],[VALUE]])</f>
        <v>11.695247021764184</v>
      </c>
    </row>
    <row r="18700" spans="14:15" x14ac:dyDescent="0.35">
      <c r="N18700" s="24">
        <v>440000</v>
      </c>
      <c r="O18700" s="24">
        <f>LN(thads2013n[[#This Row],[VALUE]])</f>
        <v>12.994530005894443</v>
      </c>
    </row>
    <row r="18701" spans="14:15" x14ac:dyDescent="0.35">
      <c r="N18701" s="25">
        <v>70000</v>
      </c>
      <c r="O18701" s="25">
        <f>LN(thads2013n[[#This Row],[VALUE]])</f>
        <v>11.156250521031495</v>
      </c>
    </row>
    <row r="18702" spans="14:15" x14ac:dyDescent="0.35">
      <c r="N18702" s="24">
        <v>80000</v>
      </c>
      <c r="O18702" s="24">
        <f>LN(thads2013n[[#This Row],[VALUE]])</f>
        <v>11.289781913656018</v>
      </c>
    </row>
    <row r="18703" spans="14:15" x14ac:dyDescent="0.35">
      <c r="N18703" s="25">
        <v>190000</v>
      </c>
      <c r="O18703" s="25">
        <f>LN(thads2013n[[#This Row],[VALUE]])</f>
        <v>12.154779351142624</v>
      </c>
    </row>
    <row r="18704" spans="14:15" x14ac:dyDescent="0.35">
      <c r="N18704" s="24">
        <v>170000</v>
      </c>
      <c r="O18704" s="24">
        <f>LN(thads2013n[[#This Row],[VALUE]])</f>
        <v>12.043553716032399</v>
      </c>
    </row>
    <row r="18705" spans="14:15" x14ac:dyDescent="0.35">
      <c r="N18705" s="25">
        <v>50000</v>
      </c>
      <c r="O18705" s="25">
        <f>LN(thads2013n[[#This Row],[VALUE]])</f>
        <v>10.819778284410283</v>
      </c>
    </row>
    <row r="18706" spans="14:15" x14ac:dyDescent="0.35">
      <c r="N18706" s="24">
        <v>40000</v>
      </c>
      <c r="O18706" s="24">
        <f>LN(thads2013n[[#This Row],[VALUE]])</f>
        <v>10.596634733096073</v>
      </c>
    </row>
    <row r="18707" spans="14:15" x14ac:dyDescent="0.35">
      <c r="N18707" s="25">
        <v>30000</v>
      </c>
      <c r="O18707" s="25">
        <f>LN(thads2013n[[#This Row],[VALUE]])</f>
        <v>10.308952660644293</v>
      </c>
    </row>
    <row r="18708" spans="14:15" x14ac:dyDescent="0.35">
      <c r="N18708" s="24">
        <v>20000</v>
      </c>
      <c r="O18708" s="24">
        <f>LN(thads2013n[[#This Row],[VALUE]])</f>
        <v>9.9034875525361272</v>
      </c>
    </row>
    <row r="18709" spans="14:15" x14ac:dyDescent="0.35">
      <c r="N18709" s="25">
        <v>50000</v>
      </c>
      <c r="O18709" s="25">
        <f>LN(thads2013n[[#This Row],[VALUE]])</f>
        <v>10.819778284410283</v>
      </c>
    </row>
    <row r="18710" spans="14:15" x14ac:dyDescent="0.35">
      <c r="N18710" s="24">
        <v>180000</v>
      </c>
      <c r="O18710" s="24">
        <f>LN(thads2013n[[#This Row],[VALUE]])</f>
        <v>12.100712129872347</v>
      </c>
    </row>
    <row r="18711" spans="14:15" x14ac:dyDescent="0.35">
      <c r="N18711" s="25">
        <v>160000</v>
      </c>
      <c r="O18711" s="25">
        <f>LN(thads2013n[[#This Row],[VALUE]])</f>
        <v>11.982929094215963</v>
      </c>
    </row>
    <row r="18712" spans="14:15" x14ac:dyDescent="0.35">
      <c r="N18712" s="24">
        <v>140000</v>
      </c>
      <c r="O18712" s="24">
        <f>LN(thads2013n[[#This Row],[VALUE]])</f>
        <v>11.849397701591441</v>
      </c>
    </row>
    <row r="18713" spans="14:15" x14ac:dyDescent="0.35">
      <c r="N18713" s="25">
        <v>100000</v>
      </c>
      <c r="O18713" s="25">
        <f>LN(thads2013n[[#This Row],[VALUE]])</f>
        <v>11.512925464970229</v>
      </c>
    </row>
    <row r="18714" spans="14:15" x14ac:dyDescent="0.35">
      <c r="N18714" s="24">
        <v>150000</v>
      </c>
      <c r="O18714" s="24">
        <f>LN(thads2013n[[#This Row],[VALUE]])</f>
        <v>11.918390573078392</v>
      </c>
    </row>
    <row r="18715" spans="14:15" x14ac:dyDescent="0.35">
      <c r="N18715" s="25">
        <v>180000</v>
      </c>
      <c r="O18715" s="25">
        <f>LN(thads2013n[[#This Row],[VALUE]])</f>
        <v>12.100712129872347</v>
      </c>
    </row>
    <row r="18716" spans="14:15" x14ac:dyDescent="0.35">
      <c r="N18716" s="24">
        <v>180000</v>
      </c>
      <c r="O18716" s="24">
        <f>LN(thads2013n[[#This Row],[VALUE]])</f>
        <v>12.100712129872347</v>
      </c>
    </row>
    <row r="18717" spans="14:15" x14ac:dyDescent="0.35">
      <c r="N18717" s="25">
        <v>330000</v>
      </c>
      <c r="O18717" s="25">
        <f>LN(thads2013n[[#This Row],[VALUE]])</f>
        <v>12.706847933442663</v>
      </c>
    </row>
    <row r="18718" spans="14:15" x14ac:dyDescent="0.35">
      <c r="N18718" s="24">
        <v>1050000</v>
      </c>
      <c r="O18718" s="24">
        <f>LN(thads2013n[[#This Row],[VALUE]])</f>
        <v>13.864300722133706</v>
      </c>
    </row>
    <row r="18719" spans="14:15" x14ac:dyDescent="0.35">
      <c r="N18719" s="25">
        <v>120000</v>
      </c>
      <c r="O18719" s="25">
        <f>LN(thads2013n[[#This Row],[VALUE]])</f>
        <v>11.695247021764184</v>
      </c>
    </row>
    <row r="18720" spans="14:15" x14ac:dyDescent="0.35">
      <c r="N18720" s="24">
        <v>440000</v>
      </c>
      <c r="O18720" s="24">
        <f>LN(thads2013n[[#This Row],[VALUE]])</f>
        <v>12.994530005894443</v>
      </c>
    </row>
    <row r="18721" spans="14:15" x14ac:dyDescent="0.35">
      <c r="N18721" s="25">
        <v>160000</v>
      </c>
      <c r="O18721" s="25">
        <f>LN(thads2013n[[#This Row],[VALUE]])</f>
        <v>11.982929094215963</v>
      </c>
    </row>
    <row r="18722" spans="14:15" x14ac:dyDescent="0.35">
      <c r="N18722" s="24">
        <v>120000</v>
      </c>
      <c r="O18722" s="24">
        <f>LN(thads2013n[[#This Row],[VALUE]])</f>
        <v>11.695247021764184</v>
      </c>
    </row>
    <row r="18723" spans="14:15" x14ac:dyDescent="0.35">
      <c r="N18723" s="25">
        <v>400000</v>
      </c>
      <c r="O18723" s="25">
        <f>LN(thads2013n[[#This Row],[VALUE]])</f>
        <v>12.899219826090119</v>
      </c>
    </row>
    <row r="18724" spans="14:15" x14ac:dyDescent="0.35">
      <c r="N18724" s="24">
        <v>20000</v>
      </c>
      <c r="O18724" s="24">
        <f>LN(thads2013n[[#This Row],[VALUE]])</f>
        <v>9.9034875525361272</v>
      </c>
    </row>
    <row r="18725" spans="14:15" x14ac:dyDescent="0.35">
      <c r="N18725" s="25">
        <v>90000</v>
      </c>
      <c r="O18725" s="25">
        <f>LN(thads2013n[[#This Row],[VALUE]])</f>
        <v>11.407564949312402</v>
      </c>
    </row>
    <row r="18726" spans="14:15" x14ac:dyDescent="0.35">
      <c r="N18726" s="24">
        <v>170000</v>
      </c>
      <c r="O18726" s="24">
        <f>LN(thads2013n[[#This Row],[VALUE]])</f>
        <v>12.043553716032399</v>
      </c>
    </row>
    <row r="18727" spans="14:15" x14ac:dyDescent="0.35">
      <c r="N18727" s="25">
        <v>130000</v>
      </c>
      <c r="O18727" s="25">
        <f>LN(thads2013n[[#This Row],[VALUE]])</f>
        <v>11.77528972943772</v>
      </c>
    </row>
    <row r="18728" spans="14:15" x14ac:dyDescent="0.35">
      <c r="N18728" s="24">
        <v>130000</v>
      </c>
      <c r="O18728" s="24">
        <f>LN(thads2013n[[#This Row],[VALUE]])</f>
        <v>11.77528972943772</v>
      </c>
    </row>
    <row r="18729" spans="14:15" x14ac:dyDescent="0.35">
      <c r="N18729" s="25">
        <v>140000</v>
      </c>
      <c r="O18729" s="25">
        <f>LN(thads2013n[[#This Row],[VALUE]])</f>
        <v>11.849397701591441</v>
      </c>
    </row>
    <row r="18730" spans="14:15" x14ac:dyDescent="0.35">
      <c r="N18730" s="24">
        <v>140000</v>
      </c>
      <c r="O18730" s="24">
        <f>LN(thads2013n[[#This Row],[VALUE]])</f>
        <v>11.849397701591441</v>
      </c>
    </row>
    <row r="18731" spans="14:15" x14ac:dyDescent="0.35">
      <c r="N18731" s="25">
        <v>230000</v>
      </c>
      <c r="O18731" s="25">
        <f>LN(thads2013n[[#This Row],[VALUE]])</f>
        <v>12.345834587905333</v>
      </c>
    </row>
    <row r="18732" spans="14:15" x14ac:dyDescent="0.35">
      <c r="N18732" s="24">
        <v>130000</v>
      </c>
      <c r="O18732" s="24">
        <f>LN(thads2013n[[#This Row],[VALUE]])</f>
        <v>11.77528972943772</v>
      </c>
    </row>
    <row r="18733" spans="14:15" x14ac:dyDescent="0.35">
      <c r="N18733" s="25">
        <v>250000</v>
      </c>
      <c r="O18733" s="25">
        <f>LN(thads2013n[[#This Row],[VALUE]])</f>
        <v>12.429216196844383</v>
      </c>
    </row>
    <row r="18734" spans="14:15" x14ac:dyDescent="0.35">
      <c r="N18734" s="24">
        <v>240000</v>
      </c>
      <c r="O18734" s="24">
        <f>LN(thads2013n[[#This Row],[VALUE]])</f>
        <v>12.388394202324129</v>
      </c>
    </row>
    <row r="18735" spans="14:15" x14ac:dyDescent="0.35">
      <c r="N18735" s="25">
        <v>180000</v>
      </c>
      <c r="O18735" s="25">
        <f>LN(thads2013n[[#This Row],[VALUE]])</f>
        <v>12.100712129872347</v>
      </c>
    </row>
    <row r="18736" spans="14:15" x14ac:dyDescent="0.35">
      <c r="N18736" s="24">
        <v>120000</v>
      </c>
      <c r="O18736" s="24">
        <f>LN(thads2013n[[#This Row],[VALUE]])</f>
        <v>11.695247021764184</v>
      </c>
    </row>
    <row r="18737" spans="14:15" x14ac:dyDescent="0.35">
      <c r="N18737" s="25">
        <v>120000</v>
      </c>
      <c r="O18737" s="25">
        <f>LN(thads2013n[[#This Row],[VALUE]])</f>
        <v>11.695247021764184</v>
      </c>
    </row>
    <row r="18738" spans="14:15" x14ac:dyDescent="0.35">
      <c r="N18738" s="24">
        <v>170000</v>
      </c>
      <c r="O18738" s="24">
        <f>LN(thads2013n[[#This Row],[VALUE]])</f>
        <v>12.043553716032399</v>
      </c>
    </row>
    <row r="18739" spans="14:15" x14ac:dyDescent="0.35">
      <c r="N18739" s="25">
        <v>300000</v>
      </c>
      <c r="O18739" s="25">
        <f>LN(thads2013n[[#This Row],[VALUE]])</f>
        <v>12.611537753638338</v>
      </c>
    </row>
    <row r="18740" spans="14:15" x14ac:dyDescent="0.35">
      <c r="N18740" s="24">
        <v>180000</v>
      </c>
      <c r="O18740" s="24">
        <f>LN(thads2013n[[#This Row],[VALUE]])</f>
        <v>12.100712129872347</v>
      </c>
    </row>
    <row r="18741" spans="14:15" x14ac:dyDescent="0.35">
      <c r="N18741" s="25">
        <v>60000</v>
      </c>
      <c r="O18741" s="25">
        <f>LN(thads2013n[[#This Row],[VALUE]])</f>
        <v>11.002099841204238</v>
      </c>
    </row>
    <row r="18742" spans="14:15" x14ac:dyDescent="0.35">
      <c r="N18742" s="24">
        <v>50000</v>
      </c>
      <c r="O18742" s="24">
        <f>LN(thads2013n[[#This Row],[VALUE]])</f>
        <v>10.819778284410283</v>
      </c>
    </row>
    <row r="18743" spans="14:15" x14ac:dyDescent="0.35">
      <c r="N18743" s="25">
        <v>90000</v>
      </c>
      <c r="O18743" s="25">
        <f>LN(thads2013n[[#This Row],[VALUE]])</f>
        <v>11.407564949312402</v>
      </c>
    </row>
    <row r="18744" spans="14:15" x14ac:dyDescent="0.35">
      <c r="N18744" s="24">
        <v>140000</v>
      </c>
      <c r="O18744" s="24">
        <f>LN(thads2013n[[#This Row],[VALUE]])</f>
        <v>11.849397701591441</v>
      </c>
    </row>
    <row r="18745" spans="14:15" x14ac:dyDescent="0.35">
      <c r="N18745" s="25">
        <v>100000</v>
      </c>
      <c r="O18745" s="25">
        <f>LN(thads2013n[[#This Row],[VALUE]])</f>
        <v>11.512925464970229</v>
      </c>
    </row>
    <row r="18746" spans="14:15" x14ac:dyDescent="0.35">
      <c r="N18746" s="24">
        <v>90000</v>
      </c>
      <c r="O18746" s="24">
        <f>LN(thads2013n[[#This Row],[VALUE]])</f>
        <v>11.407564949312402</v>
      </c>
    </row>
    <row r="18747" spans="14:15" x14ac:dyDescent="0.35">
      <c r="N18747" s="25">
        <v>140000</v>
      </c>
      <c r="O18747" s="25">
        <f>LN(thads2013n[[#This Row],[VALUE]])</f>
        <v>11.849397701591441</v>
      </c>
    </row>
    <row r="18748" spans="14:15" x14ac:dyDescent="0.35">
      <c r="N18748" s="24">
        <v>400000</v>
      </c>
      <c r="O18748" s="24">
        <f>LN(thads2013n[[#This Row],[VALUE]])</f>
        <v>12.899219826090119</v>
      </c>
    </row>
    <row r="18749" spans="14:15" x14ac:dyDescent="0.35">
      <c r="N18749" s="25">
        <v>300000</v>
      </c>
      <c r="O18749" s="25">
        <f>LN(thads2013n[[#This Row],[VALUE]])</f>
        <v>12.611537753638338</v>
      </c>
    </row>
    <row r="18750" spans="14:15" x14ac:dyDescent="0.35">
      <c r="N18750" s="24">
        <v>500000</v>
      </c>
      <c r="O18750" s="24">
        <f>LN(thads2013n[[#This Row],[VALUE]])</f>
        <v>13.122363377404328</v>
      </c>
    </row>
    <row r="18751" spans="14:15" x14ac:dyDescent="0.35">
      <c r="N18751" s="25">
        <v>2520000</v>
      </c>
      <c r="O18751" s="25">
        <f>LN(thads2013n[[#This Row],[VALUE]])</f>
        <v>14.739769459487606</v>
      </c>
    </row>
    <row r="18752" spans="14:15" x14ac:dyDescent="0.35">
      <c r="N18752" s="24">
        <v>70000</v>
      </c>
      <c r="O18752" s="24">
        <f>LN(thads2013n[[#This Row],[VALUE]])</f>
        <v>11.156250521031495</v>
      </c>
    </row>
    <row r="18753" spans="14:15" x14ac:dyDescent="0.35">
      <c r="N18753" s="25">
        <v>480000</v>
      </c>
      <c r="O18753" s="25">
        <f>LN(thads2013n[[#This Row],[VALUE]])</f>
        <v>13.081541382884074</v>
      </c>
    </row>
    <row r="18754" spans="14:15" x14ac:dyDescent="0.35">
      <c r="N18754" s="24">
        <v>80000</v>
      </c>
      <c r="O18754" s="24">
        <f>LN(thads2013n[[#This Row],[VALUE]])</f>
        <v>11.289781913656018</v>
      </c>
    </row>
    <row r="18755" spans="14:15" x14ac:dyDescent="0.35">
      <c r="N18755" s="25">
        <v>120000</v>
      </c>
      <c r="O18755" s="25">
        <f>LN(thads2013n[[#This Row],[VALUE]])</f>
        <v>11.695247021764184</v>
      </c>
    </row>
    <row r="18756" spans="14:15" x14ac:dyDescent="0.35">
      <c r="N18756" s="24">
        <v>1000000</v>
      </c>
      <c r="O18756" s="24">
        <f>LN(thads2013n[[#This Row],[VALUE]])</f>
        <v>13.815510557964274</v>
      </c>
    </row>
    <row r="18757" spans="14:15" x14ac:dyDescent="0.35">
      <c r="N18757" s="25">
        <v>1000000</v>
      </c>
      <c r="O18757" s="25">
        <f>LN(thads2013n[[#This Row],[VALUE]])</f>
        <v>13.815510557964274</v>
      </c>
    </row>
    <row r="18758" spans="14:15" x14ac:dyDescent="0.35">
      <c r="N18758" s="24">
        <v>130000</v>
      </c>
      <c r="O18758" s="24">
        <f>LN(thads2013n[[#This Row],[VALUE]])</f>
        <v>11.77528972943772</v>
      </c>
    </row>
    <row r="18759" spans="14:15" x14ac:dyDescent="0.35">
      <c r="N18759" s="25">
        <v>270000</v>
      </c>
      <c r="O18759" s="25">
        <f>LN(thads2013n[[#This Row],[VALUE]])</f>
        <v>12.506177237980511</v>
      </c>
    </row>
    <row r="18760" spans="14:15" x14ac:dyDescent="0.35">
      <c r="N18760" s="24">
        <v>800000</v>
      </c>
      <c r="O18760" s="24">
        <f>LN(thads2013n[[#This Row],[VALUE]])</f>
        <v>13.592367006650065</v>
      </c>
    </row>
    <row r="18761" spans="14:15" x14ac:dyDescent="0.35">
      <c r="N18761" s="25">
        <v>20000</v>
      </c>
      <c r="O18761" s="25">
        <f>LN(thads2013n[[#This Row],[VALUE]])</f>
        <v>9.9034875525361272</v>
      </c>
    </row>
    <row r="18762" spans="14:15" x14ac:dyDescent="0.35">
      <c r="N18762" s="24">
        <v>180000</v>
      </c>
      <c r="O18762" s="24">
        <f>LN(thads2013n[[#This Row],[VALUE]])</f>
        <v>12.100712129872347</v>
      </c>
    </row>
    <row r="18763" spans="14:15" x14ac:dyDescent="0.35">
      <c r="N18763" s="25">
        <v>80000</v>
      </c>
      <c r="O18763" s="25">
        <f>LN(thads2013n[[#This Row],[VALUE]])</f>
        <v>11.289781913656018</v>
      </c>
    </row>
    <row r="18764" spans="14:15" x14ac:dyDescent="0.35">
      <c r="N18764" s="24">
        <v>180000</v>
      </c>
      <c r="O18764" s="24">
        <f>LN(thads2013n[[#This Row],[VALUE]])</f>
        <v>12.100712129872347</v>
      </c>
    </row>
    <row r="18765" spans="14:15" x14ac:dyDescent="0.35">
      <c r="N18765" s="25">
        <v>160000</v>
      </c>
      <c r="O18765" s="25">
        <f>LN(thads2013n[[#This Row],[VALUE]])</f>
        <v>11.982929094215963</v>
      </c>
    </row>
    <row r="18766" spans="14:15" x14ac:dyDescent="0.35">
      <c r="N18766" s="24">
        <v>80000</v>
      </c>
      <c r="O18766" s="24">
        <f>LN(thads2013n[[#This Row],[VALUE]])</f>
        <v>11.289781913656018</v>
      </c>
    </row>
    <row r="18767" spans="14:15" x14ac:dyDescent="0.35">
      <c r="N18767" s="25">
        <v>180000</v>
      </c>
      <c r="O18767" s="25">
        <f>LN(thads2013n[[#This Row],[VALUE]])</f>
        <v>12.100712129872347</v>
      </c>
    </row>
    <row r="18768" spans="14:15" x14ac:dyDescent="0.35">
      <c r="N18768" s="24">
        <v>110000</v>
      </c>
      <c r="O18768" s="24">
        <f>LN(thads2013n[[#This Row],[VALUE]])</f>
        <v>11.608235644774552</v>
      </c>
    </row>
    <row r="18769" spans="14:15" x14ac:dyDescent="0.35">
      <c r="N18769" s="25">
        <v>1300000</v>
      </c>
      <c r="O18769" s="25">
        <f>LN(thads2013n[[#This Row],[VALUE]])</f>
        <v>14.077874822431765</v>
      </c>
    </row>
    <row r="18770" spans="14:15" x14ac:dyDescent="0.35">
      <c r="N18770" s="24">
        <v>800000</v>
      </c>
      <c r="O18770" s="24">
        <f>LN(thads2013n[[#This Row],[VALUE]])</f>
        <v>13.592367006650065</v>
      </c>
    </row>
    <row r="18771" spans="14:15" x14ac:dyDescent="0.35">
      <c r="N18771" s="25">
        <v>220000</v>
      </c>
      <c r="O18771" s="25">
        <f>LN(thads2013n[[#This Row],[VALUE]])</f>
        <v>12.301382825334498</v>
      </c>
    </row>
    <row r="18772" spans="14:15" x14ac:dyDescent="0.35">
      <c r="N18772" s="24">
        <v>20000</v>
      </c>
      <c r="O18772" s="24">
        <f>LN(thads2013n[[#This Row],[VALUE]])</f>
        <v>9.9034875525361272</v>
      </c>
    </row>
    <row r="18773" spans="14:15" x14ac:dyDescent="0.35">
      <c r="N18773" s="25">
        <v>650000</v>
      </c>
      <c r="O18773" s="25">
        <f>LN(thads2013n[[#This Row],[VALUE]])</f>
        <v>13.38472764187182</v>
      </c>
    </row>
    <row r="18774" spans="14:15" x14ac:dyDescent="0.35">
      <c r="N18774" s="24">
        <v>600000</v>
      </c>
      <c r="O18774" s="24">
        <f>LN(thads2013n[[#This Row],[VALUE]])</f>
        <v>13.304684934198283</v>
      </c>
    </row>
    <row r="18775" spans="14:15" x14ac:dyDescent="0.35">
      <c r="N18775" s="25">
        <v>200000</v>
      </c>
      <c r="O18775" s="25">
        <f>LN(thads2013n[[#This Row],[VALUE]])</f>
        <v>12.206072645530174</v>
      </c>
    </row>
    <row r="18776" spans="14:15" x14ac:dyDescent="0.35">
      <c r="N18776" s="24">
        <v>80000</v>
      </c>
      <c r="O18776" s="24">
        <f>LN(thads2013n[[#This Row],[VALUE]])</f>
        <v>11.289781913656018</v>
      </c>
    </row>
    <row r="18777" spans="14:15" x14ac:dyDescent="0.35">
      <c r="N18777" s="25">
        <v>450000</v>
      </c>
      <c r="O18777" s="25">
        <f>LN(thads2013n[[#This Row],[VALUE]])</f>
        <v>13.017002861746503</v>
      </c>
    </row>
    <row r="18778" spans="14:15" x14ac:dyDescent="0.35">
      <c r="N18778" s="24">
        <v>40000</v>
      </c>
      <c r="O18778" s="24">
        <f>LN(thads2013n[[#This Row],[VALUE]])</f>
        <v>10.596634733096073</v>
      </c>
    </row>
    <row r="18779" spans="14:15" x14ac:dyDescent="0.35">
      <c r="N18779" s="25">
        <v>20000</v>
      </c>
      <c r="O18779" s="25">
        <f>LN(thads2013n[[#This Row],[VALUE]])</f>
        <v>9.9034875525361272</v>
      </c>
    </row>
    <row r="18780" spans="14:15" x14ac:dyDescent="0.35">
      <c r="N18780" s="24">
        <v>100000</v>
      </c>
      <c r="O18780" s="24">
        <f>LN(thads2013n[[#This Row],[VALUE]])</f>
        <v>11.512925464970229</v>
      </c>
    </row>
    <row r="18781" spans="14:15" x14ac:dyDescent="0.35">
      <c r="N18781" s="25">
        <v>180000</v>
      </c>
      <c r="O18781" s="25">
        <f>LN(thads2013n[[#This Row],[VALUE]])</f>
        <v>12.100712129872347</v>
      </c>
    </row>
    <row r="18782" spans="14:15" x14ac:dyDescent="0.35">
      <c r="N18782" s="24">
        <v>100000</v>
      </c>
      <c r="O18782" s="24">
        <f>LN(thads2013n[[#This Row],[VALUE]])</f>
        <v>11.512925464970229</v>
      </c>
    </row>
    <row r="18783" spans="14:15" x14ac:dyDescent="0.35">
      <c r="N18783" s="25">
        <v>400000</v>
      </c>
      <c r="O18783" s="25">
        <f>LN(thads2013n[[#This Row],[VALUE]])</f>
        <v>12.899219826090119</v>
      </c>
    </row>
    <row r="18784" spans="14:15" x14ac:dyDescent="0.35">
      <c r="N18784" s="24">
        <v>290000</v>
      </c>
      <c r="O18784" s="24">
        <f>LN(thads2013n[[#This Row],[VALUE]])</f>
        <v>12.577636201962656</v>
      </c>
    </row>
    <row r="18785" spans="14:15" x14ac:dyDescent="0.35">
      <c r="N18785" s="25">
        <v>160000</v>
      </c>
      <c r="O18785" s="25">
        <f>LN(thads2013n[[#This Row],[VALUE]])</f>
        <v>11.982929094215963</v>
      </c>
    </row>
    <row r="18786" spans="14:15" x14ac:dyDescent="0.35">
      <c r="N18786" s="24">
        <v>250000</v>
      </c>
      <c r="O18786" s="24">
        <f>LN(thads2013n[[#This Row],[VALUE]])</f>
        <v>12.429216196844383</v>
      </c>
    </row>
    <row r="18787" spans="14:15" x14ac:dyDescent="0.35">
      <c r="N18787" s="25">
        <v>100000</v>
      </c>
      <c r="O18787" s="25">
        <f>LN(thads2013n[[#This Row],[VALUE]])</f>
        <v>11.512925464970229</v>
      </c>
    </row>
    <row r="18788" spans="14:15" x14ac:dyDescent="0.35">
      <c r="N18788" s="24">
        <v>350000</v>
      </c>
      <c r="O18788" s="24">
        <f>LN(thads2013n[[#This Row],[VALUE]])</f>
        <v>12.765688433465597</v>
      </c>
    </row>
    <row r="18789" spans="14:15" x14ac:dyDescent="0.35">
      <c r="N18789" s="25">
        <v>180000</v>
      </c>
      <c r="O18789" s="25">
        <f>LN(thads2013n[[#This Row],[VALUE]])</f>
        <v>12.100712129872347</v>
      </c>
    </row>
    <row r="18790" spans="14:15" x14ac:dyDescent="0.35">
      <c r="N18790" s="24">
        <v>280000</v>
      </c>
      <c r="O18790" s="24">
        <f>LN(thads2013n[[#This Row],[VALUE]])</f>
        <v>12.542544882151386</v>
      </c>
    </row>
    <row r="18791" spans="14:15" x14ac:dyDescent="0.35">
      <c r="N18791" s="25">
        <v>180000</v>
      </c>
      <c r="O18791" s="25">
        <f>LN(thads2013n[[#This Row],[VALUE]])</f>
        <v>12.100712129872347</v>
      </c>
    </row>
    <row r="18792" spans="14:15" x14ac:dyDescent="0.35">
      <c r="N18792" s="24">
        <v>110000</v>
      </c>
      <c r="O18792" s="24">
        <f>LN(thads2013n[[#This Row],[VALUE]])</f>
        <v>11.608235644774552</v>
      </c>
    </row>
    <row r="18793" spans="14:15" x14ac:dyDescent="0.35">
      <c r="N18793" s="25">
        <v>30000</v>
      </c>
      <c r="O18793" s="25">
        <f>LN(thads2013n[[#This Row],[VALUE]])</f>
        <v>10.308952660644293</v>
      </c>
    </row>
    <row r="18794" spans="14:15" x14ac:dyDescent="0.35">
      <c r="N18794" s="24">
        <v>310000</v>
      </c>
      <c r="O18794" s="24">
        <f>LN(thads2013n[[#This Row],[VALUE]])</f>
        <v>12.644327576461329</v>
      </c>
    </row>
    <row r="18795" spans="14:15" x14ac:dyDescent="0.35">
      <c r="N18795" s="25">
        <v>180000</v>
      </c>
      <c r="O18795" s="25">
        <f>LN(thads2013n[[#This Row],[VALUE]])</f>
        <v>12.100712129872347</v>
      </c>
    </row>
    <row r="18796" spans="14:15" x14ac:dyDescent="0.35">
      <c r="N18796" s="24">
        <v>100000</v>
      </c>
      <c r="O18796" s="24">
        <f>LN(thads2013n[[#This Row],[VALUE]])</f>
        <v>11.512925464970229</v>
      </c>
    </row>
    <row r="18797" spans="14:15" x14ac:dyDescent="0.35">
      <c r="N18797" s="25">
        <v>260000</v>
      </c>
      <c r="O18797" s="25">
        <f>LN(thads2013n[[#This Row],[VALUE]])</f>
        <v>12.468436909997665</v>
      </c>
    </row>
    <row r="18798" spans="14:15" x14ac:dyDescent="0.35">
      <c r="N18798" s="24">
        <v>240000</v>
      </c>
      <c r="O18798" s="24">
        <f>LN(thads2013n[[#This Row],[VALUE]])</f>
        <v>12.388394202324129</v>
      </c>
    </row>
    <row r="18799" spans="14:15" x14ac:dyDescent="0.35">
      <c r="N18799" s="25">
        <v>200000</v>
      </c>
      <c r="O18799" s="25">
        <f>LN(thads2013n[[#This Row],[VALUE]])</f>
        <v>12.206072645530174</v>
      </c>
    </row>
    <row r="18800" spans="14:15" x14ac:dyDescent="0.35">
      <c r="N18800" s="24">
        <v>200000</v>
      </c>
      <c r="O18800" s="24">
        <f>LN(thads2013n[[#This Row],[VALUE]])</f>
        <v>12.206072645530174</v>
      </c>
    </row>
    <row r="18801" spans="14:15" x14ac:dyDescent="0.35">
      <c r="N18801" s="25">
        <v>300000</v>
      </c>
      <c r="O18801" s="25">
        <f>LN(thads2013n[[#This Row],[VALUE]])</f>
        <v>12.611537753638338</v>
      </c>
    </row>
    <row r="18802" spans="14:15" x14ac:dyDescent="0.35">
      <c r="N18802" s="24">
        <v>250000</v>
      </c>
      <c r="O18802" s="24">
        <f>LN(thads2013n[[#This Row],[VALUE]])</f>
        <v>12.429216196844383</v>
      </c>
    </row>
    <row r="18803" spans="14:15" x14ac:dyDescent="0.35">
      <c r="N18803" s="25">
        <v>100000</v>
      </c>
      <c r="O18803" s="25">
        <f>LN(thads2013n[[#This Row],[VALUE]])</f>
        <v>11.512925464970229</v>
      </c>
    </row>
    <row r="18804" spans="14:15" x14ac:dyDescent="0.35">
      <c r="N18804" s="24">
        <v>700000</v>
      </c>
      <c r="O18804" s="24">
        <f>LN(thads2013n[[#This Row],[VALUE]])</f>
        <v>13.458835614025542</v>
      </c>
    </row>
    <row r="18805" spans="14:15" x14ac:dyDescent="0.35">
      <c r="N18805" s="25">
        <v>180000</v>
      </c>
      <c r="O18805" s="25">
        <f>LN(thads2013n[[#This Row],[VALUE]])</f>
        <v>12.100712129872347</v>
      </c>
    </row>
    <row r="18806" spans="14:15" x14ac:dyDescent="0.35">
      <c r="N18806" s="24">
        <v>100000</v>
      </c>
      <c r="O18806" s="24">
        <f>LN(thads2013n[[#This Row],[VALUE]])</f>
        <v>11.512925464970229</v>
      </c>
    </row>
    <row r="18807" spans="14:15" x14ac:dyDescent="0.35">
      <c r="N18807" s="25">
        <v>90000</v>
      </c>
      <c r="O18807" s="25">
        <f>LN(thads2013n[[#This Row],[VALUE]])</f>
        <v>11.407564949312402</v>
      </c>
    </row>
    <row r="18808" spans="14:15" x14ac:dyDescent="0.35">
      <c r="N18808" s="24">
        <v>240000</v>
      </c>
      <c r="O18808" s="24">
        <f>LN(thads2013n[[#This Row],[VALUE]])</f>
        <v>12.388394202324129</v>
      </c>
    </row>
    <row r="18809" spans="14:15" x14ac:dyDescent="0.35">
      <c r="N18809" s="25">
        <v>560000</v>
      </c>
      <c r="O18809" s="25">
        <f>LN(thads2013n[[#This Row],[VALUE]])</f>
        <v>13.235692062711331</v>
      </c>
    </row>
    <row r="18810" spans="14:15" x14ac:dyDescent="0.35">
      <c r="N18810" s="24">
        <v>10000</v>
      </c>
      <c r="O18810" s="24">
        <f>LN(thads2013n[[#This Row],[VALUE]])</f>
        <v>9.2103403719761836</v>
      </c>
    </row>
    <row r="18811" spans="14:15" x14ac:dyDescent="0.35">
      <c r="N18811" s="25">
        <v>150000</v>
      </c>
      <c r="O18811" s="25">
        <f>LN(thads2013n[[#This Row],[VALUE]])</f>
        <v>11.918390573078392</v>
      </c>
    </row>
    <row r="18812" spans="14:15" x14ac:dyDescent="0.35">
      <c r="N18812" s="24">
        <v>30000</v>
      </c>
      <c r="O18812" s="24">
        <f>LN(thads2013n[[#This Row],[VALUE]])</f>
        <v>10.308952660644293</v>
      </c>
    </row>
    <row r="18813" spans="14:15" x14ac:dyDescent="0.35">
      <c r="N18813" s="25">
        <v>200000</v>
      </c>
      <c r="O18813" s="25">
        <f>LN(thads2013n[[#This Row],[VALUE]])</f>
        <v>12.206072645530174</v>
      </c>
    </row>
    <row r="18814" spans="14:15" x14ac:dyDescent="0.35">
      <c r="N18814" s="24">
        <v>10000</v>
      </c>
      <c r="O18814" s="24">
        <f>LN(thads2013n[[#This Row],[VALUE]])</f>
        <v>9.2103403719761836</v>
      </c>
    </row>
    <row r="18815" spans="14:15" x14ac:dyDescent="0.35">
      <c r="N18815" s="25">
        <v>180000</v>
      </c>
      <c r="O18815" s="25">
        <f>LN(thads2013n[[#This Row],[VALUE]])</f>
        <v>12.100712129872347</v>
      </c>
    </row>
    <row r="18816" spans="14:15" x14ac:dyDescent="0.35">
      <c r="N18816" s="24">
        <v>60000</v>
      </c>
      <c r="O18816" s="24">
        <f>LN(thads2013n[[#This Row],[VALUE]])</f>
        <v>11.002099841204238</v>
      </c>
    </row>
    <row r="18817" spans="14:15" x14ac:dyDescent="0.35">
      <c r="N18817" s="25">
        <v>160000</v>
      </c>
      <c r="O18817" s="25">
        <f>LN(thads2013n[[#This Row],[VALUE]])</f>
        <v>11.982929094215963</v>
      </c>
    </row>
    <row r="18818" spans="14:15" x14ac:dyDescent="0.35">
      <c r="N18818" s="24">
        <v>200000</v>
      </c>
      <c r="O18818" s="24">
        <f>LN(thads2013n[[#This Row],[VALUE]])</f>
        <v>12.206072645530174</v>
      </c>
    </row>
    <row r="18819" spans="14:15" x14ac:dyDescent="0.35">
      <c r="N18819" s="25">
        <v>150000</v>
      </c>
      <c r="O18819" s="25">
        <f>LN(thads2013n[[#This Row],[VALUE]])</f>
        <v>11.918390573078392</v>
      </c>
    </row>
    <row r="18820" spans="14:15" x14ac:dyDescent="0.35">
      <c r="N18820" s="24">
        <v>90000</v>
      </c>
      <c r="O18820" s="24">
        <f>LN(thads2013n[[#This Row],[VALUE]])</f>
        <v>11.407564949312402</v>
      </c>
    </row>
    <row r="18821" spans="14:15" x14ac:dyDescent="0.35">
      <c r="N18821" s="25">
        <v>70000</v>
      </c>
      <c r="O18821" s="25">
        <f>LN(thads2013n[[#This Row],[VALUE]])</f>
        <v>11.156250521031495</v>
      </c>
    </row>
    <row r="18822" spans="14:15" x14ac:dyDescent="0.35">
      <c r="N18822" s="24">
        <v>170000</v>
      </c>
      <c r="O18822" s="24">
        <f>LN(thads2013n[[#This Row],[VALUE]])</f>
        <v>12.043553716032399</v>
      </c>
    </row>
    <row r="18823" spans="14:15" x14ac:dyDescent="0.35">
      <c r="N18823" s="25">
        <v>350000</v>
      </c>
      <c r="O18823" s="25">
        <f>LN(thads2013n[[#This Row],[VALUE]])</f>
        <v>12.765688433465597</v>
      </c>
    </row>
    <row r="18824" spans="14:15" x14ac:dyDescent="0.35">
      <c r="N18824" s="24">
        <v>360000</v>
      </c>
      <c r="O18824" s="24">
        <f>LN(thads2013n[[#This Row],[VALUE]])</f>
        <v>12.793859310432293</v>
      </c>
    </row>
    <row r="18825" spans="14:15" x14ac:dyDescent="0.35">
      <c r="N18825" s="25">
        <v>350000</v>
      </c>
      <c r="O18825" s="25">
        <f>LN(thads2013n[[#This Row],[VALUE]])</f>
        <v>12.765688433465597</v>
      </c>
    </row>
    <row r="18826" spans="14:15" x14ac:dyDescent="0.35">
      <c r="N18826" s="24">
        <v>350000</v>
      </c>
      <c r="O18826" s="24">
        <f>LN(thads2013n[[#This Row],[VALUE]])</f>
        <v>12.765688433465597</v>
      </c>
    </row>
    <row r="18827" spans="14:15" x14ac:dyDescent="0.35">
      <c r="N18827" s="25">
        <v>350000</v>
      </c>
      <c r="O18827" s="25">
        <f>LN(thads2013n[[#This Row],[VALUE]])</f>
        <v>12.765688433465597</v>
      </c>
    </row>
    <row r="18828" spans="14:15" x14ac:dyDescent="0.35">
      <c r="N18828" s="24">
        <v>200000</v>
      </c>
      <c r="O18828" s="24">
        <f>LN(thads2013n[[#This Row],[VALUE]])</f>
        <v>12.206072645530174</v>
      </c>
    </row>
    <row r="18829" spans="14:15" x14ac:dyDescent="0.35">
      <c r="N18829" s="25">
        <v>1350000</v>
      </c>
      <c r="O18829" s="25">
        <f>LN(thads2013n[[#This Row],[VALUE]])</f>
        <v>14.115615150414612</v>
      </c>
    </row>
    <row r="18830" spans="14:15" x14ac:dyDescent="0.35">
      <c r="N18830" s="24">
        <v>350000</v>
      </c>
      <c r="O18830" s="24">
        <f>LN(thads2013n[[#This Row],[VALUE]])</f>
        <v>12.765688433465597</v>
      </c>
    </row>
    <row r="18831" spans="14:15" x14ac:dyDescent="0.35">
      <c r="N18831" s="25">
        <v>250000</v>
      </c>
      <c r="O18831" s="25">
        <f>LN(thads2013n[[#This Row],[VALUE]])</f>
        <v>12.429216196844383</v>
      </c>
    </row>
    <row r="18832" spans="14:15" x14ac:dyDescent="0.35">
      <c r="N18832" s="24">
        <v>430000</v>
      </c>
      <c r="O18832" s="24">
        <f>LN(thads2013n[[#This Row],[VALUE]])</f>
        <v>12.971540487669746</v>
      </c>
    </row>
    <row r="18833" spans="14:15" x14ac:dyDescent="0.35">
      <c r="N18833" s="25">
        <v>100000</v>
      </c>
      <c r="O18833" s="25">
        <f>LN(thads2013n[[#This Row],[VALUE]])</f>
        <v>11.512925464970229</v>
      </c>
    </row>
    <row r="18834" spans="14:15" x14ac:dyDescent="0.35">
      <c r="N18834" s="24">
        <v>430000</v>
      </c>
      <c r="O18834" s="24">
        <f>LN(thads2013n[[#This Row],[VALUE]])</f>
        <v>12.971540487669746</v>
      </c>
    </row>
    <row r="18835" spans="14:15" x14ac:dyDescent="0.35">
      <c r="N18835" s="25">
        <v>80000</v>
      </c>
      <c r="O18835" s="25">
        <f>LN(thads2013n[[#This Row],[VALUE]])</f>
        <v>11.289781913656018</v>
      </c>
    </row>
    <row r="18836" spans="14:15" x14ac:dyDescent="0.35">
      <c r="N18836" s="24">
        <v>130000</v>
      </c>
      <c r="O18836" s="24">
        <f>LN(thads2013n[[#This Row],[VALUE]])</f>
        <v>11.77528972943772</v>
      </c>
    </row>
    <row r="18837" spans="14:15" x14ac:dyDescent="0.35">
      <c r="N18837" s="25">
        <v>160000</v>
      </c>
      <c r="O18837" s="25">
        <f>LN(thads2013n[[#This Row],[VALUE]])</f>
        <v>11.982929094215963</v>
      </c>
    </row>
    <row r="18838" spans="14:15" x14ac:dyDescent="0.35">
      <c r="N18838" s="24">
        <v>110000</v>
      </c>
      <c r="O18838" s="24">
        <f>LN(thads2013n[[#This Row],[VALUE]])</f>
        <v>11.608235644774552</v>
      </c>
    </row>
    <row r="18839" spans="14:15" x14ac:dyDescent="0.35">
      <c r="N18839" s="25">
        <v>90000</v>
      </c>
      <c r="O18839" s="25">
        <f>LN(thads2013n[[#This Row],[VALUE]])</f>
        <v>11.407564949312402</v>
      </c>
    </row>
    <row r="18840" spans="14:15" x14ac:dyDescent="0.35">
      <c r="N18840" s="24">
        <v>80000</v>
      </c>
      <c r="O18840" s="24">
        <f>LN(thads2013n[[#This Row],[VALUE]])</f>
        <v>11.289781913656018</v>
      </c>
    </row>
    <row r="18841" spans="14:15" x14ac:dyDescent="0.35">
      <c r="N18841" s="25">
        <v>40000</v>
      </c>
      <c r="O18841" s="25">
        <f>LN(thads2013n[[#This Row],[VALUE]])</f>
        <v>10.596634733096073</v>
      </c>
    </row>
    <row r="18842" spans="14:15" x14ac:dyDescent="0.35">
      <c r="N18842" s="24">
        <v>250000</v>
      </c>
      <c r="O18842" s="24">
        <f>LN(thads2013n[[#This Row],[VALUE]])</f>
        <v>12.429216196844383</v>
      </c>
    </row>
    <row r="18843" spans="14:15" x14ac:dyDescent="0.35">
      <c r="N18843" s="25">
        <v>200000</v>
      </c>
      <c r="O18843" s="25">
        <f>LN(thads2013n[[#This Row],[VALUE]])</f>
        <v>12.206072645530174</v>
      </c>
    </row>
    <row r="18844" spans="14:15" x14ac:dyDescent="0.35">
      <c r="N18844" s="24">
        <v>250000</v>
      </c>
      <c r="O18844" s="24">
        <f>LN(thads2013n[[#This Row],[VALUE]])</f>
        <v>12.429216196844383</v>
      </c>
    </row>
    <row r="18845" spans="14:15" x14ac:dyDescent="0.35">
      <c r="N18845" s="25">
        <v>10000</v>
      </c>
      <c r="O18845" s="25">
        <f>LN(thads2013n[[#This Row],[VALUE]])</f>
        <v>9.2103403719761836</v>
      </c>
    </row>
    <row r="18846" spans="14:15" x14ac:dyDescent="0.35">
      <c r="N18846" s="24">
        <v>650000</v>
      </c>
      <c r="O18846" s="24">
        <f>LN(thads2013n[[#This Row],[VALUE]])</f>
        <v>13.38472764187182</v>
      </c>
    </row>
    <row r="18847" spans="14:15" x14ac:dyDescent="0.35">
      <c r="N18847" s="25">
        <v>700000</v>
      </c>
      <c r="O18847" s="25">
        <f>LN(thads2013n[[#This Row],[VALUE]])</f>
        <v>13.458835614025542</v>
      </c>
    </row>
    <row r="18848" spans="14:15" x14ac:dyDescent="0.35">
      <c r="N18848" s="24">
        <v>350000</v>
      </c>
      <c r="O18848" s="24">
        <f>LN(thads2013n[[#This Row],[VALUE]])</f>
        <v>12.765688433465597</v>
      </c>
    </row>
    <row r="18849" spans="14:15" x14ac:dyDescent="0.35">
      <c r="N18849" s="25">
        <v>260000</v>
      </c>
      <c r="O18849" s="25">
        <f>LN(thads2013n[[#This Row],[VALUE]])</f>
        <v>12.468436909997665</v>
      </c>
    </row>
    <row r="18850" spans="14:15" x14ac:dyDescent="0.35">
      <c r="N18850" s="24">
        <v>600000</v>
      </c>
      <c r="O18850" s="24">
        <f>LN(thads2013n[[#This Row],[VALUE]])</f>
        <v>13.304684934198283</v>
      </c>
    </row>
    <row r="18851" spans="14:15" x14ac:dyDescent="0.35">
      <c r="N18851" s="25">
        <v>170000</v>
      </c>
      <c r="O18851" s="25">
        <f>LN(thads2013n[[#This Row],[VALUE]])</f>
        <v>12.043553716032399</v>
      </c>
    </row>
    <row r="18852" spans="14:15" x14ac:dyDescent="0.35">
      <c r="N18852" s="24">
        <v>200000</v>
      </c>
      <c r="O18852" s="24">
        <f>LN(thads2013n[[#This Row],[VALUE]])</f>
        <v>12.206072645530174</v>
      </c>
    </row>
    <row r="18853" spans="14:15" x14ac:dyDescent="0.35">
      <c r="N18853" s="25">
        <v>110000</v>
      </c>
      <c r="O18853" s="25">
        <f>LN(thads2013n[[#This Row],[VALUE]])</f>
        <v>11.608235644774552</v>
      </c>
    </row>
    <row r="18854" spans="14:15" x14ac:dyDescent="0.35">
      <c r="N18854" s="24">
        <v>130000</v>
      </c>
      <c r="O18854" s="24">
        <f>LN(thads2013n[[#This Row],[VALUE]])</f>
        <v>11.77528972943772</v>
      </c>
    </row>
    <row r="18855" spans="14:15" x14ac:dyDescent="0.35">
      <c r="N18855" s="25">
        <v>550000</v>
      </c>
      <c r="O18855" s="25">
        <f>LN(thads2013n[[#This Row],[VALUE]])</f>
        <v>13.217673557208654</v>
      </c>
    </row>
    <row r="18856" spans="14:15" x14ac:dyDescent="0.35">
      <c r="N18856" s="24">
        <v>350000</v>
      </c>
      <c r="O18856" s="24">
        <f>LN(thads2013n[[#This Row],[VALUE]])</f>
        <v>12.765688433465597</v>
      </c>
    </row>
    <row r="18857" spans="14:15" x14ac:dyDescent="0.35">
      <c r="N18857" s="25">
        <v>650000</v>
      </c>
      <c r="O18857" s="25">
        <f>LN(thads2013n[[#This Row],[VALUE]])</f>
        <v>13.38472764187182</v>
      </c>
    </row>
    <row r="18858" spans="14:15" x14ac:dyDescent="0.35">
      <c r="N18858" s="24">
        <v>400000</v>
      </c>
      <c r="O18858" s="24">
        <f>LN(thads2013n[[#This Row],[VALUE]])</f>
        <v>12.899219826090119</v>
      </c>
    </row>
    <row r="18859" spans="14:15" x14ac:dyDescent="0.35">
      <c r="N18859" s="25">
        <v>20000</v>
      </c>
      <c r="O18859" s="25">
        <f>LN(thads2013n[[#This Row],[VALUE]])</f>
        <v>9.9034875525361272</v>
      </c>
    </row>
    <row r="18860" spans="14:15" x14ac:dyDescent="0.35">
      <c r="N18860" s="24">
        <v>40000</v>
      </c>
      <c r="O18860" s="24">
        <f>LN(thads2013n[[#This Row],[VALUE]])</f>
        <v>10.596634733096073</v>
      </c>
    </row>
    <row r="18861" spans="14:15" x14ac:dyDescent="0.35">
      <c r="N18861" s="25">
        <v>60000</v>
      </c>
      <c r="O18861" s="25">
        <f>LN(thads2013n[[#This Row],[VALUE]])</f>
        <v>11.002099841204238</v>
      </c>
    </row>
    <row r="18862" spans="14:15" x14ac:dyDescent="0.35">
      <c r="N18862" s="24">
        <v>180000</v>
      </c>
      <c r="O18862" s="24">
        <f>LN(thads2013n[[#This Row],[VALUE]])</f>
        <v>12.100712129872347</v>
      </c>
    </row>
    <row r="18863" spans="14:15" x14ac:dyDescent="0.35">
      <c r="N18863" s="25">
        <v>320000</v>
      </c>
      <c r="O18863" s="25">
        <f>LN(thads2013n[[#This Row],[VALUE]])</f>
        <v>12.676076274775909</v>
      </c>
    </row>
    <row r="18864" spans="14:15" x14ac:dyDescent="0.35">
      <c r="N18864" s="24">
        <v>250000</v>
      </c>
      <c r="O18864" s="24">
        <f>LN(thads2013n[[#This Row],[VALUE]])</f>
        <v>12.429216196844383</v>
      </c>
    </row>
    <row r="18865" spans="14:15" x14ac:dyDescent="0.35">
      <c r="N18865" s="25">
        <v>330000</v>
      </c>
      <c r="O18865" s="25">
        <f>LN(thads2013n[[#This Row],[VALUE]])</f>
        <v>12.706847933442663</v>
      </c>
    </row>
    <row r="18866" spans="14:15" x14ac:dyDescent="0.35">
      <c r="N18866" s="24">
        <v>240000</v>
      </c>
      <c r="O18866" s="24">
        <f>LN(thads2013n[[#This Row],[VALUE]])</f>
        <v>12.388394202324129</v>
      </c>
    </row>
    <row r="18867" spans="14:15" x14ac:dyDescent="0.35">
      <c r="N18867" s="25">
        <v>250000</v>
      </c>
      <c r="O18867" s="25">
        <f>LN(thads2013n[[#This Row],[VALUE]])</f>
        <v>12.429216196844383</v>
      </c>
    </row>
    <row r="18868" spans="14:15" x14ac:dyDescent="0.35">
      <c r="N18868" s="24">
        <v>250000</v>
      </c>
      <c r="O18868" s="24">
        <f>LN(thads2013n[[#This Row],[VALUE]])</f>
        <v>12.429216196844383</v>
      </c>
    </row>
    <row r="18869" spans="14:15" x14ac:dyDescent="0.35">
      <c r="N18869" s="25">
        <v>350000</v>
      </c>
      <c r="O18869" s="25">
        <f>LN(thads2013n[[#This Row],[VALUE]])</f>
        <v>12.765688433465597</v>
      </c>
    </row>
    <row r="18870" spans="14:15" x14ac:dyDescent="0.35">
      <c r="N18870" s="24">
        <v>40000</v>
      </c>
      <c r="O18870" s="24">
        <f>LN(thads2013n[[#This Row],[VALUE]])</f>
        <v>10.596634733096073</v>
      </c>
    </row>
    <row r="18871" spans="14:15" x14ac:dyDescent="0.35">
      <c r="N18871" s="25">
        <v>10000</v>
      </c>
      <c r="O18871" s="25">
        <f>LN(thads2013n[[#This Row],[VALUE]])</f>
        <v>9.2103403719761836</v>
      </c>
    </row>
    <row r="18872" spans="14:15" x14ac:dyDescent="0.35">
      <c r="N18872" s="24">
        <v>360000</v>
      </c>
      <c r="O18872" s="24">
        <f>LN(thads2013n[[#This Row],[VALUE]])</f>
        <v>12.793859310432293</v>
      </c>
    </row>
    <row r="18873" spans="14:15" x14ac:dyDescent="0.35">
      <c r="N18873" s="25">
        <v>350000</v>
      </c>
      <c r="O18873" s="25">
        <f>LN(thads2013n[[#This Row],[VALUE]])</f>
        <v>12.765688433465597</v>
      </c>
    </row>
    <row r="18874" spans="14:15" x14ac:dyDescent="0.35">
      <c r="N18874" s="24">
        <v>280000</v>
      </c>
      <c r="O18874" s="24">
        <f>LN(thads2013n[[#This Row],[VALUE]])</f>
        <v>12.542544882151386</v>
      </c>
    </row>
    <row r="18875" spans="14:15" x14ac:dyDescent="0.35">
      <c r="N18875" s="25">
        <v>310000</v>
      </c>
      <c r="O18875" s="25">
        <f>LN(thads2013n[[#This Row],[VALUE]])</f>
        <v>12.644327576461329</v>
      </c>
    </row>
    <row r="18876" spans="14:15" x14ac:dyDescent="0.35">
      <c r="N18876" s="24">
        <v>60000</v>
      </c>
      <c r="O18876" s="24">
        <f>LN(thads2013n[[#This Row],[VALUE]])</f>
        <v>11.002099841204238</v>
      </c>
    </row>
    <row r="18877" spans="14:15" x14ac:dyDescent="0.35">
      <c r="N18877" s="25">
        <v>90000</v>
      </c>
      <c r="O18877" s="25">
        <f>LN(thads2013n[[#This Row],[VALUE]])</f>
        <v>11.407564949312402</v>
      </c>
    </row>
    <row r="18878" spans="14:15" x14ac:dyDescent="0.35">
      <c r="N18878" s="24">
        <v>560000</v>
      </c>
      <c r="O18878" s="24">
        <f>LN(thads2013n[[#This Row],[VALUE]])</f>
        <v>13.235692062711331</v>
      </c>
    </row>
    <row r="18879" spans="14:15" x14ac:dyDescent="0.35">
      <c r="N18879" s="25">
        <v>350000</v>
      </c>
      <c r="O18879" s="25">
        <f>LN(thads2013n[[#This Row],[VALUE]])</f>
        <v>12.765688433465597</v>
      </c>
    </row>
    <row r="18880" spans="14:15" x14ac:dyDescent="0.35">
      <c r="N18880" s="24">
        <v>450000</v>
      </c>
      <c r="O18880" s="24">
        <f>LN(thads2013n[[#This Row],[VALUE]])</f>
        <v>13.017002861746503</v>
      </c>
    </row>
    <row r="18881" spans="14:15" x14ac:dyDescent="0.35">
      <c r="N18881" s="25">
        <v>550000</v>
      </c>
      <c r="O18881" s="25">
        <f>LN(thads2013n[[#This Row],[VALUE]])</f>
        <v>13.217673557208654</v>
      </c>
    </row>
    <row r="18882" spans="14:15" x14ac:dyDescent="0.35">
      <c r="N18882" s="24">
        <v>1000000</v>
      </c>
      <c r="O18882" s="24">
        <f>LN(thads2013n[[#This Row],[VALUE]])</f>
        <v>13.815510557964274</v>
      </c>
    </row>
    <row r="18883" spans="14:15" x14ac:dyDescent="0.35">
      <c r="N18883" s="25">
        <v>750000</v>
      </c>
      <c r="O18883" s="25">
        <f>LN(thads2013n[[#This Row],[VALUE]])</f>
        <v>13.527828485512494</v>
      </c>
    </row>
    <row r="18884" spans="14:15" x14ac:dyDescent="0.35">
      <c r="N18884" s="24">
        <v>180000</v>
      </c>
      <c r="O18884" s="24">
        <f>LN(thads2013n[[#This Row],[VALUE]])</f>
        <v>12.100712129872347</v>
      </c>
    </row>
    <row r="18885" spans="14:15" x14ac:dyDescent="0.35">
      <c r="N18885" s="25">
        <v>240000</v>
      </c>
      <c r="O18885" s="25">
        <f>LN(thads2013n[[#This Row],[VALUE]])</f>
        <v>12.388394202324129</v>
      </c>
    </row>
    <row r="18886" spans="14:15" x14ac:dyDescent="0.35">
      <c r="N18886" s="24">
        <v>1300000</v>
      </c>
      <c r="O18886" s="24">
        <f>LN(thads2013n[[#This Row],[VALUE]])</f>
        <v>14.077874822431765</v>
      </c>
    </row>
    <row r="18887" spans="14:15" x14ac:dyDescent="0.35">
      <c r="N18887" s="25">
        <v>40000</v>
      </c>
      <c r="O18887" s="25">
        <f>LN(thads2013n[[#This Row],[VALUE]])</f>
        <v>10.596634733096073</v>
      </c>
    </row>
    <row r="18888" spans="14:15" x14ac:dyDescent="0.35">
      <c r="N18888" s="24">
        <v>100000</v>
      </c>
      <c r="O18888" s="24">
        <f>LN(thads2013n[[#This Row],[VALUE]])</f>
        <v>11.512925464970229</v>
      </c>
    </row>
    <row r="18889" spans="14:15" x14ac:dyDescent="0.35">
      <c r="N18889" s="25">
        <v>250000</v>
      </c>
      <c r="O18889" s="25">
        <f>LN(thads2013n[[#This Row],[VALUE]])</f>
        <v>12.429216196844383</v>
      </c>
    </row>
    <row r="18890" spans="14:15" x14ac:dyDescent="0.35">
      <c r="N18890" s="24">
        <v>130000</v>
      </c>
      <c r="O18890" s="24">
        <f>LN(thads2013n[[#This Row],[VALUE]])</f>
        <v>11.77528972943772</v>
      </c>
    </row>
    <row r="18891" spans="14:15" x14ac:dyDescent="0.35">
      <c r="N18891" s="25">
        <v>130000</v>
      </c>
      <c r="O18891" s="25">
        <f>LN(thads2013n[[#This Row],[VALUE]])</f>
        <v>11.77528972943772</v>
      </c>
    </row>
    <row r="18892" spans="14:15" x14ac:dyDescent="0.35">
      <c r="N18892" s="24">
        <v>50000</v>
      </c>
      <c r="O18892" s="24">
        <f>LN(thads2013n[[#This Row],[VALUE]])</f>
        <v>10.819778284410283</v>
      </c>
    </row>
    <row r="18893" spans="14:15" x14ac:dyDescent="0.35">
      <c r="N18893" s="25">
        <v>450000</v>
      </c>
      <c r="O18893" s="25">
        <f>LN(thads2013n[[#This Row],[VALUE]])</f>
        <v>13.017002861746503</v>
      </c>
    </row>
    <row r="18894" spans="14:15" x14ac:dyDescent="0.35">
      <c r="N18894" s="24">
        <v>700000</v>
      </c>
      <c r="O18894" s="24">
        <f>LN(thads2013n[[#This Row],[VALUE]])</f>
        <v>13.458835614025542</v>
      </c>
    </row>
    <row r="18895" spans="14:15" x14ac:dyDescent="0.35">
      <c r="N18895" s="25">
        <v>20000</v>
      </c>
      <c r="O18895" s="25">
        <f>LN(thads2013n[[#This Row],[VALUE]])</f>
        <v>9.9034875525361272</v>
      </c>
    </row>
    <row r="18896" spans="14:15" x14ac:dyDescent="0.35">
      <c r="N18896" s="24">
        <v>150000</v>
      </c>
      <c r="O18896" s="24">
        <f>LN(thads2013n[[#This Row],[VALUE]])</f>
        <v>11.918390573078392</v>
      </c>
    </row>
    <row r="18897" spans="14:15" x14ac:dyDescent="0.35">
      <c r="N18897" s="25">
        <v>600000</v>
      </c>
      <c r="O18897" s="25">
        <f>LN(thads2013n[[#This Row],[VALUE]])</f>
        <v>13.304684934198283</v>
      </c>
    </row>
    <row r="18898" spans="14:15" x14ac:dyDescent="0.35">
      <c r="N18898" s="24">
        <v>550000</v>
      </c>
      <c r="O18898" s="24">
        <f>LN(thads2013n[[#This Row],[VALUE]])</f>
        <v>13.217673557208654</v>
      </c>
    </row>
    <row r="18899" spans="14:15" x14ac:dyDescent="0.35">
      <c r="N18899" s="25">
        <v>680000</v>
      </c>
      <c r="O18899" s="25">
        <f>LN(thads2013n[[#This Row],[VALUE]])</f>
        <v>13.42984807715229</v>
      </c>
    </row>
    <row r="18900" spans="14:15" x14ac:dyDescent="0.35">
      <c r="N18900" s="24">
        <v>550000</v>
      </c>
      <c r="O18900" s="24">
        <f>LN(thads2013n[[#This Row],[VALUE]])</f>
        <v>13.217673557208654</v>
      </c>
    </row>
    <row r="18901" spans="14:15" x14ac:dyDescent="0.35">
      <c r="N18901" s="25">
        <v>100000</v>
      </c>
      <c r="O18901" s="25">
        <f>LN(thads2013n[[#This Row],[VALUE]])</f>
        <v>11.512925464970229</v>
      </c>
    </row>
    <row r="18902" spans="14:15" x14ac:dyDescent="0.35">
      <c r="N18902" s="24">
        <v>280000</v>
      </c>
      <c r="O18902" s="24">
        <f>LN(thads2013n[[#This Row],[VALUE]])</f>
        <v>12.542544882151386</v>
      </c>
    </row>
    <row r="18903" spans="14:15" x14ac:dyDescent="0.35">
      <c r="N18903" s="25">
        <v>260000</v>
      </c>
      <c r="O18903" s="25">
        <f>LN(thads2013n[[#This Row],[VALUE]])</f>
        <v>12.468436909997665</v>
      </c>
    </row>
    <row r="18904" spans="14:15" x14ac:dyDescent="0.35">
      <c r="N18904" s="24">
        <v>200000</v>
      </c>
      <c r="O18904" s="24">
        <f>LN(thads2013n[[#This Row],[VALUE]])</f>
        <v>12.206072645530174</v>
      </c>
    </row>
    <row r="18905" spans="14:15" x14ac:dyDescent="0.35">
      <c r="N18905" s="25">
        <v>120000</v>
      </c>
      <c r="O18905" s="25">
        <f>LN(thads2013n[[#This Row],[VALUE]])</f>
        <v>11.695247021764184</v>
      </c>
    </row>
    <row r="18906" spans="14:15" x14ac:dyDescent="0.35">
      <c r="N18906" s="24">
        <v>400000</v>
      </c>
      <c r="O18906" s="24">
        <f>LN(thads2013n[[#This Row],[VALUE]])</f>
        <v>12.899219826090119</v>
      </c>
    </row>
    <row r="18907" spans="14:15" x14ac:dyDescent="0.35">
      <c r="N18907" s="25">
        <v>80000</v>
      </c>
      <c r="O18907" s="25">
        <f>LN(thads2013n[[#This Row],[VALUE]])</f>
        <v>11.289781913656018</v>
      </c>
    </row>
    <row r="18908" spans="14:15" x14ac:dyDescent="0.35">
      <c r="N18908" s="24">
        <v>230000</v>
      </c>
      <c r="O18908" s="24">
        <f>LN(thads2013n[[#This Row],[VALUE]])</f>
        <v>12.345834587905333</v>
      </c>
    </row>
    <row r="18909" spans="14:15" x14ac:dyDescent="0.35">
      <c r="N18909" s="25">
        <v>150000</v>
      </c>
      <c r="O18909" s="25">
        <f>LN(thads2013n[[#This Row],[VALUE]])</f>
        <v>11.918390573078392</v>
      </c>
    </row>
    <row r="18910" spans="14:15" x14ac:dyDescent="0.35">
      <c r="N18910" s="24">
        <v>310000</v>
      </c>
      <c r="O18910" s="24">
        <f>LN(thads2013n[[#This Row],[VALUE]])</f>
        <v>12.644327576461329</v>
      </c>
    </row>
    <row r="18911" spans="14:15" x14ac:dyDescent="0.35">
      <c r="N18911" s="25">
        <v>240000</v>
      </c>
      <c r="O18911" s="25">
        <f>LN(thads2013n[[#This Row],[VALUE]])</f>
        <v>12.388394202324129</v>
      </c>
    </row>
    <row r="18912" spans="14:15" x14ac:dyDescent="0.35">
      <c r="N18912" s="24">
        <v>130000</v>
      </c>
      <c r="O18912" s="24">
        <f>LN(thads2013n[[#This Row],[VALUE]])</f>
        <v>11.77528972943772</v>
      </c>
    </row>
    <row r="18913" spans="14:15" x14ac:dyDescent="0.35">
      <c r="N18913" s="25">
        <v>400000</v>
      </c>
      <c r="O18913" s="25">
        <f>LN(thads2013n[[#This Row],[VALUE]])</f>
        <v>12.899219826090119</v>
      </c>
    </row>
    <row r="18914" spans="14:15" x14ac:dyDescent="0.35">
      <c r="N18914" s="24">
        <v>40000</v>
      </c>
      <c r="O18914" s="24">
        <f>LN(thads2013n[[#This Row],[VALUE]])</f>
        <v>10.596634733096073</v>
      </c>
    </row>
    <row r="18915" spans="14:15" x14ac:dyDescent="0.35">
      <c r="N18915" s="25">
        <v>80000</v>
      </c>
      <c r="O18915" s="25">
        <f>LN(thads2013n[[#This Row],[VALUE]])</f>
        <v>11.289781913656018</v>
      </c>
    </row>
    <row r="18916" spans="14:15" x14ac:dyDescent="0.35">
      <c r="N18916" s="24">
        <v>280000</v>
      </c>
      <c r="O18916" s="24">
        <f>LN(thads2013n[[#This Row],[VALUE]])</f>
        <v>12.542544882151386</v>
      </c>
    </row>
    <row r="18917" spans="14:15" x14ac:dyDescent="0.35">
      <c r="N18917" s="25">
        <v>90000</v>
      </c>
      <c r="O18917" s="25">
        <f>LN(thads2013n[[#This Row],[VALUE]])</f>
        <v>11.407564949312402</v>
      </c>
    </row>
    <row r="18918" spans="14:15" x14ac:dyDescent="0.35">
      <c r="N18918" s="24">
        <v>160000</v>
      </c>
      <c r="O18918" s="24">
        <f>LN(thads2013n[[#This Row],[VALUE]])</f>
        <v>11.982929094215963</v>
      </c>
    </row>
    <row r="18919" spans="14:15" x14ac:dyDescent="0.35">
      <c r="N18919" s="25">
        <v>160000</v>
      </c>
      <c r="O18919" s="25">
        <f>LN(thads2013n[[#This Row],[VALUE]])</f>
        <v>11.982929094215963</v>
      </c>
    </row>
    <row r="18920" spans="14:15" x14ac:dyDescent="0.35">
      <c r="N18920" s="24">
        <v>60000</v>
      </c>
      <c r="O18920" s="24">
        <f>LN(thads2013n[[#This Row],[VALUE]])</f>
        <v>11.002099841204238</v>
      </c>
    </row>
    <row r="18921" spans="14:15" x14ac:dyDescent="0.35">
      <c r="N18921" s="25">
        <v>170000</v>
      </c>
      <c r="O18921" s="25">
        <f>LN(thads2013n[[#This Row],[VALUE]])</f>
        <v>12.043553716032399</v>
      </c>
    </row>
    <row r="18922" spans="14:15" x14ac:dyDescent="0.35">
      <c r="N18922" s="24">
        <v>170000</v>
      </c>
      <c r="O18922" s="24">
        <f>LN(thads2013n[[#This Row],[VALUE]])</f>
        <v>12.043553716032399</v>
      </c>
    </row>
    <row r="18923" spans="14:15" x14ac:dyDescent="0.35">
      <c r="N18923" s="25">
        <v>90000</v>
      </c>
      <c r="O18923" s="25">
        <f>LN(thads2013n[[#This Row],[VALUE]])</f>
        <v>11.407564949312402</v>
      </c>
    </row>
    <row r="18924" spans="14:15" x14ac:dyDescent="0.35">
      <c r="N18924" s="24">
        <v>500000</v>
      </c>
      <c r="O18924" s="24">
        <f>LN(thads2013n[[#This Row],[VALUE]])</f>
        <v>13.122363377404328</v>
      </c>
    </row>
    <row r="18925" spans="14:15" x14ac:dyDescent="0.35">
      <c r="N18925" s="25">
        <v>750000</v>
      </c>
      <c r="O18925" s="25">
        <f>LN(thads2013n[[#This Row],[VALUE]])</f>
        <v>13.527828485512494</v>
      </c>
    </row>
    <row r="18926" spans="14:15" x14ac:dyDescent="0.35">
      <c r="N18926" s="24">
        <v>240000</v>
      </c>
      <c r="O18926" s="24">
        <f>LN(thads2013n[[#This Row],[VALUE]])</f>
        <v>12.388394202324129</v>
      </c>
    </row>
    <row r="18927" spans="14:15" x14ac:dyDescent="0.35">
      <c r="N18927" s="25">
        <v>230000</v>
      </c>
      <c r="O18927" s="25">
        <f>LN(thads2013n[[#This Row],[VALUE]])</f>
        <v>12.345834587905333</v>
      </c>
    </row>
    <row r="18928" spans="14:15" x14ac:dyDescent="0.35">
      <c r="N18928" s="24">
        <v>350000</v>
      </c>
      <c r="O18928" s="24">
        <f>LN(thads2013n[[#This Row],[VALUE]])</f>
        <v>12.765688433465597</v>
      </c>
    </row>
    <row r="18929" spans="14:15" x14ac:dyDescent="0.35">
      <c r="N18929" s="25">
        <v>300000</v>
      </c>
      <c r="O18929" s="25">
        <f>LN(thads2013n[[#This Row],[VALUE]])</f>
        <v>12.611537753638338</v>
      </c>
    </row>
    <row r="18930" spans="14:15" x14ac:dyDescent="0.35">
      <c r="N18930" s="24">
        <v>110000</v>
      </c>
      <c r="O18930" s="24">
        <f>LN(thads2013n[[#This Row],[VALUE]])</f>
        <v>11.608235644774552</v>
      </c>
    </row>
    <row r="18931" spans="14:15" x14ac:dyDescent="0.35">
      <c r="N18931" s="25">
        <v>130000</v>
      </c>
      <c r="O18931" s="25">
        <f>LN(thads2013n[[#This Row],[VALUE]])</f>
        <v>11.77528972943772</v>
      </c>
    </row>
    <row r="18932" spans="14:15" x14ac:dyDescent="0.35">
      <c r="N18932" s="24">
        <v>750000</v>
      </c>
      <c r="O18932" s="24">
        <f>LN(thads2013n[[#This Row],[VALUE]])</f>
        <v>13.527828485512494</v>
      </c>
    </row>
    <row r="18933" spans="14:15" x14ac:dyDescent="0.35">
      <c r="N18933" s="25">
        <v>240000</v>
      </c>
      <c r="O18933" s="25">
        <f>LN(thads2013n[[#This Row],[VALUE]])</f>
        <v>12.388394202324129</v>
      </c>
    </row>
    <row r="18934" spans="14:15" x14ac:dyDescent="0.35">
      <c r="N18934" s="24">
        <v>20000</v>
      </c>
      <c r="O18934" s="24">
        <f>LN(thads2013n[[#This Row],[VALUE]])</f>
        <v>9.9034875525361272</v>
      </c>
    </row>
    <row r="18935" spans="14:15" x14ac:dyDescent="0.35">
      <c r="N18935" s="25">
        <v>650000</v>
      </c>
      <c r="O18935" s="25">
        <f>LN(thads2013n[[#This Row],[VALUE]])</f>
        <v>13.38472764187182</v>
      </c>
    </row>
    <row r="18936" spans="14:15" x14ac:dyDescent="0.35">
      <c r="N18936" s="24">
        <v>90000</v>
      </c>
      <c r="O18936" s="24">
        <f>LN(thads2013n[[#This Row],[VALUE]])</f>
        <v>11.407564949312402</v>
      </c>
    </row>
    <row r="18937" spans="14:15" x14ac:dyDescent="0.35">
      <c r="N18937" s="25">
        <v>300000</v>
      </c>
      <c r="O18937" s="25">
        <f>LN(thads2013n[[#This Row],[VALUE]])</f>
        <v>12.611537753638338</v>
      </c>
    </row>
    <row r="18938" spans="14:15" x14ac:dyDescent="0.35">
      <c r="N18938" s="24">
        <v>80000</v>
      </c>
      <c r="O18938" s="24">
        <f>LN(thads2013n[[#This Row],[VALUE]])</f>
        <v>11.289781913656018</v>
      </c>
    </row>
    <row r="18939" spans="14:15" x14ac:dyDescent="0.35">
      <c r="N18939" s="25">
        <v>190000</v>
      </c>
      <c r="O18939" s="25">
        <f>LN(thads2013n[[#This Row],[VALUE]])</f>
        <v>12.154779351142624</v>
      </c>
    </row>
    <row r="18940" spans="14:15" x14ac:dyDescent="0.35">
      <c r="N18940" s="24">
        <v>40000</v>
      </c>
      <c r="O18940" s="24">
        <f>LN(thads2013n[[#This Row],[VALUE]])</f>
        <v>10.596634733096073</v>
      </c>
    </row>
    <row r="18941" spans="14:15" x14ac:dyDescent="0.35">
      <c r="N18941" s="25">
        <v>550000</v>
      </c>
      <c r="O18941" s="25">
        <f>LN(thads2013n[[#This Row],[VALUE]])</f>
        <v>13.217673557208654</v>
      </c>
    </row>
    <row r="18942" spans="14:15" x14ac:dyDescent="0.35">
      <c r="N18942" s="24">
        <v>180000</v>
      </c>
      <c r="O18942" s="24">
        <f>LN(thads2013n[[#This Row],[VALUE]])</f>
        <v>12.100712129872347</v>
      </c>
    </row>
    <row r="18943" spans="14:15" x14ac:dyDescent="0.35">
      <c r="N18943" s="25">
        <v>250000</v>
      </c>
      <c r="O18943" s="25">
        <f>LN(thads2013n[[#This Row],[VALUE]])</f>
        <v>12.429216196844383</v>
      </c>
    </row>
    <row r="18944" spans="14:15" x14ac:dyDescent="0.35">
      <c r="N18944" s="24">
        <v>800000</v>
      </c>
      <c r="O18944" s="24">
        <f>LN(thads2013n[[#This Row],[VALUE]])</f>
        <v>13.592367006650065</v>
      </c>
    </row>
    <row r="18945" spans="14:15" x14ac:dyDescent="0.35">
      <c r="N18945" s="25">
        <v>60000</v>
      </c>
      <c r="O18945" s="25">
        <f>LN(thads2013n[[#This Row],[VALUE]])</f>
        <v>11.002099841204238</v>
      </c>
    </row>
    <row r="18946" spans="14:15" x14ac:dyDescent="0.35">
      <c r="N18946" s="24">
        <v>260000</v>
      </c>
      <c r="O18946" s="24">
        <f>LN(thads2013n[[#This Row],[VALUE]])</f>
        <v>12.468436909997665</v>
      </c>
    </row>
    <row r="18947" spans="14:15" x14ac:dyDescent="0.35">
      <c r="N18947" s="25">
        <v>330000</v>
      </c>
      <c r="O18947" s="25">
        <f>LN(thads2013n[[#This Row],[VALUE]])</f>
        <v>12.706847933442663</v>
      </c>
    </row>
    <row r="18948" spans="14:15" x14ac:dyDescent="0.35">
      <c r="N18948" s="24">
        <v>320000</v>
      </c>
      <c r="O18948" s="24">
        <f>LN(thads2013n[[#This Row],[VALUE]])</f>
        <v>12.676076274775909</v>
      </c>
    </row>
    <row r="18949" spans="14:15" x14ac:dyDescent="0.35">
      <c r="N18949" s="25">
        <v>40000</v>
      </c>
      <c r="O18949" s="25">
        <f>LN(thads2013n[[#This Row],[VALUE]])</f>
        <v>10.596634733096073</v>
      </c>
    </row>
    <row r="18950" spans="14:15" x14ac:dyDescent="0.35">
      <c r="N18950" s="24">
        <v>400000</v>
      </c>
      <c r="O18950" s="24">
        <f>LN(thads2013n[[#This Row],[VALUE]])</f>
        <v>12.899219826090119</v>
      </c>
    </row>
    <row r="18951" spans="14:15" x14ac:dyDescent="0.35">
      <c r="N18951" s="25">
        <v>2520000</v>
      </c>
      <c r="O18951" s="25">
        <f>LN(thads2013n[[#This Row],[VALUE]])</f>
        <v>14.739769459487606</v>
      </c>
    </row>
    <row r="18952" spans="14:15" x14ac:dyDescent="0.35">
      <c r="N18952" s="24">
        <v>650000</v>
      </c>
      <c r="O18952" s="24">
        <f>LN(thads2013n[[#This Row],[VALUE]])</f>
        <v>13.38472764187182</v>
      </c>
    </row>
    <row r="18953" spans="14:15" x14ac:dyDescent="0.35">
      <c r="N18953" s="25">
        <v>240000</v>
      </c>
      <c r="O18953" s="25">
        <f>LN(thads2013n[[#This Row],[VALUE]])</f>
        <v>12.388394202324129</v>
      </c>
    </row>
    <row r="18954" spans="14:15" x14ac:dyDescent="0.35">
      <c r="N18954" s="24">
        <v>580000</v>
      </c>
      <c r="O18954" s="24">
        <f>LN(thads2013n[[#This Row],[VALUE]])</f>
        <v>13.270783382522602</v>
      </c>
    </row>
    <row r="18955" spans="14:15" x14ac:dyDescent="0.35">
      <c r="N18955" s="25">
        <v>90000</v>
      </c>
      <c r="O18955" s="25">
        <f>LN(thads2013n[[#This Row],[VALUE]])</f>
        <v>11.407564949312402</v>
      </c>
    </row>
    <row r="18956" spans="14:15" x14ac:dyDescent="0.35">
      <c r="N18956" s="24">
        <v>50000</v>
      </c>
      <c r="O18956" s="24">
        <f>LN(thads2013n[[#This Row],[VALUE]])</f>
        <v>10.819778284410283</v>
      </c>
    </row>
    <row r="18957" spans="14:15" x14ac:dyDescent="0.35">
      <c r="N18957" s="25">
        <v>50000</v>
      </c>
      <c r="O18957" s="25">
        <f>LN(thads2013n[[#This Row],[VALUE]])</f>
        <v>10.819778284410283</v>
      </c>
    </row>
    <row r="18958" spans="14:15" x14ac:dyDescent="0.35">
      <c r="N18958" s="24">
        <v>110000</v>
      </c>
      <c r="O18958" s="24">
        <f>LN(thads2013n[[#This Row],[VALUE]])</f>
        <v>11.608235644774552</v>
      </c>
    </row>
    <row r="18959" spans="14:15" x14ac:dyDescent="0.35">
      <c r="N18959" s="25">
        <v>680000</v>
      </c>
      <c r="O18959" s="25">
        <f>LN(thads2013n[[#This Row],[VALUE]])</f>
        <v>13.42984807715229</v>
      </c>
    </row>
    <row r="18960" spans="14:15" x14ac:dyDescent="0.35">
      <c r="N18960" s="24">
        <v>290000</v>
      </c>
      <c r="O18960" s="24">
        <f>LN(thads2013n[[#This Row],[VALUE]])</f>
        <v>12.577636201962656</v>
      </c>
    </row>
    <row r="18961" spans="14:15" x14ac:dyDescent="0.35">
      <c r="N18961" s="25">
        <v>170000</v>
      </c>
      <c r="O18961" s="25">
        <f>LN(thads2013n[[#This Row],[VALUE]])</f>
        <v>12.043553716032399</v>
      </c>
    </row>
    <row r="18962" spans="14:15" x14ac:dyDescent="0.35">
      <c r="N18962" s="24">
        <v>40000</v>
      </c>
      <c r="O18962" s="24">
        <f>LN(thads2013n[[#This Row],[VALUE]])</f>
        <v>10.596634733096073</v>
      </c>
    </row>
    <row r="18963" spans="14:15" x14ac:dyDescent="0.35">
      <c r="N18963" s="25">
        <v>200000</v>
      </c>
      <c r="O18963" s="25">
        <f>LN(thads2013n[[#This Row],[VALUE]])</f>
        <v>12.206072645530174</v>
      </c>
    </row>
    <row r="18964" spans="14:15" x14ac:dyDescent="0.35">
      <c r="N18964" s="24">
        <v>260000</v>
      </c>
      <c r="O18964" s="24">
        <f>LN(thads2013n[[#This Row],[VALUE]])</f>
        <v>12.468436909997665</v>
      </c>
    </row>
    <row r="18965" spans="14:15" x14ac:dyDescent="0.35">
      <c r="N18965" s="25">
        <v>280000</v>
      </c>
      <c r="O18965" s="25">
        <f>LN(thads2013n[[#This Row],[VALUE]])</f>
        <v>12.542544882151386</v>
      </c>
    </row>
    <row r="18966" spans="14:15" x14ac:dyDescent="0.35">
      <c r="N18966" s="24">
        <v>70000</v>
      </c>
      <c r="O18966" s="24">
        <f>LN(thads2013n[[#This Row],[VALUE]])</f>
        <v>11.156250521031495</v>
      </c>
    </row>
    <row r="18967" spans="14:15" x14ac:dyDescent="0.35">
      <c r="N18967" s="25">
        <v>1000000</v>
      </c>
      <c r="O18967" s="25">
        <f>LN(thads2013n[[#This Row],[VALUE]])</f>
        <v>13.815510557964274</v>
      </c>
    </row>
    <row r="18968" spans="14:15" x14ac:dyDescent="0.35">
      <c r="N18968" s="24">
        <v>130000</v>
      </c>
      <c r="O18968" s="24">
        <f>LN(thads2013n[[#This Row],[VALUE]])</f>
        <v>11.77528972943772</v>
      </c>
    </row>
    <row r="18969" spans="14:15" x14ac:dyDescent="0.35">
      <c r="N18969" s="25">
        <v>80000</v>
      </c>
      <c r="O18969" s="25">
        <f>LN(thads2013n[[#This Row],[VALUE]])</f>
        <v>11.289781913656018</v>
      </c>
    </row>
    <row r="18970" spans="14:15" x14ac:dyDescent="0.35">
      <c r="N18970" s="24">
        <v>180000</v>
      </c>
      <c r="O18970" s="24">
        <f>LN(thads2013n[[#This Row],[VALUE]])</f>
        <v>12.100712129872347</v>
      </c>
    </row>
    <row r="18971" spans="14:15" x14ac:dyDescent="0.35">
      <c r="N18971" s="25">
        <v>350000</v>
      </c>
      <c r="O18971" s="25">
        <f>LN(thads2013n[[#This Row],[VALUE]])</f>
        <v>12.765688433465597</v>
      </c>
    </row>
    <row r="18972" spans="14:15" x14ac:dyDescent="0.35">
      <c r="N18972" s="24">
        <v>590000</v>
      </c>
      <c r="O18972" s="24">
        <f>LN(thads2013n[[#This Row],[VALUE]])</f>
        <v>13.287877815881902</v>
      </c>
    </row>
    <row r="18973" spans="14:15" x14ac:dyDescent="0.35">
      <c r="N18973" s="25">
        <v>300000</v>
      </c>
      <c r="O18973" s="25">
        <f>LN(thads2013n[[#This Row],[VALUE]])</f>
        <v>12.611537753638338</v>
      </c>
    </row>
    <row r="18974" spans="14:15" x14ac:dyDescent="0.35">
      <c r="N18974" s="24">
        <v>40000</v>
      </c>
      <c r="O18974" s="24">
        <f>LN(thads2013n[[#This Row],[VALUE]])</f>
        <v>10.596634733096073</v>
      </c>
    </row>
    <row r="18975" spans="14:15" x14ac:dyDescent="0.35">
      <c r="N18975" s="25">
        <v>100000</v>
      </c>
      <c r="O18975" s="25">
        <f>LN(thads2013n[[#This Row],[VALUE]])</f>
        <v>11.512925464970229</v>
      </c>
    </row>
    <row r="18976" spans="14:15" x14ac:dyDescent="0.35">
      <c r="N18976" s="24">
        <v>320000</v>
      </c>
      <c r="O18976" s="24">
        <f>LN(thads2013n[[#This Row],[VALUE]])</f>
        <v>12.676076274775909</v>
      </c>
    </row>
    <row r="18977" spans="14:15" x14ac:dyDescent="0.35">
      <c r="N18977" s="25">
        <v>100000</v>
      </c>
      <c r="O18977" s="25">
        <f>LN(thads2013n[[#This Row],[VALUE]])</f>
        <v>11.512925464970229</v>
      </c>
    </row>
    <row r="18978" spans="14:15" x14ac:dyDescent="0.35">
      <c r="N18978" s="24">
        <v>830000</v>
      </c>
      <c r="O18978" s="24">
        <f>LN(thads2013n[[#This Row],[VALUE]])</f>
        <v>13.62918097977278</v>
      </c>
    </row>
    <row r="18979" spans="14:15" x14ac:dyDescent="0.35">
      <c r="N18979" s="25">
        <v>650000</v>
      </c>
      <c r="O18979" s="25">
        <f>LN(thads2013n[[#This Row],[VALUE]])</f>
        <v>13.38472764187182</v>
      </c>
    </row>
    <row r="18980" spans="14:15" x14ac:dyDescent="0.35">
      <c r="N18980" s="24">
        <v>60000</v>
      </c>
      <c r="O18980" s="24">
        <f>LN(thads2013n[[#This Row],[VALUE]])</f>
        <v>11.002099841204238</v>
      </c>
    </row>
    <row r="18981" spans="14:15" x14ac:dyDescent="0.35">
      <c r="N18981" s="25">
        <v>130000</v>
      </c>
      <c r="O18981" s="25">
        <f>LN(thads2013n[[#This Row],[VALUE]])</f>
        <v>11.77528972943772</v>
      </c>
    </row>
    <row r="18982" spans="14:15" x14ac:dyDescent="0.35">
      <c r="N18982" s="24">
        <v>90000</v>
      </c>
      <c r="O18982" s="24">
        <f>LN(thads2013n[[#This Row],[VALUE]])</f>
        <v>11.407564949312402</v>
      </c>
    </row>
    <row r="18983" spans="14:15" x14ac:dyDescent="0.35">
      <c r="N18983" s="25">
        <v>300000</v>
      </c>
      <c r="O18983" s="25">
        <f>LN(thads2013n[[#This Row],[VALUE]])</f>
        <v>12.611537753638338</v>
      </c>
    </row>
    <row r="18984" spans="14:15" x14ac:dyDescent="0.35">
      <c r="N18984" s="24">
        <v>180000</v>
      </c>
      <c r="O18984" s="24">
        <f>LN(thads2013n[[#This Row],[VALUE]])</f>
        <v>12.100712129872347</v>
      </c>
    </row>
    <row r="18985" spans="14:15" x14ac:dyDescent="0.35">
      <c r="N18985" s="25">
        <v>150000</v>
      </c>
      <c r="O18985" s="25">
        <f>LN(thads2013n[[#This Row],[VALUE]])</f>
        <v>11.918390573078392</v>
      </c>
    </row>
    <row r="18986" spans="14:15" x14ac:dyDescent="0.35">
      <c r="N18986" s="24">
        <v>540000</v>
      </c>
      <c r="O18986" s="24">
        <f>LN(thads2013n[[#This Row],[VALUE]])</f>
        <v>13.199324418540456</v>
      </c>
    </row>
    <row r="18987" spans="14:15" x14ac:dyDescent="0.35">
      <c r="N18987" s="25">
        <v>60000</v>
      </c>
      <c r="O18987" s="25">
        <f>LN(thads2013n[[#This Row],[VALUE]])</f>
        <v>11.002099841204238</v>
      </c>
    </row>
    <row r="18988" spans="14:15" x14ac:dyDescent="0.35">
      <c r="N18988" s="24">
        <v>2520000</v>
      </c>
      <c r="O18988" s="24">
        <f>LN(thads2013n[[#This Row],[VALUE]])</f>
        <v>14.739769459487606</v>
      </c>
    </row>
    <row r="18989" spans="14:15" x14ac:dyDescent="0.35">
      <c r="N18989" s="25">
        <v>200000</v>
      </c>
      <c r="O18989" s="25">
        <f>LN(thads2013n[[#This Row],[VALUE]])</f>
        <v>12.206072645530174</v>
      </c>
    </row>
    <row r="18990" spans="14:15" x14ac:dyDescent="0.35">
      <c r="N18990" s="24">
        <v>400000</v>
      </c>
      <c r="O18990" s="24">
        <f>LN(thads2013n[[#This Row],[VALUE]])</f>
        <v>12.899219826090119</v>
      </c>
    </row>
    <row r="18991" spans="14:15" x14ac:dyDescent="0.35">
      <c r="N18991" s="25">
        <v>140000</v>
      </c>
      <c r="O18991" s="25">
        <f>LN(thads2013n[[#This Row],[VALUE]])</f>
        <v>11.849397701591441</v>
      </c>
    </row>
    <row r="18992" spans="14:15" x14ac:dyDescent="0.35">
      <c r="N18992" s="24">
        <v>130000</v>
      </c>
      <c r="O18992" s="24">
        <f>LN(thads2013n[[#This Row],[VALUE]])</f>
        <v>11.77528972943772</v>
      </c>
    </row>
    <row r="18993" spans="14:15" x14ac:dyDescent="0.35">
      <c r="N18993" s="25">
        <v>150000</v>
      </c>
      <c r="O18993" s="25">
        <f>LN(thads2013n[[#This Row],[VALUE]])</f>
        <v>11.918390573078392</v>
      </c>
    </row>
    <row r="18994" spans="14:15" x14ac:dyDescent="0.35">
      <c r="N18994" s="24">
        <v>70000</v>
      </c>
      <c r="O18994" s="24">
        <f>LN(thads2013n[[#This Row],[VALUE]])</f>
        <v>11.156250521031495</v>
      </c>
    </row>
    <row r="18995" spans="14:15" x14ac:dyDescent="0.35">
      <c r="N18995" s="25">
        <v>340000</v>
      </c>
      <c r="O18995" s="25">
        <f>LN(thads2013n[[#This Row],[VALUE]])</f>
        <v>12.736700896592344</v>
      </c>
    </row>
    <row r="18996" spans="14:15" x14ac:dyDescent="0.35">
      <c r="N18996" s="24">
        <v>250000</v>
      </c>
      <c r="O18996" s="24">
        <f>LN(thads2013n[[#This Row],[VALUE]])</f>
        <v>12.429216196844383</v>
      </c>
    </row>
    <row r="18997" spans="14:15" x14ac:dyDescent="0.35">
      <c r="N18997" s="25">
        <v>240000</v>
      </c>
      <c r="O18997" s="25">
        <f>LN(thads2013n[[#This Row],[VALUE]])</f>
        <v>12.388394202324129</v>
      </c>
    </row>
    <row r="18998" spans="14:15" x14ac:dyDescent="0.35">
      <c r="N18998" s="24">
        <v>250000</v>
      </c>
      <c r="O18998" s="24">
        <f>LN(thads2013n[[#This Row],[VALUE]])</f>
        <v>12.429216196844383</v>
      </c>
    </row>
    <row r="18999" spans="14:15" x14ac:dyDescent="0.35">
      <c r="N18999" s="25">
        <v>150000</v>
      </c>
      <c r="O18999" s="25">
        <f>LN(thads2013n[[#This Row],[VALUE]])</f>
        <v>11.918390573078392</v>
      </c>
    </row>
    <row r="19000" spans="14:15" x14ac:dyDescent="0.35">
      <c r="N19000" s="24">
        <v>120000</v>
      </c>
      <c r="O19000" s="24">
        <f>LN(thads2013n[[#This Row],[VALUE]])</f>
        <v>11.695247021764184</v>
      </c>
    </row>
    <row r="19001" spans="14:15" x14ac:dyDescent="0.35">
      <c r="N19001" s="25">
        <v>180000</v>
      </c>
      <c r="O19001" s="25">
        <f>LN(thads2013n[[#This Row],[VALUE]])</f>
        <v>12.100712129872347</v>
      </c>
    </row>
    <row r="19002" spans="14:15" x14ac:dyDescent="0.35">
      <c r="N19002" s="24">
        <v>100000</v>
      </c>
      <c r="O19002" s="24">
        <f>LN(thads2013n[[#This Row],[VALUE]])</f>
        <v>11.512925464970229</v>
      </c>
    </row>
    <row r="19003" spans="14:15" x14ac:dyDescent="0.35">
      <c r="N19003" s="25">
        <v>110000</v>
      </c>
      <c r="O19003" s="25">
        <f>LN(thads2013n[[#This Row],[VALUE]])</f>
        <v>11.608235644774552</v>
      </c>
    </row>
    <row r="19004" spans="14:15" x14ac:dyDescent="0.35">
      <c r="N19004" s="24">
        <v>180000</v>
      </c>
      <c r="O19004" s="24">
        <f>LN(thads2013n[[#This Row],[VALUE]])</f>
        <v>12.100712129872347</v>
      </c>
    </row>
    <row r="19005" spans="14:15" x14ac:dyDescent="0.35">
      <c r="N19005" s="25">
        <v>550000</v>
      </c>
      <c r="O19005" s="25">
        <f>LN(thads2013n[[#This Row],[VALUE]])</f>
        <v>13.217673557208654</v>
      </c>
    </row>
    <row r="19006" spans="14:15" x14ac:dyDescent="0.35">
      <c r="N19006" s="24">
        <v>1000000</v>
      </c>
      <c r="O19006" s="24">
        <f>LN(thads2013n[[#This Row],[VALUE]])</f>
        <v>13.815510557964274</v>
      </c>
    </row>
    <row r="19007" spans="14:15" x14ac:dyDescent="0.35">
      <c r="N19007" s="25">
        <v>280000</v>
      </c>
      <c r="O19007" s="25">
        <f>LN(thads2013n[[#This Row],[VALUE]])</f>
        <v>12.542544882151386</v>
      </c>
    </row>
    <row r="19008" spans="14:15" x14ac:dyDescent="0.35">
      <c r="N19008" s="24">
        <v>250000</v>
      </c>
      <c r="O19008" s="24">
        <f>LN(thads2013n[[#This Row],[VALUE]])</f>
        <v>12.429216196844383</v>
      </c>
    </row>
    <row r="19009" spans="14:15" x14ac:dyDescent="0.35">
      <c r="N19009" s="25">
        <v>320000</v>
      </c>
      <c r="O19009" s="25">
        <f>LN(thads2013n[[#This Row],[VALUE]])</f>
        <v>12.676076274775909</v>
      </c>
    </row>
    <row r="19010" spans="14:15" x14ac:dyDescent="0.35">
      <c r="N19010" s="24">
        <v>650000</v>
      </c>
      <c r="O19010" s="24">
        <f>LN(thads2013n[[#This Row],[VALUE]])</f>
        <v>13.38472764187182</v>
      </c>
    </row>
    <row r="19011" spans="14:15" x14ac:dyDescent="0.35">
      <c r="N19011" s="25">
        <v>400000</v>
      </c>
      <c r="O19011" s="25">
        <f>LN(thads2013n[[#This Row],[VALUE]])</f>
        <v>12.899219826090119</v>
      </c>
    </row>
    <row r="19012" spans="14:15" x14ac:dyDescent="0.35">
      <c r="N19012" s="24">
        <v>120000</v>
      </c>
      <c r="O19012" s="24">
        <f>LN(thads2013n[[#This Row],[VALUE]])</f>
        <v>11.695247021764184</v>
      </c>
    </row>
    <row r="19013" spans="14:15" x14ac:dyDescent="0.35">
      <c r="N19013" s="25">
        <v>1000000</v>
      </c>
      <c r="O19013" s="25">
        <f>LN(thads2013n[[#This Row],[VALUE]])</f>
        <v>13.815510557964274</v>
      </c>
    </row>
    <row r="19014" spans="14:15" x14ac:dyDescent="0.35">
      <c r="N19014" s="24">
        <v>30000</v>
      </c>
      <c r="O19014" s="24">
        <f>LN(thads2013n[[#This Row],[VALUE]])</f>
        <v>10.308952660644293</v>
      </c>
    </row>
    <row r="19015" spans="14:15" x14ac:dyDescent="0.35">
      <c r="N19015" s="25">
        <v>240000</v>
      </c>
      <c r="O19015" s="25">
        <f>LN(thads2013n[[#This Row],[VALUE]])</f>
        <v>12.388394202324129</v>
      </c>
    </row>
    <row r="19016" spans="14:15" x14ac:dyDescent="0.35">
      <c r="N19016" s="24">
        <v>160000</v>
      </c>
      <c r="O19016" s="24">
        <f>LN(thads2013n[[#This Row],[VALUE]])</f>
        <v>11.982929094215963</v>
      </c>
    </row>
    <row r="19017" spans="14:15" x14ac:dyDescent="0.35">
      <c r="N19017" s="25">
        <v>130000</v>
      </c>
      <c r="O19017" s="25">
        <f>LN(thads2013n[[#This Row],[VALUE]])</f>
        <v>11.77528972943772</v>
      </c>
    </row>
    <row r="19018" spans="14:15" x14ac:dyDescent="0.35">
      <c r="N19018" s="24">
        <v>290000</v>
      </c>
      <c r="O19018" s="24">
        <f>LN(thads2013n[[#This Row],[VALUE]])</f>
        <v>12.577636201962656</v>
      </c>
    </row>
    <row r="19019" spans="14:15" x14ac:dyDescent="0.35">
      <c r="N19019" s="25">
        <v>50000</v>
      </c>
      <c r="O19019" s="25">
        <f>LN(thads2013n[[#This Row],[VALUE]])</f>
        <v>10.819778284410283</v>
      </c>
    </row>
    <row r="19020" spans="14:15" x14ac:dyDescent="0.35">
      <c r="N19020" s="24">
        <v>80000</v>
      </c>
      <c r="O19020" s="24">
        <f>LN(thads2013n[[#This Row],[VALUE]])</f>
        <v>11.289781913656018</v>
      </c>
    </row>
    <row r="19021" spans="14:15" x14ac:dyDescent="0.35">
      <c r="N19021" s="25">
        <v>100000</v>
      </c>
      <c r="O19021" s="25">
        <f>LN(thads2013n[[#This Row],[VALUE]])</f>
        <v>11.512925464970229</v>
      </c>
    </row>
    <row r="19022" spans="14:15" x14ac:dyDescent="0.35">
      <c r="N19022" s="24">
        <v>300000</v>
      </c>
      <c r="O19022" s="24">
        <f>LN(thads2013n[[#This Row],[VALUE]])</f>
        <v>12.611537753638338</v>
      </c>
    </row>
    <row r="19023" spans="14:15" x14ac:dyDescent="0.35">
      <c r="N19023" s="25">
        <v>460000</v>
      </c>
      <c r="O19023" s="25">
        <f>LN(thads2013n[[#This Row],[VALUE]])</f>
        <v>13.038981768465277</v>
      </c>
    </row>
    <row r="19024" spans="14:15" x14ac:dyDescent="0.35">
      <c r="N19024" s="24">
        <v>350000</v>
      </c>
      <c r="O19024" s="24">
        <f>LN(thads2013n[[#This Row],[VALUE]])</f>
        <v>12.765688433465597</v>
      </c>
    </row>
    <row r="19025" spans="14:15" x14ac:dyDescent="0.35">
      <c r="N19025" s="25">
        <v>130000</v>
      </c>
      <c r="O19025" s="25">
        <f>LN(thads2013n[[#This Row],[VALUE]])</f>
        <v>11.77528972943772</v>
      </c>
    </row>
    <row r="19026" spans="14:15" x14ac:dyDescent="0.35">
      <c r="N19026" s="24">
        <v>170000</v>
      </c>
      <c r="O19026" s="24">
        <f>LN(thads2013n[[#This Row],[VALUE]])</f>
        <v>12.043553716032399</v>
      </c>
    </row>
    <row r="19027" spans="14:15" x14ac:dyDescent="0.35">
      <c r="N19027" s="25">
        <v>250000</v>
      </c>
      <c r="O19027" s="25">
        <f>LN(thads2013n[[#This Row],[VALUE]])</f>
        <v>12.429216196844383</v>
      </c>
    </row>
    <row r="19028" spans="14:15" x14ac:dyDescent="0.35">
      <c r="N19028" s="24">
        <v>90000</v>
      </c>
      <c r="O19028" s="24">
        <f>LN(thads2013n[[#This Row],[VALUE]])</f>
        <v>11.407564949312402</v>
      </c>
    </row>
    <row r="19029" spans="14:15" x14ac:dyDescent="0.35">
      <c r="N19029" s="25">
        <v>550000</v>
      </c>
      <c r="O19029" s="25">
        <f>LN(thads2013n[[#This Row],[VALUE]])</f>
        <v>13.217673557208654</v>
      </c>
    </row>
    <row r="19030" spans="14:15" x14ac:dyDescent="0.35">
      <c r="N19030" s="24">
        <v>160000</v>
      </c>
      <c r="O19030" s="24">
        <f>LN(thads2013n[[#This Row],[VALUE]])</f>
        <v>11.982929094215963</v>
      </c>
    </row>
    <row r="19031" spans="14:15" x14ac:dyDescent="0.35">
      <c r="N19031" s="25">
        <v>160000</v>
      </c>
      <c r="O19031" s="25">
        <f>LN(thads2013n[[#This Row],[VALUE]])</f>
        <v>11.982929094215963</v>
      </c>
    </row>
    <row r="19032" spans="14:15" x14ac:dyDescent="0.35">
      <c r="N19032" s="24">
        <v>450000</v>
      </c>
      <c r="O19032" s="24">
        <f>LN(thads2013n[[#This Row],[VALUE]])</f>
        <v>13.017002861746503</v>
      </c>
    </row>
    <row r="19033" spans="14:15" x14ac:dyDescent="0.35">
      <c r="N19033" s="25">
        <v>300000</v>
      </c>
      <c r="O19033" s="25">
        <f>LN(thads2013n[[#This Row],[VALUE]])</f>
        <v>12.611537753638338</v>
      </c>
    </row>
    <row r="19034" spans="14:15" x14ac:dyDescent="0.35">
      <c r="N19034" s="24">
        <v>450000</v>
      </c>
      <c r="O19034" s="24">
        <f>LN(thads2013n[[#This Row],[VALUE]])</f>
        <v>13.017002861746503</v>
      </c>
    </row>
    <row r="19035" spans="14:15" x14ac:dyDescent="0.35">
      <c r="N19035" s="25">
        <v>230000</v>
      </c>
      <c r="O19035" s="25">
        <f>LN(thads2013n[[#This Row],[VALUE]])</f>
        <v>12.345834587905333</v>
      </c>
    </row>
    <row r="19036" spans="14:15" x14ac:dyDescent="0.35">
      <c r="N19036" s="24">
        <v>90000</v>
      </c>
      <c r="O19036" s="24">
        <f>LN(thads2013n[[#This Row],[VALUE]])</f>
        <v>11.407564949312402</v>
      </c>
    </row>
    <row r="19037" spans="14:15" x14ac:dyDescent="0.35">
      <c r="N19037" s="25">
        <v>50000</v>
      </c>
      <c r="O19037" s="25">
        <f>LN(thads2013n[[#This Row],[VALUE]])</f>
        <v>10.819778284410283</v>
      </c>
    </row>
    <row r="19038" spans="14:15" x14ac:dyDescent="0.35">
      <c r="N19038" s="24">
        <v>170000</v>
      </c>
      <c r="O19038" s="24">
        <f>LN(thads2013n[[#This Row],[VALUE]])</f>
        <v>12.043553716032399</v>
      </c>
    </row>
    <row r="19039" spans="14:15" x14ac:dyDescent="0.35">
      <c r="N19039" s="25">
        <v>240000</v>
      </c>
      <c r="O19039" s="25">
        <f>LN(thads2013n[[#This Row],[VALUE]])</f>
        <v>12.388394202324129</v>
      </c>
    </row>
    <row r="19040" spans="14:15" x14ac:dyDescent="0.35">
      <c r="N19040" s="24">
        <v>400000</v>
      </c>
      <c r="O19040" s="24">
        <f>LN(thads2013n[[#This Row],[VALUE]])</f>
        <v>12.899219826090119</v>
      </c>
    </row>
    <row r="19041" spans="14:15" x14ac:dyDescent="0.35">
      <c r="N19041" s="25">
        <v>110000</v>
      </c>
      <c r="O19041" s="25">
        <f>LN(thads2013n[[#This Row],[VALUE]])</f>
        <v>11.608235644774552</v>
      </c>
    </row>
    <row r="19042" spans="14:15" x14ac:dyDescent="0.35">
      <c r="N19042" s="24">
        <v>100000</v>
      </c>
      <c r="O19042" s="24">
        <f>LN(thads2013n[[#This Row],[VALUE]])</f>
        <v>11.512925464970229</v>
      </c>
    </row>
    <row r="19043" spans="14:15" x14ac:dyDescent="0.35">
      <c r="N19043" s="25">
        <v>60000</v>
      </c>
      <c r="O19043" s="25">
        <f>LN(thads2013n[[#This Row],[VALUE]])</f>
        <v>11.002099841204238</v>
      </c>
    </row>
    <row r="19044" spans="14:15" x14ac:dyDescent="0.35">
      <c r="N19044" s="24">
        <v>320000</v>
      </c>
      <c r="O19044" s="24">
        <f>LN(thads2013n[[#This Row],[VALUE]])</f>
        <v>12.676076274775909</v>
      </c>
    </row>
    <row r="19045" spans="14:15" x14ac:dyDescent="0.35">
      <c r="N19045" s="25">
        <v>170000</v>
      </c>
      <c r="O19045" s="25">
        <f>LN(thads2013n[[#This Row],[VALUE]])</f>
        <v>12.043553716032399</v>
      </c>
    </row>
    <row r="19046" spans="14:15" x14ac:dyDescent="0.35">
      <c r="N19046" s="24">
        <v>150000</v>
      </c>
      <c r="O19046" s="24">
        <f>LN(thads2013n[[#This Row],[VALUE]])</f>
        <v>11.918390573078392</v>
      </c>
    </row>
    <row r="19047" spans="14:15" x14ac:dyDescent="0.35">
      <c r="N19047" s="25">
        <v>140000</v>
      </c>
      <c r="O19047" s="25">
        <f>LN(thads2013n[[#This Row],[VALUE]])</f>
        <v>11.849397701591441</v>
      </c>
    </row>
    <row r="19048" spans="14:15" x14ac:dyDescent="0.35">
      <c r="N19048" s="24">
        <v>150000</v>
      </c>
      <c r="O19048" s="24">
        <f>LN(thads2013n[[#This Row],[VALUE]])</f>
        <v>11.918390573078392</v>
      </c>
    </row>
    <row r="19049" spans="14:15" x14ac:dyDescent="0.35">
      <c r="N19049" s="25">
        <v>150000</v>
      </c>
      <c r="O19049" s="25">
        <f>LN(thads2013n[[#This Row],[VALUE]])</f>
        <v>11.918390573078392</v>
      </c>
    </row>
    <row r="19050" spans="14:15" x14ac:dyDescent="0.35">
      <c r="N19050" s="24">
        <v>30000</v>
      </c>
      <c r="O19050" s="24">
        <f>LN(thads2013n[[#This Row],[VALUE]])</f>
        <v>10.308952660644293</v>
      </c>
    </row>
    <row r="19051" spans="14:15" x14ac:dyDescent="0.35">
      <c r="N19051" s="25">
        <v>100000</v>
      </c>
      <c r="O19051" s="25">
        <f>LN(thads2013n[[#This Row],[VALUE]])</f>
        <v>11.512925464970229</v>
      </c>
    </row>
    <row r="19052" spans="14:15" x14ac:dyDescent="0.35">
      <c r="N19052" s="24">
        <v>480000</v>
      </c>
      <c r="O19052" s="24">
        <f>LN(thads2013n[[#This Row],[VALUE]])</f>
        <v>13.081541382884074</v>
      </c>
    </row>
    <row r="19053" spans="14:15" x14ac:dyDescent="0.35">
      <c r="N19053" s="25">
        <v>250000</v>
      </c>
      <c r="O19053" s="25">
        <f>LN(thads2013n[[#This Row],[VALUE]])</f>
        <v>12.429216196844383</v>
      </c>
    </row>
    <row r="19054" spans="14:15" x14ac:dyDescent="0.35">
      <c r="N19054" s="24">
        <v>210000</v>
      </c>
      <c r="O19054" s="24">
        <f>LN(thads2013n[[#This Row],[VALUE]])</f>
        <v>12.254862809699606</v>
      </c>
    </row>
    <row r="19055" spans="14:15" x14ac:dyDescent="0.35">
      <c r="N19055" s="25">
        <v>170000</v>
      </c>
      <c r="O19055" s="25">
        <f>LN(thads2013n[[#This Row],[VALUE]])</f>
        <v>12.043553716032399</v>
      </c>
    </row>
    <row r="19056" spans="14:15" x14ac:dyDescent="0.35">
      <c r="N19056" s="24">
        <v>210000</v>
      </c>
      <c r="O19056" s="24">
        <f>LN(thads2013n[[#This Row],[VALUE]])</f>
        <v>12.254862809699606</v>
      </c>
    </row>
    <row r="19057" spans="14:15" x14ac:dyDescent="0.35">
      <c r="N19057" s="25">
        <v>300000</v>
      </c>
      <c r="O19057" s="25">
        <f>LN(thads2013n[[#This Row],[VALUE]])</f>
        <v>12.611537753638338</v>
      </c>
    </row>
    <row r="19058" spans="14:15" x14ac:dyDescent="0.35">
      <c r="N19058" s="24">
        <v>180000</v>
      </c>
      <c r="O19058" s="24">
        <f>LN(thads2013n[[#This Row],[VALUE]])</f>
        <v>12.100712129872347</v>
      </c>
    </row>
    <row r="19059" spans="14:15" x14ac:dyDescent="0.35">
      <c r="N19059" s="25">
        <v>120000</v>
      </c>
      <c r="O19059" s="25">
        <f>LN(thads2013n[[#This Row],[VALUE]])</f>
        <v>11.695247021764184</v>
      </c>
    </row>
    <row r="19060" spans="14:15" x14ac:dyDescent="0.35">
      <c r="N19060" s="24">
        <v>100000</v>
      </c>
      <c r="O19060" s="24">
        <f>LN(thads2013n[[#This Row],[VALUE]])</f>
        <v>11.512925464970229</v>
      </c>
    </row>
    <row r="19061" spans="14:15" x14ac:dyDescent="0.35">
      <c r="N19061" s="25">
        <v>800000</v>
      </c>
      <c r="O19061" s="25">
        <f>LN(thads2013n[[#This Row],[VALUE]])</f>
        <v>13.592367006650065</v>
      </c>
    </row>
    <row r="19062" spans="14:15" x14ac:dyDescent="0.35">
      <c r="N19062" s="24">
        <v>230000</v>
      </c>
      <c r="O19062" s="24">
        <f>LN(thads2013n[[#This Row],[VALUE]])</f>
        <v>12.345834587905333</v>
      </c>
    </row>
    <row r="19063" spans="14:15" x14ac:dyDescent="0.35">
      <c r="N19063" s="25">
        <v>280000</v>
      </c>
      <c r="O19063" s="25">
        <f>LN(thads2013n[[#This Row],[VALUE]])</f>
        <v>12.542544882151386</v>
      </c>
    </row>
    <row r="19064" spans="14:15" x14ac:dyDescent="0.35">
      <c r="N19064" s="24">
        <v>220000</v>
      </c>
      <c r="O19064" s="24">
        <f>LN(thads2013n[[#This Row],[VALUE]])</f>
        <v>12.301382825334498</v>
      </c>
    </row>
    <row r="19065" spans="14:15" x14ac:dyDescent="0.35">
      <c r="N19065" s="25">
        <v>230000</v>
      </c>
      <c r="O19065" s="25">
        <f>LN(thads2013n[[#This Row],[VALUE]])</f>
        <v>12.345834587905333</v>
      </c>
    </row>
    <row r="19066" spans="14:15" x14ac:dyDescent="0.35">
      <c r="N19066" s="24">
        <v>400000</v>
      </c>
      <c r="O19066" s="24">
        <f>LN(thads2013n[[#This Row],[VALUE]])</f>
        <v>12.899219826090119</v>
      </c>
    </row>
    <row r="19067" spans="14:15" x14ac:dyDescent="0.35">
      <c r="N19067" s="25">
        <v>20000</v>
      </c>
      <c r="O19067" s="25">
        <f>LN(thads2013n[[#This Row],[VALUE]])</f>
        <v>9.9034875525361272</v>
      </c>
    </row>
    <row r="19068" spans="14:15" x14ac:dyDescent="0.35">
      <c r="N19068" s="24">
        <v>330000</v>
      </c>
      <c r="O19068" s="24">
        <f>LN(thads2013n[[#This Row],[VALUE]])</f>
        <v>12.706847933442663</v>
      </c>
    </row>
    <row r="19069" spans="14:15" x14ac:dyDescent="0.35">
      <c r="N19069" s="25">
        <v>400000</v>
      </c>
      <c r="O19069" s="25">
        <f>LN(thads2013n[[#This Row],[VALUE]])</f>
        <v>12.899219826090119</v>
      </c>
    </row>
    <row r="19070" spans="14:15" x14ac:dyDescent="0.35">
      <c r="N19070" s="24">
        <v>460000</v>
      </c>
      <c r="O19070" s="24">
        <f>LN(thads2013n[[#This Row],[VALUE]])</f>
        <v>13.038981768465277</v>
      </c>
    </row>
    <row r="19071" spans="14:15" x14ac:dyDescent="0.35">
      <c r="N19071" s="25">
        <v>100000</v>
      </c>
      <c r="O19071" s="25">
        <f>LN(thads2013n[[#This Row],[VALUE]])</f>
        <v>11.512925464970229</v>
      </c>
    </row>
    <row r="19072" spans="14:15" x14ac:dyDescent="0.35">
      <c r="N19072" s="24">
        <v>160000</v>
      </c>
      <c r="O19072" s="24">
        <f>LN(thads2013n[[#This Row],[VALUE]])</f>
        <v>11.982929094215963</v>
      </c>
    </row>
    <row r="19073" spans="14:15" x14ac:dyDescent="0.35">
      <c r="N19073" s="25">
        <v>100000</v>
      </c>
      <c r="O19073" s="25">
        <f>LN(thads2013n[[#This Row],[VALUE]])</f>
        <v>11.512925464970229</v>
      </c>
    </row>
    <row r="19074" spans="14:15" x14ac:dyDescent="0.35">
      <c r="N19074" s="24">
        <v>50000</v>
      </c>
      <c r="O19074" s="24">
        <f>LN(thads2013n[[#This Row],[VALUE]])</f>
        <v>10.819778284410283</v>
      </c>
    </row>
    <row r="19075" spans="14:15" x14ac:dyDescent="0.35">
      <c r="N19075" s="25">
        <v>290000</v>
      </c>
      <c r="O19075" s="25">
        <f>LN(thads2013n[[#This Row],[VALUE]])</f>
        <v>12.577636201962656</v>
      </c>
    </row>
    <row r="19076" spans="14:15" x14ac:dyDescent="0.35">
      <c r="N19076" s="24">
        <v>750000</v>
      </c>
      <c r="O19076" s="24">
        <f>LN(thads2013n[[#This Row],[VALUE]])</f>
        <v>13.527828485512494</v>
      </c>
    </row>
    <row r="19077" spans="14:15" x14ac:dyDescent="0.35">
      <c r="N19077" s="25">
        <v>550000</v>
      </c>
      <c r="O19077" s="25">
        <f>LN(thads2013n[[#This Row],[VALUE]])</f>
        <v>13.217673557208654</v>
      </c>
    </row>
    <row r="19078" spans="14:15" x14ac:dyDescent="0.35">
      <c r="N19078" s="24">
        <v>2520000</v>
      </c>
      <c r="O19078" s="24">
        <f>LN(thads2013n[[#This Row],[VALUE]])</f>
        <v>14.739769459487606</v>
      </c>
    </row>
    <row r="19079" spans="14:15" x14ac:dyDescent="0.35">
      <c r="N19079" s="25">
        <v>330000</v>
      </c>
      <c r="O19079" s="25">
        <f>LN(thads2013n[[#This Row],[VALUE]])</f>
        <v>12.706847933442663</v>
      </c>
    </row>
    <row r="19080" spans="14:15" x14ac:dyDescent="0.35">
      <c r="N19080" s="24">
        <v>950000</v>
      </c>
      <c r="O19080" s="24">
        <f>LN(thads2013n[[#This Row],[VALUE]])</f>
        <v>13.764217263576723</v>
      </c>
    </row>
    <row r="19081" spans="14:15" x14ac:dyDescent="0.35">
      <c r="N19081" s="25">
        <v>230000</v>
      </c>
      <c r="O19081" s="25">
        <f>LN(thads2013n[[#This Row],[VALUE]])</f>
        <v>12.345834587905333</v>
      </c>
    </row>
    <row r="19082" spans="14:15" x14ac:dyDescent="0.35">
      <c r="N19082" s="24">
        <v>2520000</v>
      </c>
      <c r="O19082" s="24">
        <f>LN(thads2013n[[#This Row],[VALUE]])</f>
        <v>14.739769459487606</v>
      </c>
    </row>
    <row r="19083" spans="14:15" x14ac:dyDescent="0.35">
      <c r="N19083" s="25">
        <v>550000</v>
      </c>
      <c r="O19083" s="25">
        <f>LN(thads2013n[[#This Row],[VALUE]])</f>
        <v>13.217673557208654</v>
      </c>
    </row>
    <row r="19084" spans="14:15" x14ac:dyDescent="0.35">
      <c r="N19084" s="24">
        <v>160000</v>
      </c>
      <c r="O19084" s="24">
        <f>LN(thads2013n[[#This Row],[VALUE]])</f>
        <v>11.982929094215963</v>
      </c>
    </row>
    <row r="19085" spans="14:15" x14ac:dyDescent="0.35">
      <c r="N19085" s="25">
        <v>240000</v>
      </c>
      <c r="O19085" s="25">
        <f>LN(thads2013n[[#This Row],[VALUE]])</f>
        <v>12.388394202324129</v>
      </c>
    </row>
    <row r="19086" spans="14:15" x14ac:dyDescent="0.35">
      <c r="N19086" s="24">
        <v>500000</v>
      </c>
      <c r="O19086" s="24">
        <f>LN(thads2013n[[#This Row],[VALUE]])</f>
        <v>13.122363377404328</v>
      </c>
    </row>
    <row r="19087" spans="14:15" x14ac:dyDescent="0.35">
      <c r="N19087" s="25">
        <v>450000</v>
      </c>
      <c r="O19087" s="25">
        <f>LN(thads2013n[[#This Row],[VALUE]])</f>
        <v>13.017002861746503</v>
      </c>
    </row>
    <row r="19088" spans="14:15" x14ac:dyDescent="0.35">
      <c r="N19088" s="24">
        <v>270000</v>
      </c>
      <c r="O19088" s="24">
        <f>LN(thads2013n[[#This Row],[VALUE]])</f>
        <v>12.506177237980511</v>
      </c>
    </row>
    <row r="19089" spans="14:15" x14ac:dyDescent="0.35">
      <c r="N19089" s="25">
        <v>800000</v>
      </c>
      <c r="O19089" s="25">
        <f>LN(thads2013n[[#This Row],[VALUE]])</f>
        <v>13.592367006650065</v>
      </c>
    </row>
    <row r="19090" spans="14:15" x14ac:dyDescent="0.35">
      <c r="N19090" s="24">
        <v>10000</v>
      </c>
      <c r="O19090" s="24">
        <f>LN(thads2013n[[#This Row],[VALUE]])</f>
        <v>9.2103403719761836</v>
      </c>
    </row>
    <row r="19091" spans="14:15" x14ac:dyDescent="0.35">
      <c r="N19091" s="25">
        <v>250000</v>
      </c>
      <c r="O19091" s="25">
        <f>LN(thads2013n[[#This Row],[VALUE]])</f>
        <v>12.429216196844383</v>
      </c>
    </row>
    <row r="19092" spans="14:15" x14ac:dyDescent="0.35">
      <c r="N19092" s="24">
        <v>330000</v>
      </c>
      <c r="O19092" s="24">
        <f>LN(thads2013n[[#This Row],[VALUE]])</f>
        <v>12.706847933442663</v>
      </c>
    </row>
    <row r="19093" spans="14:15" x14ac:dyDescent="0.35">
      <c r="N19093" s="25">
        <v>410000</v>
      </c>
      <c r="O19093" s="25">
        <f>LN(thads2013n[[#This Row],[VALUE]])</f>
        <v>12.923912438680491</v>
      </c>
    </row>
    <row r="19094" spans="14:15" x14ac:dyDescent="0.35">
      <c r="N19094" s="24">
        <v>250000</v>
      </c>
      <c r="O19094" s="24">
        <f>LN(thads2013n[[#This Row],[VALUE]])</f>
        <v>12.429216196844383</v>
      </c>
    </row>
    <row r="19095" spans="14:15" x14ac:dyDescent="0.35">
      <c r="N19095" s="25">
        <v>70000</v>
      </c>
      <c r="O19095" s="25">
        <f>LN(thads2013n[[#This Row],[VALUE]])</f>
        <v>11.156250521031495</v>
      </c>
    </row>
    <row r="19096" spans="14:15" x14ac:dyDescent="0.35">
      <c r="N19096" s="24">
        <v>80000</v>
      </c>
      <c r="O19096" s="24">
        <f>LN(thads2013n[[#This Row],[VALUE]])</f>
        <v>11.289781913656018</v>
      </c>
    </row>
    <row r="19097" spans="14:15" x14ac:dyDescent="0.35">
      <c r="N19097" s="25">
        <v>90000</v>
      </c>
      <c r="O19097" s="25">
        <f>LN(thads2013n[[#This Row],[VALUE]])</f>
        <v>11.407564949312402</v>
      </c>
    </row>
    <row r="19098" spans="14:15" x14ac:dyDescent="0.35">
      <c r="N19098" s="24">
        <v>250000</v>
      </c>
      <c r="O19098" s="24">
        <f>LN(thads2013n[[#This Row],[VALUE]])</f>
        <v>12.429216196844383</v>
      </c>
    </row>
    <row r="19099" spans="14:15" x14ac:dyDescent="0.35">
      <c r="N19099" s="25">
        <v>330000</v>
      </c>
      <c r="O19099" s="25">
        <f>LN(thads2013n[[#This Row],[VALUE]])</f>
        <v>12.706847933442663</v>
      </c>
    </row>
    <row r="19100" spans="14:15" x14ac:dyDescent="0.35">
      <c r="N19100" s="24">
        <v>300000</v>
      </c>
      <c r="O19100" s="24">
        <f>LN(thads2013n[[#This Row],[VALUE]])</f>
        <v>12.611537753638338</v>
      </c>
    </row>
    <row r="19101" spans="14:15" x14ac:dyDescent="0.35">
      <c r="N19101" s="25">
        <v>450000</v>
      </c>
      <c r="O19101" s="25">
        <f>LN(thads2013n[[#This Row],[VALUE]])</f>
        <v>13.017002861746503</v>
      </c>
    </row>
    <row r="19102" spans="14:15" x14ac:dyDescent="0.35">
      <c r="N19102" s="24">
        <v>200000</v>
      </c>
      <c r="O19102" s="24">
        <f>LN(thads2013n[[#This Row],[VALUE]])</f>
        <v>12.206072645530174</v>
      </c>
    </row>
    <row r="19103" spans="14:15" x14ac:dyDescent="0.35">
      <c r="N19103" s="25">
        <v>130000</v>
      </c>
      <c r="O19103" s="25">
        <f>LN(thads2013n[[#This Row],[VALUE]])</f>
        <v>11.77528972943772</v>
      </c>
    </row>
    <row r="19104" spans="14:15" x14ac:dyDescent="0.35">
      <c r="N19104" s="24">
        <v>170000</v>
      </c>
      <c r="O19104" s="24">
        <f>LN(thads2013n[[#This Row],[VALUE]])</f>
        <v>12.043553716032399</v>
      </c>
    </row>
    <row r="19105" spans="14:15" x14ac:dyDescent="0.35">
      <c r="N19105" s="25">
        <v>190000</v>
      </c>
      <c r="O19105" s="25">
        <f>LN(thads2013n[[#This Row],[VALUE]])</f>
        <v>12.154779351142624</v>
      </c>
    </row>
    <row r="19106" spans="14:15" x14ac:dyDescent="0.35">
      <c r="N19106" s="24">
        <v>150000</v>
      </c>
      <c r="O19106" s="24">
        <f>LN(thads2013n[[#This Row],[VALUE]])</f>
        <v>11.918390573078392</v>
      </c>
    </row>
    <row r="19107" spans="14:15" x14ac:dyDescent="0.35">
      <c r="N19107" s="25">
        <v>30000</v>
      </c>
      <c r="O19107" s="25">
        <f>LN(thads2013n[[#This Row],[VALUE]])</f>
        <v>10.308952660644293</v>
      </c>
    </row>
    <row r="19108" spans="14:15" x14ac:dyDescent="0.35">
      <c r="N19108" s="24">
        <v>100000</v>
      </c>
      <c r="O19108" s="24">
        <f>LN(thads2013n[[#This Row],[VALUE]])</f>
        <v>11.512925464970229</v>
      </c>
    </row>
    <row r="19109" spans="14:15" x14ac:dyDescent="0.35">
      <c r="N19109" s="25">
        <v>900000</v>
      </c>
      <c r="O19109" s="25">
        <f>LN(thads2013n[[#This Row],[VALUE]])</f>
        <v>13.710150042306449</v>
      </c>
    </row>
    <row r="19110" spans="14:15" x14ac:dyDescent="0.35">
      <c r="N19110" s="24">
        <v>120000</v>
      </c>
      <c r="O19110" s="24">
        <f>LN(thads2013n[[#This Row],[VALUE]])</f>
        <v>11.695247021764184</v>
      </c>
    </row>
    <row r="19111" spans="14:15" x14ac:dyDescent="0.35">
      <c r="N19111" s="25">
        <v>150000</v>
      </c>
      <c r="O19111" s="25">
        <f>LN(thads2013n[[#This Row],[VALUE]])</f>
        <v>11.918390573078392</v>
      </c>
    </row>
    <row r="19112" spans="14:15" x14ac:dyDescent="0.35">
      <c r="N19112" s="24">
        <v>600000</v>
      </c>
      <c r="O19112" s="24">
        <f>LN(thads2013n[[#This Row],[VALUE]])</f>
        <v>13.304684934198283</v>
      </c>
    </row>
    <row r="19113" spans="14:15" x14ac:dyDescent="0.35">
      <c r="N19113" s="25">
        <v>100000</v>
      </c>
      <c r="O19113" s="25">
        <f>LN(thads2013n[[#This Row],[VALUE]])</f>
        <v>11.512925464970229</v>
      </c>
    </row>
    <row r="19114" spans="14:15" x14ac:dyDescent="0.35">
      <c r="N19114" s="24">
        <v>90000</v>
      </c>
      <c r="O19114" s="24">
        <f>LN(thads2013n[[#This Row],[VALUE]])</f>
        <v>11.407564949312402</v>
      </c>
    </row>
    <row r="19115" spans="14:15" x14ac:dyDescent="0.35">
      <c r="N19115" s="25">
        <v>20000</v>
      </c>
      <c r="O19115" s="25">
        <f>LN(thads2013n[[#This Row],[VALUE]])</f>
        <v>9.9034875525361272</v>
      </c>
    </row>
    <row r="19116" spans="14:15" x14ac:dyDescent="0.35">
      <c r="N19116" s="24">
        <v>90000</v>
      </c>
      <c r="O19116" s="24">
        <f>LN(thads2013n[[#This Row],[VALUE]])</f>
        <v>11.407564949312402</v>
      </c>
    </row>
    <row r="19117" spans="14:15" x14ac:dyDescent="0.35">
      <c r="N19117" s="25">
        <v>200000</v>
      </c>
      <c r="O19117" s="25">
        <f>LN(thads2013n[[#This Row],[VALUE]])</f>
        <v>12.206072645530174</v>
      </c>
    </row>
    <row r="19118" spans="14:15" x14ac:dyDescent="0.35">
      <c r="N19118" s="24">
        <v>1000000</v>
      </c>
      <c r="O19118" s="24">
        <f>LN(thads2013n[[#This Row],[VALUE]])</f>
        <v>13.815510557964274</v>
      </c>
    </row>
    <row r="19119" spans="14:15" x14ac:dyDescent="0.35">
      <c r="N19119" s="25">
        <v>250000</v>
      </c>
      <c r="O19119" s="25">
        <f>LN(thads2013n[[#This Row],[VALUE]])</f>
        <v>12.429216196844383</v>
      </c>
    </row>
    <row r="19120" spans="14:15" x14ac:dyDescent="0.35">
      <c r="N19120" s="24">
        <v>80000</v>
      </c>
      <c r="O19120" s="24">
        <f>LN(thads2013n[[#This Row],[VALUE]])</f>
        <v>11.289781913656018</v>
      </c>
    </row>
    <row r="19121" spans="14:15" x14ac:dyDescent="0.35">
      <c r="N19121" s="25">
        <v>850000</v>
      </c>
      <c r="O19121" s="25">
        <f>LN(thads2013n[[#This Row],[VALUE]])</f>
        <v>13.652991628466498</v>
      </c>
    </row>
    <row r="19122" spans="14:15" x14ac:dyDescent="0.35">
      <c r="N19122" s="24">
        <v>380000</v>
      </c>
      <c r="O19122" s="24">
        <f>LN(thads2013n[[#This Row],[VALUE]])</f>
        <v>12.847926531702569</v>
      </c>
    </row>
    <row r="19123" spans="14:15" x14ac:dyDescent="0.35">
      <c r="N19123" s="25">
        <v>230000</v>
      </c>
      <c r="O19123" s="25">
        <f>LN(thads2013n[[#This Row],[VALUE]])</f>
        <v>12.345834587905333</v>
      </c>
    </row>
    <row r="19124" spans="14:15" x14ac:dyDescent="0.35">
      <c r="N19124" s="24">
        <v>130000</v>
      </c>
      <c r="O19124" s="24">
        <f>LN(thads2013n[[#This Row],[VALUE]])</f>
        <v>11.77528972943772</v>
      </c>
    </row>
    <row r="19125" spans="14:15" x14ac:dyDescent="0.35">
      <c r="N19125" s="25">
        <v>400000</v>
      </c>
      <c r="O19125" s="25">
        <f>LN(thads2013n[[#This Row],[VALUE]])</f>
        <v>12.899219826090119</v>
      </c>
    </row>
    <row r="19126" spans="14:15" x14ac:dyDescent="0.35">
      <c r="N19126" s="24">
        <v>370000</v>
      </c>
      <c r="O19126" s="24">
        <f>LN(thads2013n[[#This Row],[VALUE]])</f>
        <v>12.821258284620408</v>
      </c>
    </row>
    <row r="19127" spans="14:15" x14ac:dyDescent="0.35">
      <c r="N19127" s="25">
        <v>450000</v>
      </c>
      <c r="O19127" s="25">
        <f>LN(thads2013n[[#This Row],[VALUE]])</f>
        <v>13.017002861746503</v>
      </c>
    </row>
    <row r="19128" spans="14:15" x14ac:dyDescent="0.35">
      <c r="N19128" s="24">
        <v>400000</v>
      </c>
      <c r="O19128" s="24">
        <f>LN(thads2013n[[#This Row],[VALUE]])</f>
        <v>12.899219826090119</v>
      </c>
    </row>
    <row r="19129" spans="14:15" x14ac:dyDescent="0.35">
      <c r="N19129" s="25">
        <v>180000</v>
      </c>
      <c r="O19129" s="25">
        <f>LN(thads2013n[[#This Row],[VALUE]])</f>
        <v>12.100712129872347</v>
      </c>
    </row>
    <row r="19130" spans="14:15" x14ac:dyDescent="0.35">
      <c r="N19130" s="24">
        <v>200000</v>
      </c>
      <c r="O19130" s="24">
        <f>LN(thads2013n[[#This Row],[VALUE]])</f>
        <v>12.206072645530174</v>
      </c>
    </row>
    <row r="19131" spans="14:15" x14ac:dyDescent="0.35">
      <c r="N19131" s="25">
        <v>60000</v>
      </c>
      <c r="O19131" s="25">
        <f>LN(thads2013n[[#This Row],[VALUE]])</f>
        <v>11.002099841204238</v>
      </c>
    </row>
    <row r="19132" spans="14:15" x14ac:dyDescent="0.35">
      <c r="N19132" s="24">
        <v>80000</v>
      </c>
      <c r="O19132" s="24">
        <f>LN(thads2013n[[#This Row],[VALUE]])</f>
        <v>11.289781913656018</v>
      </c>
    </row>
    <row r="19133" spans="14:15" x14ac:dyDescent="0.35">
      <c r="N19133" s="25">
        <v>110000</v>
      </c>
      <c r="O19133" s="25">
        <f>LN(thads2013n[[#This Row],[VALUE]])</f>
        <v>11.608235644774552</v>
      </c>
    </row>
    <row r="19134" spans="14:15" x14ac:dyDescent="0.35">
      <c r="N19134" s="24">
        <v>90000</v>
      </c>
      <c r="O19134" s="24">
        <f>LN(thads2013n[[#This Row],[VALUE]])</f>
        <v>11.407564949312402</v>
      </c>
    </row>
    <row r="19135" spans="14:15" x14ac:dyDescent="0.35">
      <c r="N19135" s="25">
        <v>500000</v>
      </c>
      <c r="O19135" s="25">
        <f>LN(thads2013n[[#This Row],[VALUE]])</f>
        <v>13.122363377404328</v>
      </c>
    </row>
    <row r="19136" spans="14:15" x14ac:dyDescent="0.35">
      <c r="N19136" s="24">
        <v>2520000</v>
      </c>
      <c r="O19136" s="24">
        <f>LN(thads2013n[[#This Row],[VALUE]])</f>
        <v>14.739769459487606</v>
      </c>
    </row>
    <row r="19137" spans="14:15" x14ac:dyDescent="0.35">
      <c r="N19137" s="25">
        <v>1000000</v>
      </c>
      <c r="O19137" s="25">
        <f>LN(thads2013n[[#This Row],[VALUE]])</f>
        <v>13.815510557964274</v>
      </c>
    </row>
    <row r="19138" spans="14:15" x14ac:dyDescent="0.35">
      <c r="N19138" s="24">
        <v>1200000</v>
      </c>
      <c r="O19138" s="24">
        <f>LN(thads2013n[[#This Row],[VALUE]])</f>
        <v>13.997832114758229</v>
      </c>
    </row>
    <row r="19139" spans="14:15" x14ac:dyDescent="0.35">
      <c r="N19139" s="25">
        <v>580000</v>
      </c>
      <c r="O19139" s="25">
        <f>LN(thads2013n[[#This Row],[VALUE]])</f>
        <v>13.270783382522602</v>
      </c>
    </row>
    <row r="19140" spans="14:15" x14ac:dyDescent="0.35">
      <c r="N19140" s="24">
        <v>500000</v>
      </c>
      <c r="O19140" s="24">
        <f>LN(thads2013n[[#This Row],[VALUE]])</f>
        <v>13.122363377404328</v>
      </c>
    </row>
    <row r="19141" spans="14:15" x14ac:dyDescent="0.35">
      <c r="N19141" s="25">
        <v>700000</v>
      </c>
      <c r="O19141" s="25">
        <f>LN(thads2013n[[#This Row],[VALUE]])</f>
        <v>13.458835614025542</v>
      </c>
    </row>
    <row r="19142" spans="14:15" x14ac:dyDescent="0.35">
      <c r="N19142" s="24">
        <v>230000</v>
      </c>
      <c r="O19142" s="24">
        <f>LN(thads2013n[[#This Row],[VALUE]])</f>
        <v>12.345834587905333</v>
      </c>
    </row>
    <row r="19143" spans="14:15" x14ac:dyDescent="0.35">
      <c r="N19143" s="25">
        <v>130000</v>
      </c>
      <c r="O19143" s="25">
        <f>LN(thads2013n[[#This Row],[VALUE]])</f>
        <v>11.77528972943772</v>
      </c>
    </row>
    <row r="19144" spans="14:15" x14ac:dyDescent="0.35">
      <c r="N19144" s="24">
        <v>350000</v>
      </c>
      <c r="O19144" s="24">
        <f>LN(thads2013n[[#This Row],[VALUE]])</f>
        <v>12.765688433465597</v>
      </c>
    </row>
    <row r="19145" spans="14:15" x14ac:dyDescent="0.35">
      <c r="N19145" s="25">
        <v>800000</v>
      </c>
      <c r="O19145" s="25">
        <f>LN(thads2013n[[#This Row],[VALUE]])</f>
        <v>13.592367006650065</v>
      </c>
    </row>
    <row r="19146" spans="14:15" x14ac:dyDescent="0.35">
      <c r="N19146" s="24">
        <v>400000</v>
      </c>
      <c r="O19146" s="24">
        <f>LN(thads2013n[[#This Row],[VALUE]])</f>
        <v>12.899219826090119</v>
      </c>
    </row>
    <row r="19147" spans="14:15" x14ac:dyDescent="0.35">
      <c r="N19147" s="25">
        <v>640000</v>
      </c>
      <c r="O19147" s="25">
        <f>LN(thads2013n[[#This Row],[VALUE]])</f>
        <v>13.369223455335854</v>
      </c>
    </row>
    <row r="19148" spans="14:15" x14ac:dyDescent="0.35">
      <c r="N19148" s="24">
        <v>320000</v>
      </c>
      <c r="O19148" s="24">
        <f>LN(thads2013n[[#This Row],[VALUE]])</f>
        <v>12.676076274775909</v>
      </c>
    </row>
    <row r="19149" spans="14:15" x14ac:dyDescent="0.35">
      <c r="N19149" s="25">
        <v>500000</v>
      </c>
      <c r="O19149" s="25">
        <f>LN(thads2013n[[#This Row],[VALUE]])</f>
        <v>13.122363377404328</v>
      </c>
    </row>
    <row r="19150" spans="14:15" x14ac:dyDescent="0.35">
      <c r="N19150" s="24">
        <v>130000</v>
      </c>
      <c r="O19150" s="24">
        <f>LN(thads2013n[[#This Row],[VALUE]])</f>
        <v>11.77528972943772</v>
      </c>
    </row>
    <row r="19151" spans="14:15" x14ac:dyDescent="0.35">
      <c r="N19151" s="25">
        <v>950000</v>
      </c>
      <c r="O19151" s="25">
        <f>LN(thads2013n[[#This Row],[VALUE]])</f>
        <v>13.764217263576723</v>
      </c>
    </row>
    <row r="19152" spans="14:15" x14ac:dyDescent="0.35">
      <c r="N19152" s="24">
        <v>900000</v>
      </c>
      <c r="O19152" s="24">
        <f>LN(thads2013n[[#This Row],[VALUE]])</f>
        <v>13.710150042306449</v>
      </c>
    </row>
    <row r="19153" spans="14:15" x14ac:dyDescent="0.35">
      <c r="N19153" s="25">
        <v>650000</v>
      </c>
      <c r="O19153" s="25">
        <f>LN(thads2013n[[#This Row],[VALUE]])</f>
        <v>13.38472764187182</v>
      </c>
    </row>
    <row r="19154" spans="14:15" x14ac:dyDescent="0.35">
      <c r="N19154" s="24">
        <v>130000</v>
      </c>
      <c r="O19154" s="24">
        <f>LN(thads2013n[[#This Row],[VALUE]])</f>
        <v>11.77528972943772</v>
      </c>
    </row>
    <row r="19155" spans="14:15" x14ac:dyDescent="0.35">
      <c r="N19155" s="25">
        <v>100000</v>
      </c>
      <c r="O19155" s="25">
        <f>LN(thads2013n[[#This Row],[VALUE]])</f>
        <v>11.512925464970229</v>
      </c>
    </row>
    <row r="19156" spans="14:15" x14ac:dyDescent="0.35">
      <c r="N19156" s="24">
        <v>300000</v>
      </c>
      <c r="O19156" s="24">
        <f>LN(thads2013n[[#This Row],[VALUE]])</f>
        <v>12.611537753638338</v>
      </c>
    </row>
    <row r="19157" spans="14:15" x14ac:dyDescent="0.35">
      <c r="N19157" s="25">
        <v>900000</v>
      </c>
      <c r="O19157" s="25">
        <f>LN(thads2013n[[#This Row],[VALUE]])</f>
        <v>13.710150042306449</v>
      </c>
    </row>
    <row r="19158" spans="14:15" x14ac:dyDescent="0.35">
      <c r="N19158" s="24">
        <v>280000</v>
      </c>
      <c r="O19158" s="24">
        <f>LN(thads2013n[[#This Row],[VALUE]])</f>
        <v>12.542544882151386</v>
      </c>
    </row>
    <row r="19159" spans="14:15" x14ac:dyDescent="0.35">
      <c r="N19159" s="25">
        <v>650000</v>
      </c>
      <c r="O19159" s="25">
        <f>LN(thads2013n[[#This Row],[VALUE]])</f>
        <v>13.38472764187182</v>
      </c>
    </row>
    <row r="19160" spans="14:15" x14ac:dyDescent="0.35">
      <c r="N19160" s="24">
        <v>2520000</v>
      </c>
      <c r="O19160" s="24">
        <f>LN(thads2013n[[#This Row],[VALUE]])</f>
        <v>14.739769459487606</v>
      </c>
    </row>
    <row r="19161" spans="14:15" x14ac:dyDescent="0.35">
      <c r="N19161" s="25">
        <v>430000</v>
      </c>
      <c r="O19161" s="25">
        <f>LN(thads2013n[[#This Row],[VALUE]])</f>
        <v>12.971540487669746</v>
      </c>
    </row>
    <row r="19162" spans="14:15" x14ac:dyDescent="0.35">
      <c r="N19162" s="24">
        <v>220000</v>
      </c>
      <c r="O19162" s="24">
        <f>LN(thads2013n[[#This Row],[VALUE]])</f>
        <v>12.301382825334498</v>
      </c>
    </row>
    <row r="19163" spans="14:15" x14ac:dyDescent="0.35">
      <c r="N19163" s="25">
        <v>300000</v>
      </c>
      <c r="O19163" s="25">
        <f>LN(thads2013n[[#This Row],[VALUE]])</f>
        <v>12.611537753638338</v>
      </c>
    </row>
    <row r="19164" spans="14:15" x14ac:dyDescent="0.35">
      <c r="N19164" s="24">
        <v>550000</v>
      </c>
      <c r="O19164" s="24">
        <f>LN(thads2013n[[#This Row],[VALUE]])</f>
        <v>13.217673557208654</v>
      </c>
    </row>
    <row r="19165" spans="14:15" x14ac:dyDescent="0.35">
      <c r="N19165" s="25">
        <v>250000</v>
      </c>
      <c r="O19165" s="25">
        <f>LN(thads2013n[[#This Row],[VALUE]])</f>
        <v>12.429216196844383</v>
      </c>
    </row>
    <row r="19166" spans="14:15" x14ac:dyDescent="0.35">
      <c r="N19166" s="24">
        <v>820000</v>
      </c>
      <c r="O19166" s="24">
        <f>LN(thads2013n[[#This Row],[VALUE]])</f>
        <v>13.617059619240436</v>
      </c>
    </row>
    <row r="19167" spans="14:15" x14ac:dyDescent="0.35">
      <c r="N19167" s="25">
        <v>380000</v>
      </c>
      <c r="O19167" s="25">
        <f>LN(thads2013n[[#This Row],[VALUE]])</f>
        <v>12.847926531702569</v>
      </c>
    </row>
    <row r="19168" spans="14:15" x14ac:dyDescent="0.35">
      <c r="N19168" s="24">
        <v>380000</v>
      </c>
      <c r="O19168" s="24">
        <f>LN(thads2013n[[#This Row],[VALUE]])</f>
        <v>12.847926531702569</v>
      </c>
    </row>
    <row r="19169" spans="14:15" x14ac:dyDescent="0.35">
      <c r="N19169" s="25">
        <v>400000</v>
      </c>
      <c r="O19169" s="25">
        <f>LN(thads2013n[[#This Row],[VALUE]])</f>
        <v>12.899219826090119</v>
      </c>
    </row>
    <row r="19170" spans="14:15" x14ac:dyDescent="0.35">
      <c r="N19170" s="24">
        <v>350000</v>
      </c>
      <c r="O19170" s="24">
        <f>LN(thads2013n[[#This Row],[VALUE]])</f>
        <v>12.765688433465597</v>
      </c>
    </row>
    <row r="19171" spans="14:15" x14ac:dyDescent="0.35">
      <c r="N19171" s="25">
        <v>20000</v>
      </c>
      <c r="O19171" s="25">
        <f>LN(thads2013n[[#This Row],[VALUE]])</f>
        <v>9.9034875525361272</v>
      </c>
    </row>
    <row r="19172" spans="14:15" x14ac:dyDescent="0.35">
      <c r="N19172" s="24">
        <v>370000</v>
      </c>
      <c r="O19172" s="24">
        <f>LN(thads2013n[[#This Row],[VALUE]])</f>
        <v>12.821258284620408</v>
      </c>
    </row>
    <row r="19173" spans="14:15" x14ac:dyDescent="0.35">
      <c r="N19173" s="25">
        <v>190000</v>
      </c>
      <c r="O19173" s="25">
        <f>LN(thads2013n[[#This Row],[VALUE]])</f>
        <v>12.154779351142624</v>
      </c>
    </row>
    <row r="19174" spans="14:15" x14ac:dyDescent="0.35">
      <c r="N19174" s="24">
        <v>1050000</v>
      </c>
      <c r="O19174" s="24">
        <f>LN(thads2013n[[#This Row],[VALUE]])</f>
        <v>13.864300722133706</v>
      </c>
    </row>
    <row r="19175" spans="14:15" x14ac:dyDescent="0.35">
      <c r="N19175" s="25">
        <v>150000</v>
      </c>
      <c r="O19175" s="25">
        <f>LN(thads2013n[[#This Row],[VALUE]])</f>
        <v>11.918390573078392</v>
      </c>
    </row>
    <row r="19176" spans="14:15" x14ac:dyDescent="0.35">
      <c r="N19176" s="24">
        <v>80000</v>
      </c>
      <c r="O19176" s="24">
        <f>LN(thads2013n[[#This Row],[VALUE]])</f>
        <v>11.289781913656018</v>
      </c>
    </row>
    <row r="19177" spans="14:15" x14ac:dyDescent="0.35">
      <c r="N19177" s="25">
        <v>220000</v>
      </c>
      <c r="O19177" s="25">
        <f>LN(thads2013n[[#This Row],[VALUE]])</f>
        <v>12.301382825334498</v>
      </c>
    </row>
    <row r="19178" spans="14:15" x14ac:dyDescent="0.35">
      <c r="N19178" s="24">
        <v>450000</v>
      </c>
      <c r="O19178" s="24">
        <f>LN(thads2013n[[#This Row],[VALUE]])</f>
        <v>13.017002861746503</v>
      </c>
    </row>
    <row r="19179" spans="14:15" x14ac:dyDescent="0.35">
      <c r="N19179" s="25">
        <v>200000</v>
      </c>
      <c r="O19179" s="25">
        <f>LN(thads2013n[[#This Row],[VALUE]])</f>
        <v>12.206072645530174</v>
      </c>
    </row>
    <row r="19180" spans="14:15" x14ac:dyDescent="0.35">
      <c r="N19180" s="24">
        <v>170000</v>
      </c>
      <c r="O19180" s="24">
        <f>LN(thads2013n[[#This Row],[VALUE]])</f>
        <v>12.043553716032399</v>
      </c>
    </row>
    <row r="19181" spans="14:15" x14ac:dyDescent="0.35">
      <c r="N19181" s="25">
        <v>160000</v>
      </c>
      <c r="O19181" s="25">
        <f>LN(thads2013n[[#This Row],[VALUE]])</f>
        <v>11.982929094215963</v>
      </c>
    </row>
    <row r="19182" spans="14:15" x14ac:dyDescent="0.35">
      <c r="N19182" s="24">
        <v>400000</v>
      </c>
      <c r="O19182" s="24">
        <f>LN(thads2013n[[#This Row],[VALUE]])</f>
        <v>12.899219826090119</v>
      </c>
    </row>
    <row r="19183" spans="14:15" x14ac:dyDescent="0.35">
      <c r="N19183" s="25">
        <v>350000</v>
      </c>
      <c r="O19183" s="25">
        <f>LN(thads2013n[[#This Row],[VALUE]])</f>
        <v>12.765688433465597</v>
      </c>
    </row>
    <row r="19184" spans="14:15" x14ac:dyDescent="0.35">
      <c r="N19184" s="24">
        <v>300000</v>
      </c>
      <c r="O19184" s="24">
        <f>LN(thads2013n[[#This Row],[VALUE]])</f>
        <v>12.611537753638338</v>
      </c>
    </row>
    <row r="19185" spans="14:15" x14ac:dyDescent="0.35">
      <c r="N19185" s="25">
        <v>130000</v>
      </c>
      <c r="O19185" s="25">
        <f>LN(thads2013n[[#This Row],[VALUE]])</f>
        <v>11.77528972943772</v>
      </c>
    </row>
    <row r="19186" spans="14:15" x14ac:dyDescent="0.35">
      <c r="N19186" s="24">
        <v>300000</v>
      </c>
      <c r="O19186" s="24">
        <f>LN(thads2013n[[#This Row],[VALUE]])</f>
        <v>12.611537753638338</v>
      </c>
    </row>
    <row r="19187" spans="14:15" x14ac:dyDescent="0.35">
      <c r="N19187" s="25">
        <v>450000</v>
      </c>
      <c r="O19187" s="25">
        <f>LN(thads2013n[[#This Row],[VALUE]])</f>
        <v>13.017002861746503</v>
      </c>
    </row>
    <row r="19188" spans="14:15" x14ac:dyDescent="0.35">
      <c r="N19188" s="24">
        <v>80000</v>
      </c>
      <c r="O19188" s="24">
        <f>LN(thads2013n[[#This Row],[VALUE]])</f>
        <v>11.289781913656018</v>
      </c>
    </row>
    <row r="19189" spans="14:15" x14ac:dyDescent="0.35">
      <c r="N19189" s="25">
        <v>150000</v>
      </c>
      <c r="O19189" s="25">
        <f>LN(thads2013n[[#This Row],[VALUE]])</f>
        <v>11.918390573078392</v>
      </c>
    </row>
    <row r="19190" spans="14:15" x14ac:dyDescent="0.35">
      <c r="N19190" s="24">
        <v>240000</v>
      </c>
      <c r="O19190" s="24">
        <f>LN(thads2013n[[#This Row],[VALUE]])</f>
        <v>12.388394202324129</v>
      </c>
    </row>
    <row r="19191" spans="14:15" x14ac:dyDescent="0.35">
      <c r="N19191" s="25">
        <v>250000</v>
      </c>
      <c r="O19191" s="25">
        <f>LN(thads2013n[[#This Row],[VALUE]])</f>
        <v>12.429216196844383</v>
      </c>
    </row>
    <row r="19192" spans="14:15" x14ac:dyDescent="0.35">
      <c r="N19192" s="24">
        <v>800000</v>
      </c>
      <c r="O19192" s="24">
        <f>LN(thads2013n[[#This Row],[VALUE]])</f>
        <v>13.592367006650065</v>
      </c>
    </row>
    <row r="19193" spans="14:15" x14ac:dyDescent="0.35">
      <c r="N19193" s="25">
        <v>20000</v>
      </c>
      <c r="O19193" s="25">
        <f>LN(thads2013n[[#This Row],[VALUE]])</f>
        <v>9.9034875525361272</v>
      </c>
    </row>
    <row r="19194" spans="14:15" x14ac:dyDescent="0.35">
      <c r="N19194" s="24">
        <v>150000</v>
      </c>
      <c r="O19194" s="24">
        <f>LN(thads2013n[[#This Row],[VALUE]])</f>
        <v>11.918390573078392</v>
      </c>
    </row>
    <row r="19195" spans="14:15" x14ac:dyDescent="0.35">
      <c r="N19195" s="25">
        <v>110000</v>
      </c>
      <c r="O19195" s="25">
        <f>LN(thads2013n[[#This Row],[VALUE]])</f>
        <v>11.608235644774552</v>
      </c>
    </row>
    <row r="19196" spans="14:15" x14ac:dyDescent="0.35">
      <c r="N19196" s="24">
        <v>1000000</v>
      </c>
      <c r="O19196" s="24">
        <f>LN(thads2013n[[#This Row],[VALUE]])</f>
        <v>13.815510557964274</v>
      </c>
    </row>
    <row r="19197" spans="14:15" x14ac:dyDescent="0.35">
      <c r="N19197" s="25">
        <v>130000</v>
      </c>
      <c r="O19197" s="25">
        <f>LN(thads2013n[[#This Row],[VALUE]])</f>
        <v>11.77528972943772</v>
      </c>
    </row>
    <row r="19198" spans="14:15" x14ac:dyDescent="0.35">
      <c r="N19198" s="24">
        <v>230000</v>
      </c>
      <c r="O19198" s="24">
        <f>LN(thads2013n[[#This Row],[VALUE]])</f>
        <v>12.345834587905333</v>
      </c>
    </row>
    <row r="19199" spans="14:15" x14ac:dyDescent="0.35">
      <c r="N19199" s="25">
        <v>290000</v>
      </c>
      <c r="O19199" s="25">
        <f>LN(thads2013n[[#This Row],[VALUE]])</f>
        <v>12.577636201962656</v>
      </c>
    </row>
    <row r="19200" spans="14:15" x14ac:dyDescent="0.35">
      <c r="N19200" s="24">
        <v>200000</v>
      </c>
      <c r="O19200" s="24">
        <f>LN(thads2013n[[#This Row],[VALUE]])</f>
        <v>12.206072645530174</v>
      </c>
    </row>
    <row r="19201" spans="14:15" x14ac:dyDescent="0.35">
      <c r="N19201" s="25">
        <v>280000</v>
      </c>
      <c r="O19201" s="25">
        <f>LN(thads2013n[[#This Row],[VALUE]])</f>
        <v>12.542544882151386</v>
      </c>
    </row>
    <row r="19202" spans="14:15" x14ac:dyDescent="0.35">
      <c r="N19202" s="24">
        <v>320000</v>
      </c>
      <c r="O19202" s="24">
        <f>LN(thads2013n[[#This Row],[VALUE]])</f>
        <v>12.676076274775909</v>
      </c>
    </row>
    <row r="19203" spans="14:15" x14ac:dyDescent="0.35">
      <c r="N19203" s="25">
        <v>310000</v>
      </c>
      <c r="O19203" s="25">
        <f>LN(thads2013n[[#This Row],[VALUE]])</f>
        <v>12.644327576461329</v>
      </c>
    </row>
    <row r="19204" spans="14:15" x14ac:dyDescent="0.35">
      <c r="N19204" s="24">
        <v>130000</v>
      </c>
      <c r="O19204" s="24">
        <f>LN(thads2013n[[#This Row],[VALUE]])</f>
        <v>11.77528972943772</v>
      </c>
    </row>
    <row r="19205" spans="14:15" x14ac:dyDescent="0.35">
      <c r="N19205" s="25">
        <v>230000</v>
      </c>
      <c r="O19205" s="25">
        <f>LN(thads2013n[[#This Row],[VALUE]])</f>
        <v>12.345834587905333</v>
      </c>
    </row>
    <row r="19206" spans="14:15" x14ac:dyDescent="0.35">
      <c r="N19206" s="24">
        <v>230000</v>
      </c>
      <c r="O19206" s="24">
        <f>LN(thads2013n[[#This Row],[VALUE]])</f>
        <v>12.345834587905333</v>
      </c>
    </row>
    <row r="19207" spans="14:15" x14ac:dyDescent="0.35">
      <c r="N19207" s="25">
        <v>670000</v>
      </c>
      <c r="O19207" s="25">
        <f>LN(thads2013n[[#This Row],[VALUE]])</f>
        <v>13.415032991367148</v>
      </c>
    </row>
    <row r="19208" spans="14:15" x14ac:dyDescent="0.35">
      <c r="N19208" s="24">
        <v>900000</v>
      </c>
      <c r="O19208" s="24">
        <f>LN(thads2013n[[#This Row],[VALUE]])</f>
        <v>13.710150042306449</v>
      </c>
    </row>
    <row r="19209" spans="14:15" x14ac:dyDescent="0.35">
      <c r="N19209" s="25">
        <v>100000</v>
      </c>
      <c r="O19209" s="25">
        <f>LN(thads2013n[[#This Row],[VALUE]])</f>
        <v>11.512925464970229</v>
      </c>
    </row>
    <row r="19210" spans="14:15" x14ac:dyDescent="0.35">
      <c r="N19210" s="24">
        <v>450000</v>
      </c>
      <c r="O19210" s="24">
        <f>LN(thads2013n[[#This Row],[VALUE]])</f>
        <v>13.017002861746503</v>
      </c>
    </row>
    <row r="19211" spans="14:15" x14ac:dyDescent="0.35">
      <c r="N19211" s="25">
        <v>580000</v>
      </c>
      <c r="O19211" s="25">
        <f>LN(thads2013n[[#This Row],[VALUE]])</f>
        <v>13.270783382522602</v>
      </c>
    </row>
    <row r="19212" spans="14:15" x14ac:dyDescent="0.35">
      <c r="N19212" s="24">
        <v>600000</v>
      </c>
      <c r="O19212" s="24">
        <f>LN(thads2013n[[#This Row],[VALUE]])</f>
        <v>13.304684934198283</v>
      </c>
    </row>
    <row r="19213" spans="14:15" x14ac:dyDescent="0.35">
      <c r="N19213" s="25">
        <v>130000</v>
      </c>
      <c r="O19213" s="25">
        <f>LN(thads2013n[[#This Row],[VALUE]])</f>
        <v>11.77528972943772</v>
      </c>
    </row>
    <row r="19214" spans="14:15" x14ac:dyDescent="0.35">
      <c r="N19214" s="24">
        <v>40000</v>
      </c>
      <c r="O19214" s="24">
        <f>LN(thads2013n[[#This Row],[VALUE]])</f>
        <v>10.596634733096073</v>
      </c>
    </row>
    <row r="19215" spans="14:15" x14ac:dyDescent="0.35">
      <c r="N19215" s="25">
        <v>380000</v>
      </c>
      <c r="O19215" s="25">
        <f>LN(thads2013n[[#This Row],[VALUE]])</f>
        <v>12.847926531702569</v>
      </c>
    </row>
    <row r="19216" spans="14:15" x14ac:dyDescent="0.35">
      <c r="N19216" s="24">
        <v>170000</v>
      </c>
      <c r="O19216" s="24">
        <f>LN(thads2013n[[#This Row],[VALUE]])</f>
        <v>12.043553716032399</v>
      </c>
    </row>
    <row r="19217" spans="14:15" x14ac:dyDescent="0.35">
      <c r="N19217" s="25">
        <v>110000</v>
      </c>
      <c r="O19217" s="25">
        <f>LN(thads2013n[[#This Row],[VALUE]])</f>
        <v>11.608235644774552</v>
      </c>
    </row>
    <row r="19218" spans="14:15" x14ac:dyDescent="0.35">
      <c r="N19218" s="24">
        <v>780000</v>
      </c>
      <c r="O19218" s="24">
        <f>LN(thads2013n[[#This Row],[VALUE]])</f>
        <v>13.567049198665774</v>
      </c>
    </row>
    <row r="19219" spans="14:15" x14ac:dyDescent="0.35">
      <c r="N19219" s="25">
        <v>180000</v>
      </c>
      <c r="O19219" s="25">
        <f>LN(thads2013n[[#This Row],[VALUE]])</f>
        <v>12.100712129872347</v>
      </c>
    </row>
    <row r="19220" spans="14:15" x14ac:dyDescent="0.35">
      <c r="N19220" s="24">
        <v>150000</v>
      </c>
      <c r="O19220" s="24">
        <f>LN(thads2013n[[#This Row],[VALUE]])</f>
        <v>11.918390573078392</v>
      </c>
    </row>
    <row r="19221" spans="14:15" x14ac:dyDescent="0.35">
      <c r="N19221" s="25">
        <v>1200000</v>
      </c>
      <c r="O19221" s="25">
        <f>LN(thads2013n[[#This Row],[VALUE]])</f>
        <v>13.997832114758229</v>
      </c>
    </row>
    <row r="19222" spans="14:15" x14ac:dyDescent="0.35">
      <c r="N19222" s="24">
        <v>300000</v>
      </c>
      <c r="O19222" s="24">
        <f>LN(thads2013n[[#This Row],[VALUE]])</f>
        <v>12.611537753638338</v>
      </c>
    </row>
    <row r="19223" spans="14:15" x14ac:dyDescent="0.35">
      <c r="N19223" s="25">
        <v>400000</v>
      </c>
      <c r="O19223" s="25">
        <f>LN(thads2013n[[#This Row],[VALUE]])</f>
        <v>12.899219826090119</v>
      </c>
    </row>
    <row r="19224" spans="14:15" x14ac:dyDescent="0.35">
      <c r="N19224" s="24">
        <v>110000</v>
      </c>
      <c r="O19224" s="24">
        <f>LN(thads2013n[[#This Row],[VALUE]])</f>
        <v>11.608235644774552</v>
      </c>
    </row>
    <row r="19225" spans="14:15" x14ac:dyDescent="0.35">
      <c r="N19225" s="25">
        <v>340000</v>
      </c>
      <c r="O19225" s="25">
        <f>LN(thads2013n[[#This Row],[VALUE]])</f>
        <v>12.736700896592344</v>
      </c>
    </row>
    <row r="19226" spans="14:15" x14ac:dyDescent="0.35">
      <c r="N19226" s="24">
        <v>190000</v>
      </c>
      <c r="O19226" s="24">
        <f>LN(thads2013n[[#This Row],[VALUE]])</f>
        <v>12.154779351142624</v>
      </c>
    </row>
    <row r="19227" spans="14:15" x14ac:dyDescent="0.35">
      <c r="N19227" s="25">
        <v>90000</v>
      </c>
      <c r="O19227" s="25">
        <f>LN(thads2013n[[#This Row],[VALUE]])</f>
        <v>11.407564949312402</v>
      </c>
    </row>
    <row r="19228" spans="14:15" x14ac:dyDescent="0.35">
      <c r="N19228" s="24">
        <v>750000</v>
      </c>
      <c r="O19228" s="24">
        <f>LN(thads2013n[[#This Row],[VALUE]])</f>
        <v>13.527828485512494</v>
      </c>
    </row>
    <row r="19229" spans="14:15" x14ac:dyDescent="0.35">
      <c r="N19229" s="25">
        <v>350000</v>
      </c>
      <c r="O19229" s="25">
        <f>LN(thads2013n[[#This Row],[VALUE]])</f>
        <v>12.765688433465597</v>
      </c>
    </row>
    <row r="19230" spans="14:15" x14ac:dyDescent="0.35">
      <c r="N19230" s="24">
        <v>250000</v>
      </c>
      <c r="O19230" s="24">
        <f>LN(thads2013n[[#This Row],[VALUE]])</f>
        <v>12.429216196844383</v>
      </c>
    </row>
    <row r="19231" spans="14:15" x14ac:dyDescent="0.35">
      <c r="N19231" s="25">
        <v>300000</v>
      </c>
      <c r="O19231" s="25">
        <f>LN(thads2013n[[#This Row],[VALUE]])</f>
        <v>12.611537753638338</v>
      </c>
    </row>
    <row r="19232" spans="14:15" x14ac:dyDescent="0.35">
      <c r="N19232" s="24">
        <v>300000</v>
      </c>
      <c r="O19232" s="24">
        <f>LN(thads2013n[[#This Row],[VALUE]])</f>
        <v>12.611537753638338</v>
      </c>
    </row>
    <row r="19233" spans="14:15" x14ac:dyDescent="0.35">
      <c r="N19233" s="25">
        <v>400000</v>
      </c>
      <c r="O19233" s="25">
        <f>LN(thads2013n[[#This Row],[VALUE]])</f>
        <v>12.899219826090119</v>
      </c>
    </row>
    <row r="19234" spans="14:15" x14ac:dyDescent="0.35">
      <c r="N19234" s="24">
        <v>380000</v>
      </c>
      <c r="O19234" s="24">
        <f>LN(thads2013n[[#This Row],[VALUE]])</f>
        <v>12.847926531702569</v>
      </c>
    </row>
    <row r="19235" spans="14:15" x14ac:dyDescent="0.35">
      <c r="N19235" s="25">
        <v>180000</v>
      </c>
      <c r="O19235" s="25">
        <f>LN(thads2013n[[#This Row],[VALUE]])</f>
        <v>12.100712129872347</v>
      </c>
    </row>
    <row r="19236" spans="14:15" x14ac:dyDescent="0.35">
      <c r="N19236" s="24">
        <v>410000</v>
      </c>
      <c r="O19236" s="24">
        <f>LN(thads2013n[[#This Row],[VALUE]])</f>
        <v>12.923912438680491</v>
      </c>
    </row>
    <row r="19237" spans="14:15" x14ac:dyDescent="0.35">
      <c r="N19237" s="25">
        <v>590000</v>
      </c>
      <c r="O19237" s="25">
        <f>LN(thads2013n[[#This Row],[VALUE]])</f>
        <v>13.287877815881902</v>
      </c>
    </row>
    <row r="19238" spans="14:15" x14ac:dyDescent="0.35">
      <c r="N19238" s="24">
        <v>480000</v>
      </c>
      <c r="O19238" s="24">
        <f>LN(thads2013n[[#This Row],[VALUE]])</f>
        <v>13.081541382884074</v>
      </c>
    </row>
    <row r="19239" spans="14:15" x14ac:dyDescent="0.35">
      <c r="N19239" s="25">
        <v>200000</v>
      </c>
      <c r="O19239" s="25">
        <f>LN(thads2013n[[#This Row],[VALUE]])</f>
        <v>12.206072645530174</v>
      </c>
    </row>
    <row r="19240" spans="14:15" x14ac:dyDescent="0.35">
      <c r="N19240" s="24">
        <v>500000</v>
      </c>
      <c r="O19240" s="24">
        <f>LN(thads2013n[[#This Row],[VALUE]])</f>
        <v>13.122363377404328</v>
      </c>
    </row>
    <row r="19241" spans="14:15" x14ac:dyDescent="0.35">
      <c r="N19241" s="25">
        <v>120000</v>
      </c>
      <c r="O19241" s="25">
        <f>LN(thads2013n[[#This Row],[VALUE]])</f>
        <v>11.695247021764184</v>
      </c>
    </row>
    <row r="19242" spans="14:15" x14ac:dyDescent="0.35">
      <c r="N19242" s="24">
        <v>140000</v>
      </c>
      <c r="O19242" s="24">
        <f>LN(thads2013n[[#This Row],[VALUE]])</f>
        <v>11.849397701591441</v>
      </c>
    </row>
    <row r="19243" spans="14:15" x14ac:dyDescent="0.35">
      <c r="N19243" s="25">
        <v>470000</v>
      </c>
      <c r="O19243" s="25">
        <f>LN(thads2013n[[#This Row],[VALUE]])</f>
        <v>13.060487973686241</v>
      </c>
    </row>
    <row r="19244" spans="14:15" x14ac:dyDescent="0.35">
      <c r="N19244" s="24">
        <v>700000</v>
      </c>
      <c r="O19244" s="24">
        <f>LN(thads2013n[[#This Row],[VALUE]])</f>
        <v>13.458835614025542</v>
      </c>
    </row>
    <row r="19245" spans="14:15" x14ac:dyDescent="0.35">
      <c r="N19245" s="25">
        <v>350000</v>
      </c>
      <c r="O19245" s="25">
        <f>LN(thads2013n[[#This Row],[VALUE]])</f>
        <v>12.765688433465597</v>
      </c>
    </row>
    <row r="19246" spans="14:15" x14ac:dyDescent="0.35">
      <c r="N19246" s="24">
        <v>250000</v>
      </c>
      <c r="O19246" s="24">
        <f>LN(thads2013n[[#This Row],[VALUE]])</f>
        <v>12.429216196844383</v>
      </c>
    </row>
    <row r="19247" spans="14:15" x14ac:dyDescent="0.35">
      <c r="N19247" s="25">
        <v>810000</v>
      </c>
      <c r="O19247" s="25">
        <f>LN(thads2013n[[#This Row],[VALUE]])</f>
        <v>13.604789526648622</v>
      </c>
    </row>
    <row r="19248" spans="14:15" x14ac:dyDescent="0.35">
      <c r="N19248" s="24">
        <v>40000</v>
      </c>
      <c r="O19248" s="24">
        <f>LN(thads2013n[[#This Row],[VALUE]])</f>
        <v>10.596634733096073</v>
      </c>
    </row>
    <row r="19249" spans="14:15" x14ac:dyDescent="0.35">
      <c r="N19249" s="25">
        <v>300000</v>
      </c>
      <c r="O19249" s="25">
        <f>LN(thads2013n[[#This Row],[VALUE]])</f>
        <v>12.611537753638338</v>
      </c>
    </row>
    <row r="19250" spans="14:15" x14ac:dyDescent="0.35">
      <c r="N19250" s="24">
        <v>30000</v>
      </c>
      <c r="O19250" s="24">
        <f>LN(thads2013n[[#This Row],[VALUE]])</f>
        <v>10.308952660644293</v>
      </c>
    </row>
    <row r="19251" spans="14:15" x14ac:dyDescent="0.35">
      <c r="N19251" s="25">
        <v>400000</v>
      </c>
      <c r="O19251" s="25">
        <f>LN(thads2013n[[#This Row],[VALUE]])</f>
        <v>12.899219826090119</v>
      </c>
    </row>
    <row r="19252" spans="14:15" x14ac:dyDescent="0.35">
      <c r="N19252" s="24">
        <v>250000</v>
      </c>
      <c r="O19252" s="24">
        <f>LN(thads2013n[[#This Row],[VALUE]])</f>
        <v>12.429216196844383</v>
      </c>
    </row>
    <row r="19253" spans="14:15" x14ac:dyDescent="0.35">
      <c r="N19253" s="25">
        <v>60000</v>
      </c>
      <c r="O19253" s="25">
        <f>LN(thads2013n[[#This Row],[VALUE]])</f>
        <v>11.002099841204238</v>
      </c>
    </row>
    <row r="19254" spans="14:15" x14ac:dyDescent="0.35">
      <c r="N19254" s="24">
        <v>130000</v>
      </c>
      <c r="O19254" s="24">
        <f>LN(thads2013n[[#This Row],[VALUE]])</f>
        <v>11.77528972943772</v>
      </c>
    </row>
    <row r="19255" spans="14:15" x14ac:dyDescent="0.35">
      <c r="N19255" s="25">
        <v>500000</v>
      </c>
      <c r="O19255" s="25">
        <f>LN(thads2013n[[#This Row],[VALUE]])</f>
        <v>13.122363377404328</v>
      </c>
    </row>
    <row r="19256" spans="14:15" x14ac:dyDescent="0.35">
      <c r="N19256" s="24">
        <v>320000</v>
      </c>
      <c r="O19256" s="24">
        <f>LN(thads2013n[[#This Row],[VALUE]])</f>
        <v>12.676076274775909</v>
      </c>
    </row>
    <row r="19257" spans="14:15" x14ac:dyDescent="0.35">
      <c r="N19257" s="25">
        <v>100000</v>
      </c>
      <c r="O19257" s="25">
        <f>LN(thads2013n[[#This Row],[VALUE]])</f>
        <v>11.512925464970229</v>
      </c>
    </row>
    <row r="19258" spans="14:15" x14ac:dyDescent="0.35">
      <c r="N19258" s="24">
        <v>60000</v>
      </c>
      <c r="O19258" s="24">
        <f>LN(thads2013n[[#This Row],[VALUE]])</f>
        <v>11.002099841204238</v>
      </c>
    </row>
    <row r="19259" spans="14:15" x14ac:dyDescent="0.35">
      <c r="N19259" s="25">
        <v>90000</v>
      </c>
      <c r="O19259" s="25">
        <f>LN(thads2013n[[#This Row],[VALUE]])</f>
        <v>11.407564949312402</v>
      </c>
    </row>
    <row r="19260" spans="14:15" x14ac:dyDescent="0.35">
      <c r="N19260" s="24">
        <v>450000</v>
      </c>
      <c r="O19260" s="24">
        <f>LN(thads2013n[[#This Row],[VALUE]])</f>
        <v>13.017002861746503</v>
      </c>
    </row>
    <row r="19261" spans="14:15" x14ac:dyDescent="0.35">
      <c r="N19261" s="25">
        <v>530000</v>
      </c>
      <c r="O19261" s="25">
        <f>LN(thads2013n[[#This Row],[VALUE]])</f>
        <v>13.180632285528304</v>
      </c>
    </row>
    <row r="19262" spans="14:15" x14ac:dyDescent="0.35">
      <c r="N19262" s="24">
        <v>200000</v>
      </c>
      <c r="O19262" s="24">
        <f>LN(thads2013n[[#This Row],[VALUE]])</f>
        <v>12.206072645530174</v>
      </c>
    </row>
    <row r="19263" spans="14:15" x14ac:dyDescent="0.35">
      <c r="N19263" s="25">
        <v>230000</v>
      </c>
      <c r="O19263" s="25">
        <f>LN(thads2013n[[#This Row],[VALUE]])</f>
        <v>12.345834587905333</v>
      </c>
    </row>
    <row r="19264" spans="14:15" x14ac:dyDescent="0.35">
      <c r="N19264" s="24">
        <v>70000</v>
      </c>
      <c r="O19264" s="24">
        <f>LN(thads2013n[[#This Row],[VALUE]])</f>
        <v>11.156250521031495</v>
      </c>
    </row>
    <row r="19265" spans="14:15" x14ac:dyDescent="0.35">
      <c r="N19265" s="25">
        <v>110000</v>
      </c>
      <c r="O19265" s="25">
        <f>LN(thads2013n[[#This Row],[VALUE]])</f>
        <v>11.608235644774552</v>
      </c>
    </row>
    <row r="19266" spans="14:15" x14ac:dyDescent="0.35">
      <c r="N19266" s="24">
        <v>200000</v>
      </c>
      <c r="O19266" s="24">
        <f>LN(thads2013n[[#This Row],[VALUE]])</f>
        <v>12.206072645530174</v>
      </c>
    </row>
    <row r="19267" spans="14:15" x14ac:dyDescent="0.35">
      <c r="N19267" s="25">
        <v>130000</v>
      </c>
      <c r="O19267" s="25">
        <f>LN(thads2013n[[#This Row],[VALUE]])</f>
        <v>11.77528972943772</v>
      </c>
    </row>
    <row r="19268" spans="14:15" x14ac:dyDescent="0.35">
      <c r="N19268" s="24">
        <v>60000</v>
      </c>
      <c r="O19268" s="24">
        <f>LN(thads2013n[[#This Row],[VALUE]])</f>
        <v>11.002099841204238</v>
      </c>
    </row>
    <row r="19269" spans="14:15" x14ac:dyDescent="0.35">
      <c r="N19269" s="25">
        <v>30000</v>
      </c>
      <c r="O19269" s="25">
        <f>LN(thads2013n[[#This Row],[VALUE]])</f>
        <v>10.308952660644293</v>
      </c>
    </row>
    <row r="19270" spans="14:15" x14ac:dyDescent="0.35">
      <c r="N19270" s="24">
        <v>700000</v>
      </c>
      <c r="O19270" s="24">
        <f>LN(thads2013n[[#This Row],[VALUE]])</f>
        <v>13.458835614025542</v>
      </c>
    </row>
    <row r="19271" spans="14:15" x14ac:dyDescent="0.35">
      <c r="N19271" s="25">
        <v>830000</v>
      </c>
      <c r="O19271" s="25">
        <f>LN(thads2013n[[#This Row],[VALUE]])</f>
        <v>13.62918097977278</v>
      </c>
    </row>
    <row r="19272" spans="14:15" x14ac:dyDescent="0.35">
      <c r="N19272" s="24">
        <v>170000</v>
      </c>
      <c r="O19272" s="24">
        <f>LN(thads2013n[[#This Row],[VALUE]])</f>
        <v>12.043553716032399</v>
      </c>
    </row>
    <row r="19273" spans="14:15" x14ac:dyDescent="0.35">
      <c r="N19273" s="25">
        <v>500000</v>
      </c>
      <c r="O19273" s="25">
        <f>LN(thads2013n[[#This Row],[VALUE]])</f>
        <v>13.122363377404328</v>
      </c>
    </row>
    <row r="19274" spans="14:15" x14ac:dyDescent="0.35">
      <c r="N19274" s="24">
        <v>220000</v>
      </c>
      <c r="O19274" s="24">
        <f>LN(thads2013n[[#This Row],[VALUE]])</f>
        <v>12.301382825334498</v>
      </c>
    </row>
    <row r="19275" spans="14:15" x14ac:dyDescent="0.35">
      <c r="N19275" s="25">
        <v>340000</v>
      </c>
      <c r="O19275" s="25">
        <f>LN(thads2013n[[#This Row],[VALUE]])</f>
        <v>12.736700896592344</v>
      </c>
    </row>
    <row r="19276" spans="14:15" x14ac:dyDescent="0.35">
      <c r="N19276" s="24">
        <v>200000</v>
      </c>
      <c r="O19276" s="24">
        <f>LN(thads2013n[[#This Row],[VALUE]])</f>
        <v>12.206072645530174</v>
      </c>
    </row>
    <row r="19277" spans="14:15" x14ac:dyDescent="0.35">
      <c r="N19277" s="25">
        <v>60000</v>
      </c>
      <c r="O19277" s="25">
        <f>LN(thads2013n[[#This Row],[VALUE]])</f>
        <v>11.002099841204238</v>
      </c>
    </row>
    <row r="19278" spans="14:15" x14ac:dyDescent="0.35">
      <c r="N19278" s="24">
        <v>350000</v>
      </c>
      <c r="O19278" s="24">
        <f>LN(thads2013n[[#This Row],[VALUE]])</f>
        <v>12.765688433465597</v>
      </c>
    </row>
    <row r="19279" spans="14:15" x14ac:dyDescent="0.35">
      <c r="N19279" s="25">
        <v>110000</v>
      </c>
      <c r="O19279" s="25">
        <f>LN(thads2013n[[#This Row],[VALUE]])</f>
        <v>11.608235644774552</v>
      </c>
    </row>
    <row r="19280" spans="14:15" x14ac:dyDescent="0.35">
      <c r="N19280" s="24">
        <v>160000</v>
      </c>
      <c r="O19280" s="24">
        <f>LN(thads2013n[[#This Row],[VALUE]])</f>
        <v>11.982929094215963</v>
      </c>
    </row>
    <row r="19281" spans="14:15" x14ac:dyDescent="0.35">
      <c r="N19281" s="25">
        <v>150000</v>
      </c>
      <c r="O19281" s="25">
        <f>LN(thads2013n[[#This Row],[VALUE]])</f>
        <v>11.918390573078392</v>
      </c>
    </row>
    <row r="19282" spans="14:15" x14ac:dyDescent="0.35">
      <c r="N19282" s="24">
        <v>500000</v>
      </c>
      <c r="O19282" s="24">
        <f>LN(thads2013n[[#This Row],[VALUE]])</f>
        <v>13.122363377404328</v>
      </c>
    </row>
    <row r="19283" spans="14:15" x14ac:dyDescent="0.35">
      <c r="N19283" s="25">
        <v>250000</v>
      </c>
      <c r="O19283" s="25">
        <f>LN(thads2013n[[#This Row],[VALUE]])</f>
        <v>12.429216196844383</v>
      </c>
    </row>
    <row r="19284" spans="14:15" x14ac:dyDescent="0.35">
      <c r="N19284" s="24">
        <v>480000</v>
      </c>
      <c r="O19284" s="24">
        <f>LN(thads2013n[[#This Row],[VALUE]])</f>
        <v>13.081541382884074</v>
      </c>
    </row>
    <row r="19285" spans="14:15" x14ac:dyDescent="0.35">
      <c r="N19285" s="25">
        <v>400000</v>
      </c>
      <c r="O19285" s="25">
        <f>LN(thads2013n[[#This Row],[VALUE]])</f>
        <v>12.899219826090119</v>
      </c>
    </row>
    <row r="19286" spans="14:15" x14ac:dyDescent="0.35">
      <c r="N19286" s="24">
        <v>700000</v>
      </c>
      <c r="O19286" s="24">
        <f>LN(thads2013n[[#This Row],[VALUE]])</f>
        <v>13.458835614025542</v>
      </c>
    </row>
    <row r="19287" spans="14:15" x14ac:dyDescent="0.35">
      <c r="N19287" s="25">
        <v>60000</v>
      </c>
      <c r="O19287" s="25">
        <f>LN(thads2013n[[#This Row],[VALUE]])</f>
        <v>11.002099841204238</v>
      </c>
    </row>
    <row r="19288" spans="14:15" x14ac:dyDescent="0.35">
      <c r="N19288" s="24">
        <v>2520000</v>
      </c>
      <c r="O19288" s="24">
        <f>LN(thads2013n[[#This Row],[VALUE]])</f>
        <v>14.739769459487606</v>
      </c>
    </row>
    <row r="19289" spans="14:15" x14ac:dyDescent="0.35">
      <c r="N19289" s="25">
        <v>600000</v>
      </c>
      <c r="O19289" s="25">
        <f>LN(thads2013n[[#This Row],[VALUE]])</f>
        <v>13.304684934198283</v>
      </c>
    </row>
    <row r="19290" spans="14:15" x14ac:dyDescent="0.35">
      <c r="N19290" s="24">
        <v>230000</v>
      </c>
      <c r="O19290" s="24">
        <f>LN(thads2013n[[#This Row],[VALUE]])</f>
        <v>12.345834587905333</v>
      </c>
    </row>
    <row r="19291" spans="14:15" x14ac:dyDescent="0.35">
      <c r="N19291" s="25">
        <v>380000</v>
      </c>
      <c r="O19291" s="25">
        <f>LN(thads2013n[[#This Row],[VALUE]])</f>
        <v>12.847926531702569</v>
      </c>
    </row>
    <row r="19292" spans="14:15" x14ac:dyDescent="0.35">
      <c r="N19292" s="24">
        <v>350000</v>
      </c>
      <c r="O19292" s="24">
        <f>LN(thads2013n[[#This Row],[VALUE]])</f>
        <v>12.765688433465597</v>
      </c>
    </row>
    <row r="19293" spans="14:15" x14ac:dyDescent="0.35">
      <c r="N19293" s="25">
        <v>120000</v>
      </c>
      <c r="O19293" s="25">
        <f>LN(thads2013n[[#This Row],[VALUE]])</f>
        <v>11.695247021764184</v>
      </c>
    </row>
    <row r="19294" spans="14:15" x14ac:dyDescent="0.35">
      <c r="N19294" s="24">
        <v>40000</v>
      </c>
      <c r="O19294" s="24">
        <f>LN(thads2013n[[#This Row],[VALUE]])</f>
        <v>10.596634733096073</v>
      </c>
    </row>
    <row r="19295" spans="14:15" x14ac:dyDescent="0.35">
      <c r="N19295" s="25">
        <v>110000</v>
      </c>
      <c r="O19295" s="25">
        <f>LN(thads2013n[[#This Row],[VALUE]])</f>
        <v>11.608235644774552</v>
      </c>
    </row>
    <row r="19296" spans="14:15" x14ac:dyDescent="0.35">
      <c r="N19296" s="24">
        <v>40000</v>
      </c>
      <c r="O19296" s="24">
        <f>LN(thads2013n[[#This Row],[VALUE]])</f>
        <v>10.596634733096073</v>
      </c>
    </row>
    <row r="19297" spans="14:15" x14ac:dyDescent="0.35">
      <c r="N19297" s="25">
        <v>80000</v>
      </c>
      <c r="O19297" s="25">
        <f>LN(thads2013n[[#This Row],[VALUE]])</f>
        <v>11.289781913656018</v>
      </c>
    </row>
    <row r="19298" spans="14:15" x14ac:dyDescent="0.35">
      <c r="N19298" s="24">
        <v>200000</v>
      </c>
      <c r="O19298" s="24">
        <f>LN(thads2013n[[#This Row],[VALUE]])</f>
        <v>12.206072645530174</v>
      </c>
    </row>
    <row r="19299" spans="14:15" x14ac:dyDescent="0.35">
      <c r="N19299" s="25">
        <v>260000</v>
      </c>
      <c r="O19299" s="25">
        <f>LN(thads2013n[[#This Row],[VALUE]])</f>
        <v>12.468436909997665</v>
      </c>
    </row>
    <row r="19300" spans="14:15" x14ac:dyDescent="0.35">
      <c r="N19300" s="24">
        <v>1200000</v>
      </c>
      <c r="O19300" s="24">
        <f>LN(thads2013n[[#This Row],[VALUE]])</f>
        <v>13.997832114758229</v>
      </c>
    </row>
    <row r="19301" spans="14:15" x14ac:dyDescent="0.35">
      <c r="N19301" s="25">
        <v>750000</v>
      </c>
      <c r="O19301" s="25">
        <f>LN(thads2013n[[#This Row],[VALUE]])</f>
        <v>13.527828485512494</v>
      </c>
    </row>
    <row r="19302" spans="14:15" x14ac:dyDescent="0.35">
      <c r="N19302" s="24">
        <v>200000</v>
      </c>
      <c r="O19302" s="24">
        <f>LN(thads2013n[[#This Row],[VALUE]])</f>
        <v>12.206072645530174</v>
      </c>
    </row>
    <row r="19303" spans="14:15" x14ac:dyDescent="0.35">
      <c r="N19303" s="25">
        <v>100000</v>
      </c>
      <c r="O19303" s="25">
        <f>LN(thads2013n[[#This Row],[VALUE]])</f>
        <v>11.512925464970229</v>
      </c>
    </row>
    <row r="19304" spans="14:15" x14ac:dyDescent="0.35">
      <c r="N19304" s="24">
        <v>250000</v>
      </c>
      <c r="O19304" s="24">
        <f>LN(thads2013n[[#This Row],[VALUE]])</f>
        <v>12.429216196844383</v>
      </c>
    </row>
    <row r="19305" spans="14:15" x14ac:dyDescent="0.35">
      <c r="N19305" s="25">
        <v>300000</v>
      </c>
      <c r="O19305" s="25">
        <f>LN(thads2013n[[#This Row],[VALUE]])</f>
        <v>12.611537753638338</v>
      </c>
    </row>
    <row r="19306" spans="14:15" x14ac:dyDescent="0.35">
      <c r="N19306" s="24">
        <v>150000</v>
      </c>
      <c r="O19306" s="24">
        <f>LN(thads2013n[[#This Row],[VALUE]])</f>
        <v>11.918390573078392</v>
      </c>
    </row>
    <row r="19307" spans="14:15" x14ac:dyDescent="0.35">
      <c r="N19307" s="25">
        <v>180000</v>
      </c>
      <c r="O19307" s="25">
        <f>LN(thads2013n[[#This Row],[VALUE]])</f>
        <v>12.100712129872347</v>
      </c>
    </row>
    <row r="19308" spans="14:15" x14ac:dyDescent="0.35">
      <c r="N19308" s="24">
        <v>180000</v>
      </c>
      <c r="O19308" s="24">
        <f>LN(thads2013n[[#This Row],[VALUE]])</f>
        <v>12.100712129872347</v>
      </c>
    </row>
    <row r="19309" spans="14:15" x14ac:dyDescent="0.35">
      <c r="N19309" s="25">
        <v>90000</v>
      </c>
      <c r="O19309" s="25">
        <f>LN(thads2013n[[#This Row],[VALUE]])</f>
        <v>11.407564949312402</v>
      </c>
    </row>
    <row r="19310" spans="14:15" x14ac:dyDescent="0.35">
      <c r="N19310" s="24">
        <v>230000</v>
      </c>
      <c r="O19310" s="24">
        <f>LN(thads2013n[[#This Row],[VALUE]])</f>
        <v>12.345834587905333</v>
      </c>
    </row>
    <row r="19311" spans="14:15" x14ac:dyDescent="0.35">
      <c r="N19311" s="25">
        <v>90000</v>
      </c>
      <c r="O19311" s="25">
        <f>LN(thads2013n[[#This Row],[VALUE]])</f>
        <v>11.407564949312402</v>
      </c>
    </row>
    <row r="19312" spans="14:15" x14ac:dyDescent="0.35">
      <c r="N19312" s="24">
        <v>30000</v>
      </c>
      <c r="O19312" s="24">
        <f>LN(thads2013n[[#This Row],[VALUE]])</f>
        <v>10.308952660644293</v>
      </c>
    </row>
    <row r="19313" spans="14:15" x14ac:dyDescent="0.35">
      <c r="N19313" s="25">
        <v>500000</v>
      </c>
      <c r="O19313" s="25">
        <f>LN(thads2013n[[#This Row],[VALUE]])</f>
        <v>13.122363377404328</v>
      </c>
    </row>
    <row r="19314" spans="14:15" x14ac:dyDescent="0.35">
      <c r="N19314" s="24">
        <v>420000</v>
      </c>
      <c r="O19314" s="24">
        <f>LN(thads2013n[[#This Row],[VALUE]])</f>
        <v>12.948009990259552</v>
      </c>
    </row>
    <row r="19315" spans="14:15" x14ac:dyDescent="0.35">
      <c r="N19315" s="25">
        <v>700000</v>
      </c>
      <c r="O19315" s="25">
        <f>LN(thads2013n[[#This Row],[VALUE]])</f>
        <v>13.458835614025542</v>
      </c>
    </row>
    <row r="19316" spans="14:15" x14ac:dyDescent="0.35">
      <c r="N19316" s="24">
        <v>480000</v>
      </c>
      <c r="O19316" s="24">
        <f>LN(thads2013n[[#This Row],[VALUE]])</f>
        <v>13.081541382884074</v>
      </c>
    </row>
    <row r="19317" spans="14:15" x14ac:dyDescent="0.35">
      <c r="N19317" s="25">
        <v>30000</v>
      </c>
      <c r="O19317" s="25">
        <f>LN(thads2013n[[#This Row],[VALUE]])</f>
        <v>10.308952660644293</v>
      </c>
    </row>
    <row r="19318" spans="14:15" x14ac:dyDescent="0.35">
      <c r="N19318" s="24">
        <v>80000</v>
      </c>
      <c r="O19318" s="24">
        <f>LN(thads2013n[[#This Row],[VALUE]])</f>
        <v>11.289781913656018</v>
      </c>
    </row>
    <row r="19319" spans="14:15" x14ac:dyDescent="0.35">
      <c r="N19319" s="25">
        <v>900000</v>
      </c>
      <c r="O19319" s="25">
        <f>LN(thads2013n[[#This Row],[VALUE]])</f>
        <v>13.710150042306449</v>
      </c>
    </row>
    <row r="19320" spans="14:15" x14ac:dyDescent="0.35">
      <c r="N19320" s="24">
        <v>650000</v>
      </c>
      <c r="O19320" s="24">
        <f>LN(thads2013n[[#This Row],[VALUE]])</f>
        <v>13.38472764187182</v>
      </c>
    </row>
    <row r="19321" spans="14:15" x14ac:dyDescent="0.35">
      <c r="N19321" s="25">
        <v>30000</v>
      </c>
      <c r="O19321" s="25">
        <f>LN(thads2013n[[#This Row],[VALUE]])</f>
        <v>10.308952660644293</v>
      </c>
    </row>
    <row r="19322" spans="14:15" x14ac:dyDescent="0.35">
      <c r="N19322" s="24">
        <v>400000</v>
      </c>
      <c r="O19322" s="24">
        <f>LN(thads2013n[[#This Row],[VALUE]])</f>
        <v>12.899219826090119</v>
      </c>
    </row>
    <row r="19323" spans="14:15" x14ac:dyDescent="0.35">
      <c r="N19323" s="25">
        <v>130000</v>
      </c>
      <c r="O19323" s="25">
        <f>LN(thads2013n[[#This Row],[VALUE]])</f>
        <v>11.77528972943772</v>
      </c>
    </row>
    <row r="19324" spans="14:15" x14ac:dyDescent="0.35">
      <c r="N19324" s="24">
        <v>400000</v>
      </c>
      <c r="O19324" s="24">
        <f>LN(thads2013n[[#This Row],[VALUE]])</f>
        <v>12.899219826090119</v>
      </c>
    </row>
    <row r="19325" spans="14:15" x14ac:dyDescent="0.35">
      <c r="N19325" s="25">
        <v>750000</v>
      </c>
      <c r="O19325" s="25">
        <f>LN(thads2013n[[#This Row],[VALUE]])</f>
        <v>13.527828485512494</v>
      </c>
    </row>
    <row r="19326" spans="14:15" x14ac:dyDescent="0.35">
      <c r="N19326" s="24">
        <v>2520000</v>
      </c>
      <c r="O19326" s="24">
        <f>LN(thads2013n[[#This Row],[VALUE]])</f>
        <v>14.739769459487606</v>
      </c>
    </row>
    <row r="19327" spans="14:15" x14ac:dyDescent="0.35">
      <c r="N19327" s="25">
        <v>100000</v>
      </c>
      <c r="O19327" s="25">
        <f>LN(thads2013n[[#This Row],[VALUE]])</f>
        <v>11.512925464970229</v>
      </c>
    </row>
    <row r="19328" spans="14:15" x14ac:dyDescent="0.35">
      <c r="N19328" s="24">
        <v>250000</v>
      </c>
      <c r="O19328" s="24">
        <f>LN(thads2013n[[#This Row],[VALUE]])</f>
        <v>12.429216196844383</v>
      </c>
    </row>
    <row r="19329" spans="14:15" x14ac:dyDescent="0.35">
      <c r="N19329" s="25">
        <v>100000</v>
      </c>
      <c r="O19329" s="25">
        <f>LN(thads2013n[[#This Row],[VALUE]])</f>
        <v>11.512925464970229</v>
      </c>
    </row>
    <row r="19330" spans="14:15" x14ac:dyDescent="0.35">
      <c r="N19330" s="24">
        <v>280000</v>
      </c>
      <c r="O19330" s="24">
        <f>LN(thads2013n[[#This Row],[VALUE]])</f>
        <v>12.542544882151386</v>
      </c>
    </row>
    <row r="19331" spans="14:15" x14ac:dyDescent="0.35">
      <c r="N19331" s="25">
        <v>650000</v>
      </c>
      <c r="O19331" s="25">
        <f>LN(thads2013n[[#This Row],[VALUE]])</f>
        <v>13.38472764187182</v>
      </c>
    </row>
    <row r="19332" spans="14:15" x14ac:dyDescent="0.35">
      <c r="N19332" s="24">
        <v>180000</v>
      </c>
      <c r="O19332" s="24">
        <f>LN(thads2013n[[#This Row],[VALUE]])</f>
        <v>12.100712129872347</v>
      </c>
    </row>
    <row r="19333" spans="14:15" x14ac:dyDescent="0.35">
      <c r="N19333" s="25">
        <v>120000</v>
      </c>
      <c r="O19333" s="25">
        <f>LN(thads2013n[[#This Row],[VALUE]])</f>
        <v>11.695247021764184</v>
      </c>
    </row>
    <row r="19334" spans="14:15" x14ac:dyDescent="0.35">
      <c r="N19334" s="24">
        <v>500000</v>
      </c>
      <c r="O19334" s="24">
        <f>LN(thads2013n[[#This Row],[VALUE]])</f>
        <v>13.122363377404328</v>
      </c>
    </row>
    <row r="19335" spans="14:15" x14ac:dyDescent="0.35">
      <c r="N19335" s="25">
        <v>180000</v>
      </c>
      <c r="O19335" s="25">
        <f>LN(thads2013n[[#This Row],[VALUE]])</f>
        <v>12.100712129872347</v>
      </c>
    </row>
    <row r="19336" spans="14:15" x14ac:dyDescent="0.35">
      <c r="N19336" s="24">
        <v>80000</v>
      </c>
      <c r="O19336" s="24">
        <f>LN(thads2013n[[#This Row],[VALUE]])</f>
        <v>11.289781913656018</v>
      </c>
    </row>
    <row r="19337" spans="14:15" x14ac:dyDescent="0.35">
      <c r="N19337" s="25">
        <v>130000</v>
      </c>
      <c r="O19337" s="25">
        <f>LN(thads2013n[[#This Row],[VALUE]])</f>
        <v>11.77528972943772</v>
      </c>
    </row>
    <row r="19338" spans="14:15" x14ac:dyDescent="0.35">
      <c r="N19338" s="24">
        <v>120000</v>
      </c>
      <c r="O19338" s="24">
        <f>LN(thads2013n[[#This Row],[VALUE]])</f>
        <v>11.695247021764184</v>
      </c>
    </row>
    <row r="19339" spans="14:15" x14ac:dyDescent="0.35">
      <c r="N19339" s="25">
        <v>150000</v>
      </c>
      <c r="O19339" s="25">
        <f>LN(thads2013n[[#This Row],[VALUE]])</f>
        <v>11.918390573078392</v>
      </c>
    </row>
    <row r="19340" spans="14:15" x14ac:dyDescent="0.35">
      <c r="N19340" s="24">
        <v>250000</v>
      </c>
      <c r="O19340" s="24">
        <f>LN(thads2013n[[#This Row],[VALUE]])</f>
        <v>12.429216196844383</v>
      </c>
    </row>
    <row r="19341" spans="14:15" x14ac:dyDescent="0.35">
      <c r="N19341" s="25">
        <v>350000</v>
      </c>
      <c r="O19341" s="25">
        <f>LN(thads2013n[[#This Row],[VALUE]])</f>
        <v>12.765688433465597</v>
      </c>
    </row>
    <row r="19342" spans="14:15" x14ac:dyDescent="0.35">
      <c r="N19342" s="24">
        <v>240000</v>
      </c>
      <c r="O19342" s="24">
        <f>LN(thads2013n[[#This Row],[VALUE]])</f>
        <v>12.388394202324129</v>
      </c>
    </row>
    <row r="19343" spans="14:15" x14ac:dyDescent="0.35">
      <c r="N19343" s="25">
        <v>40000</v>
      </c>
      <c r="O19343" s="25">
        <f>LN(thads2013n[[#This Row],[VALUE]])</f>
        <v>10.596634733096073</v>
      </c>
    </row>
    <row r="19344" spans="14:15" x14ac:dyDescent="0.35">
      <c r="N19344" s="24">
        <v>70000</v>
      </c>
      <c r="O19344" s="24">
        <f>LN(thads2013n[[#This Row],[VALUE]])</f>
        <v>11.156250521031495</v>
      </c>
    </row>
    <row r="19345" spans="14:15" x14ac:dyDescent="0.35">
      <c r="N19345" s="25">
        <v>300000</v>
      </c>
      <c r="O19345" s="25">
        <f>LN(thads2013n[[#This Row],[VALUE]])</f>
        <v>12.611537753638338</v>
      </c>
    </row>
    <row r="19346" spans="14:15" x14ac:dyDescent="0.35">
      <c r="N19346" s="24">
        <v>220000</v>
      </c>
      <c r="O19346" s="24">
        <f>LN(thads2013n[[#This Row],[VALUE]])</f>
        <v>12.301382825334498</v>
      </c>
    </row>
    <row r="19347" spans="14:15" x14ac:dyDescent="0.35">
      <c r="N19347" s="25">
        <v>600000</v>
      </c>
      <c r="O19347" s="25">
        <f>LN(thads2013n[[#This Row],[VALUE]])</f>
        <v>13.304684934198283</v>
      </c>
    </row>
    <row r="19348" spans="14:15" x14ac:dyDescent="0.35">
      <c r="N19348" s="24">
        <v>660000</v>
      </c>
      <c r="O19348" s="24">
        <f>LN(thads2013n[[#This Row],[VALUE]])</f>
        <v>13.399995114002609</v>
      </c>
    </row>
    <row r="19349" spans="14:15" x14ac:dyDescent="0.35">
      <c r="N19349" s="25">
        <v>650000</v>
      </c>
      <c r="O19349" s="25">
        <f>LN(thads2013n[[#This Row],[VALUE]])</f>
        <v>13.38472764187182</v>
      </c>
    </row>
    <row r="19350" spans="14:15" x14ac:dyDescent="0.35">
      <c r="N19350" s="24">
        <v>300000</v>
      </c>
      <c r="O19350" s="24">
        <f>LN(thads2013n[[#This Row],[VALUE]])</f>
        <v>12.611537753638338</v>
      </c>
    </row>
    <row r="19351" spans="14:15" x14ac:dyDescent="0.35">
      <c r="N19351" s="25">
        <v>160000</v>
      </c>
      <c r="O19351" s="25">
        <f>LN(thads2013n[[#This Row],[VALUE]])</f>
        <v>11.982929094215963</v>
      </c>
    </row>
    <row r="19352" spans="14:15" x14ac:dyDescent="0.35">
      <c r="N19352" s="24">
        <v>60000</v>
      </c>
      <c r="O19352" s="24">
        <f>LN(thads2013n[[#This Row],[VALUE]])</f>
        <v>11.002099841204238</v>
      </c>
    </row>
    <row r="19353" spans="14:15" x14ac:dyDescent="0.35">
      <c r="N19353" s="25">
        <v>130000</v>
      </c>
      <c r="O19353" s="25">
        <f>LN(thads2013n[[#This Row],[VALUE]])</f>
        <v>11.77528972943772</v>
      </c>
    </row>
    <row r="19354" spans="14:15" x14ac:dyDescent="0.35">
      <c r="N19354" s="24">
        <v>480000</v>
      </c>
      <c r="O19354" s="24">
        <f>LN(thads2013n[[#This Row],[VALUE]])</f>
        <v>13.081541382884074</v>
      </c>
    </row>
    <row r="19355" spans="14:15" x14ac:dyDescent="0.35">
      <c r="N19355" s="25">
        <v>870000</v>
      </c>
      <c r="O19355" s="25">
        <f>LN(thads2013n[[#This Row],[VALUE]])</f>
        <v>13.676248490630767</v>
      </c>
    </row>
    <row r="19356" spans="14:15" x14ac:dyDescent="0.35">
      <c r="N19356" s="24">
        <v>350000</v>
      </c>
      <c r="O19356" s="24">
        <f>LN(thads2013n[[#This Row],[VALUE]])</f>
        <v>12.765688433465597</v>
      </c>
    </row>
    <row r="19357" spans="14:15" x14ac:dyDescent="0.35">
      <c r="N19357" s="25">
        <v>160000</v>
      </c>
      <c r="O19357" s="25">
        <f>LN(thads2013n[[#This Row],[VALUE]])</f>
        <v>11.982929094215963</v>
      </c>
    </row>
    <row r="19358" spans="14:15" x14ac:dyDescent="0.35">
      <c r="N19358" s="24">
        <v>350000</v>
      </c>
      <c r="O19358" s="24">
        <f>LN(thads2013n[[#This Row],[VALUE]])</f>
        <v>12.765688433465597</v>
      </c>
    </row>
    <row r="19359" spans="14:15" x14ac:dyDescent="0.35">
      <c r="N19359" s="25">
        <v>300000</v>
      </c>
      <c r="O19359" s="25">
        <f>LN(thads2013n[[#This Row],[VALUE]])</f>
        <v>12.611537753638338</v>
      </c>
    </row>
    <row r="19360" spans="14:15" x14ac:dyDescent="0.35">
      <c r="N19360" s="24">
        <v>250000</v>
      </c>
      <c r="O19360" s="24">
        <f>LN(thads2013n[[#This Row],[VALUE]])</f>
        <v>12.429216196844383</v>
      </c>
    </row>
    <row r="19361" spans="14:15" x14ac:dyDescent="0.35">
      <c r="N19361" s="25">
        <v>230000</v>
      </c>
      <c r="O19361" s="25">
        <f>LN(thads2013n[[#This Row],[VALUE]])</f>
        <v>12.345834587905333</v>
      </c>
    </row>
    <row r="19362" spans="14:15" x14ac:dyDescent="0.35">
      <c r="N19362" s="24">
        <v>750000</v>
      </c>
      <c r="O19362" s="24">
        <f>LN(thads2013n[[#This Row],[VALUE]])</f>
        <v>13.527828485512494</v>
      </c>
    </row>
    <row r="19363" spans="14:15" x14ac:dyDescent="0.35">
      <c r="N19363" s="25">
        <v>180000</v>
      </c>
      <c r="O19363" s="25">
        <f>LN(thads2013n[[#This Row],[VALUE]])</f>
        <v>12.100712129872347</v>
      </c>
    </row>
    <row r="19364" spans="14:15" x14ac:dyDescent="0.35">
      <c r="N19364" s="24">
        <v>150000</v>
      </c>
      <c r="O19364" s="24">
        <f>LN(thads2013n[[#This Row],[VALUE]])</f>
        <v>11.918390573078392</v>
      </c>
    </row>
    <row r="19365" spans="14:15" x14ac:dyDescent="0.35">
      <c r="N19365" s="25">
        <v>60000</v>
      </c>
      <c r="O19365" s="25">
        <f>LN(thads2013n[[#This Row],[VALUE]])</f>
        <v>11.002099841204238</v>
      </c>
    </row>
    <row r="19366" spans="14:15" x14ac:dyDescent="0.35">
      <c r="N19366" s="24">
        <v>100000</v>
      </c>
      <c r="O19366" s="24">
        <f>LN(thads2013n[[#This Row],[VALUE]])</f>
        <v>11.512925464970229</v>
      </c>
    </row>
    <row r="19367" spans="14:15" x14ac:dyDescent="0.35">
      <c r="N19367" s="25">
        <v>700000</v>
      </c>
      <c r="O19367" s="25">
        <f>LN(thads2013n[[#This Row],[VALUE]])</f>
        <v>13.458835614025542</v>
      </c>
    </row>
    <row r="19368" spans="14:15" x14ac:dyDescent="0.35">
      <c r="N19368" s="24">
        <v>700000</v>
      </c>
      <c r="O19368" s="24">
        <f>LN(thads2013n[[#This Row],[VALUE]])</f>
        <v>13.458835614025542</v>
      </c>
    </row>
    <row r="19369" spans="14:15" x14ac:dyDescent="0.35">
      <c r="N19369" s="25">
        <v>60000</v>
      </c>
      <c r="O19369" s="25">
        <f>LN(thads2013n[[#This Row],[VALUE]])</f>
        <v>11.002099841204238</v>
      </c>
    </row>
    <row r="19370" spans="14:15" x14ac:dyDescent="0.35">
      <c r="N19370" s="24">
        <v>280000</v>
      </c>
      <c r="O19370" s="24">
        <f>LN(thads2013n[[#This Row],[VALUE]])</f>
        <v>12.542544882151386</v>
      </c>
    </row>
    <row r="19371" spans="14:15" x14ac:dyDescent="0.35">
      <c r="N19371" s="25">
        <v>180000</v>
      </c>
      <c r="O19371" s="25">
        <f>LN(thads2013n[[#This Row],[VALUE]])</f>
        <v>12.100712129872347</v>
      </c>
    </row>
    <row r="19372" spans="14:15" x14ac:dyDescent="0.35">
      <c r="N19372" s="24">
        <v>150000</v>
      </c>
      <c r="O19372" s="24">
        <f>LN(thads2013n[[#This Row],[VALUE]])</f>
        <v>11.918390573078392</v>
      </c>
    </row>
    <row r="19373" spans="14:15" x14ac:dyDescent="0.35">
      <c r="N19373" s="25">
        <v>150000</v>
      </c>
      <c r="O19373" s="25">
        <f>LN(thads2013n[[#This Row],[VALUE]])</f>
        <v>11.918390573078392</v>
      </c>
    </row>
    <row r="19374" spans="14:15" x14ac:dyDescent="0.35">
      <c r="N19374" s="24">
        <v>190000</v>
      </c>
      <c r="O19374" s="24">
        <f>LN(thads2013n[[#This Row],[VALUE]])</f>
        <v>12.154779351142624</v>
      </c>
    </row>
    <row r="19375" spans="14:15" x14ac:dyDescent="0.35">
      <c r="N19375" s="25">
        <v>220000</v>
      </c>
      <c r="O19375" s="25">
        <f>LN(thads2013n[[#This Row],[VALUE]])</f>
        <v>12.301382825334498</v>
      </c>
    </row>
    <row r="19376" spans="14:15" x14ac:dyDescent="0.35">
      <c r="N19376" s="24">
        <v>60000</v>
      </c>
      <c r="O19376" s="24">
        <f>LN(thads2013n[[#This Row],[VALUE]])</f>
        <v>11.002099841204238</v>
      </c>
    </row>
    <row r="19377" spans="14:15" x14ac:dyDescent="0.35">
      <c r="N19377" s="25">
        <v>1000000</v>
      </c>
      <c r="O19377" s="25">
        <f>LN(thads2013n[[#This Row],[VALUE]])</f>
        <v>13.815510557964274</v>
      </c>
    </row>
    <row r="19378" spans="14:15" x14ac:dyDescent="0.35">
      <c r="N19378" s="24">
        <v>450000</v>
      </c>
      <c r="O19378" s="24">
        <f>LN(thads2013n[[#This Row],[VALUE]])</f>
        <v>13.017002861746503</v>
      </c>
    </row>
    <row r="19379" spans="14:15" x14ac:dyDescent="0.35">
      <c r="N19379" s="25">
        <v>350000</v>
      </c>
      <c r="O19379" s="25">
        <f>LN(thads2013n[[#This Row],[VALUE]])</f>
        <v>12.765688433465597</v>
      </c>
    </row>
    <row r="19380" spans="14:15" x14ac:dyDescent="0.35">
      <c r="N19380" s="24">
        <v>10000</v>
      </c>
      <c r="O19380" s="24">
        <f>LN(thads2013n[[#This Row],[VALUE]])</f>
        <v>9.2103403719761836</v>
      </c>
    </row>
    <row r="19381" spans="14:15" x14ac:dyDescent="0.35">
      <c r="N19381" s="25">
        <v>190000</v>
      </c>
      <c r="O19381" s="25">
        <f>LN(thads2013n[[#This Row],[VALUE]])</f>
        <v>12.154779351142624</v>
      </c>
    </row>
    <row r="19382" spans="14:15" x14ac:dyDescent="0.35">
      <c r="N19382" s="24">
        <v>100000</v>
      </c>
      <c r="O19382" s="24">
        <f>LN(thads2013n[[#This Row],[VALUE]])</f>
        <v>11.512925464970229</v>
      </c>
    </row>
    <row r="19383" spans="14:15" x14ac:dyDescent="0.35">
      <c r="N19383" s="25">
        <v>140000</v>
      </c>
      <c r="O19383" s="25">
        <f>LN(thads2013n[[#This Row],[VALUE]])</f>
        <v>11.849397701591441</v>
      </c>
    </row>
    <row r="19384" spans="14:15" x14ac:dyDescent="0.35">
      <c r="N19384" s="24">
        <v>800000</v>
      </c>
      <c r="O19384" s="24">
        <f>LN(thads2013n[[#This Row],[VALUE]])</f>
        <v>13.592367006650065</v>
      </c>
    </row>
    <row r="19385" spans="14:15" x14ac:dyDescent="0.35">
      <c r="N19385" s="25">
        <v>80000</v>
      </c>
      <c r="O19385" s="25">
        <f>LN(thads2013n[[#This Row],[VALUE]])</f>
        <v>11.289781913656018</v>
      </c>
    </row>
    <row r="19386" spans="14:15" x14ac:dyDescent="0.35">
      <c r="N19386" s="24">
        <v>60000</v>
      </c>
      <c r="O19386" s="24">
        <f>LN(thads2013n[[#This Row],[VALUE]])</f>
        <v>11.002099841204238</v>
      </c>
    </row>
    <row r="19387" spans="14:15" x14ac:dyDescent="0.35">
      <c r="N19387" s="25">
        <v>100000</v>
      </c>
      <c r="O19387" s="25">
        <f>LN(thads2013n[[#This Row],[VALUE]])</f>
        <v>11.512925464970229</v>
      </c>
    </row>
    <row r="19388" spans="14:15" x14ac:dyDescent="0.35">
      <c r="N19388" s="24">
        <v>420000</v>
      </c>
      <c r="O19388" s="24">
        <f>LN(thads2013n[[#This Row],[VALUE]])</f>
        <v>12.948009990259552</v>
      </c>
    </row>
    <row r="19389" spans="14:15" x14ac:dyDescent="0.35">
      <c r="N19389" s="25">
        <v>230000</v>
      </c>
      <c r="O19389" s="25">
        <f>LN(thads2013n[[#This Row],[VALUE]])</f>
        <v>12.345834587905333</v>
      </c>
    </row>
    <row r="19390" spans="14:15" x14ac:dyDescent="0.35">
      <c r="N19390" s="24">
        <v>100000</v>
      </c>
      <c r="O19390" s="24">
        <f>LN(thads2013n[[#This Row],[VALUE]])</f>
        <v>11.512925464970229</v>
      </c>
    </row>
    <row r="19391" spans="14:15" x14ac:dyDescent="0.35">
      <c r="N19391" s="25">
        <v>450000</v>
      </c>
      <c r="O19391" s="25">
        <f>LN(thads2013n[[#This Row],[VALUE]])</f>
        <v>13.017002861746503</v>
      </c>
    </row>
    <row r="19392" spans="14:15" x14ac:dyDescent="0.35">
      <c r="N19392" s="24">
        <v>230000</v>
      </c>
      <c r="O19392" s="24">
        <f>LN(thads2013n[[#This Row],[VALUE]])</f>
        <v>12.345834587905333</v>
      </c>
    </row>
    <row r="19393" spans="14:15" x14ac:dyDescent="0.35">
      <c r="N19393" s="25">
        <v>450000</v>
      </c>
      <c r="O19393" s="25">
        <f>LN(thads2013n[[#This Row],[VALUE]])</f>
        <v>13.017002861746503</v>
      </c>
    </row>
    <row r="19394" spans="14:15" x14ac:dyDescent="0.35">
      <c r="N19394" s="24">
        <v>380000</v>
      </c>
      <c r="O19394" s="24">
        <f>LN(thads2013n[[#This Row],[VALUE]])</f>
        <v>12.847926531702569</v>
      </c>
    </row>
    <row r="19395" spans="14:15" x14ac:dyDescent="0.35">
      <c r="N19395" s="25">
        <v>300000</v>
      </c>
      <c r="O19395" s="25">
        <f>LN(thads2013n[[#This Row],[VALUE]])</f>
        <v>12.611537753638338</v>
      </c>
    </row>
    <row r="19396" spans="14:15" x14ac:dyDescent="0.35">
      <c r="N19396" s="24">
        <v>210000</v>
      </c>
      <c r="O19396" s="24">
        <f>LN(thads2013n[[#This Row],[VALUE]])</f>
        <v>12.254862809699606</v>
      </c>
    </row>
    <row r="19397" spans="14:15" x14ac:dyDescent="0.35">
      <c r="N19397" s="25">
        <v>180000</v>
      </c>
      <c r="O19397" s="25">
        <f>LN(thads2013n[[#This Row],[VALUE]])</f>
        <v>12.100712129872347</v>
      </c>
    </row>
    <row r="19398" spans="14:15" x14ac:dyDescent="0.35">
      <c r="N19398" s="24">
        <v>160000</v>
      </c>
      <c r="O19398" s="24">
        <f>LN(thads2013n[[#This Row],[VALUE]])</f>
        <v>11.982929094215963</v>
      </c>
    </row>
    <row r="19399" spans="14:15" x14ac:dyDescent="0.35">
      <c r="N19399" s="25">
        <v>550000</v>
      </c>
      <c r="O19399" s="25">
        <f>LN(thads2013n[[#This Row],[VALUE]])</f>
        <v>13.217673557208654</v>
      </c>
    </row>
    <row r="19400" spans="14:15" x14ac:dyDescent="0.35">
      <c r="N19400" s="24">
        <v>90000</v>
      </c>
      <c r="O19400" s="24">
        <f>LN(thads2013n[[#This Row],[VALUE]])</f>
        <v>11.407564949312402</v>
      </c>
    </row>
    <row r="19401" spans="14:15" x14ac:dyDescent="0.35">
      <c r="N19401" s="25">
        <v>150000</v>
      </c>
      <c r="O19401" s="25">
        <f>LN(thads2013n[[#This Row],[VALUE]])</f>
        <v>11.918390573078392</v>
      </c>
    </row>
    <row r="19402" spans="14:15" x14ac:dyDescent="0.35">
      <c r="N19402" s="24">
        <v>180000</v>
      </c>
      <c r="O19402" s="24">
        <f>LN(thads2013n[[#This Row],[VALUE]])</f>
        <v>12.100712129872347</v>
      </c>
    </row>
    <row r="19403" spans="14:15" x14ac:dyDescent="0.35">
      <c r="N19403" s="25">
        <v>850000</v>
      </c>
      <c r="O19403" s="25">
        <f>LN(thads2013n[[#This Row],[VALUE]])</f>
        <v>13.652991628466498</v>
      </c>
    </row>
    <row r="19404" spans="14:15" x14ac:dyDescent="0.35">
      <c r="N19404" s="24">
        <v>110000</v>
      </c>
      <c r="O19404" s="24">
        <f>LN(thads2013n[[#This Row],[VALUE]])</f>
        <v>11.608235644774552</v>
      </c>
    </row>
    <row r="19405" spans="14:15" x14ac:dyDescent="0.35">
      <c r="N19405" s="25">
        <v>170000</v>
      </c>
      <c r="O19405" s="25">
        <f>LN(thads2013n[[#This Row],[VALUE]])</f>
        <v>12.043553716032399</v>
      </c>
    </row>
    <row r="19406" spans="14:15" x14ac:dyDescent="0.35">
      <c r="N19406" s="24">
        <v>80000</v>
      </c>
      <c r="O19406" s="24">
        <f>LN(thads2013n[[#This Row],[VALUE]])</f>
        <v>11.289781913656018</v>
      </c>
    </row>
    <row r="19407" spans="14:15" x14ac:dyDescent="0.35">
      <c r="N19407" s="25">
        <v>180000</v>
      </c>
      <c r="O19407" s="25">
        <f>LN(thads2013n[[#This Row],[VALUE]])</f>
        <v>12.100712129872347</v>
      </c>
    </row>
    <row r="19408" spans="14:15" x14ac:dyDescent="0.35">
      <c r="N19408" s="24">
        <v>120000</v>
      </c>
      <c r="O19408" s="24">
        <f>LN(thads2013n[[#This Row],[VALUE]])</f>
        <v>11.695247021764184</v>
      </c>
    </row>
    <row r="19409" spans="14:15" x14ac:dyDescent="0.35">
      <c r="N19409" s="25">
        <v>30000</v>
      </c>
      <c r="O19409" s="25">
        <f>LN(thads2013n[[#This Row],[VALUE]])</f>
        <v>10.308952660644293</v>
      </c>
    </row>
    <row r="19410" spans="14:15" x14ac:dyDescent="0.35">
      <c r="N19410" s="24">
        <v>130000</v>
      </c>
      <c r="O19410" s="24">
        <f>LN(thads2013n[[#This Row],[VALUE]])</f>
        <v>11.77528972943772</v>
      </c>
    </row>
    <row r="19411" spans="14:15" x14ac:dyDescent="0.35">
      <c r="N19411" s="25">
        <v>600000</v>
      </c>
      <c r="O19411" s="25">
        <f>LN(thads2013n[[#This Row],[VALUE]])</f>
        <v>13.304684934198283</v>
      </c>
    </row>
    <row r="19412" spans="14:15" x14ac:dyDescent="0.35">
      <c r="N19412" s="24">
        <v>250000</v>
      </c>
      <c r="O19412" s="24">
        <f>LN(thads2013n[[#This Row],[VALUE]])</f>
        <v>12.429216196844383</v>
      </c>
    </row>
    <row r="19413" spans="14:15" x14ac:dyDescent="0.35">
      <c r="N19413" s="25">
        <v>400000</v>
      </c>
      <c r="O19413" s="25">
        <f>LN(thads2013n[[#This Row],[VALUE]])</f>
        <v>12.899219826090119</v>
      </c>
    </row>
    <row r="19414" spans="14:15" x14ac:dyDescent="0.35">
      <c r="N19414" s="24">
        <v>600000</v>
      </c>
      <c r="O19414" s="24">
        <f>LN(thads2013n[[#This Row],[VALUE]])</f>
        <v>13.304684934198283</v>
      </c>
    </row>
    <row r="19415" spans="14:15" x14ac:dyDescent="0.35">
      <c r="N19415" s="25">
        <v>320000</v>
      </c>
      <c r="O19415" s="25">
        <f>LN(thads2013n[[#This Row],[VALUE]])</f>
        <v>12.676076274775909</v>
      </c>
    </row>
    <row r="19416" spans="14:15" x14ac:dyDescent="0.35">
      <c r="N19416" s="24">
        <v>400000</v>
      </c>
      <c r="O19416" s="24">
        <f>LN(thads2013n[[#This Row],[VALUE]])</f>
        <v>12.899219826090119</v>
      </c>
    </row>
    <row r="19417" spans="14:15" x14ac:dyDescent="0.35">
      <c r="N19417" s="25">
        <v>210000</v>
      </c>
      <c r="O19417" s="25">
        <f>LN(thads2013n[[#This Row],[VALUE]])</f>
        <v>12.254862809699606</v>
      </c>
    </row>
    <row r="19418" spans="14:15" x14ac:dyDescent="0.35">
      <c r="N19418" s="24">
        <v>250000</v>
      </c>
      <c r="O19418" s="24">
        <f>LN(thads2013n[[#This Row],[VALUE]])</f>
        <v>12.429216196844383</v>
      </c>
    </row>
    <row r="19419" spans="14:15" x14ac:dyDescent="0.35">
      <c r="N19419" s="25">
        <v>220000</v>
      </c>
      <c r="O19419" s="25">
        <f>LN(thads2013n[[#This Row],[VALUE]])</f>
        <v>12.301382825334498</v>
      </c>
    </row>
    <row r="19420" spans="14:15" x14ac:dyDescent="0.35">
      <c r="N19420" s="24">
        <v>170000</v>
      </c>
      <c r="O19420" s="24">
        <f>LN(thads2013n[[#This Row],[VALUE]])</f>
        <v>12.043553716032399</v>
      </c>
    </row>
    <row r="19421" spans="14:15" x14ac:dyDescent="0.35">
      <c r="N19421" s="25">
        <v>450000</v>
      </c>
      <c r="O19421" s="25">
        <f>LN(thads2013n[[#This Row],[VALUE]])</f>
        <v>13.017002861746503</v>
      </c>
    </row>
    <row r="19422" spans="14:15" x14ac:dyDescent="0.35">
      <c r="N19422" s="24">
        <v>120000</v>
      </c>
      <c r="O19422" s="24">
        <f>LN(thads2013n[[#This Row],[VALUE]])</f>
        <v>11.695247021764184</v>
      </c>
    </row>
    <row r="19423" spans="14:15" x14ac:dyDescent="0.35">
      <c r="N19423" s="25">
        <v>80000</v>
      </c>
      <c r="O19423" s="25">
        <f>LN(thads2013n[[#This Row],[VALUE]])</f>
        <v>11.289781913656018</v>
      </c>
    </row>
    <row r="19424" spans="14:15" x14ac:dyDescent="0.35">
      <c r="N19424" s="24">
        <v>140000</v>
      </c>
      <c r="O19424" s="24">
        <f>LN(thads2013n[[#This Row],[VALUE]])</f>
        <v>11.849397701591441</v>
      </c>
    </row>
    <row r="19425" spans="14:15" x14ac:dyDescent="0.35">
      <c r="N19425" s="25">
        <v>500000</v>
      </c>
      <c r="O19425" s="25">
        <f>LN(thads2013n[[#This Row],[VALUE]])</f>
        <v>13.122363377404328</v>
      </c>
    </row>
    <row r="19426" spans="14:15" x14ac:dyDescent="0.35">
      <c r="N19426" s="24">
        <v>420000</v>
      </c>
      <c r="O19426" s="24">
        <f>LN(thads2013n[[#This Row],[VALUE]])</f>
        <v>12.948009990259552</v>
      </c>
    </row>
    <row r="19427" spans="14:15" x14ac:dyDescent="0.35">
      <c r="N19427" s="25">
        <v>750000</v>
      </c>
      <c r="O19427" s="25">
        <f>LN(thads2013n[[#This Row],[VALUE]])</f>
        <v>13.527828485512494</v>
      </c>
    </row>
    <row r="19428" spans="14:15" x14ac:dyDescent="0.35">
      <c r="N19428" s="24">
        <v>120000</v>
      </c>
      <c r="O19428" s="24">
        <f>LN(thads2013n[[#This Row],[VALUE]])</f>
        <v>11.695247021764184</v>
      </c>
    </row>
    <row r="19429" spans="14:15" x14ac:dyDescent="0.35">
      <c r="N19429" s="25">
        <v>90000</v>
      </c>
      <c r="O19429" s="25">
        <f>LN(thads2013n[[#This Row],[VALUE]])</f>
        <v>11.407564949312402</v>
      </c>
    </row>
    <row r="19430" spans="14:15" x14ac:dyDescent="0.35">
      <c r="N19430" s="24">
        <v>120000</v>
      </c>
      <c r="O19430" s="24">
        <f>LN(thads2013n[[#This Row],[VALUE]])</f>
        <v>11.695247021764184</v>
      </c>
    </row>
    <row r="19431" spans="14:15" x14ac:dyDescent="0.35">
      <c r="N19431" s="25">
        <v>90000</v>
      </c>
      <c r="O19431" s="25">
        <f>LN(thads2013n[[#This Row],[VALUE]])</f>
        <v>11.407564949312402</v>
      </c>
    </row>
    <row r="19432" spans="14:15" x14ac:dyDescent="0.35">
      <c r="N19432" s="24">
        <v>70000</v>
      </c>
      <c r="O19432" s="24">
        <f>LN(thads2013n[[#This Row],[VALUE]])</f>
        <v>11.156250521031495</v>
      </c>
    </row>
    <row r="19433" spans="14:15" x14ac:dyDescent="0.35">
      <c r="N19433" s="25">
        <v>160000</v>
      </c>
      <c r="O19433" s="25">
        <f>LN(thads2013n[[#This Row],[VALUE]])</f>
        <v>11.982929094215963</v>
      </c>
    </row>
    <row r="19434" spans="14:15" x14ac:dyDescent="0.35">
      <c r="N19434" s="24">
        <v>160000</v>
      </c>
      <c r="O19434" s="24">
        <f>LN(thads2013n[[#This Row],[VALUE]])</f>
        <v>11.982929094215963</v>
      </c>
    </row>
    <row r="19435" spans="14:15" x14ac:dyDescent="0.35">
      <c r="N19435" s="25">
        <v>300000</v>
      </c>
      <c r="O19435" s="25">
        <f>LN(thads2013n[[#This Row],[VALUE]])</f>
        <v>12.611537753638338</v>
      </c>
    </row>
    <row r="19436" spans="14:15" x14ac:dyDescent="0.35">
      <c r="N19436" s="24">
        <v>240000</v>
      </c>
      <c r="O19436" s="24">
        <f>LN(thads2013n[[#This Row],[VALUE]])</f>
        <v>12.388394202324129</v>
      </c>
    </row>
    <row r="19437" spans="14:15" x14ac:dyDescent="0.35">
      <c r="N19437" s="25">
        <v>290000</v>
      </c>
      <c r="O19437" s="25">
        <f>LN(thads2013n[[#This Row],[VALUE]])</f>
        <v>12.577636201962656</v>
      </c>
    </row>
    <row r="19438" spans="14:15" x14ac:dyDescent="0.35">
      <c r="N19438" s="24">
        <v>40000</v>
      </c>
      <c r="O19438" s="24">
        <f>LN(thads2013n[[#This Row],[VALUE]])</f>
        <v>10.596634733096073</v>
      </c>
    </row>
    <row r="19439" spans="14:15" x14ac:dyDescent="0.35">
      <c r="N19439" s="25">
        <v>400000</v>
      </c>
      <c r="O19439" s="25">
        <f>LN(thads2013n[[#This Row],[VALUE]])</f>
        <v>12.899219826090119</v>
      </c>
    </row>
    <row r="19440" spans="14:15" x14ac:dyDescent="0.35">
      <c r="N19440" s="24">
        <v>600000</v>
      </c>
      <c r="O19440" s="24">
        <f>LN(thads2013n[[#This Row],[VALUE]])</f>
        <v>13.304684934198283</v>
      </c>
    </row>
    <row r="19441" spans="14:15" x14ac:dyDescent="0.35">
      <c r="N19441" s="25">
        <v>850000</v>
      </c>
      <c r="O19441" s="25">
        <f>LN(thads2013n[[#This Row],[VALUE]])</f>
        <v>13.652991628466498</v>
      </c>
    </row>
    <row r="19442" spans="14:15" x14ac:dyDescent="0.35">
      <c r="N19442" s="24">
        <v>180000</v>
      </c>
      <c r="O19442" s="24">
        <f>LN(thads2013n[[#This Row],[VALUE]])</f>
        <v>12.100712129872347</v>
      </c>
    </row>
    <row r="19443" spans="14:15" x14ac:dyDescent="0.35">
      <c r="N19443" s="25">
        <v>450000</v>
      </c>
      <c r="O19443" s="25">
        <f>LN(thads2013n[[#This Row],[VALUE]])</f>
        <v>13.017002861746503</v>
      </c>
    </row>
    <row r="19444" spans="14:15" x14ac:dyDescent="0.35">
      <c r="N19444" s="24">
        <v>20000</v>
      </c>
      <c r="O19444" s="24">
        <f>LN(thads2013n[[#This Row],[VALUE]])</f>
        <v>9.9034875525361272</v>
      </c>
    </row>
    <row r="19445" spans="14:15" x14ac:dyDescent="0.35">
      <c r="N19445" s="25">
        <v>100000</v>
      </c>
      <c r="O19445" s="25">
        <f>LN(thads2013n[[#This Row],[VALUE]])</f>
        <v>11.512925464970229</v>
      </c>
    </row>
    <row r="19446" spans="14:15" x14ac:dyDescent="0.35">
      <c r="N19446" s="24">
        <v>830000</v>
      </c>
      <c r="O19446" s="24">
        <f>LN(thads2013n[[#This Row],[VALUE]])</f>
        <v>13.62918097977278</v>
      </c>
    </row>
    <row r="19447" spans="14:15" x14ac:dyDescent="0.35">
      <c r="N19447" s="25">
        <v>330000</v>
      </c>
      <c r="O19447" s="25">
        <f>LN(thads2013n[[#This Row],[VALUE]])</f>
        <v>12.706847933442663</v>
      </c>
    </row>
    <row r="19448" spans="14:15" x14ac:dyDescent="0.35">
      <c r="N19448" s="24">
        <v>60000</v>
      </c>
      <c r="O19448" s="24">
        <f>LN(thads2013n[[#This Row],[VALUE]])</f>
        <v>11.002099841204238</v>
      </c>
    </row>
    <row r="19449" spans="14:15" x14ac:dyDescent="0.35">
      <c r="N19449" s="25">
        <v>200000</v>
      </c>
      <c r="O19449" s="25">
        <f>LN(thads2013n[[#This Row],[VALUE]])</f>
        <v>12.206072645530174</v>
      </c>
    </row>
    <row r="19450" spans="14:15" x14ac:dyDescent="0.35">
      <c r="N19450" s="24">
        <v>260000</v>
      </c>
      <c r="O19450" s="24">
        <f>LN(thads2013n[[#This Row],[VALUE]])</f>
        <v>12.468436909997665</v>
      </c>
    </row>
    <row r="19451" spans="14:15" x14ac:dyDescent="0.35">
      <c r="N19451" s="25">
        <v>100000</v>
      </c>
      <c r="O19451" s="25">
        <f>LN(thads2013n[[#This Row],[VALUE]])</f>
        <v>11.512925464970229</v>
      </c>
    </row>
    <row r="19452" spans="14:15" x14ac:dyDescent="0.35">
      <c r="N19452" s="24">
        <v>270000</v>
      </c>
      <c r="O19452" s="24">
        <f>LN(thads2013n[[#This Row],[VALUE]])</f>
        <v>12.506177237980511</v>
      </c>
    </row>
    <row r="19453" spans="14:15" x14ac:dyDescent="0.35">
      <c r="N19453" s="25">
        <v>200000</v>
      </c>
      <c r="O19453" s="25">
        <f>LN(thads2013n[[#This Row],[VALUE]])</f>
        <v>12.206072645530174</v>
      </c>
    </row>
    <row r="19454" spans="14:15" x14ac:dyDescent="0.35">
      <c r="N19454" s="24">
        <v>120000</v>
      </c>
      <c r="O19454" s="24">
        <f>LN(thads2013n[[#This Row],[VALUE]])</f>
        <v>11.695247021764184</v>
      </c>
    </row>
    <row r="19455" spans="14:15" x14ac:dyDescent="0.35">
      <c r="N19455" s="25">
        <v>200000</v>
      </c>
      <c r="O19455" s="25">
        <f>LN(thads2013n[[#This Row],[VALUE]])</f>
        <v>12.206072645530174</v>
      </c>
    </row>
    <row r="19456" spans="14:15" x14ac:dyDescent="0.35">
      <c r="N19456" s="24">
        <v>2520000</v>
      </c>
      <c r="O19456" s="24">
        <f>LN(thads2013n[[#This Row],[VALUE]])</f>
        <v>14.739769459487606</v>
      </c>
    </row>
    <row r="19457" spans="14:15" x14ac:dyDescent="0.35">
      <c r="N19457" s="25">
        <v>190000</v>
      </c>
      <c r="O19457" s="25">
        <f>LN(thads2013n[[#This Row],[VALUE]])</f>
        <v>12.154779351142624</v>
      </c>
    </row>
    <row r="19458" spans="14:15" x14ac:dyDescent="0.35">
      <c r="N19458" s="24">
        <v>180000</v>
      </c>
      <c r="O19458" s="24">
        <f>LN(thads2013n[[#This Row],[VALUE]])</f>
        <v>12.100712129872347</v>
      </c>
    </row>
    <row r="19459" spans="14:15" x14ac:dyDescent="0.35">
      <c r="N19459" s="25">
        <v>140000</v>
      </c>
      <c r="O19459" s="25">
        <f>LN(thads2013n[[#This Row],[VALUE]])</f>
        <v>11.849397701591441</v>
      </c>
    </row>
    <row r="19460" spans="14:15" x14ac:dyDescent="0.35">
      <c r="N19460" s="24">
        <v>270000</v>
      </c>
      <c r="O19460" s="24">
        <f>LN(thads2013n[[#This Row],[VALUE]])</f>
        <v>12.506177237980511</v>
      </c>
    </row>
    <row r="19461" spans="14:15" x14ac:dyDescent="0.35">
      <c r="N19461" s="25">
        <v>100000</v>
      </c>
      <c r="O19461" s="25">
        <f>LN(thads2013n[[#This Row],[VALUE]])</f>
        <v>11.512925464970229</v>
      </c>
    </row>
    <row r="19462" spans="14:15" x14ac:dyDescent="0.35">
      <c r="N19462" s="24">
        <v>330000</v>
      </c>
      <c r="O19462" s="24">
        <f>LN(thads2013n[[#This Row],[VALUE]])</f>
        <v>12.706847933442663</v>
      </c>
    </row>
    <row r="19463" spans="14:15" x14ac:dyDescent="0.35">
      <c r="N19463" s="25">
        <v>110000</v>
      </c>
      <c r="O19463" s="25">
        <f>LN(thads2013n[[#This Row],[VALUE]])</f>
        <v>11.608235644774552</v>
      </c>
    </row>
    <row r="19464" spans="14:15" x14ac:dyDescent="0.35">
      <c r="N19464" s="24">
        <v>430000</v>
      </c>
      <c r="O19464" s="24">
        <f>LN(thads2013n[[#This Row],[VALUE]])</f>
        <v>12.971540487669746</v>
      </c>
    </row>
    <row r="19465" spans="14:15" x14ac:dyDescent="0.35">
      <c r="N19465" s="25">
        <v>620000</v>
      </c>
      <c r="O19465" s="25">
        <f>LN(thads2013n[[#This Row],[VALUE]])</f>
        <v>13.337474757021274</v>
      </c>
    </row>
    <row r="19466" spans="14:15" x14ac:dyDescent="0.35">
      <c r="N19466" s="24">
        <v>100000</v>
      </c>
      <c r="O19466" s="24">
        <f>LN(thads2013n[[#This Row],[VALUE]])</f>
        <v>11.512925464970229</v>
      </c>
    </row>
    <row r="19467" spans="14:15" x14ac:dyDescent="0.35">
      <c r="N19467" s="25">
        <v>30000</v>
      </c>
      <c r="O19467" s="25">
        <f>LN(thads2013n[[#This Row],[VALUE]])</f>
        <v>10.308952660644293</v>
      </c>
    </row>
    <row r="19468" spans="14:15" x14ac:dyDescent="0.35">
      <c r="N19468" s="24">
        <v>120000</v>
      </c>
      <c r="O19468" s="24">
        <f>LN(thads2013n[[#This Row],[VALUE]])</f>
        <v>11.695247021764184</v>
      </c>
    </row>
    <row r="19469" spans="14:15" x14ac:dyDescent="0.35">
      <c r="N19469" s="25">
        <v>180000</v>
      </c>
      <c r="O19469" s="25">
        <f>LN(thads2013n[[#This Row],[VALUE]])</f>
        <v>12.100712129872347</v>
      </c>
    </row>
    <row r="19470" spans="14:15" x14ac:dyDescent="0.35">
      <c r="N19470" s="24">
        <v>60000</v>
      </c>
      <c r="O19470" s="24">
        <f>LN(thads2013n[[#This Row],[VALUE]])</f>
        <v>11.002099841204238</v>
      </c>
    </row>
    <row r="19471" spans="14:15" x14ac:dyDescent="0.35">
      <c r="N19471" s="25">
        <v>480000</v>
      </c>
      <c r="O19471" s="25">
        <f>LN(thads2013n[[#This Row],[VALUE]])</f>
        <v>13.081541382884074</v>
      </c>
    </row>
    <row r="19472" spans="14:15" x14ac:dyDescent="0.35">
      <c r="N19472" s="24">
        <v>600000</v>
      </c>
      <c r="O19472" s="24">
        <f>LN(thads2013n[[#This Row],[VALUE]])</f>
        <v>13.304684934198283</v>
      </c>
    </row>
    <row r="19473" spans="14:15" x14ac:dyDescent="0.35">
      <c r="N19473" s="25">
        <v>80000</v>
      </c>
      <c r="O19473" s="25">
        <f>LN(thads2013n[[#This Row],[VALUE]])</f>
        <v>11.289781913656018</v>
      </c>
    </row>
    <row r="19474" spans="14:15" x14ac:dyDescent="0.35">
      <c r="N19474" s="24">
        <v>250000</v>
      </c>
      <c r="O19474" s="24">
        <f>LN(thads2013n[[#This Row],[VALUE]])</f>
        <v>12.429216196844383</v>
      </c>
    </row>
    <row r="19475" spans="14:15" x14ac:dyDescent="0.35">
      <c r="N19475" s="25">
        <v>250000</v>
      </c>
      <c r="O19475" s="25">
        <f>LN(thads2013n[[#This Row],[VALUE]])</f>
        <v>12.429216196844383</v>
      </c>
    </row>
    <row r="19476" spans="14:15" x14ac:dyDescent="0.35">
      <c r="N19476" s="24">
        <v>230000</v>
      </c>
      <c r="O19476" s="24">
        <f>LN(thads2013n[[#This Row],[VALUE]])</f>
        <v>12.345834587905333</v>
      </c>
    </row>
    <row r="19477" spans="14:15" x14ac:dyDescent="0.35">
      <c r="N19477" s="25">
        <v>190000</v>
      </c>
      <c r="O19477" s="25">
        <f>LN(thads2013n[[#This Row],[VALUE]])</f>
        <v>12.154779351142624</v>
      </c>
    </row>
    <row r="19478" spans="14:15" x14ac:dyDescent="0.35">
      <c r="N19478" s="24">
        <v>100000</v>
      </c>
      <c r="O19478" s="24">
        <f>LN(thads2013n[[#This Row],[VALUE]])</f>
        <v>11.512925464970229</v>
      </c>
    </row>
    <row r="19479" spans="14:15" x14ac:dyDescent="0.35">
      <c r="N19479" s="25">
        <v>50000</v>
      </c>
      <c r="O19479" s="25">
        <f>LN(thads2013n[[#This Row],[VALUE]])</f>
        <v>10.819778284410283</v>
      </c>
    </row>
    <row r="19480" spans="14:15" x14ac:dyDescent="0.35">
      <c r="N19480" s="24">
        <v>250000</v>
      </c>
      <c r="O19480" s="24">
        <f>LN(thads2013n[[#This Row],[VALUE]])</f>
        <v>12.429216196844383</v>
      </c>
    </row>
    <row r="19481" spans="14:15" x14ac:dyDescent="0.35">
      <c r="N19481" s="25">
        <v>180000</v>
      </c>
      <c r="O19481" s="25">
        <f>LN(thads2013n[[#This Row],[VALUE]])</f>
        <v>12.100712129872347</v>
      </c>
    </row>
    <row r="19482" spans="14:15" x14ac:dyDescent="0.35">
      <c r="N19482" s="24">
        <v>350000</v>
      </c>
      <c r="O19482" s="24">
        <f>LN(thads2013n[[#This Row],[VALUE]])</f>
        <v>12.765688433465597</v>
      </c>
    </row>
    <row r="19483" spans="14:15" x14ac:dyDescent="0.35">
      <c r="N19483" s="25">
        <v>350000</v>
      </c>
      <c r="O19483" s="25">
        <f>LN(thads2013n[[#This Row],[VALUE]])</f>
        <v>12.765688433465597</v>
      </c>
    </row>
    <row r="19484" spans="14:15" x14ac:dyDescent="0.35">
      <c r="N19484" s="24">
        <v>330000</v>
      </c>
      <c r="O19484" s="24">
        <f>LN(thads2013n[[#This Row],[VALUE]])</f>
        <v>12.706847933442663</v>
      </c>
    </row>
    <row r="19485" spans="14:15" x14ac:dyDescent="0.35">
      <c r="N19485" s="25">
        <v>720000</v>
      </c>
      <c r="O19485" s="25">
        <f>LN(thads2013n[[#This Row],[VALUE]])</f>
        <v>13.487006490992238</v>
      </c>
    </row>
    <row r="19486" spans="14:15" x14ac:dyDescent="0.35">
      <c r="N19486" s="24">
        <v>630000</v>
      </c>
      <c r="O19486" s="24">
        <f>LN(thads2013n[[#This Row],[VALUE]])</f>
        <v>13.353475098367715</v>
      </c>
    </row>
    <row r="19487" spans="14:15" x14ac:dyDescent="0.35">
      <c r="N19487" s="25">
        <v>200000</v>
      </c>
      <c r="O19487" s="25">
        <f>LN(thads2013n[[#This Row],[VALUE]])</f>
        <v>12.206072645530174</v>
      </c>
    </row>
    <row r="19488" spans="14:15" x14ac:dyDescent="0.35">
      <c r="N19488" s="24">
        <v>70000</v>
      </c>
      <c r="O19488" s="24">
        <f>LN(thads2013n[[#This Row],[VALUE]])</f>
        <v>11.156250521031495</v>
      </c>
    </row>
    <row r="19489" spans="14:15" x14ac:dyDescent="0.35">
      <c r="N19489" s="25">
        <v>90000</v>
      </c>
      <c r="O19489" s="25">
        <f>LN(thads2013n[[#This Row],[VALUE]])</f>
        <v>11.407564949312402</v>
      </c>
    </row>
    <row r="19490" spans="14:15" x14ac:dyDescent="0.35">
      <c r="N19490" s="24">
        <v>90000</v>
      </c>
      <c r="O19490" s="24">
        <f>LN(thads2013n[[#This Row],[VALUE]])</f>
        <v>11.407564949312402</v>
      </c>
    </row>
    <row r="19491" spans="14:15" x14ac:dyDescent="0.35">
      <c r="N19491" s="25">
        <v>120000</v>
      </c>
      <c r="O19491" s="25">
        <f>LN(thads2013n[[#This Row],[VALUE]])</f>
        <v>11.695247021764184</v>
      </c>
    </row>
    <row r="19492" spans="14:15" x14ac:dyDescent="0.35">
      <c r="N19492" s="24">
        <v>230000</v>
      </c>
      <c r="O19492" s="24">
        <f>LN(thads2013n[[#This Row],[VALUE]])</f>
        <v>12.345834587905333</v>
      </c>
    </row>
    <row r="19493" spans="14:15" x14ac:dyDescent="0.35">
      <c r="N19493" s="25">
        <v>430000</v>
      </c>
      <c r="O19493" s="25">
        <f>LN(thads2013n[[#This Row],[VALUE]])</f>
        <v>12.971540487669746</v>
      </c>
    </row>
    <row r="19494" spans="14:15" x14ac:dyDescent="0.35">
      <c r="N19494" s="24">
        <v>90000</v>
      </c>
      <c r="O19494" s="24">
        <f>LN(thads2013n[[#This Row],[VALUE]])</f>
        <v>11.407564949312402</v>
      </c>
    </row>
    <row r="19495" spans="14:15" x14ac:dyDescent="0.35">
      <c r="N19495" s="25">
        <v>100000</v>
      </c>
      <c r="O19495" s="25">
        <f>LN(thads2013n[[#This Row],[VALUE]])</f>
        <v>11.512925464970229</v>
      </c>
    </row>
    <row r="19496" spans="14:15" x14ac:dyDescent="0.35">
      <c r="N19496" s="24">
        <v>100000</v>
      </c>
      <c r="O19496" s="24">
        <f>LN(thads2013n[[#This Row],[VALUE]])</f>
        <v>11.512925464970229</v>
      </c>
    </row>
    <row r="19497" spans="14:15" x14ac:dyDescent="0.35">
      <c r="N19497" s="25">
        <v>240000</v>
      </c>
      <c r="O19497" s="25">
        <f>LN(thads2013n[[#This Row],[VALUE]])</f>
        <v>12.388394202324129</v>
      </c>
    </row>
    <row r="19498" spans="14:15" x14ac:dyDescent="0.35">
      <c r="N19498" s="24">
        <v>250000</v>
      </c>
      <c r="O19498" s="24">
        <f>LN(thads2013n[[#This Row],[VALUE]])</f>
        <v>12.429216196844383</v>
      </c>
    </row>
    <row r="19499" spans="14:15" x14ac:dyDescent="0.35">
      <c r="N19499" s="25">
        <v>30000</v>
      </c>
      <c r="O19499" s="25">
        <f>LN(thads2013n[[#This Row],[VALUE]])</f>
        <v>10.308952660644293</v>
      </c>
    </row>
    <row r="19500" spans="14:15" x14ac:dyDescent="0.35">
      <c r="N19500" s="24">
        <v>570000</v>
      </c>
      <c r="O19500" s="24">
        <f>LN(thads2013n[[#This Row],[VALUE]])</f>
        <v>13.253391639810733</v>
      </c>
    </row>
    <row r="19501" spans="14:15" x14ac:dyDescent="0.35">
      <c r="N19501" s="25">
        <v>110000</v>
      </c>
      <c r="O19501" s="25">
        <f>LN(thads2013n[[#This Row],[VALUE]])</f>
        <v>11.608235644774552</v>
      </c>
    </row>
    <row r="19502" spans="14:15" x14ac:dyDescent="0.35">
      <c r="N19502" s="24">
        <v>200000</v>
      </c>
      <c r="O19502" s="24">
        <f>LN(thads2013n[[#This Row],[VALUE]])</f>
        <v>12.206072645530174</v>
      </c>
    </row>
    <row r="19503" spans="14:15" x14ac:dyDescent="0.35">
      <c r="N19503" s="25">
        <v>300000</v>
      </c>
      <c r="O19503" s="25">
        <f>LN(thads2013n[[#This Row],[VALUE]])</f>
        <v>12.611537753638338</v>
      </c>
    </row>
    <row r="19504" spans="14:15" x14ac:dyDescent="0.35">
      <c r="N19504" s="24">
        <v>200000</v>
      </c>
      <c r="O19504" s="24">
        <f>LN(thads2013n[[#This Row],[VALUE]])</f>
        <v>12.206072645530174</v>
      </c>
    </row>
    <row r="19505" spans="14:15" x14ac:dyDescent="0.35">
      <c r="N19505" s="25">
        <v>280000</v>
      </c>
      <c r="O19505" s="25">
        <f>LN(thads2013n[[#This Row],[VALUE]])</f>
        <v>12.542544882151386</v>
      </c>
    </row>
    <row r="19506" spans="14:15" x14ac:dyDescent="0.35">
      <c r="N19506" s="24">
        <v>150000</v>
      </c>
      <c r="O19506" s="24">
        <f>LN(thads2013n[[#This Row],[VALUE]])</f>
        <v>11.918390573078392</v>
      </c>
    </row>
    <row r="19507" spans="14:15" x14ac:dyDescent="0.35">
      <c r="N19507" s="25">
        <v>120000</v>
      </c>
      <c r="O19507" s="25">
        <f>LN(thads2013n[[#This Row],[VALUE]])</f>
        <v>11.695247021764184</v>
      </c>
    </row>
    <row r="19508" spans="14:15" x14ac:dyDescent="0.35">
      <c r="N19508" s="24">
        <v>100000</v>
      </c>
      <c r="O19508" s="24">
        <f>LN(thads2013n[[#This Row],[VALUE]])</f>
        <v>11.512925464970229</v>
      </c>
    </row>
    <row r="19509" spans="14:15" x14ac:dyDescent="0.35">
      <c r="N19509" s="25">
        <v>330000</v>
      </c>
      <c r="O19509" s="25">
        <f>LN(thads2013n[[#This Row],[VALUE]])</f>
        <v>12.706847933442663</v>
      </c>
    </row>
    <row r="19510" spans="14:15" x14ac:dyDescent="0.35">
      <c r="N19510" s="24">
        <v>130000</v>
      </c>
      <c r="O19510" s="24">
        <f>LN(thads2013n[[#This Row],[VALUE]])</f>
        <v>11.77528972943772</v>
      </c>
    </row>
    <row r="19511" spans="14:15" x14ac:dyDescent="0.35">
      <c r="N19511" s="25">
        <v>150000</v>
      </c>
      <c r="O19511" s="25">
        <f>LN(thads2013n[[#This Row],[VALUE]])</f>
        <v>11.918390573078392</v>
      </c>
    </row>
    <row r="19512" spans="14:15" x14ac:dyDescent="0.35">
      <c r="N19512" s="24">
        <v>120000</v>
      </c>
      <c r="O19512" s="24">
        <f>LN(thads2013n[[#This Row],[VALUE]])</f>
        <v>11.695247021764184</v>
      </c>
    </row>
    <row r="19513" spans="14:15" x14ac:dyDescent="0.35">
      <c r="N19513" s="25">
        <v>30000</v>
      </c>
      <c r="O19513" s="25">
        <f>LN(thads2013n[[#This Row],[VALUE]])</f>
        <v>10.308952660644293</v>
      </c>
    </row>
    <row r="19514" spans="14:15" x14ac:dyDescent="0.35">
      <c r="N19514" s="24">
        <v>350000</v>
      </c>
      <c r="O19514" s="24">
        <f>LN(thads2013n[[#This Row],[VALUE]])</f>
        <v>12.765688433465597</v>
      </c>
    </row>
    <row r="19515" spans="14:15" x14ac:dyDescent="0.35">
      <c r="N19515" s="25">
        <v>350000</v>
      </c>
      <c r="O19515" s="25">
        <f>LN(thads2013n[[#This Row],[VALUE]])</f>
        <v>12.765688433465597</v>
      </c>
    </row>
    <row r="19516" spans="14:15" x14ac:dyDescent="0.35">
      <c r="N19516" s="24">
        <v>100000</v>
      </c>
      <c r="O19516" s="24">
        <f>LN(thads2013n[[#This Row],[VALUE]])</f>
        <v>11.512925464970229</v>
      </c>
    </row>
    <row r="19517" spans="14:15" x14ac:dyDescent="0.35">
      <c r="N19517" s="25">
        <v>250000</v>
      </c>
      <c r="O19517" s="25">
        <f>LN(thads2013n[[#This Row],[VALUE]])</f>
        <v>12.429216196844383</v>
      </c>
    </row>
    <row r="19518" spans="14:15" x14ac:dyDescent="0.35">
      <c r="N19518" s="24">
        <v>230000</v>
      </c>
      <c r="O19518" s="24">
        <f>LN(thads2013n[[#This Row],[VALUE]])</f>
        <v>12.345834587905333</v>
      </c>
    </row>
    <row r="19519" spans="14:15" x14ac:dyDescent="0.35">
      <c r="N19519" s="25">
        <v>100000</v>
      </c>
      <c r="O19519" s="25">
        <f>LN(thads2013n[[#This Row],[VALUE]])</f>
        <v>11.512925464970229</v>
      </c>
    </row>
    <row r="19520" spans="14:15" x14ac:dyDescent="0.35">
      <c r="N19520" s="24">
        <v>120000</v>
      </c>
      <c r="O19520" s="24">
        <f>LN(thads2013n[[#This Row],[VALUE]])</f>
        <v>11.695247021764184</v>
      </c>
    </row>
    <row r="19521" spans="14:15" x14ac:dyDescent="0.35">
      <c r="N19521" s="25">
        <v>180000</v>
      </c>
      <c r="O19521" s="25">
        <f>LN(thads2013n[[#This Row],[VALUE]])</f>
        <v>12.100712129872347</v>
      </c>
    </row>
    <row r="19522" spans="14:15" x14ac:dyDescent="0.35">
      <c r="N19522" s="24">
        <v>1300000</v>
      </c>
      <c r="O19522" s="24">
        <f>LN(thads2013n[[#This Row],[VALUE]])</f>
        <v>14.077874822431765</v>
      </c>
    </row>
    <row r="19523" spans="14:15" x14ac:dyDescent="0.35">
      <c r="N19523" s="25">
        <v>400000</v>
      </c>
      <c r="O19523" s="25">
        <f>LN(thads2013n[[#This Row],[VALUE]])</f>
        <v>12.899219826090119</v>
      </c>
    </row>
    <row r="19524" spans="14:15" x14ac:dyDescent="0.35">
      <c r="N19524" s="24">
        <v>100000</v>
      </c>
      <c r="O19524" s="24">
        <f>LN(thads2013n[[#This Row],[VALUE]])</f>
        <v>11.512925464970229</v>
      </c>
    </row>
    <row r="19525" spans="14:15" x14ac:dyDescent="0.35">
      <c r="N19525" s="25">
        <v>120000</v>
      </c>
      <c r="O19525" s="25">
        <f>LN(thads2013n[[#This Row],[VALUE]])</f>
        <v>11.695247021764184</v>
      </c>
    </row>
    <row r="19526" spans="14:15" x14ac:dyDescent="0.35">
      <c r="N19526" s="24">
        <v>180000</v>
      </c>
      <c r="O19526" s="24">
        <f>LN(thads2013n[[#This Row],[VALUE]])</f>
        <v>12.100712129872347</v>
      </c>
    </row>
    <row r="19527" spans="14:15" x14ac:dyDescent="0.35">
      <c r="N19527" s="25">
        <v>110000</v>
      </c>
      <c r="O19527" s="25">
        <f>LN(thads2013n[[#This Row],[VALUE]])</f>
        <v>11.608235644774552</v>
      </c>
    </row>
    <row r="19528" spans="14:15" x14ac:dyDescent="0.35">
      <c r="N19528" s="24">
        <v>300000</v>
      </c>
      <c r="O19528" s="24">
        <f>LN(thads2013n[[#This Row],[VALUE]])</f>
        <v>12.611537753638338</v>
      </c>
    </row>
    <row r="19529" spans="14:15" x14ac:dyDescent="0.35">
      <c r="N19529" s="25">
        <v>300000</v>
      </c>
      <c r="O19529" s="25">
        <f>LN(thads2013n[[#This Row],[VALUE]])</f>
        <v>12.611537753638338</v>
      </c>
    </row>
    <row r="19530" spans="14:15" x14ac:dyDescent="0.35">
      <c r="N19530" s="24">
        <v>150000</v>
      </c>
      <c r="O19530" s="24">
        <f>LN(thads2013n[[#This Row],[VALUE]])</f>
        <v>11.918390573078392</v>
      </c>
    </row>
    <row r="19531" spans="14:15" x14ac:dyDescent="0.35">
      <c r="N19531" s="25">
        <v>550000</v>
      </c>
      <c r="O19531" s="25">
        <f>LN(thads2013n[[#This Row],[VALUE]])</f>
        <v>13.217673557208654</v>
      </c>
    </row>
    <row r="19532" spans="14:15" x14ac:dyDescent="0.35">
      <c r="N19532" s="24">
        <v>210000</v>
      </c>
      <c r="O19532" s="24">
        <f>LN(thads2013n[[#This Row],[VALUE]])</f>
        <v>12.254862809699606</v>
      </c>
    </row>
    <row r="19533" spans="14:15" x14ac:dyDescent="0.35">
      <c r="N19533" s="25">
        <v>80000</v>
      </c>
      <c r="O19533" s="25">
        <f>LN(thads2013n[[#This Row],[VALUE]])</f>
        <v>11.289781913656018</v>
      </c>
    </row>
    <row r="19534" spans="14:15" x14ac:dyDescent="0.35">
      <c r="N19534" s="24">
        <v>150000</v>
      </c>
      <c r="O19534" s="24">
        <f>LN(thads2013n[[#This Row],[VALUE]])</f>
        <v>11.918390573078392</v>
      </c>
    </row>
    <row r="19535" spans="14:15" x14ac:dyDescent="0.35">
      <c r="N19535" s="25">
        <v>180000</v>
      </c>
      <c r="O19535" s="25">
        <f>LN(thads2013n[[#This Row],[VALUE]])</f>
        <v>12.100712129872347</v>
      </c>
    </row>
    <row r="19536" spans="14:15" x14ac:dyDescent="0.35">
      <c r="N19536" s="24">
        <v>80000</v>
      </c>
      <c r="O19536" s="24">
        <f>LN(thads2013n[[#This Row],[VALUE]])</f>
        <v>11.289781913656018</v>
      </c>
    </row>
    <row r="19537" spans="14:15" x14ac:dyDescent="0.35">
      <c r="N19537" s="25">
        <v>130000</v>
      </c>
      <c r="O19537" s="25">
        <f>LN(thads2013n[[#This Row],[VALUE]])</f>
        <v>11.77528972943772</v>
      </c>
    </row>
    <row r="19538" spans="14:15" x14ac:dyDescent="0.35">
      <c r="N19538" s="24">
        <v>850000</v>
      </c>
      <c r="O19538" s="24">
        <f>LN(thads2013n[[#This Row],[VALUE]])</f>
        <v>13.652991628466498</v>
      </c>
    </row>
    <row r="19539" spans="14:15" x14ac:dyDescent="0.35">
      <c r="N19539" s="25">
        <v>170000</v>
      </c>
      <c r="O19539" s="25">
        <f>LN(thads2013n[[#This Row],[VALUE]])</f>
        <v>12.043553716032399</v>
      </c>
    </row>
    <row r="19540" spans="14:15" x14ac:dyDescent="0.35">
      <c r="N19540" s="24">
        <v>40000</v>
      </c>
      <c r="O19540" s="24">
        <f>LN(thads2013n[[#This Row],[VALUE]])</f>
        <v>10.596634733096073</v>
      </c>
    </row>
    <row r="19541" spans="14:15" x14ac:dyDescent="0.35">
      <c r="N19541" s="25">
        <v>700000</v>
      </c>
      <c r="O19541" s="25">
        <f>LN(thads2013n[[#This Row],[VALUE]])</f>
        <v>13.458835614025542</v>
      </c>
    </row>
    <row r="19542" spans="14:15" x14ac:dyDescent="0.35">
      <c r="N19542" s="24">
        <v>360000</v>
      </c>
      <c r="O19542" s="24">
        <f>LN(thads2013n[[#This Row],[VALUE]])</f>
        <v>12.793859310432293</v>
      </c>
    </row>
    <row r="19543" spans="14:15" x14ac:dyDescent="0.35">
      <c r="N19543" s="25">
        <v>750000</v>
      </c>
      <c r="O19543" s="25">
        <f>LN(thads2013n[[#This Row],[VALUE]])</f>
        <v>13.527828485512494</v>
      </c>
    </row>
    <row r="19544" spans="14:15" x14ac:dyDescent="0.35">
      <c r="N19544" s="24">
        <v>1200000</v>
      </c>
      <c r="O19544" s="24">
        <f>LN(thads2013n[[#This Row],[VALUE]])</f>
        <v>13.997832114758229</v>
      </c>
    </row>
    <row r="19545" spans="14:15" x14ac:dyDescent="0.35">
      <c r="N19545" s="25">
        <v>60000</v>
      </c>
      <c r="O19545" s="25">
        <f>LN(thads2013n[[#This Row],[VALUE]])</f>
        <v>11.002099841204238</v>
      </c>
    </row>
    <row r="19546" spans="14:15" x14ac:dyDescent="0.35">
      <c r="N19546" s="24">
        <v>300000</v>
      </c>
      <c r="O19546" s="24">
        <f>LN(thads2013n[[#This Row],[VALUE]])</f>
        <v>12.611537753638338</v>
      </c>
    </row>
    <row r="19547" spans="14:15" x14ac:dyDescent="0.35">
      <c r="N19547" s="25">
        <v>230000</v>
      </c>
      <c r="O19547" s="25">
        <f>LN(thads2013n[[#This Row],[VALUE]])</f>
        <v>12.345834587905333</v>
      </c>
    </row>
    <row r="19548" spans="14:15" x14ac:dyDescent="0.35">
      <c r="N19548" s="24">
        <v>400000</v>
      </c>
      <c r="O19548" s="24">
        <f>LN(thads2013n[[#This Row],[VALUE]])</f>
        <v>12.899219826090119</v>
      </c>
    </row>
    <row r="19549" spans="14:15" x14ac:dyDescent="0.35">
      <c r="N19549" s="25">
        <v>170000</v>
      </c>
      <c r="O19549" s="25">
        <f>LN(thads2013n[[#This Row],[VALUE]])</f>
        <v>12.043553716032399</v>
      </c>
    </row>
    <row r="19550" spans="14:15" x14ac:dyDescent="0.35">
      <c r="N19550" s="24">
        <v>180000</v>
      </c>
      <c r="O19550" s="24">
        <f>LN(thads2013n[[#This Row],[VALUE]])</f>
        <v>12.100712129872347</v>
      </c>
    </row>
    <row r="19551" spans="14:15" x14ac:dyDescent="0.35">
      <c r="N19551" s="25">
        <v>130000</v>
      </c>
      <c r="O19551" s="25">
        <f>LN(thads2013n[[#This Row],[VALUE]])</f>
        <v>11.77528972943772</v>
      </c>
    </row>
    <row r="19552" spans="14:15" x14ac:dyDescent="0.35">
      <c r="N19552" s="24">
        <v>100000</v>
      </c>
      <c r="O19552" s="24">
        <f>LN(thads2013n[[#This Row],[VALUE]])</f>
        <v>11.512925464970229</v>
      </c>
    </row>
    <row r="19553" spans="14:15" x14ac:dyDescent="0.35">
      <c r="N19553" s="25">
        <v>300000</v>
      </c>
      <c r="O19553" s="25">
        <f>LN(thads2013n[[#This Row],[VALUE]])</f>
        <v>12.611537753638338</v>
      </c>
    </row>
    <row r="19554" spans="14:15" x14ac:dyDescent="0.35">
      <c r="N19554" s="24">
        <v>200000</v>
      </c>
      <c r="O19554" s="24">
        <f>LN(thads2013n[[#This Row],[VALUE]])</f>
        <v>12.206072645530174</v>
      </c>
    </row>
    <row r="19555" spans="14:15" x14ac:dyDescent="0.35">
      <c r="N19555" s="25">
        <v>380000</v>
      </c>
      <c r="O19555" s="25">
        <f>LN(thads2013n[[#This Row],[VALUE]])</f>
        <v>12.847926531702569</v>
      </c>
    </row>
    <row r="19556" spans="14:15" x14ac:dyDescent="0.35">
      <c r="N19556" s="24">
        <v>270000</v>
      </c>
      <c r="O19556" s="24">
        <f>LN(thads2013n[[#This Row],[VALUE]])</f>
        <v>12.506177237980511</v>
      </c>
    </row>
    <row r="19557" spans="14:15" x14ac:dyDescent="0.35">
      <c r="N19557" s="25">
        <v>300000</v>
      </c>
      <c r="O19557" s="25">
        <f>LN(thads2013n[[#This Row],[VALUE]])</f>
        <v>12.611537753638338</v>
      </c>
    </row>
    <row r="19558" spans="14:15" x14ac:dyDescent="0.35">
      <c r="N19558" s="24">
        <v>250000</v>
      </c>
      <c r="O19558" s="24">
        <f>LN(thads2013n[[#This Row],[VALUE]])</f>
        <v>12.429216196844383</v>
      </c>
    </row>
    <row r="19559" spans="14:15" x14ac:dyDescent="0.35">
      <c r="N19559" s="25">
        <v>2520000</v>
      </c>
      <c r="O19559" s="25">
        <f>LN(thads2013n[[#This Row],[VALUE]])</f>
        <v>14.739769459487606</v>
      </c>
    </row>
    <row r="19560" spans="14:15" x14ac:dyDescent="0.35">
      <c r="N19560" s="24">
        <v>290000</v>
      </c>
      <c r="O19560" s="24">
        <f>LN(thads2013n[[#This Row],[VALUE]])</f>
        <v>12.577636201962656</v>
      </c>
    </row>
    <row r="19561" spans="14:15" x14ac:dyDescent="0.35">
      <c r="N19561" s="25">
        <v>90000</v>
      </c>
      <c r="O19561" s="25">
        <f>LN(thads2013n[[#This Row],[VALUE]])</f>
        <v>11.407564949312402</v>
      </c>
    </row>
    <row r="19562" spans="14:15" x14ac:dyDescent="0.35">
      <c r="N19562" s="24">
        <v>530000</v>
      </c>
      <c r="O19562" s="24">
        <f>LN(thads2013n[[#This Row],[VALUE]])</f>
        <v>13.180632285528304</v>
      </c>
    </row>
    <row r="19563" spans="14:15" x14ac:dyDescent="0.35">
      <c r="N19563" s="25">
        <v>180000</v>
      </c>
      <c r="O19563" s="25">
        <f>LN(thads2013n[[#This Row],[VALUE]])</f>
        <v>12.100712129872347</v>
      </c>
    </row>
    <row r="19564" spans="14:15" x14ac:dyDescent="0.35">
      <c r="N19564" s="24">
        <v>150000</v>
      </c>
      <c r="O19564" s="24">
        <f>LN(thads2013n[[#This Row],[VALUE]])</f>
        <v>11.918390573078392</v>
      </c>
    </row>
    <row r="19565" spans="14:15" x14ac:dyDescent="0.35">
      <c r="N19565" s="25">
        <v>1000000</v>
      </c>
      <c r="O19565" s="25">
        <f>LN(thads2013n[[#This Row],[VALUE]])</f>
        <v>13.815510557964274</v>
      </c>
    </row>
    <row r="19566" spans="14:15" x14ac:dyDescent="0.35">
      <c r="N19566" s="24">
        <v>500000</v>
      </c>
      <c r="O19566" s="24">
        <f>LN(thads2013n[[#This Row],[VALUE]])</f>
        <v>13.122363377404328</v>
      </c>
    </row>
    <row r="19567" spans="14:15" x14ac:dyDescent="0.35">
      <c r="N19567" s="25">
        <v>250000</v>
      </c>
      <c r="O19567" s="25">
        <f>LN(thads2013n[[#This Row],[VALUE]])</f>
        <v>12.429216196844383</v>
      </c>
    </row>
    <row r="19568" spans="14:15" x14ac:dyDescent="0.35">
      <c r="N19568" s="24">
        <v>200000</v>
      </c>
      <c r="O19568" s="24">
        <f>LN(thads2013n[[#This Row],[VALUE]])</f>
        <v>12.206072645530174</v>
      </c>
    </row>
    <row r="19569" spans="14:15" x14ac:dyDescent="0.35">
      <c r="N19569" s="25">
        <v>220000</v>
      </c>
      <c r="O19569" s="25">
        <f>LN(thads2013n[[#This Row],[VALUE]])</f>
        <v>12.301382825334498</v>
      </c>
    </row>
    <row r="19570" spans="14:15" x14ac:dyDescent="0.35">
      <c r="N19570" s="24">
        <v>400000</v>
      </c>
      <c r="O19570" s="24">
        <f>LN(thads2013n[[#This Row],[VALUE]])</f>
        <v>12.899219826090119</v>
      </c>
    </row>
    <row r="19571" spans="14:15" x14ac:dyDescent="0.35">
      <c r="N19571" s="25">
        <v>80000</v>
      </c>
      <c r="O19571" s="25">
        <f>LN(thads2013n[[#This Row],[VALUE]])</f>
        <v>11.289781913656018</v>
      </c>
    </row>
    <row r="19572" spans="14:15" x14ac:dyDescent="0.35">
      <c r="N19572" s="24">
        <v>10000</v>
      </c>
      <c r="O19572" s="24">
        <f>LN(thads2013n[[#This Row],[VALUE]])</f>
        <v>9.2103403719761836</v>
      </c>
    </row>
    <row r="19573" spans="14:15" x14ac:dyDescent="0.35">
      <c r="N19573" s="25">
        <v>40000</v>
      </c>
      <c r="O19573" s="25">
        <f>LN(thads2013n[[#This Row],[VALUE]])</f>
        <v>10.596634733096073</v>
      </c>
    </row>
    <row r="19574" spans="14:15" x14ac:dyDescent="0.35">
      <c r="N19574" s="24">
        <v>400000</v>
      </c>
      <c r="O19574" s="24">
        <f>LN(thads2013n[[#This Row],[VALUE]])</f>
        <v>12.899219826090119</v>
      </c>
    </row>
    <row r="19575" spans="14:15" x14ac:dyDescent="0.35">
      <c r="N19575" s="25">
        <v>300000</v>
      </c>
      <c r="O19575" s="25">
        <f>LN(thads2013n[[#This Row],[VALUE]])</f>
        <v>12.611537753638338</v>
      </c>
    </row>
    <row r="19576" spans="14:15" x14ac:dyDescent="0.35">
      <c r="N19576" s="24">
        <v>230000</v>
      </c>
      <c r="O19576" s="24">
        <f>LN(thads2013n[[#This Row],[VALUE]])</f>
        <v>12.345834587905333</v>
      </c>
    </row>
    <row r="19577" spans="14:15" x14ac:dyDescent="0.35">
      <c r="N19577" s="25">
        <v>210000</v>
      </c>
      <c r="O19577" s="25">
        <f>LN(thads2013n[[#This Row],[VALUE]])</f>
        <v>12.254862809699606</v>
      </c>
    </row>
    <row r="19578" spans="14:15" x14ac:dyDescent="0.35">
      <c r="N19578" s="24">
        <v>800000</v>
      </c>
      <c r="O19578" s="24">
        <f>LN(thads2013n[[#This Row],[VALUE]])</f>
        <v>13.592367006650065</v>
      </c>
    </row>
    <row r="19579" spans="14:15" x14ac:dyDescent="0.35">
      <c r="N19579" s="25">
        <v>380000</v>
      </c>
      <c r="O19579" s="25">
        <f>LN(thads2013n[[#This Row],[VALUE]])</f>
        <v>12.847926531702569</v>
      </c>
    </row>
    <row r="19580" spans="14:15" x14ac:dyDescent="0.35">
      <c r="N19580" s="24">
        <v>500000</v>
      </c>
      <c r="O19580" s="24">
        <f>LN(thads2013n[[#This Row],[VALUE]])</f>
        <v>13.122363377404328</v>
      </c>
    </row>
    <row r="19581" spans="14:15" x14ac:dyDescent="0.35">
      <c r="N19581" s="25">
        <v>350000</v>
      </c>
      <c r="O19581" s="25">
        <f>LN(thads2013n[[#This Row],[VALUE]])</f>
        <v>12.765688433465597</v>
      </c>
    </row>
    <row r="19582" spans="14:15" x14ac:dyDescent="0.35">
      <c r="N19582" s="24">
        <v>600000</v>
      </c>
      <c r="O19582" s="24">
        <f>LN(thads2013n[[#This Row],[VALUE]])</f>
        <v>13.304684934198283</v>
      </c>
    </row>
    <row r="19583" spans="14:15" x14ac:dyDescent="0.35">
      <c r="N19583" s="25">
        <v>650000</v>
      </c>
      <c r="O19583" s="25">
        <f>LN(thads2013n[[#This Row],[VALUE]])</f>
        <v>13.38472764187182</v>
      </c>
    </row>
    <row r="19584" spans="14:15" x14ac:dyDescent="0.35">
      <c r="N19584" s="24">
        <v>180000</v>
      </c>
      <c r="O19584" s="24">
        <f>LN(thads2013n[[#This Row],[VALUE]])</f>
        <v>12.100712129872347</v>
      </c>
    </row>
    <row r="19585" spans="14:15" x14ac:dyDescent="0.35">
      <c r="N19585" s="25">
        <v>230000</v>
      </c>
      <c r="O19585" s="25">
        <f>LN(thads2013n[[#This Row],[VALUE]])</f>
        <v>12.345834587905333</v>
      </c>
    </row>
    <row r="19586" spans="14:15" x14ac:dyDescent="0.35">
      <c r="N19586" s="24">
        <v>130000</v>
      </c>
      <c r="O19586" s="24">
        <f>LN(thads2013n[[#This Row],[VALUE]])</f>
        <v>11.77528972943772</v>
      </c>
    </row>
    <row r="19587" spans="14:15" x14ac:dyDescent="0.35">
      <c r="N19587" s="25">
        <v>110000</v>
      </c>
      <c r="O19587" s="25">
        <f>LN(thads2013n[[#This Row],[VALUE]])</f>
        <v>11.608235644774552</v>
      </c>
    </row>
    <row r="19588" spans="14:15" x14ac:dyDescent="0.35">
      <c r="N19588" s="24">
        <v>100000</v>
      </c>
      <c r="O19588" s="24">
        <f>LN(thads2013n[[#This Row],[VALUE]])</f>
        <v>11.512925464970229</v>
      </c>
    </row>
    <row r="19589" spans="14:15" x14ac:dyDescent="0.35">
      <c r="N19589" s="25">
        <v>900000</v>
      </c>
      <c r="O19589" s="25">
        <f>LN(thads2013n[[#This Row],[VALUE]])</f>
        <v>13.710150042306449</v>
      </c>
    </row>
    <row r="19590" spans="14:15" x14ac:dyDescent="0.35">
      <c r="N19590" s="24">
        <v>350000</v>
      </c>
      <c r="O19590" s="24">
        <f>LN(thads2013n[[#This Row],[VALUE]])</f>
        <v>12.765688433465597</v>
      </c>
    </row>
    <row r="19591" spans="14:15" x14ac:dyDescent="0.35">
      <c r="N19591" s="25">
        <v>700000</v>
      </c>
      <c r="O19591" s="25">
        <f>LN(thads2013n[[#This Row],[VALUE]])</f>
        <v>13.458835614025542</v>
      </c>
    </row>
    <row r="19592" spans="14:15" x14ac:dyDescent="0.35">
      <c r="N19592" s="24">
        <v>50000</v>
      </c>
      <c r="O19592" s="24">
        <f>LN(thads2013n[[#This Row],[VALUE]])</f>
        <v>10.819778284410283</v>
      </c>
    </row>
    <row r="19593" spans="14:15" x14ac:dyDescent="0.35">
      <c r="N19593" s="25">
        <v>130000</v>
      </c>
      <c r="O19593" s="25">
        <f>LN(thads2013n[[#This Row],[VALUE]])</f>
        <v>11.77528972943772</v>
      </c>
    </row>
    <row r="19594" spans="14:15" x14ac:dyDescent="0.35">
      <c r="N19594" s="24">
        <v>250000</v>
      </c>
      <c r="O19594" s="24">
        <f>LN(thads2013n[[#This Row],[VALUE]])</f>
        <v>12.429216196844383</v>
      </c>
    </row>
    <row r="19595" spans="14:15" x14ac:dyDescent="0.35">
      <c r="N19595" s="25">
        <v>210000</v>
      </c>
      <c r="O19595" s="25">
        <f>LN(thads2013n[[#This Row],[VALUE]])</f>
        <v>12.254862809699606</v>
      </c>
    </row>
    <row r="19596" spans="14:15" x14ac:dyDescent="0.35">
      <c r="N19596" s="24">
        <v>20000</v>
      </c>
      <c r="O19596" s="24">
        <f>LN(thads2013n[[#This Row],[VALUE]])</f>
        <v>9.9034875525361272</v>
      </c>
    </row>
    <row r="19597" spans="14:15" x14ac:dyDescent="0.35">
      <c r="N19597" s="25">
        <v>450000</v>
      </c>
      <c r="O19597" s="25">
        <f>LN(thads2013n[[#This Row],[VALUE]])</f>
        <v>13.017002861746503</v>
      </c>
    </row>
    <row r="19598" spans="14:15" x14ac:dyDescent="0.35">
      <c r="N19598" s="24">
        <v>240000</v>
      </c>
      <c r="O19598" s="24">
        <f>LN(thads2013n[[#This Row],[VALUE]])</f>
        <v>12.388394202324129</v>
      </c>
    </row>
    <row r="19599" spans="14:15" x14ac:dyDescent="0.35">
      <c r="N19599" s="25">
        <v>290000</v>
      </c>
      <c r="O19599" s="25">
        <f>LN(thads2013n[[#This Row],[VALUE]])</f>
        <v>12.577636201962656</v>
      </c>
    </row>
    <row r="19600" spans="14:15" x14ac:dyDescent="0.35">
      <c r="N19600" s="24">
        <v>150000</v>
      </c>
      <c r="O19600" s="24">
        <f>LN(thads2013n[[#This Row],[VALUE]])</f>
        <v>11.918390573078392</v>
      </c>
    </row>
    <row r="19601" spans="14:15" x14ac:dyDescent="0.35">
      <c r="N19601" s="25">
        <v>980000</v>
      </c>
      <c r="O19601" s="25">
        <f>LN(thads2013n[[#This Row],[VALUE]])</f>
        <v>13.795307850646754</v>
      </c>
    </row>
    <row r="19602" spans="14:15" x14ac:dyDescent="0.35">
      <c r="N19602" s="24">
        <v>850000</v>
      </c>
      <c r="O19602" s="24">
        <f>LN(thads2013n[[#This Row],[VALUE]])</f>
        <v>13.652991628466498</v>
      </c>
    </row>
    <row r="19603" spans="14:15" x14ac:dyDescent="0.35">
      <c r="N19603" s="25">
        <v>1000000</v>
      </c>
      <c r="O19603" s="25">
        <f>LN(thads2013n[[#This Row],[VALUE]])</f>
        <v>13.815510557964274</v>
      </c>
    </row>
    <row r="19604" spans="14:15" x14ac:dyDescent="0.35">
      <c r="N19604" s="24">
        <v>230000</v>
      </c>
      <c r="O19604" s="24">
        <f>LN(thads2013n[[#This Row],[VALUE]])</f>
        <v>12.345834587905333</v>
      </c>
    </row>
    <row r="19605" spans="14:15" x14ac:dyDescent="0.35">
      <c r="N19605" s="25">
        <v>150000</v>
      </c>
      <c r="O19605" s="25">
        <f>LN(thads2013n[[#This Row],[VALUE]])</f>
        <v>11.918390573078392</v>
      </c>
    </row>
    <row r="19606" spans="14:15" x14ac:dyDescent="0.35">
      <c r="N19606" s="24">
        <v>280000</v>
      </c>
      <c r="O19606" s="24">
        <f>LN(thads2013n[[#This Row],[VALUE]])</f>
        <v>12.542544882151386</v>
      </c>
    </row>
    <row r="19607" spans="14:15" x14ac:dyDescent="0.35">
      <c r="N19607" s="25">
        <v>150000</v>
      </c>
      <c r="O19607" s="25">
        <f>LN(thads2013n[[#This Row],[VALUE]])</f>
        <v>11.918390573078392</v>
      </c>
    </row>
    <row r="19608" spans="14:15" x14ac:dyDescent="0.35">
      <c r="N19608" s="24">
        <v>200000</v>
      </c>
      <c r="O19608" s="24">
        <f>LN(thads2013n[[#This Row],[VALUE]])</f>
        <v>12.206072645530174</v>
      </c>
    </row>
    <row r="19609" spans="14:15" x14ac:dyDescent="0.35">
      <c r="N19609" s="25">
        <v>380000</v>
      </c>
      <c r="O19609" s="25">
        <f>LN(thads2013n[[#This Row],[VALUE]])</f>
        <v>12.847926531702569</v>
      </c>
    </row>
    <row r="19610" spans="14:15" x14ac:dyDescent="0.35">
      <c r="N19610" s="24">
        <v>310000</v>
      </c>
      <c r="O19610" s="24">
        <f>LN(thads2013n[[#This Row],[VALUE]])</f>
        <v>12.644327576461329</v>
      </c>
    </row>
    <row r="19611" spans="14:15" x14ac:dyDescent="0.35">
      <c r="N19611" s="25">
        <v>850000</v>
      </c>
      <c r="O19611" s="25">
        <f>LN(thads2013n[[#This Row],[VALUE]])</f>
        <v>13.652991628466498</v>
      </c>
    </row>
    <row r="19612" spans="14:15" x14ac:dyDescent="0.35">
      <c r="N19612" s="24">
        <v>350000</v>
      </c>
      <c r="O19612" s="24">
        <f>LN(thads2013n[[#This Row],[VALUE]])</f>
        <v>12.765688433465597</v>
      </c>
    </row>
    <row r="19613" spans="14:15" x14ac:dyDescent="0.35">
      <c r="N19613" s="25">
        <v>60000</v>
      </c>
      <c r="O19613" s="25">
        <f>LN(thads2013n[[#This Row],[VALUE]])</f>
        <v>11.002099841204238</v>
      </c>
    </row>
    <row r="19614" spans="14:15" x14ac:dyDescent="0.35">
      <c r="N19614" s="24">
        <v>100000</v>
      </c>
      <c r="O19614" s="24">
        <f>LN(thads2013n[[#This Row],[VALUE]])</f>
        <v>11.512925464970229</v>
      </c>
    </row>
    <row r="19615" spans="14:15" x14ac:dyDescent="0.35">
      <c r="N19615" s="25">
        <v>850000</v>
      </c>
      <c r="O19615" s="25">
        <f>LN(thads2013n[[#This Row],[VALUE]])</f>
        <v>13.652991628466498</v>
      </c>
    </row>
    <row r="19616" spans="14:15" x14ac:dyDescent="0.35">
      <c r="N19616" s="24">
        <v>1250000</v>
      </c>
      <c r="O19616" s="24">
        <f>LN(thads2013n[[#This Row],[VALUE]])</f>
        <v>14.038654109278484</v>
      </c>
    </row>
    <row r="19617" spans="14:15" x14ac:dyDescent="0.35">
      <c r="N19617" s="25">
        <v>120000</v>
      </c>
      <c r="O19617" s="25">
        <f>LN(thads2013n[[#This Row],[VALUE]])</f>
        <v>11.695247021764184</v>
      </c>
    </row>
    <row r="19618" spans="14:15" x14ac:dyDescent="0.35">
      <c r="N19618" s="24">
        <v>220000</v>
      </c>
      <c r="O19618" s="24">
        <f>LN(thads2013n[[#This Row],[VALUE]])</f>
        <v>12.301382825334498</v>
      </c>
    </row>
    <row r="19619" spans="14:15" x14ac:dyDescent="0.35">
      <c r="N19619" s="25">
        <v>130000</v>
      </c>
      <c r="O19619" s="25">
        <f>LN(thads2013n[[#This Row],[VALUE]])</f>
        <v>11.77528972943772</v>
      </c>
    </row>
    <row r="19620" spans="14:15" x14ac:dyDescent="0.35">
      <c r="N19620" s="24">
        <v>10000</v>
      </c>
      <c r="O19620" s="24">
        <f>LN(thads2013n[[#This Row],[VALUE]])</f>
        <v>9.2103403719761836</v>
      </c>
    </row>
    <row r="19621" spans="14:15" x14ac:dyDescent="0.35">
      <c r="N19621" s="25">
        <v>330000</v>
      </c>
      <c r="O19621" s="25">
        <f>LN(thads2013n[[#This Row],[VALUE]])</f>
        <v>12.706847933442663</v>
      </c>
    </row>
    <row r="19622" spans="14:15" x14ac:dyDescent="0.35">
      <c r="N19622" s="24">
        <v>90000</v>
      </c>
      <c r="O19622" s="24">
        <f>LN(thads2013n[[#This Row],[VALUE]])</f>
        <v>11.407564949312402</v>
      </c>
    </row>
    <row r="19623" spans="14:15" x14ac:dyDescent="0.35">
      <c r="N19623" s="25">
        <v>380000</v>
      </c>
      <c r="O19623" s="25">
        <f>LN(thads2013n[[#This Row],[VALUE]])</f>
        <v>12.847926531702569</v>
      </c>
    </row>
    <row r="19624" spans="14:15" x14ac:dyDescent="0.35">
      <c r="N19624" s="24">
        <v>650000</v>
      </c>
      <c r="O19624" s="24">
        <f>LN(thads2013n[[#This Row],[VALUE]])</f>
        <v>13.38472764187182</v>
      </c>
    </row>
    <row r="19625" spans="14:15" x14ac:dyDescent="0.35">
      <c r="N19625" s="25">
        <v>380000</v>
      </c>
      <c r="O19625" s="25">
        <f>LN(thads2013n[[#This Row],[VALUE]])</f>
        <v>12.847926531702569</v>
      </c>
    </row>
    <row r="19626" spans="14:15" x14ac:dyDescent="0.35">
      <c r="N19626" s="24">
        <v>100000</v>
      </c>
      <c r="O19626" s="24">
        <f>LN(thads2013n[[#This Row],[VALUE]])</f>
        <v>11.512925464970229</v>
      </c>
    </row>
    <row r="19627" spans="14:15" x14ac:dyDescent="0.35">
      <c r="N19627" s="25">
        <v>160000</v>
      </c>
      <c r="O19627" s="25">
        <f>LN(thads2013n[[#This Row],[VALUE]])</f>
        <v>11.982929094215963</v>
      </c>
    </row>
    <row r="19628" spans="14:15" x14ac:dyDescent="0.35">
      <c r="N19628" s="24">
        <v>160000</v>
      </c>
      <c r="O19628" s="24">
        <f>LN(thads2013n[[#This Row],[VALUE]])</f>
        <v>11.982929094215963</v>
      </c>
    </row>
    <row r="19629" spans="14:15" x14ac:dyDescent="0.35">
      <c r="N19629" s="25">
        <v>230000</v>
      </c>
      <c r="O19629" s="25">
        <f>LN(thads2013n[[#This Row],[VALUE]])</f>
        <v>12.345834587905333</v>
      </c>
    </row>
    <row r="19630" spans="14:15" x14ac:dyDescent="0.35">
      <c r="N19630" s="24">
        <v>250000</v>
      </c>
      <c r="O19630" s="24">
        <f>LN(thads2013n[[#This Row],[VALUE]])</f>
        <v>12.429216196844383</v>
      </c>
    </row>
    <row r="19631" spans="14:15" x14ac:dyDescent="0.35">
      <c r="N19631" s="25">
        <v>360000</v>
      </c>
      <c r="O19631" s="25">
        <f>LN(thads2013n[[#This Row],[VALUE]])</f>
        <v>12.793859310432293</v>
      </c>
    </row>
    <row r="19632" spans="14:15" x14ac:dyDescent="0.35">
      <c r="N19632" s="24">
        <v>90000</v>
      </c>
      <c r="O19632" s="24">
        <f>LN(thads2013n[[#This Row],[VALUE]])</f>
        <v>11.407564949312402</v>
      </c>
    </row>
    <row r="19633" spans="14:15" x14ac:dyDescent="0.35">
      <c r="N19633" s="25">
        <v>90000</v>
      </c>
      <c r="O19633" s="25">
        <f>LN(thads2013n[[#This Row],[VALUE]])</f>
        <v>11.407564949312402</v>
      </c>
    </row>
    <row r="19634" spans="14:15" x14ac:dyDescent="0.35">
      <c r="N19634" s="24">
        <v>120000</v>
      </c>
      <c r="O19634" s="24">
        <f>LN(thads2013n[[#This Row],[VALUE]])</f>
        <v>11.695247021764184</v>
      </c>
    </row>
    <row r="19635" spans="14:15" x14ac:dyDescent="0.35">
      <c r="N19635" s="25">
        <v>230000</v>
      </c>
      <c r="O19635" s="25">
        <f>LN(thads2013n[[#This Row],[VALUE]])</f>
        <v>12.345834587905333</v>
      </c>
    </row>
    <row r="19636" spans="14:15" x14ac:dyDescent="0.35">
      <c r="N19636" s="24">
        <v>70000</v>
      </c>
      <c r="O19636" s="24">
        <f>LN(thads2013n[[#This Row],[VALUE]])</f>
        <v>11.156250521031495</v>
      </c>
    </row>
    <row r="19637" spans="14:15" x14ac:dyDescent="0.35">
      <c r="N19637" s="25">
        <v>130000</v>
      </c>
      <c r="O19637" s="25">
        <f>LN(thads2013n[[#This Row],[VALUE]])</f>
        <v>11.77528972943772</v>
      </c>
    </row>
    <row r="19638" spans="14:15" x14ac:dyDescent="0.35">
      <c r="N19638" s="24">
        <v>150000</v>
      </c>
      <c r="O19638" s="24">
        <f>LN(thads2013n[[#This Row],[VALUE]])</f>
        <v>11.918390573078392</v>
      </c>
    </row>
    <row r="19639" spans="14:15" x14ac:dyDescent="0.35">
      <c r="N19639" s="25">
        <v>120000</v>
      </c>
      <c r="O19639" s="25">
        <f>LN(thads2013n[[#This Row],[VALUE]])</f>
        <v>11.695247021764184</v>
      </c>
    </row>
    <row r="19640" spans="14:15" x14ac:dyDescent="0.35">
      <c r="N19640" s="24">
        <v>100000</v>
      </c>
      <c r="O19640" s="24">
        <f>LN(thads2013n[[#This Row],[VALUE]])</f>
        <v>11.512925464970229</v>
      </c>
    </row>
    <row r="19641" spans="14:15" x14ac:dyDescent="0.35">
      <c r="N19641" s="25">
        <v>160000</v>
      </c>
      <c r="O19641" s="25">
        <f>LN(thads2013n[[#This Row],[VALUE]])</f>
        <v>11.982929094215963</v>
      </c>
    </row>
    <row r="19642" spans="14:15" x14ac:dyDescent="0.35">
      <c r="N19642" s="24">
        <v>500000</v>
      </c>
      <c r="O19642" s="24">
        <f>LN(thads2013n[[#This Row],[VALUE]])</f>
        <v>13.122363377404328</v>
      </c>
    </row>
    <row r="19643" spans="14:15" x14ac:dyDescent="0.35">
      <c r="N19643" s="25">
        <v>100000</v>
      </c>
      <c r="O19643" s="25">
        <f>LN(thads2013n[[#This Row],[VALUE]])</f>
        <v>11.512925464970229</v>
      </c>
    </row>
    <row r="19644" spans="14:15" x14ac:dyDescent="0.35">
      <c r="N19644" s="24">
        <v>70000</v>
      </c>
      <c r="O19644" s="24">
        <f>LN(thads2013n[[#This Row],[VALUE]])</f>
        <v>11.156250521031495</v>
      </c>
    </row>
    <row r="19645" spans="14:15" x14ac:dyDescent="0.35">
      <c r="N19645" s="25">
        <v>130000</v>
      </c>
      <c r="O19645" s="25">
        <f>LN(thads2013n[[#This Row],[VALUE]])</f>
        <v>11.77528972943772</v>
      </c>
    </row>
    <row r="19646" spans="14:15" x14ac:dyDescent="0.35">
      <c r="N19646" s="24">
        <v>80000</v>
      </c>
      <c r="O19646" s="24">
        <f>LN(thads2013n[[#This Row],[VALUE]])</f>
        <v>11.289781913656018</v>
      </c>
    </row>
    <row r="19647" spans="14:15" x14ac:dyDescent="0.35">
      <c r="N19647" s="25">
        <v>80000</v>
      </c>
      <c r="O19647" s="25">
        <f>LN(thads2013n[[#This Row],[VALUE]])</f>
        <v>11.289781913656018</v>
      </c>
    </row>
    <row r="19648" spans="14:15" x14ac:dyDescent="0.35">
      <c r="N19648" s="24">
        <v>250000</v>
      </c>
      <c r="O19648" s="24">
        <f>LN(thads2013n[[#This Row],[VALUE]])</f>
        <v>12.429216196844383</v>
      </c>
    </row>
    <row r="19649" spans="14:15" x14ac:dyDescent="0.35">
      <c r="N19649" s="25">
        <v>190000</v>
      </c>
      <c r="O19649" s="25">
        <f>LN(thads2013n[[#This Row],[VALUE]])</f>
        <v>12.154779351142624</v>
      </c>
    </row>
    <row r="19650" spans="14:15" x14ac:dyDescent="0.35">
      <c r="N19650" s="24">
        <v>2520000</v>
      </c>
      <c r="O19650" s="24">
        <f>LN(thads2013n[[#This Row],[VALUE]])</f>
        <v>14.739769459487606</v>
      </c>
    </row>
    <row r="19651" spans="14:15" x14ac:dyDescent="0.35">
      <c r="N19651" s="25">
        <v>900000</v>
      </c>
      <c r="O19651" s="25">
        <f>LN(thads2013n[[#This Row],[VALUE]])</f>
        <v>13.710150042306449</v>
      </c>
    </row>
    <row r="19652" spans="14:15" x14ac:dyDescent="0.35">
      <c r="N19652" s="24">
        <v>100000</v>
      </c>
      <c r="O19652" s="24">
        <f>LN(thads2013n[[#This Row],[VALUE]])</f>
        <v>11.512925464970229</v>
      </c>
    </row>
    <row r="19653" spans="14:15" x14ac:dyDescent="0.35">
      <c r="N19653" s="25">
        <v>400000</v>
      </c>
      <c r="O19653" s="25">
        <f>LN(thads2013n[[#This Row],[VALUE]])</f>
        <v>12.899219826090119</v>
      </c>
    </row>
    <row r="19654" spans="14:15" x14ac:dyDescent="0.35">
      <c r="N19654" s="24">
        <v>350000</v>
      </c>
      <c r="O19654" s="24">
        <f>LN(thads2013n[[#This Row],[VALUE]])</f>
        <v>12.765688433465597</v>
      </c>
    </row>
    <row r="19655" spans="14:15" x14ac:dyDescent="0.35">
      <c r="N19655" s="25">
        <v>190000</v>
      </c>
      <c r="O19655" s="25">
        <f>LN(thads2013n[[#This Row],[VALUE]])</f>
        <v>12.154779351142624</v>
      </c>
    </row>
    <row r="19656" spans="14:15" x14ac:dyDescent="0.35">
      <c r="N19656" s="24">
        <v>80000</v>
      </c>
      <c r="O19656" s="24">
        <f>LN(thads2013n[[#This Row],[VALUE]])</f>
        <v>11.289781913656018</v>
      </c>
    </row>
    <row r="19657" spans="14:15" x14ac:dyDescent="0.35">
      <c r="N19657" s="25">
        <v>180000</v>
      </c>
      <c r="O19657" s="25">
        <f>LN(thads2013n[[#This Row],[VALUE]])</f>
        <v>12.100712129872347</v>
      </c>
    </row>
    <row r="19658" spans="14:15" x14ac:dyDescent="0.35">
      <c r="N19658" s="24">
        <v>170000</v>
      </c>
      <c r="O19658" s="24">
        <f>LN(thads2013n[[#This Row],[VALUE]])</f>
        <v>12.043553716032399</v>
      </c>
    </row>
    <row r="19659" spans="14:15" x14ac:dyDescent="0.35">
      <c r="N19659" s="25">
        <v>100000</v>
      </c>
      <c r="O19659" s="25">
        <f>LN(thads2013n[[#This Row],[VALUE]])</f>
        <v>11.512925464970229</v>
      </c>
    </row>
    <row r="19660" spans="14:15" x14ac:dyDescent="0.35">
      <c r="N19660" s="24">
        <v>100000</v>
      </c>
      <c r="O19660" s="24">
        <f>LN(thads2013n[[#This Row],[VALUE]])</f>
        <v>11.512925464970229</v>
      </c>
    </row>
    <row r="19661" spans="14:15" x14ac:dyDescent="0.35">
      <c r="N19661" s="25">
        <v>450000</v>
      </c>
      <c r="O19661" s="25">
        <f>LN(thads2013n[[#This Row],[VALUE]])</f>
        <v>13.017002861746503</v>
      </c>
    </row>
    <row r="19662" spans="14:15" x14ac:dyDescent="0.35">
      <c r="N19662" s="24">
        <v>80000</v>
      </c>
      <c r="O19662" s="24">
        <f>LN(thads2013n[[#This Row],[VALUE]])</f>
        <v>11.289781913656018</v>
      </c>
    </row>
    <row r="19663" spans="14:15" x14ac:dyDescent="0.35">
      <c r="N19663" s="25">
        <v>90000</v>
      </c>
      <c r="O19663" s="25">
        <f>LN(thads2013n[[#This Row],[VALUE]])</f>
        <v>11.407564949312402</v>
      </c>
    </row>
    <row r="19664" spans="14:15" x14ac:dyDescent="0.35">
      <c r="N19664" s="24">
        <v>110000</v>
      </c>
      <c r="O19664" s="24">
        <f>LN(thads2013n[[#This Row],[VALUE]])</f>
        <v>11.608235644774552</v>
      </c>
    </row>
    <row r="19665" spans="14:15" x14ac:dyDescent="0.35">
      <c r="N19665" s="25">
        <v>1000000</v>
      </c>
      <c r="O19665" s="25">
        <f>LN(thads2013n[[#This Row],[VALUE]])</f>
        <v>13.815510557964274</v>
      </c>
    </row>
    <row r="19666" spans="14:15" x14ac:dyDescent="0.35">
      <c r="N19666" s="24">
        <v>120000</v>
      </c>
      <c r="O19666" s="24">
        <f>LN(thads2013n[[#This Row],[VALUE]])</f>
        <v>11.695247021764184</v>
      </c>
    </row>
    <row r="19667" spans="14:15" x14ac:dyDescent="0.35">
      <c r="N19667" s="25">
        <v>200000</v>
      </c>
      <c r="O19667" s="25">
        <f>LN(thads2013n[[#This Row],[VALUE]])</f>
        <v>12.206072645530174</v>
      </c>
    </row>
    <row r="19668" spans="14:15" x14ac:dyDescent="0.35">
      <c r="N19668" s="24">
        <v>550000</v>
      </c>
      <c r="O19668" s="24">
        <f>LN(thads2013n[[#This Row],[VALUE]])</f>
        <v>13.217673557208654</v>
      </c>
    </row>
    <row r="19669" spans="14:15" x14ac:dyDescent="0.35">
      <c r="N19669" s="25">
        <v>450000</v>
      </c>
      <c r="O19669" s="25">
        <f>LN(thads2013n[[#This Row],[VALUE]])</f>
        <v>13.017002861746503</v>
      </c>
    </row>
    <row r="19670" spans="14:15" x14ac:dyDescent="0.35">
      <c r="N19670" s="24">
        <v>2520000</v>
      </c>
      <c r="O19670" s="24">
        <f>LN(thads2013n[[#This Row],[VALUE]])</f>
        <v>14.739769459487606</v>
      </c>
    </row>
    <row r="19671" spans="14:15" x14ac:dyDescent="0.35">
      <c r="N19671" s="25">
        <v>420000</v>
      </c>
      <c r="O19671" s="25">
        <f>LN(thads2013n[[#This Row],[VALUE]])</f>
        <v>12.948009990259552</v>
      </c>
    </row>
    <row r="19672" spans="14:15" x14ac:dyDescent="0.35">
      <c r="N19672" s="24">
        <v>550000</v>
      </c>
      <c r="O19672" s="24">
        <f>LN(thads2013n[[#This Row],[VALUE]])</f>
        <v>13.217673557208654</v>
      </c>
    </row>
    <row r="19673" spans="14:15" x14ac:dyDescent="0.35">
      <c r="N19673" s="25">
        <v>30000</v>
      </c>
      <c r="O19673" s="25">
        <f>LN(thads2013n[[#This Row],[VALUE]])</f>
        <v>10.308952660644293</v>
      </c>
    </row>
    <row r="19674" spans="14:15" x14ac:dyDescent="0.35">
      <c r="N19674" s="24">
        <v>110000</v>
      </c>
      <c r="O19674" s="24">
        <f>LN(thads2013n[[#This Row],[VALUE]])</f>
        <v>11.608235644774552</v>
      </c>
    </row>
    <row r="19675" spans="14:15" x14ac:dyDescent="0.35">
      <c r="N19675" s="25">
        <v>900000</v>
      </c>
      <c r="O19675" s="25">
        <f>LN(thads2013n[[#This Row],[VALUE]])</f>
        <v>13.710150042306449</v>
      </c>
    </row>
    <row r="19676" spans="14:15" x14ac:dyDescent="0.35">
      <c r="N19676" s="24">
        <v>180000</v>
      </c>
      <c r="O19676" s="24">
        <f>LN(thads2013n[[#This Row],[VALUE]])</f>
        <v>12.100712129872347</v>
      </c>
    </row>
    <row r="19677" spans="14:15" x14ac:dyDescent="0.35">
      <c r="N19677" s="25">
        <v>300000</v>
      </c>
      <c r="O19677" s="25">
        <f>LN(thads2013n[[#This Row],[VALUE]])</f>
        <v>12.611537753638338</v>
      </c>
    </row>
    <row r="19678" spans="14:15" x14ac:dyDescent="0.35">
      <c r="N19678" s="24">
        <v>200000</v>
      </c>
      <c r="O19678" s="24">
        <f>LN(thads2013n[[#This Row],[VALUE]])</f>
        <v>12.206072645530174</v>
      </c>
    </row>
    <row r="19679" spans="14:15" x14ac:dyDescent="0.35">
      <c r="N19679" s="25">
        <v>390000</v>
      </c>
      <c r="O19679" s="25">
        <f>LN(thads2013n[[#This Row],[VALUE]])</f>
        <v>12.873902018105829</v>
      </c>
    </row>
    <row r="19680" spans="14:15" x14ac:dyDescent="0.35">
      <c r="N19680" s="24">
        <v>60000</v>
      </c>
      <c r="O19680" s="24">
        <f>LN(thads2013n[[#This Row],[VALUE]])</f>
        <v>11.002099841204238</v>
      </c>
    </row>
    <row r="19681" spans="14:15" x14ac:dyDescent="0.35">
      <c r="N19681" s="25">
        <v>130000</v>
      </c>
      <c r="O19681" s="25">
        <f>LN(thads2013n[[#This Row],[VALUE]])</f>
        <v>11.77528972943772</v>
      </c>
    </row>
    <row r="19682" spans="14:15" x14ac:dyDescent="0.35">
      <c r="N19682" s="24">
        <v>70000</v>
      </c>
      <c r="O19682" s="24">
        <f>LN(thads2013n[[#This Row],[VALUE]])</f>
        <v>11.156250521031495</v>
      </c>
    </row>
    <row r="19683" spans="14:15" x14ac:dyDescent="0.35">
      <c r="N19683" s="25">
        <v>90000</v>
      </c>
      <c r="O19683" s="25">
        <f>LN(thads2013n[[#This Row],[VALUE]])</f>
        <v>11.407564949312402</v>
      </c>
    </row>
    <row r="19684" spans="14:15" x14ac:dyDescent="0.35">
      <c r="N19684" s="24">
        <v>1200000</v>
      </c>
      <c r="O19684" s="24">
        <f>LN(thads2013n[[#This Row],[VALUE]])</f>
        <v>13.997832114758229</v>
      </c>
    </row>
    <row r="19685" spans="14:15" x14ac:dyDescent="0.35">
      <c r="N19685" s="25">
        <v>600000</v>
      </c>
      <c r="O19685" s="25">
        <f>LN(thads2013n[[#This Row],[VALUE]])</f>
        <v>13.304684934198283</v>
      </c>
    </row>
    <row r="19686" spans="14:15" x14ac:dyDescent="0.35">
      <c r="N19686" s="24">
        <v>180000</v>
      </c>
      <c r="O19686" s="24">
        <f>LN(thads2013n[[#This Row],[VALUE]])</f>
        <v>12.100712129872347</v>
      </c>
    </row>
    <row r="19687" spans="14:15" x14ac:dyDescent="0.35">
      <c r="N19687" s="25">
        <v>90000</v>
      </c>
      <c r="O19687" s="25">
        <f>LN(thads2013n[[#This Row],[VALUE]])</f>
        <v>11.407564949312402</v>
      </c>
    </row>
    <row r="19688" spans="14:15" x14ac:dyDescent="0.35">
      <c r="N19688" s="24">
        <v>400000</v>
      </c>
      <c r="O19688" s="24">
        <f>LN(thads2013n[[#This Row],[VALUE]])</f>
        <v>12.899219826090119</v>
      </c>
    </row>
    <row r="19689" spans="14:15" x14ac:dyDescent="0.35">
      <c r="N19689" s="25">
        <v>10000</v>
      </c>
      <c r="O19689" s="25">
        <f>LN(thads2013n[[#This Row],[VALUE]])</f>
        <v>9.2103403719761836</v>
      </c>
    </row>
    <row r="19690" spans="14:15" x14ac:dyDescent="0.35">
      <c r="N19690" s="24">
        <v>300000</v>
      </c>
      <c r="O19690" s="24">
        <f>LN(thads2013n[[#This Row],[VALUE]])</f>
        <v>12.611537753638338</v>
      </c>
    </row>
    <row r="19691" spans="14:15" x14ac:dyDescent="0.35">
      <c r="N19691" s="25">
        <v>150000</v>
      </c>
      <c r="O19691" s="25">
        <f>LN(thads2013n[[#This Row],[VALUE]])</f>
        <v>11.918390573078392</v>
      </c>
    </row>
    <row r="19692" spans="14:15" x14ac:dyDescent="0.35">
      <c r="N19692" s="24">
        <v>350000</v>
      </c>
      <c r="O19692" s="24">
        <f>LN(thads2013n[[#This Row],[VALUE]])</f>
        <v>12.765688433465597</v>
      </c>
    </row>
    <row r="19693" spans="14:15" x14ac:dyDescent="0.35">
      <c r="N19693" s="25">
        <v>450000</v>
      </c>
      <c r="O19693" s="25">
        <f>LN(thads2013n[[#This Row],[VALUE]])</f>
        <v>13.017002861746503</v>
      </c>
    </row>
    <row r="19694" spans="14:15" x14ac:dyDescent="0.35">
      <c r="N19694" s="24">
        <v>2520000</v>
      </c>
      <c r="O19694" s="24">
        <f>LN(thads2013n[[#This Row],[VALUE]])</f>
        <v>14.739769459487606</v>
      </c>
    </row>
    <row r="19695" spans="14:15" x14ac:dyDescent="0.35">
      <c r="N19695" s="25">
        <v>200000</v>
      </c>
      <c r="O19695" s="25">
        <f>LN(thads2013n[[#This Row],[VALUE]])</f>
        <v>12.206072645530174</v>
      </c>
    </row>
    <row r="19696" spans="14:15" x14ac:dyDescent="0.35">
      <c r="N19696" s="24">
        <v>70000</v>
      </c>
      <c r="O19696" s="24">
        <f>LN(thads2013n[[#This Row],[VALUE]])</f>
        <v>11.156250521031495</v>
      </c>
    </row>
    <row r="19697" spans="14:15" x14ac:dyDescent="0.35">
      <c r="N19697" s="25">
        <v>100000</v>
      </c>
      <c r="O19697" s="25">
        <f>LN(thads2013n[[#This Row],[VALUE]])</f>
        <v>11.512925464970229</v>
      </c>
    </row>
    <row r="19698" spans="14:15" x14ac:dyDescent="0.35">
      <c r="N19698" s="24">
        <v>950000</v>
      </c>
      <c r="O19698" s="24">
        <f>LN(thads2013n[[#This Row],[VALUE]])</f>
        <v>13.764217263576723</v>
      </c>
    </row>
    <row r="19699" spans="14:15" x14ac:dyDescent="0.35">
      <c r="N19699" s="25">
        <v>2520000</v>
      </c>
      <c r="O19699" s="25">
        <f>LN(thads2013n[[#This Row],[VALUE]])</f>
        <v>14.739769459487606</v>
      </c>
    </row>
    <row r="19700" spans="14:15" x14ac:dyDescent="0.35">
      <c r="N19700" s="24">
        <v>670000</v>
      </c>
      <c r="O19700" s="24">
        <f>LN(thads2013n[[#This Row],[VALUE]])</f>
        <v>13.415032991367148</v>
      </c>
    </row>
    <row r="19701" spans="14:15" x14ac:dyDescent="0.35">
      <c r="N19701" s="25">
        <v>140000</v>
      </c>
      <c r="O19701" s="25">
        <f>LN(thads2013n[[#This Row],[VALUE]])</f>
        <v>11.849397701591441</v>
      </c>
    </row>
    <row r="19702" spans="14:15" x14ac:dyDescent="0.35">
      <c r="N19702" s="24">
        <v>250000</v>
      </c>
      <c r="O19702" s="24">
        <f>LN(thads2013n[[#This Row],[VALUE]])</f>
        <v>12.429216196844383</v>
      </c>
    </row>
    <row r="19703" spans="14:15" x14ac:dyDescent="0.35">
      <c r="N19703" s="25">
        <v>130000</v>
      </c>
      <c r="O19703" s="25">
        <f>LN(thads2013n[[#This Row],[VALUE]])</f>
        <v>11.77528972943772</v>
      </c>
    </row>
    <row r="19704" spans="14:15" x14ac:dyDescent="0.35">
      <c r="N19704" s="24">
        <v>350000</v>
      </c>
      <c r="O19704" s="24">
        <f>LN(thads2013n[[#This Row],[VALUE]])</f>
        <v>12.765688433465597</v>
      </c>
    </row>
    <row r="19705" spans="14:15" x14ac:dyDescent="0.35">
      <c r="N19705" s="25">
        <v>130000</v>
      </c>
      <c r="O19705" s="25">
        <f>LN(thads2013n[[#This Row],[VALUE]])</f>
        <v>11.77528972943772</v>
      </c>
    </row>
    <row r="19706" spans="14:15" x14ac:dyDescent="0.35">
      <c r="N19706" s="24">
        <v>170000</v>
      </c>
      <c r="O19706" s="24">
        <f>LN(thads2013n[[#This Row],[VALUE]])</f>
        <v>12.043553716032399</v>
      </c>
    </row>
    <row r="19707" spans="14:15" x14ac:dyDescent="0.35">
      <c r="N19707" s="25">
        <v>90000</v>
      </c>
      <c r="O19707" s="25">
        <f>LN(thads2013n[[#This Row],[VALUE]])</f>
        <v>11.407564949312402</v>
      </c>
    </row>
    <row r="19708" spans="14:15" x14ac:dyDescent="0.35">
      <c r="N19708" s="24">
        <v>70000</v>
      </c>
      <c r="O19708" s="24">
        <f>LN(thads2013n[[#This Row],[VALUE]])</f>
        <v>11.156250521031495</v>
      </c>
    </row>
    <row r="19709" spans="14:15" x14ac:dyDescent="0.35">
      <c r="N19709" s="25">
        <v>280000</v>
      </c>
      <c r="O19709" s="25">
        <f>LN(thads2013n[[#This Row],[VALUE]])</f>
        <v>12.542544882151386</v>
      </c>
    </row>
    <row r="19710" spans="14:15" x14ac:dyDescent="0.35">
      <c r="N19710" s="24">
        <v>170000</v>
      </c>
      <c r="O19710" s="24">
        <f>LN(thads2013n[[#This Row],[VALUE]])</f>
        <v>12.043553716032399</v>
      </c>
    </row>
    <row r="19711" spans="14:15" x14ac:dyDescent="0.35">
      <c r="N19711" s="25">
        <v>70000</v>
      </c>
      <c r="O19711" s="25">
        <f>LN(thads2013n[[#This Row],[VALUE]])</f>
        <v>11.156250521031495</v>
      </c>
    </row>
    <row r="19712" spans="14:15" x14ac:dyDescent="0.35">
      <c r="N19712" s="24">
        <v>110000</v>
      </c>
      <c r="O19712" s="24">
        <f>LN(thads2013n[[#This Row],[VALUE]])</f>
        <v>11.608235644774552</v>
      </c>
    </row>
    <row r="19713" spans="14:15" x14ac:dyDescent="0.35">
      <c r="N19713" s="25">
        <v>130000</v>
      </c>
      <c r="O19713" s="25">
        <f>LN(thads2013n[[#This Row],[VALUE]])</f>
        <v>11.77528972943772</v>
      </c>
    </row>
    <row r="19714" spans="14:15" x14ac:dyDescent="0.35">
      <c r="N19714" s="24">
        <v>180000</v>
      </c>
      <c r="O19714" s="24">
        <f>LN(thads2013n[[#This Row],[VALUE]])</f>
        <v>12.100712129872347</v>
      </c>
    </row>
    <row r="19715" spans="14:15" x14ac:dyDescent="0.35">
      <c r="N19715" s="25">
        <v>700000</v>
      </c>
      <c r="O19715" s="25">
        <f>LN(thads2013n[[#This Row],[VALUE]])</f>
        <v>13.458835614025542</v>
      </c>
    </row>
    <row r="19716" spans="14:15" x14ac:dyDescent="0.35">
      <c r="N19716" s="24">
        <v>40000</v>
      </c>
      <c r="O19716" s="24">
        <f>LN(thads2013n[[#This Row],[VALUE]])</f>
        <v>10.596634733096073</v>
      </c>
    </row>
    <row r="19717" spans="14:15" x14ac:dyDescent="0.35">
      <c r="N19717" s="25">
        <v>80000</v>
      </c>
      <c r="O19717" s="25">
        <f>LN(thads2013n[[#This Row],[VALUE]])</f>
        <v>11.289781913656018</v>
      </c>
    </row>
    <row r="19718" spans="14:15" x14ac:dyDescent="0.35">
      <c r="N19718" s="24">
        <v>190000</v>
      </c>
      <c r="O19718" s="24">
        <f>LN(thads2013n[[#This Row],[VALUE]])</f>
        <v>12.154779351142624</v>
      </c>
    </row>
    <row r="19719" spans="14:15" x14ac:dyDescent="0.35">
      <c r="N19719" s="25">
        <v>150000</v>
      </c>
      <c r="O19719" s="25">
        <f>LN(thads2013n[[#This Row],[VALUE]])</f>
        <v>11.918390573078392</v>
      </c>
    </row>
    <row r="19720" spans="14:15" x14ac:dyDescent="0.35">
      <c r="N19720" s="24">
        <v>250000</v>
      </c>
      <c r="O19720" s="24">
        <f>LN(thads2013n[[#This Row],[VALUE]])</f>
        <v>12.429216196844383</v>
      </c>
    </row>
    <row r="19721" spans="14:15" x14ac:dyDescent="0.35">
      <c r="N19721" s="25">
        <v>380000</v>
      </c>
      <c r="O19721" s="25">
        <f>LN(thads2013n[[#This Row],[VALUE]])</f>
        <v>12.847926531702569</v>
      </c>
    </row>
    <row r="19722" spans="14:15" x14ac:dyDescent="0.35">
      <c r="N19722" s="24">
        <v>380000</v>
      </c>
      <c r="O19722" s="24">
        <f>LN(thads2013n[[#This Row],[VALUE]])</f>
        <v>12.847926531702569</v>
      </c>
    </row>
    <row r="19723" spans="14:15" x14ac:dyDescent="0.35">
      <c r="N19723" s="25">
        <v>380000</v>
      </c>
      <c r="O19723" s="25">
        <f>LN(thads2013n[[#This Row],[VALUE]])</f>
        <v>12.847926531702569</v>
      </c>
    </row>
    <row r="19724" spans="14:15" x14ac:dyDescent="0.35">
      <c r="N19724" s="24">
        <v>120000</v>
      </c>
      <c r="O19724" s="24">
        <f>LN(thads2013n[[#This Row],[VALUE]])</f>
        <v>11.695247021764184</v>
      </c>
    </row>
    <row r="19725" spans="14:15" x14ac:dyDescent="0.35">
      <c r="N19725" s="25">
        <v>130000</v>
      </c>
      <c r="O19725" s="25">
        <f>LN(thads2013n[[#This Row],[VALUE]])</f>
        <v>11.77528972943772</v>
      </c>
    </row>
    <row r="19726" spans="14:15" x14ac:dyDescent="0.35">
      <c r="N19726" s="24">
        <v>180000</v>
      </c>
      <c r="O19726" s="24">
        <f>LN(thads2013n[[#This Row],[VALUE]])</f>
        <v>12.100712129872347</v>
      </c>
    </row>
    <row r="19727" spans="14:15" x14ac:dyDescent="0.35">
      <c r="N19727" s="25">
        <v>250000</v>
      </c>
      <c r="O19727" s="25">
        <f>LN(thads2013n[[#This Row],[VALUE]])</f>
        <v>12.429216196844383</v>
      </c>
    </row>
    <row r="19728" spans="14:15" x14ac:dyDescent="0.35">
      <c r="N19728" s="24">
        <v>180000</v>
      </c>
      <c r="O19728" s="24">
        <f>LN(thads2013n[[#This Row],[VALUE]])</f>
        <v>12.100712129872347</v>
      </c>
    </row>
    <row r="19729" spans="14:15" x14ac:dyDescent="0.35">
      <c r="N19729" s="25">
        <v>270000</v>
      </c>
      <c r="O19729" s="25">
        <f>LN(thads2013n[[#This Row],[VALUE]])</f>
        <v>12.506177237980511</v>
      </c>
    </row>
    <row r="19730" spans="14:15" x14ac:dyDescent="0.35">
      <c r="N19730" s="24">
        <v>500000</v>
      </c>
      <c r="O19730" s="24">
        <f>LN(thads2013n[[#This Row],[VALUE]])</f>
        <v>13.122363377404328</v>
      </c>
    </row>
    <row r="19731" spans="14:15" x14ac:dyDescent="0.35">
      <c r="N19731" s="25">
        <v>100000</v>
      </c>
      <c r="O19731" s="25">
        <f>LN(thads2013n[[#This Row],[VALUE]])</f>
        <v>11.512925464970229</v>
      </c>
    </row>
    <row r="19732" spans="14:15" x14ac:dyDescent="0.35">
      <c r="N19732" s="24">
        <v>230000</v>
      </c>
      <c r="O19732" s="24">
        <f>LN(thads2013n[[#This Row],[VALUE]])</f>
        <v>12.345834587905333</v>
      </c>
    </row>
    <row r="19733" spans="14:15" x14ac:dyDescent="0.35">
      <c r="N19733" s="25">
        <v>70000</v>
      </c>
      <c r="O19733" s="25">
        <f>LN(thads2013n[[#This Row],[VALUE]])</f>
        <v>11.156250521031495</v>
      </c>
    </row>
    <row r="19734" spans="14:15" x14ac:dyDescent="0.35">
      <c r="N19734" s="24">
        <v>10000</v>
      </c>
      <c r="O19734" s="24">
        <f>LN(thads2013n[[#This Row],[VALUE]])</f>
        <v>9.2103403719761836</v>
      </c>
    </row>
    <row r="19735" spans="14:15" x14ac:dyDescent="0.35">
      <c r="N19735" s="25">
        <v>400000</v>
      </c>
      <c r="O19735" s="25">
        <f>LN(thads2013n[[#This Row],[VALUE]])</f>
        <v>12.899219826090119</v>
      </c>
    </row>
    <row r="19736" spans="14:15" x14ac:dyDescent="0.35">
      <c r="N19736" s="24">
        <v>130000</v>
      </c>
      <c r="O19736" s="24">
        <f>LN(thads2013n[[#This Row],[VALUE]])</f>
        <v>11.77528972943772</v>
      </c>
    </row>
    <row r="19737" spans="14:15" x14ac:dyDescent="0.35">
      <c r="N19737" s="25">
        <v>380000</v>
      </c>
      <c r="O19737" s="25">
        <f>LN(thads2013n[[#This Row],[VALUE]])</f>
        <v>12.847926531702569</v>
      </c>
    </row>
    <row r="19738" spans="14:15" x14ac:dyDescent="0.35">
      <c r="N19738" s="24">
        <v>300000</v>
      </c>
      <c r="O19738" s="24">
        <f>LN(thads2013n[[#This Row],[VALUE]])</f>
        <v>12.611537753638338</v>
      </c>
    </row>
    <row r="19739" spans="14:15" x14ac:dyDescent="0.35">
      <c r="N19739" s="25">
        <v>190000</v>
      </c>
      <c r="O19739" s="25">
        <f>LN(thads2013n[[#This Row],[VALUE]])</f>
        <v>12.154779351142624</v>
      </c>
    </row>
    <row r="19740" spans="14:15" x14ac:dyDescent="0.35">
      <c r="N19740" s="24">
        <v>100000</v>
      </c>
      <c r="O19740" s="24">
        <f>LN(thads2013n[[#This Row],[VALUE]])</f>
        <v>11.512925464970229</v>
      </c>
    </row>
    <row r="19741" spans="14:15" x14ac:dyDescent="0.35">
      <c r="N19741" s="25">
        <v>200000</v>
      </c>
      <c r="O19741" s="25">
        <f>LN(thads2013n[[#This Row],[VALUE]])</f>
        <v>12.206072645530174</v>
      </c>
    </row>
    <row r="19742" spans="14:15" x14ac:dyDescent="0.35">
      <c r="N19742" s="24">
        <v>70000</v>
      </c>
      <c r="O19742" s="24">
        <f>LN(thads2013n[[#This Row],[VALUE]])</f>
        <v>11.156250521031495</v>
      </c>
    </row>
    <row r="19743" spans="14:15" x14ac:dyDescent="0.35">
      <c r="N19743" s="25">
        <v>140000</v>
      </c>
      <c r="O19743" s="25">
        <f>LN(thads2013n[[#This Row],[VALUE]])</f>
        <v>11.849397701591441</v>
      </c>
    </row>
    <row r="19744" spans="14:15" x14ac:dyDescent="0.35">
      <c r="N19744" s="24">
        <v>90000</v>
      </c>
      <c r="O19744" s="24">
        <f>LN(thads2013n[[#This Row],[VALUE]])</f>
        <v>11.407564949312402</v>
      </c>
    </row>
    <row r="19745" spans="14:15" x14ac:dyDescent="0.35">
      <c r="N19745" s="25">
        <v>80000</v>
      </c>
      <c r="O19745" s="25">
        <f>LN(thads2013n[[#This Row],[VALUE]])</f>
        <v>11.289781913656018</v>
      </c>
    </row>
    <row r="19746" spans="14:15" x14ac:dyDescent="0.35">
      <c r="N19746" s="24">
        <v>250000</v>
      </c>
      <c r="O19746" s="24">
        <f>LN(thads2013n[[#This Row],[VALUE]])</f>
        <v>12.429216196844383</v>
      </c>
    </row>
    <row r="19747" spans="14:15" x14ac:dyDescent="0.35">
      <c r="N19747" s="25">
        <v>130000</v>
      </c>
      <c r="O19747" s="25">
        <f>LN(thads2013n[[#This Row],[VALUE]])</f>
        <v>11.77528972943772</v>
      </c>
    </row>
    <row r="19748" spans="14:15" x14ac:dyDescent="0.35">
      <c r="N19748" s="24">
        <v>700000</v>
      </c>
      <c r="O19748" s="24">
        <f>LN(thads2013n[[#This Row],[VALUE]])</f>
        <v>13.458835614025542</v>
      </c>
    </row>
    <row r="19749" spans="14:15" x14ac:dyDescent="0.35">
      <c r="N19749" s="25">
        <v>100000</v>
      </c>
      <c r="O19749" s="25">
        <f>LN(thads2013n[[#This Row],[VALUE]])</f>
        <v>11.512925464970229</v>
      </c>
    </row>
    <row r="19750" spans="14:15" x14ac:dyDescent="0.35">
      <c r="N19750" s="24">
        <v>950000</v>
      </c>
      <c r="O19750" s="24">
        <f>LN(thads2013n[[#This Row],[VALUE]])</f>
        <v>13.764217263576723</v>
      </c>
    </row>
    <row r="19751" spans="14:15" x14ac:dyDescent="0.35">
      <c r="N19751" s="25">
        <v>170000</v>
      </c>
      <c r="O19751" s="25">
        <f>LN(thads2013n[[#This Row],[VALUE]])</f>
        <v>12.043553716032399</v>
      </c>
    </row>
    <row r="19752" spans="14:15" x14ac:dyDescent="0.35">
      <c r="N19752" s="24">
        <v>500000</v>
      </c>
      <c r="O19752" s="24">
        <f>LN(thads2013n[[#This Row],[VALUE]])</f>
        <v>13.122363377404328</v>
      </c>
    </row>
    <row r="19753" spans="14:15" x14ac:dyDescent="0.35">
      <c r="N19753" s="25">
        <v>250000</v>
      </c>
      <c r="O19753" s="25">
        <f>LN(thads2013n[[#This Row],[VALUE]])</f>
        <v>12.429216196844383</v>
      </c>
    </row>
    <row r="19754" spans="14:15" x14ac:dyDescent="0.35">
      <c r="N19754" s="24">
        <v>100000</v>
      </c>
      <c r="O19754" s="24">
        <f>LN(thads2013n[[#This Row],[VALUE]])</f>
        <v>11.512925464970229</v>
      </c>
    </row>
    <row r="19755" spans="14:15" x14ac:dyDescent="0.35">
      <c r="N19755" s="25">
        <v>80000</v>
      </c>
      <c r="O19755" s="25">
        <f>LN(thads2013n[[#This Row],[VALUE]])</f>
        <v>11.289781913656018</v>
      </c>
    </row>
    <row r="19756" spans="14:15" x14ac:dyDescent="0.35">
      <c r="N19756" s="24">
        <v>80000</v>
      </c>
      <c r="O19756" s="24">
        <f>LN(thads2013n[[#This Row],[VALUE]])</f>
        <v>11.289781913656018</v>
      </c>
    </row>
    <row r="19757" spans="14:15" x14ac:dyDescent="0.35">
      <c r="N19757" s="25">
        <v>80000</v>
      </c>
      <c r="O19757" s="25">
        <f>LN(thads2013n[[#This Row],[VALUE]])</f>
        <v>11.289781913656018</v>
      </c>
    </row>
    <row r="19758" spans="14:15" x14ac:dyDescent="0.35">
      <c r="N19758" s="24">
        <v>50000</v>
      </c>
      <c r="O19758" s="24">
        <f>LN(thads2013n[[#This Row],[VALUE]])</f>
        <v>10.819778284410283</v>
      </c>
    </row>
    <row r="19759" spans="14:15" x14ac:dyDescent="0.35">
      <c r="N19759" s="25">
        <v>280000</v>
      </c>
      <c r="O19759" s="25">
        <f>LN(thads2013n[[#This Row],[VALUE]])</f>
        <v>12.542544882151386</v>
      </c>
    </row>
    <row r="19760" spans="14:15" x14ac:dyDescent="0.35">
      <c r="N19760" s="24">
        <v>200000</v>
      </c>
      <c r="O19760" s="24">
        <f>LN(thads2013n[[#This Row],[VALUE]])</f>
        <v>12.206072645530174</v>
      </c>
    </row>
    <row r="19761" spans="14:15" x14ac:dyDescent="0.35">
      <c r="N19761" s="25">
        <v>220000</v>
      </c>
      <c r="O19761" s="25">
        <f>LN(thads2013n[[#This Row],[VALUE]])</f>
        <v>12.301382825334498</v>
      </c>
    </row>
    <row r="19762" spans="14:15" x14ac:dyDescent="0.35">
      <c r="N19762" s="24">
        <v>110000</v>
      </c>
      <c r="O19762" s="24">
        <f>LN(thads2013n[[#This Row],[VALUE]])</f>
        <v>11.608235644774552</v>
      </c>
    </row>
    <row r="19763" spans="14:15" x14ac:dyDescent="0.35">
      <c r="N19763" s="25">
        <v>150000</v>
      </c>
      <c r="O19763" s="25">
        <f>LN(thads2013n[[#This Row],[VALUE]])</f>
        <v>11.918390573078392</v>
      </c>
    </row>
    <row r="19764" spans="14:15" x14ac:dyDescent="0.35">
      <c r="N19764" s="24">
        <v>500000</v>
      </c>
      <c r="O19764" s="24">
        <f>LN(thads2013n[[#This Row],[VALUE]])</f>
        <v>13.122363377404328</v>
      </c>
    </row>
    <row r="19765" spans="14:15" x14ac:dyDescent="0.35">
      <c r="N19765" s="25">
        <v>100000</v>
      </c>
      <c r="O19765" s="25">
        <f>LN(thads2013n[[#This Row],[VALUE]])</f>
        <v>11.512925464970229</v>
      </c>
    </row>
    <row r="19766" spans="14:15" x14ac:dyDescent="0.35">
      <c r="N19766" s="24">
        <v>30000</v>
      </c>
      <c r="O19766" s="24">
        <f>LN(thads2013n[[#This Row],[VALUE]])</f>
        <v>10.308952660644293</v>
      </c>
    </row>
    <row r="19767" spans="14:15" x14ac:dyDescent="0.35">
      <c r="N19767" s="25">
        <v>150000</v>
      </c>
      <c r="O19767" s="25">
        <f>LN(thads2013n[[#This Row],[VALUE]])</f>
        <v>11.918390573078392</v>
      </c>
    </row>
    <row r="19768" spans="14:15" x14ac:dyDescent="0.35">
      <c r="N19768" s="24">
        <v>20000</v>
      </c>
      <c r="O19768" s="24">
        <f>LN(thads2013n[[#This Row],[VALUE]])</f>
        <v>9.9034875525361272</v>
      </c>
    </row>
    <row r="19769" spans="14:15" x14ac:dyDescent="0.35">
      <c r="N19769" s="25">
        <v>110000</v>
      </c>
      <c r="O19769" s="25">
        <f>LN(thads2013n[[#This Row],[VALUE]])</f>
        <v>11.608235644774552</v>
      </c>
    </row>
    <row r="19770" spans="14:15" x14ac:dyDescent="0.35">
      <c r="N19770" s="24">
        <v>10000</v>
      </c>
      <c r="O19770" s="24">
        <f>LN(thads2013n[[#This Row],[VALUE]])</f>
        <v>9.2103403719761836</v>
      </c>
    </row>
    <row r="19771" spans="14:15" x14ac:dyDescent="0.35">
      <c r="N19771" s="25">
        <v>130000</v>
      </c>
      <c r="O19771" s="25">
        <f>LN(thads2013n[[#This Row],[VALUE]])</f>
        <v>11.77528972943772</v>
      </c>
    </row>
    <row r="19772" spans="14:15" x14ac:dyDescent="0.35">
      <c r="N19772" s="24">
        <v>100000</v>
      </c>
      <c r="O19772" s="24">
        <f>LN(thads2013n[[#This Row],[VALUE]])</f>
        <v>11.512925464970229</v>
      </c>
    </row>
    <row r="19773" spans="14:15" x14ac:dyDescent="0.35">
      <c r="N19773" s="25">
        <v>90000</v>
      </c>
      <c r="O19773" s="25">
        <f>LN(thads2013n[[#This Row],[VALUE]])</f>
        <v>11.407564949312402</v>
      </c>
    </row>
    <row r="19774" spans="14:15" x14ac:dyDescent="0.35">
      <c r="N19774" s="24">
        <v>160000</v>
      </c>
      <c r="O19774" s="24">
        <f>LN(thads2013n[[#This Row],[VALUE]])</f>
        <v>11.982929094215963</v>
      </c>
    </row>
    <row r="19775" spans="14:15" x14ac:dyDescent="0.35">
      <c r="N19775" s="25">
        <v>50000</v>
      </c>
      <c r="O19775" s="25">
        <f>LN(thads2013n[[#This Row],[VALUE]])</f>
        <v>10.819778284410283</v>
      </c>
    </row>
    <row r="19776" spans="14:15" x14ac:dyDescent="0.35">
      <c r="N19776" s="24">
        <v>40000</v>
      </c>
      <c r="O19776" s="24">
        <f>LN(thads2013n[[#This Row],[VALUE]])</f>
        <v>10.596634733096073</v>
      </c>
    </row>
    <row r="19777" spans="14:15" x14ac:dyDescent="0.35">
      <c r="N19777" s="25">
        <v>150000</v>
      </c>
      <c r="O19777" s="25">
        <f>LN(thads2013n[[#This Row],[VALUE]])</f>
        <v>11.918390573078392</v>
      </c>
    </row>
    <row r="19778" spans="14:15" x14ac:dyDescent="0.35">
      <c r="N19778" s="24">
        <v>300000</v>
      </c>
      <c r="O19778" s="24">
        <f>LN(thads2013n[[#This Row],[VALUE]])</f>
        <v>12.611537753638338</v>
      </c>
    </row>
    <row r="19779" spans="14:15" x14ac:dyDescent="0.35">
      <c r="N19779" s="25">
        <v>150000</v>
      </c>
      <c r="O19779" s="25">
        <f>LN(thads2013n[[#This Row],[VALUE]])</f>
        <v>11.918390573078392</v>
      </c>
    </row>
    <row r="19780" spans="14:15" x14ac:dyDescent="0.35">
      <c r="N19780" s="24">
        <v>60000</v>
      </c>
      <c r="O19780" s="24">
        <f>LN(thads2013n[[#This Row],[VALUE]])</f>
        <v>11.002099841204238</v>
      </c>
    </row>
    <row r="19781" spans="14:15" x14ac:dyDescent="0.35">
      <c r="N19781" s="25">
        <v>140000</v>
      </c>
      <c r="O19781" s="25">
        <f>LN(thads2013n[[#This Row],[VALUE]])</f>
        <v>11.849397701591441</v>
      </c>
    </row>
    <row r="19782" spans="14:15" x14ac:dyDescent="0.35">
      <c r="N19782" s="24">
        <v>100000</v>
      </c>
      <c r="O19782" s="24">
        <f>LN(thads2013n[[#This Row],[VALUE]])</f>
        <v>11.512925464970229</v>
      </c>
    </row>
    <row r="19783" spans="14:15" x14ac:dyDescent="0.35">
      <c r="N19783" s="25">
        <v>350000</v>
      </c>
      <c r="O19783" s="25">
        <f>LN(thads2013n[[#This Row],[VALUE]])</f>
        <v>12.765688433465597</v>
      </c>
    </row>
    <row r="19784" spans="14:15" x14ac:dyDescent="0.35">
      <c r="N19784" s="24">
        <v>110000</v>
      </c>
      <c r="O19784" s="24">
        <f>LN(thads2013n[[#This Row],[VALUE]])</f>
        <v>11.608235644774552</v>
      </c>
    </row>
    <row r="19785" spans="14:15" x14ac:dyDescent="0.35">
      <c r="N19785" s="25">
        <v>180000</v>
      </c>
      <c r="O19785" s="25">
        <f>LN(thads2013n[[#This Row],[VALUE]])</f>
        <v>12.100712129872347</v>
      </c>
    </row>
    <row r="19786" spans="14:15" x14ac:dyDescent="0.35">
      <c r="N19786" s="24">
        <v>70000</v>
      </c>
      <c r="O19786" s="24">
        <f>LN(thads2013n[[#This Row],[VALUE]])</f>
        <v>11.156250521031495</v>
      </c>
    </row>
    <row r="19787" spans="14:15" x14ac:dyDescent="0.35">
      <c r="N19787" s="25">
        <v>280000</v>
      </c>
      <c r="O19787" s="25">
        <f>LN(thads2013n[[#This Row],[VALUE]])</f>
        <v>12.542544882151386</v>
      </c>
    </row>
    <row r="19788" spans="14:15" x14ac:dyDescent="0.35">
      <c r="N19788" s="24">
        <v>420000</v>
      </c>
      <c r="O19788" s="24">
        <f>LN(thads2013n[[#This Row],[VALUE]])</f>
        <v>12.948009990259552</v>
      </c>
    </row>
    <row r="19789" spans="14:15" x14ac:dyDescent="0.35">
      <c r="N19789" s="25">
        <v>400000</v>
      </c>
      <c r="O19789" s="25">
        <f>LN(thads2013n[[#This Row],[VALUE]])</f>
        <v>12.899219826090119</v>
      </c>
    </row>
    <row r="19790" spans="14:15" x14ac:dyDescent="0.35">
      <c r="N19790" s="24">
        <v>190000</v>
      </c>
      <c r="O19790" s="24">
        <f>LN(thads2013n[[#This Row],[VALUE]])</f>
        <v>12.154779351142624</v>
      </c>
    </row>
    <row r="19791" spans="14:15" x14ac:dyDescent="0.35">
      <c r="N19791" s="25">
        <v>50000</v>
      </c>
      <c r="O19791" s="25">
        <f>LN(thads2013n[[#This Row],[VALUE]])</f>
        <v>10.819778284410283</v>
      </c>
    </row>
    <row r="19792" spans="14:15" x14ac:dyDescent="0.35">
      <c r="N19792" s="24">
        <v>750000</v>
      </c>
      <c r="O19792" s="24">
        <f>LN(thads2013n[[#This Row],[VALUE]])</f>
        <v>13.527828485512494</v>
      </c>
    </row>
    <row r="19793" spans="14:15" x14ac:dyDescent="0.35">
      <c r="N19793" s="25">
        <v>300000</v>
      </c>
      <c r="O19793" s="25">
        <f>LN(thads2013n[[#This Row],[VALUE]])</f>
        <v>12.611537753638338</v>
      </c>
    </row>
    <row r="19794" spans="14:15" x14ac:dyDescent="0.35">
      <c r="N19794" s="24">
        <v>250000</v>
      </c>
      <c r="O19794" s="24">
        <f>LN(thads2013n[[#This Row],[VALUE]])</f>
        <v>12.429216196844383</v>
      </c>
    </row>
    <row r="19795" spans="14:15" x14ac:dyDescent="0.35">
      <c r="N19795" s="25">
        <v>90000</v>
      </c>
      <c r="O19795" s="25">
        <f>LN(thads2013n[[#This Row],[VALUE]])</f>
        <v>11.407564949312402</v>
      </c>
    </row>
    <row r="19796" spans="14:15" x14ac:dyDescent="0.35">
      <c r="N19796" s="24">
        <v>600000</v>
      </c>
      <c r="O19796" s="24">
        <f>LN(thads2013n[[#This Row],[VALUE]])</f>
        <v>13.304684934198283</v>
      </c>
    </row>
    <row r="19797" spans="14:15" x14ac:dyDescent="0.35">
      <c r="N19797" s="25">
        <v>280000</v>
      </c>
      <c r="O19797" s="25">
        <f>LN(thads2013n[[#This Row],[VALUE]])</f>
        <v>12.542544882151386</v>
      </c>
    </row>
    <row r="19798" spans="14:15" x14ac:dyDescent="0.35">
      <c r="N19798" s="24">
        <v>70000</v>
      </c>
      <c r="O19798" s="24">
        <f>LN(thads2013n[[#This Row],[VALUE]])</f>
        <v>11.156250521031495</v>
      </c>
    </row>
    <row r="19799" spans="14:15" x14ac:dyDescent="0.35">
      <c r="N19799" s="25">
        <v>240000</v>
      </c>
      <c r="O19799" s="25">
        <f>LN(thads2013n[[#This Row],[VALUE]])</f>
        <v>12.388394202324129</v>
      </c>
    </row>
    <row r="19800" spans="14:15" x14ac:dyDescent="0.35">
      <c r="N19800" s="24">
        <v>180000</v>
      </c>
      <c r="O19800" s="24">
        <f>LN(thads2013n[[#This Row],[VALUE]])</f>
        <v>12.100712129872347</v>
      </c>
    </row>
    <row r="19801" spans="14:15" x14ac:dyDescent="0.35">
      <c r="N19801" s="25">
        <v>70000</v>
      </c>
      <c r="O19801" s="25">
        <f>LN(thads2013n[[#This Row],[VALUE]])</f>
        <v>11.156250521031495</v>
      </c>
    </row>
    <row r="19802" spans="14:15" x14ac:dyDescent="0.35">
      <c r="N19802" s="24">
        <v>150000</v>
      </c>
      <c r="O19802" s="24">
        <f>LN(thads2013n[[#This Row],[VALUE]])</f>
        <v>11.918390573078392</v>
      </c>
    </row>
    <row r="19803" spans="14:15" x14ac:dyDescent="0.35">
      <c r="N19803" s="25">
        <v>350000</v>
      </c>
      <c r="O19803" s="25">
        <f>LN(thads2013n[[#This Row],[VALUE]])</f>
        <v>12.765688433465597</v>
      </c>
    </row>
    <row r="19804" spans="14:15" x14ac:dyDescent="0.35">
      <c r="N19804" s="24">
        <v>20000</v>
      </c>
      <c r="O19804" s="24">
        <f>LN(thads2013n[[#This Row],[VALUE]])</f>
        <v>9.9034875525361272</v>
      </c>
    </row>
    <row r="19805" spans="14:15" x14ac:dyDescent="0.35">
      <c r="N19805" s="25">
        <v>530000</v>
      </c>
      <c r="O19805" s="25">
        <f>LN(thads2013n[[#This Row],[VALUE]])</f>
        <v>13.180632285528304</v>
      </c>
    </row>
    <row r="19806" spans="14:15" x14ac:dyDescent="0.35">
      <c r="N19806" s="24">
        <v>40000</v>
      </c>
      <c r="O19806" s="24">
        <f>LN(thads2013n[[#This Row],[VALUE]])</f>
        <v>10.596634733096073</v>
      </c>
    </row>
    <row r="19807" spans="14:15" x14ac:dyDescent="0.35">
      <c r="N19807" s="25">
        <v>650000</v>
      </c>
      <c r="O19807" s="25">
        <f>LN(thads2013n[[#This Row],[VALUE]])</f>
        <v>13.38472764187182</v>
      </c>
    </row>
    <row r="19808" spans="14:15" x14ac:dyDescent="0.35">
      <c r="N19808" s="24">
        <v>90000</v>
      </c>
      <c r="O19808" s="24">
        <f>LN(thads2013n[[#This Row],[VALUE]])</f>
        <v>11.407564949312402</v>
      </c>
    </row>
    <row r="19809" spans="14:15" x14ac:dyDescent="0.35">
      <c r="N19809" s="25">
        <v>170000</v>
      </c>
      <c r="O19809" s="25">
        <f>LN(thads2013n[[#This Row],[VALUE]])</f>
        <v>12.043553716032399</v>
      </c>
    </row>
    <row r="19810" spans="14:15" x14ac:dyDescent="0.35">
      <c r="N19810" s="24">
        <v>150000</v>
      </c>
      <c r="O19810" s="24">
        <f>LN(thads2013n[[#This Row],[VALUE]])</f>
        <v>11.918390573078392</v>
      </c>
    </row>
    <row r="19811" spans="14:15" x14ac:dyDescent="0.35">
      <c r="N19811" s="25">
        <v>230000</v>
      </c>
      <c r="O19811" s="25">
        <f>LN(thads2013n[[#This Row],[VALUE]])</f>
        <v>12.345834587905333</v>
      </c>
    </row>
    <row r="19812" spans="14:15" x14ac:dyDescent="0.35">
      <c r="N19812" s="24">
        <v>300000</v>
      </c>
      <c r="O19812" s="24">
        <f>LN(thads2013n[[#This Row],[VALUE]])</f>
        <v>12.611537753638338</v>
      </c>
    </row>
    <row r="19813" spans="14:15" x14ac:dyDescent="0.35">
      <c r="N19813" s="25">
        <v>450000</v>
      </c>
      <c r="O19813" s="25">
        <f>LN(thads2013n[[#This Row],[VALUE]])</f>
        <v>13.017002861746503</v>
      </c>
    </row>
    <row r="19814" spans="14:15" x14ac:dyDescent="0.35">
      <c r="N19814" s="24">
        <v>240000</v>
      </c>
      <c r="O19814" s="24">
        <f>LN(thads2013n[[#This Row],[VALUE]])</f>
        <v>12.388394202324129</v>
      </c>
    </row>
    <row r="19815" spans="14:15" x14ac:dyDescent="0.35">
      <c r="N19815" s="25">
        <v>250000</v>
      </c>
      <c r="O19815" s="25">
        <f>LN(thads2013n[[#This Row],[VALUE]])</f>
        <v>12.429216196844383</v>
      </c>
    </row>
    <row r="19816" spans="14:15" x14ac:dyDescent="0.35">
      <c r="N19816" s="24">
        <v>480000</v>
      </c>
      <c r="O19816" s="24">
        <f>LN(thads2013n[[#This Row],[VALUE]])</f>
        <v>13.081541382884074</v>
      </c>
    </row>
    <row r="19817" spans="14:15" x14ac:dyDescent="0.35">
      <c r="N19817" s="25">
        <v>90000</v>
      </c>
      <c r="O19817" s="25">
        <f>LN(thads2013n[[#This Row],[VALUE]])</f>
        <v>11.407564949312402</v>
      </c>
    </row>
    <row r="19818" spans="14:15" x14ac:dyDescent="0.35">
      <c r="N19818" s="24">
        <v>70000</v>
      </c>
      <c r="O19818" s="24">
        <f>LN(thads2013n[[#This Row],[VALUE]])</f>
        <v>11.156250521031495</v>
      </c>
    </row>
    <row r="19819" spans="14:15" x14ac:dyDescent="0.35">
      <c r="N19819" s="25">
        <v>250000</v>
      </c>
      <c r="O19819" s="25">
        <f>LN(thads2013n[[#This Row],[VALUE]])</f>
        <v>12.429216196844383</v>
      </c>
    </row>
    <row r="19820" spans="14:15" x14ac:dyDescent="0.35">
      <c r="N19820" s="24">
        <v>190000</v>
      </c>
      <c r="O19820" s="24">
        <f>LN(thads2013n[[#This Row],[VALUE]])</f>
        <v>12.154779351142624</v>
      </c>
    </row>
    <row r="19821" spans="14:15" x14ac:dyDescent="0.35">
      <c r="N19821" s="25">
        <v>70000</v>
      </c>
      <c r="O19821" s="25">
        <f>LN(thads2013n[[#This Row],[VALUE]])</f>
        <v>11.156250521031495</v>
      </c>
    </row>
    <row r="19822" spans="14:15" x14ac:dyDescent="0.35">
      <c r="N19822" s="24">
        <v>600000</v>
      </c>
      <c r="O19822" s="24">
        <f>LN(thads2013n[[#This Row],[VALUE]])</f>
        <v>13.304684934198283</v>
      </c>
    </row>
    <row r="19823" spans="14:15" x14ac:dyDescent="0.35">
      <c r="N19823" s="25">
        <v>140000</v>
      </c>
      <c r="O19823" s="25">
        <f>LN(thads2013n[[#This Row],[VALUE]])</f>
        <v>11.849397701591441</v>
      </c>
    </row>
    <row r="19824" spans="14:15" x14ac:dyDescent="0.35">
      <c r="N19824" s="24">
        <v>150000</v>
      </c>
      <c r="O19824" s="24">
        <f>LN(thads2013n[[#This Row],[VALUE]])</f>
        <v>11.918390573078392</v>
      </c>
    </row>
    <row r="19825" spans="14:15" x14ac:dyDescent="0.35">
      <c r="N19825" s="25">
        <v>390000</v>
      </c>
      <c r="O19825" s="25">
        <f>LN(thads2013n[[#This Row],[VALUE]])</f>
        <v>12.873902018105829</v>
      </c>
    </row>
    <row r="19826" spans="14:15" x14ac:dyDescent="0.35">
      <c r="N19826" s="24">
        <v>150000</v>
      </c>
      <c r="O19826" s="24">
        <f>LN(thads2013n[[#This Row],[VALUE]])</f>
        <v>11.918390573078392</v>
      </c>
    </row>
    <row r="19827" spans="14:15" x14ac:dyDescent="0.35">
      <c r="N19827" s="25">
        <v>250000</v>
      </c>
      <c r="O19827" s="25">
        <f>LN(thads2013n[[#This Row],[VALUE]])</f>
        <v>12.429216196844383</v>
      </c>
    </row>
    <row r="19828" spans="14:15" x14ac:dyDescent="0.35">
      <c r="N19828" s="24">
        <v>200000</v>
      </c>
      <c r="O19828" s="24">
        <f>LN(thads2013n[[#This Row],[VALUE]])</f>
        <v>12.206072645530174</v>
      </c>
    </row>
    <row r="19829" spans="14:15" x14ac:dyDescent="0.35">
      <c r="N19829" s="25">
        <v>50000</v>
      </c>
      <c r="O19829" s="25">
        <f>LN(thads2013n[[#This Row],[VALUE]])</f>
        <v>10.819778284410283</v>
      </c>
    </row>
    <row r="19830" spans="14:15" x14ac:dyDescent="0.35">
      <c r="N19830" s="24">
        <v>80000</v>
      </c>
      <c r="O19830" s="24">
        <f>LN(thads2013n[[#This Row],[VALUE]])</f>
        <v>11.289781913656018</v>
      </c>
    </row>
    <row r="19831" spans="14:15" x14ac:dyDescent="0.35">
      <c r="N19831" s="25">
        <v>230000</v>
      </c>
      <c r="O19831" s="25">
        <f>LN(thads2013n[[#This Row],[VALUE]])</f>
        <v>12.345834587905333</v>
      </c>
    </row>
    <row r="19832" spans="14:15" x14ac:dyDescent="0.35">
      <c r="N19832" s="24">
        <v>150000</v>
      </c>
      <c r="O19832" s="24">
        <f>LN(thads2013n[[#This Row],[VALUE]])</f>
        <v>11.918390573078392</v>
      </c>
    </row>
    <row r="19833" spans="14:15" x14ac:dyDescent="0.35">
      <c r="N19833" s="25">
        <v>150000</v>
      </c>
      <c r="O19833" s="25">
        <f>LN(thads2013n[[#This Row],[VALUE]])</f>
        <v>11.918390573078392</v>
      </c>
    </row>
    <row r="19834" spans="14:15" x14ac:dyDescent="0.35">
      <c r="N19834" s="24">
        <v>60000</v>
      </c>
      <c r="O19834" s="24">
        <f>LN(thads2013n[[#This Row],[VALUE]])</f>
        <v>11.002099841204238</v>
      </c>
    </row>
    <row r="19835" spans="14:15" x14ac:dyDescent="0.35">
      <c r="N19835" s="25">
        <v>100000</v>
      </c>
      <c r="O19835" s="25">
        <f>LN(thads2013n[[#This Row],[VALUE]])</f>
        <v>11.512925464970229</v>
      </c>
    </row>
    <row r="19836" spans="14:15" x14ac:dyDescent="0.35">
      <c r="N19836" s="24">
        <v>120000</v>
      </c>
      <c r="O19836" s="24">
        <f>LN(thads2013n[[#This Row],[VALUE]])</f>
        <v>11.695247021764184</v>
      </c>
    </row>
    <row r="19837" spans="14:15" x14ac:dyDescent="0.35">
      <c r="N19837" s="25">
        <v>90000</v>
      </c>
      <c r="O19837" s="25">
        <f>LN(thads2013n[[#This Row],[VALUE]])</f>
        <v>11.407564949312402</v>
      </c>
    </row>
    <row r="19838" spans="14:15" x14ac:dyDescent="0.35">
      <c r="N19838" s="24">
        <v>400000</v>
      </c>
      <c r="O19838" s="24">
        <f>LN(thads2013n[[#This Row],[VALUE]])</f>
        <v>12.899219826090119</v>
      </c>
    </row>
    <row r="19839" spans="14:15" x14ac:dyDescent="0.35">
      <c r="N19839" s="25">
        <v>40000</v>
      </c>
      <c r="O19839" s="25">
        <f>LN(thads2013n[[#This Row],[VALUE]])</f>
        <v>10.596634733096073</v>
      </c>
    </row>
    <row r="19840" spans="14:15" x14ac:dyDescent="0.35">
      <c r="N19840" s="24">
        <v>50000</v>
      </c>
      <c r="O19840" s="24">
        <f>LN(thads2013n[[#This Row],[VALUE]])</f>
        <v>10.819778284410283</v>
      </c>
    </row>
    <row r="19841" spans="14:15" x14ac:dyDescent="0.35">
      <c r="N19841" s="25">
        <v>600000</v>
      </c>
      <c r="O19841" s="25">
        <f>LN(thads2013n[[#This Row],[VALUE]])</f>
        <v>13.304684934198283</v>
      </c>
    </row>
    <row r="19842" spans="14:15" x14ac:dyDescent="0.35">
      <c r="N19842" s="24">
        <v>80000</v>
      </c>
      <c r="O19842" s="24">
        <f>LN(thads2013n[[#This Row],[VALUE]])</f>
        <v>11.289781913656018</v>
      </c>
    </row>
    <row r="19843" spans="14:15" x14ac:dyDescent="0.35">
      <c r="N19843" s="25">
        <v>160000</v>
      </c>
      <c r="O19843" s="25">
        <f>LN(thads2013n[[#This Row],[VALUE]])</f>
        <v>11.982929094215963</v>
      </c>
    </row>
    <row r="19844" spans="14:15" x14ac:dyDescent="0.35">
      <c r="N19844" s="24">
        <v>80000</v>
      </c>
      <c r="O19844" s="24">
        <f>LN(thads2013n[[#This Row],[VALUE]])</f>
        <v>11.289781913656018</v>
      </c>
    </row>
    <row r="19845" spans="14:15" x14ac:dyDescent="0.35">
      <c r="N19845" s="25">
        <v>290000</v>
      </c>
      <c r="O19845" s="25">
        <f>LN(thads2013n[[#This Row],[VALUE]])</f>
        <v>12.577636201962656</v>
      </c>
    </row>
    <row r="19846" spans="14:15" x14ac:dyDescent="0.35">
      <c r="N19846" s="24">
        <v>550000</v>
      </c>
      <c r="O19846" s="24">
        <f>LN(thads2013n[[#This Row],[VALUE]])</f>
        <v>13.217673557208654</v>
      </c>
    </row>
    <row r="19847" spans="14:15" x14ac:dyDescent="0.35">
      <c r="N19847" s="25">
        <v>480000</v>
      </c>
      <c r="O19847" s="25">
        <f>LN(thads2013n[[#This Row],[VALUE]])</f>
        <v>13.081541382884074</v>
      </c>
    </row>
    <row r="19848" spans="14:15" x14ac:dyDescent="0.35">
      <c r="N19848" s="24">
        <v>550000</v>
      </c>
      <c r="O19848" s="24">
        <f>LN(thads2013n[[#This Row],[VALUE]])</f>
        <v>13.217673557208654</v>
      </c>
    </row>
    <row r="19849" spans="14:15" x14ac:dyDescent="0.35">
      <c r="N19849" s="25">
        <v>190000</v>
      </c>
      <c r="O19849" s="25">
        <f>LN(thads2013n[[#This Row],[VALUE]])</f>
        <v>12.154779351142624</v>
      </c>
    </row>
    <row r="19850" spans="14:15" x14ac:dyDescent="0.35">
      <c r="N19850" s="24">
        <v>300000</v>
      </c>
      <c r="O19850" s="24">
        <f>LN(thads2013n[[#This Row],[VALUE]])</f>
        <v>12.611537753638338</v>
      </c>
    </row>
    <row r="19851" spans="14:15" x14ac:dyDescent="0.35">
      <c r="N19851" s="25">
        <v>160000</v>
      </c>
      <c r="O19851" s="25">
        <f>LN(thads2013n[[#This Row],[VALUE]])</f>
        <v>11.982929094215963</v>
      </c>
    </row>
    <row r="19852" spans="14:15" x14ac:dyDescent="0.35">
      <c r="N19852" s="24">
        <v>1200000</v>
      </c>
      <c r="O19852" s="24">
        <f>LN(thads2013n[[#This Row],[VALUE]])</f>
        <v>13.997832114758229</v>
      </c>
    </row>
    <row r="19853" spans="14:15" x14ac:dyDescent="0.35">
      <c r="N19853" s="25">
        <v>330000</v>
      </c>
      <c r="O19853" s="25">
        <f>LN(thads2013n[[#This Row],[VALUE]])</f>
        <v>12.706847933442663</v>
      </c>
    </row>
    <row r="19854" spans="14:15" x14ac:dyDescent="0.35">
      <c r="N19854" s="24">
        <v>60000</v>
      </c>
      <c r="O19854" s="24">
        <f>LN(thads2013n[[#This Row],[VALUE]])</f>
        <v>11.002099841204238</v>
      </c>
    </row>
    <row r="19855" spans="14:15" x14ac:dyDescent="0.35">
      <c r="N19855" s="25">
        <v>180000</v>
      </c>
      <c r="O19855" s="25">
        <f>LN(thads2013n[[#This Row],[VALUE]])</f>
        <v>12.100712129872347</v>
      </c>
    </row>
    <row r="19856" spans="14:15" x14ac:dyDescent="0.35">
      <c r="N19856" s="24">
        <v>200000</v>
      </c>
      <c r="O19856" s="24">
        <f>LN(thads2013n[[#This Row],[VALUE]])</f>
        <v>12.206072645530174</v>
      </c>
    </row>
    <row r="19857" spans="14:15" x14ac:dyDescent="0.35">
      <c r="N19857" s="25">
        <v>320000</v>
      </c>
      <c r="O19857" s="25">
        <f>LN(thads2013n[[#This Row],[VALUE]])</f>
        <v>12.676076274775909</v>
      </c>
    </row>
    <row r="19858" spans="14:15" x14ac:dyDescent="0.35">
      <c r="N19858" s="24">
        <v>110000</v>
      </c>
      <c r="O19858" s="24">
        <f>LN(thads2013n[[#This Row],[VALUE]])</f>
        <v>11.608235644774552</v>
      </c>
    </row>
    <row r="19859" spans="14:15" x14ac:dyDescent="0.35">
      <c r="N19859" s="25">
        <v>200000</v>
      </c>
      <c r="O19859" s="25">
        <f>LN(thads2013n[[#This Row],[VALUE]])</f>
        <v>12.206072645530174</v>
      </c>
    </row>
    <row r="19860" spans="14:15" x14ac:dyDescent="0.35">
      <c r="N19860" s="24">
        <v>460000</v>
      </c>
      <c r="O19860" s="24">
        <f>LN(thads2013n[[#This Row],[VALUE]])</f>
        <v>13.038981768465277</v>
      </c>
    </row>
    <row r="19861" spans="14:15" x14ac:dyDescent="0.35">
      <c r="N19861" s="25">
        <v>70000</v>
      </c>
      <c r="O19861" s="25">
        <f>LN(thads2013n[[#This Row],[VALUE]])</f>
        <v>11.156250521031495</v>
      </c>
    </row>
    <row r="19862" spans="14:15" x14ac:dyDescent="0.35">
      <c r="N19862" s="24">
        <v>250000</v>
      </c>
      <c r="O19862" s="24">
        <f>LN(thads2013n[[#This Row],[VALUE]])</f>
        <v>12.429216196844383</v>
      </c>
    </row>
    <row r="19863" spans="14:15" x14ac:dyDescent="0.35">
      <c r="N19863" s="25">
        <v>380000</v>
      </c>
      <c r="O19863" s="25">
        <f>LN(thads2013n[[#This Row],[VALUE]])</f>
        <v>12.847926531702569</v>
      </c>
    </row>
    <row r="19864" spans="14:15" x14ac:dyDescent="0.35">
      <c r="N19864" s="24">
        <v>400000</v>
      </c>
      <c r="O19864" s="24">
        <f>LN(thads2013n[[#This Row],[VALUE]])</f>
        <v>12.899219826090119</v>
      </c>
    </row>
    <row r="19865" spans="14:15" x14ac:dyDescent="0.35">
      <c r="N19865" s="25">
        <v>100000</v>
      </c>
      <c r="O19865" s="25">
        <f>LN(thads2013n[[#This Row],[VALUE]])</f>
        <v>11.512925464970229</v>
      </c>
    </row>
    <row r="19866" spans="14:15" x14ac:dyDescent="0.35">
      <c r="N19866" s="24">
        <v>40000</v>
      </c>
      <c r="O19866" s="24">
        <f>LN(thads2013n[[#This Row],[VALUE]])</f>
        <v>10.596634733096073</v>
      </c>
    </row>
    <row r="19867" spans="14:15" x14ac:dyDescent="0.35">
      <c r="N19867" s="25">
        <v>140000</v>
      </c>
      <c r="O19867" s="25">
        <f>LN(thads2013n[[#This Row],[VALUE]])</f>
        <v>11.849397701591441</v>
      </c>
    </row>
    <row r="19868" spans="14:15" x14ac:dyDescent="0.35">
      <c r="N19868" s="24">
        <v>80000</v>
      </c>
      <c r="O19868" s="24">
        <f>LN(thads2013n[[#This Row],[VALUE]])</f>
        <v>11.289781913656018</v>
      </c>
    </row>
    <row r="19869" spans="14:15" x14ac:dyDescent="0.35">
      <c r="N19869" s="25">
        <v>1200000</v>
      </c>
      <c r="O19869" s="25">
        <f>LN(thads2013n[[#This Row],[VALUE]])</f>
        <v>13.997832114758229</v>
      </c>
    </row>
    <row r="19870" spans="14:15" x14ac:dyDescent="0.35">
      <c r="N19870" s="24">
        <v>1100000</v>
      </c>
      <c r="O19870" s="24">
        <f>LN(thads2013n[[#This Row],[VALUE]])</f>
        <v>13.910820737768599</v>
      </c>
    </row>
    <row r="19871" spans="14:15" x14ac:dyDescent="0.35">
      <c r="N19871" s="25">
        <v>100000</v>
      </c>
      <c r="O19871" s="25">
        <f>LN(thads2013n[[#This Row],[VALUE]])</f>
        <v>11.512925464970229</v>
      </c>
    </row>
    <row r="19872" spans="14:15" x14ac:dyDescent="0.35">
      <c r="N19872" s="24">
        <v>110000</v>
      </c>
      <c r="O19872" s="24">
        <f>LN(thads2013n[[#This Row],[VALUE]])</f>
        <v>11.608235644774552</v>
      </c>
    </row>
    <row r="19873" spans="14:15" x14ac:dyDescent="0.35">
      <c r="N19873" s="25">
        <v>200000</v>
      </c>
      <c r="O19873" s="25">
        <f>LN(thads2013n[[#This Row],[VALUE]])</f>
        <v>12.206072645530174</v>
      </c>
    </row>
    <row r="19874" spans="14:15" x14ac:dyDescent="0.35">
      <c r="N19874" s="24">
        <v>580000</v>
      </c>
      <c r="O19874" s="24">
        <f>LN(thads2013n[[#This Row],[VALUE]])</f>
        <v>13.270783382522602</v>
      </c>
    </row>
    <row r="19875" spans="14:15" x14ac:dyDescent="0.35">
      <c r="N19875" s="25">
        <v>190000</v>
      </c>
      <c r="O19875" s="25">
        <f>LN(thads2013n[[#This Row],[VALUE]])</f>
        <v>12.154779351142624</v>
      </c>
    </row>
    <row r="19876" spans="14:15" x14ac:dyDescent="0.35">
      <c r="N19876" s="24">
        <v>100000</v>
      </c>
      <c r="O19876" s="24">
        <f>LN(thads2013n[[#This Row],[VALUE]])</f>
        <v>11.512925464970229</v>
      </c>
    </row>
    <row r="19877" spans="14:15" x14ac:dyDescent="0.35">
      <c r="N19877" s="25">
        <v>150000</v>
      </c>
      <c r="O19877" s="25">
        <f>LN(thads2013n[[#This Row],[VALUE]])</f>
        <v>11.918390573078392</v>
      </c>
    </row>
    <row r="19878" spans="14:15" x14ac:dyDescent="0.35">
      <c r="N19878" s="24">
        <v>130000</v>
      </c>
      <c r="O19878" s="24">
        <f>LN(thads2013n[[#This Row],[VALUE]])</f>
        <v>11.77528972943772</v>
      </c>
    </row>
    <row r="19879" spans="14:15" x14ac:dyDescent="0.35">
      <c r="N19879" s="25">
        <v>200000</v>
      </c>
      <c r="O19879" s="25">
        <f>LN(thads2013n[[#This Row],[VALUE]])</f>
        <v>12.206072645530174</v>
      </c>
    </row>
    <row r="19880" spans="14:15" x14ac:dyDescent="0.35">
      <c r="N19880" s="24">
        <v>350000</v>
      </c>
      <c r="O19880" s="24">
        <f>LN(thads2013n[[#This Row],[VALUE]])</f>
        <v>12.765688433465597</v>
      </c>
    </row>
    <row r="19881" spans="14:15" x14ac:dyDescent="0.35">
      <c r="N19881" s="25">
        <v>180000</v>
      </c>
      <c r="O19881" s="25">
        <f>LN(thads2013n[[#This Row],[VALUE]])</f>
        <v>12.100712129872347</v>
      </c>
    </row>
    <row r="19882" spans="14:15" x14ac:dyDescent="0.35">
      <c r="N19882" s="24">
        <v>200000</v>
      </c>
      <c r="O19882" s="24">
        <f>LN(thads2013n[[#This Row],[VALUE]])</f>
        <v>12.206072645530174</v>
      </c>
    </row>
    <row r="19883" spans="14:15" x14ac:dyDescent="0.35">
      <c r="N19883" s="25">
        <v>300000</v>
      </c>
      <c r="O19883" s="25">
        <f>LN(thads2013n[[#This Row],[VALUE]])</f>
        <v>12.611537753638338</v>
      </c>
    </row>
    <row r="19884" spans="14:15" x14ac:dyDescent="0.35">
      <c r="N19884" s="24">
        <v>170000</v>
      </c>
      <c r="O19884" s="24">
        <f>LN(thads2013n[[#This Row],[VALUE]])</f>
        <v>12.043553716032399</v>
      </c>
    </row>
    <row r="19885" spans="14:15" x14ac:dyDescent="0.35">
      <c r="N19885" s="25">
        <v>550000</v>
      </c>
      <c r="O19885" s="25">
        <f>LN(thads2013n[[#This Row],[VALUE]])</f>
        <v>13.217673557208654</v>
      </c>
    </row>
    <row r="19886" spans="14:15" x14ac:dyDescent="0.35">
      <c r="N19886" s="24">
        <v>250000</v>
      </c>
      <c r="O19886" s="24">
        <f>LN(thads2013n[[#This Row],[VALUE]])</f>
        <v>12.429216196844383</v>
      </c>
    </row>
    <row r="19887" spans="14:15" x14ac:dyDescent="0.35">
      <c r="N19887" s="25">
        <v>190000</v>
      </c>
      <c r="O19887" s="25">
        <f>LN(thads2013n[[#This Row],[VALUE]])</f>
        <v>12.154779351142624</v>
      </c>
    </row>
    <row r="19888" spans="14:15" x14ac:dyDescent="0.35">
      <c r="N19888" s="24">
        <v>150000</v>
      </c>
      <c r="O19888" s="24">
        <f>LN(thads2013n[[#This Row],[VALUE]])</f>
        <v>11.918390573078392</v>
      </c>
    </row>
    <row r="19889" spans="14:15" x14ac:dyDescent="0.35">
      <c r="N19889" s="25">
        <v>370000</v>
      </c>
      <c r="O19889" s="25">
        <f>LN(thads2013n[[#This Row],[VALUE]])</f>
        <v>12.821258284620408</v>
      </c>
    </row>
    <row r="19890" spans="14:15" x14ac:dyDescent="0.35">
      <c r="N19890" s="24">
        <v>60000</v>
      </c>
      <c r="O19890" s="24">
        <f>LN(thads2013n[[#This Row],[VALUE]])</f>
        <v>11.002099841204238</v>
      </c>
    </row>
    <row r="19891" spans="14:15" x14ac:dyDescent="0.35">
      <c r="N19891" s="25">
        <v>70000</v>
      </c>
      <c r="O19891" s="25">
        <f>LN(thads2013n[[#This Row],[VALUE]])</f>
        <v>11.156250521031495</v>
      </c>
    </row>
    <row r="19892" spans="14:15" x14ac:dyDescent="0.35">
      <c r="N19892" s="24">
        <v>40000</v>
      </c>
      <c r="O19892" s="24">
        <f>LN(thads2013n[[#This Row],[VALUE]])</f>
        <v>10.596634733096073</v>
      </c>
    </row>
    <row r="19893" spans="14:15" x14ac:dyDescent="0.35">
      <c r="N19893" s="25">
        <v>30000</v>
      </c>
      <c r="O19893" s="25">
        <f>LN(thads2013n[[#This Row],[VALUE]])</f>
        <v>10.308952660644293</v>
      </c>
    </row>
    <row r="19894" spans="14:15" x14ac:dyDescent="0.35">
      <c r="N19894" s="24">
        <v>70000</v>
      </c>
      <c r="O19894" s="24">
        <f>LN(thads2013n[[#This Row],[VALUE]])</f>
        <v>11.156250521031495</v>
      </c>
    </row>
    <row r="19895" spans="14:15" x14ac:dyDescent="0.35">
      <c r="N19895" s="25">
        <v>380000</v>
      </c>
      <c r="O19895" s="25">
        <f>LN(thads2013n[[#This Row],[VALUE]])</f>
        <v>12.847926531702569</v>
      </c>
    </row>
    <row r="19896" spans="14:15" x14ac:dyDescent="0.35">
      <c r="N19896" s="24">
        <v>500000</v>
      </c>
      <c r="O19896" s="24">
        <f>LN(thads2013n[[#This Row],[VALUE]])</f>
        <v>13.122363377404328</v>
      </c>
    </row>
    <row r="19897" spans="14:15" x14ac:dyDescent="0.35">
      <c r="N19897" s="25">
        <v>380000</v>
      </c>
      <c r="O19897" s="25">
        <f>LN(thads2013n[[#This Row],[VALUE]])</f>
        <v>12.847926531702569</v>
      </c>
    </row>
    <row r="19898" spans="14:15" x14ac:dyDescent="0.35">
      <c r="N19898" s="24">
        <v>90000</v>
      </c>
      <c r="O19898" s="24">
        <f>LN(thads2013n[[#This Row],[VALUE]])</f>
        <v>11.407564949312402</v>
      </c>
    </row>
    <row r="19899" spans="14:15" x14ac:dyDescent="0.35">
      <c r="N19899" s="25">
        <v>60000</v>
      </c>
      <c r="O19899" s="25">
        <f>LN(thads2013n[[#This Row],[VALUE]])</f>
        <v>11.002099841204238</v>
      </c>
    </row>
    <row r="19900" spans="14:15" x14ac:dyDescent="0.35">
      <c r="N19900" s="24">
        <v>190000</v>
      </c>
      <c r="O19900" s="24">
        <f>LN(thads2013n[[#This Row],[VALUE]])</f>
        <v>12.154779351142624</v>
      </c>
    </row>
    <row r="19901" spans="14:15" x14ac:dyDescent="0.35">
      <c r="N19901" s="25">
        <v>280000</v>
      </c>
      <c r="O19901" s="25">
        <f>LN(thads2013n[[#This Row],[VALUE]])</f>
        <v>12.542544882151386</v>
      </c>
    </row>
    <row r="19902" spans="14:15" x14ac:dyDescent="0.35">
      <c r="N19902" s="24">
        <v>160000</v>
      </c>
      <c r="O19902" s="24">
        <f>LN(thads2013n[[#This Row],[VALUE]])</f>
        <v>11.982929094215963</v>
      </c>
    </row>
    <row r="19903" spans="14:15" x14ac:dyDescent="0.35">
      <c r="N19903" s="25">
        <v>200000</v>
      </c>
      <c r="O19903" s="25">
        <f>LN(thads2013n[[#This Row],[VALUE]])</f>
        <v>12.206072645530174</v>
      </c>
    </row>
    <row r="19904" spans="14:15" x14ac:dyDescent="0.35">
      <c r="N19904" s="24">
        <v>200000</v>
      </c>
      <c r="O19904" s="24">
        <f>LN(thads2013n[[#This Row],[VALUE]])</f>
        <v>12.206072645530174</v>
      </c>
    </row>
    <row r="19905" spans="14:15" x14ac:dyDescent="0.35">
      <c r="N19905" s="25">
        <v>100000</v>
      </c>
      <c r="O19905" s="25">
        <f>LN(thads2013n[[#This Row],[VALUE]])</f>
        <v>11.512925464970229</v>
      </c>
    </row>
    <row r="19906" spans="14:15" x14ac:dyDescent="0.35">
      <c r="N19906" s="24">
        <v>300000</v>
      </c>
      <c r="O19906" s="24">
        <f>LN(thads2013n[[#This Row],[VALUE]])</f>
        <v>12.611537753638338</v>
      </c>
    </row>
    <row r="19907" spans="14:15" x14ac:dyDescent="0.35">
      <c r="N19907" s="25">
        <v>70000</v>
      </c>
      <c r="O19907" s="25">
        <f>LN(thads2013n[[#This Row],[VALUE]])</f>
        <v>11.156250521031495</v>
      </c>
    </row>
    <row r="19908" spans="14:15" x14ac:dyDescent="0.35">
      <c r="N19908" s="24">
        <v>300000</v>
      </c>
      <c r="O19908" s="24">
        <f>LN(thads2013n[[#This Row],[VALUE]])</f>
        <v>12.611537753638338</v>
      </c>
    </row>
    <row r="19909" spans="14:15" x14ac:dyDescent="0.35">
      <c r="N19909" s="25">
        <v>150000</v>
      </c>
      <c r="O19909" s="25">
        <f>LN(thads2013n[[#This Row],[VALUE]])</f>
        <v>11.918390573078392</v>
      </c>
    </row>
    <row r="19910" spans="14:15" x14ac:dyDescent="0.35">
      <c r="N19910" s="24">
        <v>150000</v>
      </c>
      <c r="O19910" s="24">
        <f>LN(thads2013n[[#This Row],[VALUE]])</f>
        <v>11.918390573078392</v>
      </c>
    </row>
    <row r="19911" spans="14:15" x14ac:dyDescent="0.35">
      <c r="N19911" s="25">
        <v>220000</v>
      </c>
      <c r="O19911" s="25">
        <f>LN(thads2013n[[#This Row],[VALUE]])</f>
        <v>12.301382825334498</v>
      </c>
    </row>
    <row r="19912" spans="14:15" x14ac:dyDescent="0.35">
      <c r="N19912" s="24">
        <v>120000</v>
      </c>
      <c r="O19912" s="24">
        <f>LN(thads2013n[[#This Row],[VALUE]])</f>
        <v>11.695247021764184</v>
      </c>
    </row>
    <row r="19913" spans="14:15" x14ac:dyDescent="0.35">
      <c r="N19913" s="25">
        <v>110000</v>
      </c>
      <c r="O19913" s="25">
        <f>LN(thads2013n[[#This Row],[VALUE]])</f>
        <v>11.608235644774552</v>
      </c>
    </row>
    <row r="19914" spans="14:15" x14ac:dyDescent="0.35">
      <c r="N19914" s="24">
        <v>140000</v>
      </c>
      <c r="O19914" s="24">
        <f>LN(thads2013n[[#This Row],[VALUE]])</f>
        <v>11.849397701591441</v>
      </c>
    </row>
    <row r="19915" spans="14:15" x14ac:dyDescent="0.35">
      <c r="N19915" s="25">
        <v>300000</v>
      </c>
      <c r="O19915" s="25">
        <f>LN(thads2013n[[#This Row],[VALUE]])</f>
        <v>12.611537753638338</v>
      </c>
    </row>
    <row r="19916" spans="14:15" x14ac:dyDescent="0.35">
      <c r="N19916" s="24">
        <v>70000</v>
      </c>
      <c r="O19916" s="24">
        <f>LN(thads2013n[[#This Row],[VALUE]])</f>
        <v>11.156250521031495</v>
      </c>
    </row>
    <row r="19917" spans="14:15" x14ac:dyDescent="0.35">
      <c r="N19917" s="25">
        <v>220000</v>
      </c>
      <c r="O19917" s="25">
        <f>LN(thads2013n[[#This Row],[VALUE]])</f>
        <v>12.301382825334498</v>
      </c>
    </row>
    <row r="19918" spans="14:15" x14ac:dyDescent="0.35">
      <c r="N19918" s="24">
        <v>180000</v>
      </c>
      <c r="O19918" s="24">
        <f>LN(thads2013n[[#This Row],[VALUE]])</f>
        <v>12.100712129872347</v>
      </c>
    </row>
    <row r="19919" spans="14:15" x14ac:dyDescent="0.35">
      <c r="N19919" s="25">
        <v>430000</v>
      </c>
      <c r="O19919" s="25">
        <f>LN(thads2013n[[#This Row],[VALUE]])</f>
        <v>12.971540487669746</v>
      </c>
    </row>
    <row r="19920" spans="14:15" x14ac:dyDescent="0.35">
      <c r="N19920" s="24">
        <v>80000</v>
      </c>
      <c r="O19920" s="24">
        <f>LN(thads2013n[[#This Row],[VALUE]])</f>
        <v>11.289781913656018</v>
      </c>
    </row>
    <row r="19921" spans="14:15" x14ac:dyDescent="0.35">
      <c r="N19921" s="25">
        <v>250000</v>
      </c>
      <c r="O19921" s="25">
        <f>LN(thads2013n[[#This Row],[VALUE]])</f>
        <v>12.429216196844383</v>
      </c>
    </row>
    <row r="19922" spans="14:15" x14ac:dyDescent="0.35">
      <c r="N19922" s="24">
        <v>50000</v>
      </c>
      <c r="O19922" s="24">
        <f>LN(thads2013n[[#This Row],[VALUE]])</f>
        <v>10.819778284410283</v>
      </c>
    </row>
    <row r="19923" spans="14:15" x14ac:dyDescent="0.35">
      <c r="N19923" s="25">
        <v>110000</v>
      </c>
      <c r="O19923" s="25">
        <f>LN(thads2013n[[#This Row],[VALUE]])</f>
        <v>11.608235644774552</v>
      </c>
    </row>
    <row r="19924" spans="14:15" x14ac:dyDescent="0.35">
      <c r="N19924" s="24">
        <v>200000</v>
      </c>
      <c r="O19924" s="24">
        <f>LN(thads2013n[[#This Row],[VALUE]])</f>
        <v>12.206072645530174</v>
      </c>
    </row>
    <row r="19925" spans="14:15" x14ac:dyDescent="0.35">
      <c r="N19925" s="25">
        <v>450000</v>
      </c>
      <c r="O19925" s="25">
        <f>LN(thads2013n[[#This Row],[VALUE]])</f>
        <v>13.017002861746503</v>
      </c>
    </row>
    <row r="19926" spans="14:15" x14ac:dyDescent="0.35">
      <c r="N19926" s="24">
        <v>330000</v>
      </c>
      <c r="O19926" s="24">
        <f>LN(thads2013n[[#This Row],[VALUE]])</f>
        <v>12.706847933442663</v>
      </c>
    </row>
    <row r="19927" spans="14:15" x14ac:dyDescent="0.35">
      <c r="N19927" s="25">
        <v>70000</v>
      </c>
      <c r="O19927" s="25">
        <f>LN(thads2013n[[#This Row],[VALUE]])</f>
        <v>11.156250521031495</v>
      </c>
    </row>
    <row r="19928" spans="14:15" x14ac:dyDescent="0.35">
      <c r="N19928" s="24">
        <v>180000</v>
      </c>
      <c r="O19928" s="24">
        <f>LN(thads2013n[[#This Row],[VALUE]])</f>
        <v>12.100712129872347</v>
      </c>
    </row>
    <row r="19929" spans="14:15" x14ac:dyDescent="0.35">
      <c r="N19929" s="25">
        <v>400000</v>
      </c>
      <c r="O19929" s="25">
        <f>LN(thads2013n[[#This Row],[VALUE]])</f>
        <v>12.899219826090119</v>
      </c>
    </row>
    <row r="19930" spans="14:15" x14ac:dyDescent="0.35">
      <c r="N19930" s="24">
        <v>180000</v>
      </c>
      <c r="O19930" s="24">
        <f>LN(thads2013n[[#This Row],[VALUE]])</f>
        <v>12.100712129872347</v>
      </c>
    </row>
    <row r="19931" spans="14:15" x14ac:dyDescent="0.35">
      <c r="N19931" s="25">
        <v>300000</v>
      </c>
      <c r="O19931" s="25">
        <f>LN(thads2013n[[#This Row],[VALUE]])</f>
        <v>12.611537753638338</v>
      </c>
    </row>
    <row r="19932" spans="14:15" x14ac:dyDescent="0.35">
      <c r="N19932" s="24">
        <v>220000</v>
      </c>
      <c r="O19932" s="24">
        <f>LN(thads2013n[[#This Row],[VALUE]])</f>
        <v>12.301382825334498</v>
      </c>
    </row>
    <row r="19933" spans="14:15" x14ac:dyDescent="0.35">
      <c r="N19933" s="25">
        <v>100000</v>
      </c>
      <c r="O19933" s="25">
        <f>LN(thads2013n[[#This Row],[VALUE]])</f>
        <v>11.512925464970229</v>
      </c>
    </row>
    <row r="19934" spans="14:15" x14ac:dyDescent="0.35">
      <c r="N19934" s="24">
        <v>250000</v>
      </c>
      <c r="O19934" s="24">
        <f>LN(thads2013n[[#This Row],[VALUE]])</f>
        <v>12.429216196844383</v>
      </c>
    </row>
    <row r="19935" spans="14:15" x14ac:dyDescent="0.35">
      <c r="N19935" s="25">
        <v>110000</v>
      </c>
      <c r="O19935" s="25">
        <f>LN(thads2013n[[#This Row],[VALUE]])</f>
        <v>11.608235644774552</v>
      </c>
    </row>
    <row r="19936" spans="14:15" x14ac:dyDescent="0.35">
      <c r="N19936" s="24">
        <v>80000</v>
      </c>
      <c r="O19936" s="24">
        <f>LN(thads2013n[[#This Row],[VALUE]])</f>
        <v>11.289781913656018</v>
      </c>
    </row>
    <row r="19937" spans="14:15" x14ac:dyDescent="0.35">
      <c r="N19937" s="25">
        <v>280000</v>
      </c>
      <c r="O19937" s="25">
        <f>LN(thads2013n[[#This Row],[VALUE]])</f>
        <v>12.542544882151386</v>
      </c>
    </row>
    <row r="19938" spans="14:15" x14ac:dyDescent="0.35">
      <c r="N19938" s="24">
        <v>80000</v>
      </c>
      <c r="O19938" s="24">
        <f>LN(thads2013n[[#This Row],[VALUE]])</f>
        <v>11.289781913656018</v>
      </c>
    </row>
    <row r="19939" spans="14:15" x14ac:dyDescent="0.35">
      <c r="N19939" s="25">
        <v>100000</v>
      </c>
      <c r="O19939" s="25">
        <f>LN(thads2013n[[#This Row],[VALUE]])</f>
        <v>11.512925464970229</v>
      </c>
    </row>
    <row r="19940" spans="14:15" x14ac:dyDescent="0.35">
      <c r="N19940" s="24">
        <v>900000</v>
      </c>
      <c r="O19940" s="24">
        <f>LN(thads2013n[[#This Row],[VALUE]])</f>
        <v>13.710150042306449</v>
      </c>
    </row>
    <row r="19941" spans="14:15" x14ac:dyDescent="0.35">
      <c r="N19941" s="25">
        <v>180000</v>
      </c>
      <c r="O19941" s="25">
        <f>LN(thads2013n[[#This Row],[VALUE]])</f>
        <v>12.100712129872347</v>
      </c>
    </row>
    <row r="19942" spans="14:15" x14ac:dyDescent="0.35">
      <c r="N19942" s="24">
        <v>90000</v>
      </c>
      <c r="O19942" s="24">
        <f>LN(thads2013n[[#This Row],[VALUE]])</f>
        <v>11.407564949312402</v>
      </c>
    </row>
    <row r="19943" spans="14:15" x14ac:dyDescent="0.35">
      <c r="N19943" s="25">
        <v>130000</v>
      </c>
      <c r="O19943" s="25">
        <f>LN(thads2013n[[#This Row],[VALUE]])</f>
        <v>11.77528972943772</v>
      </c>
    </row>
    <row r="19944" spans="14:15" x14ac:dyDescent="0.35">
      <c r="N19944" s="24">
        <v>60000</v>
      </c>
      <c r="O19944" s="24">
        <f>LN(thads2013n[[#This Row],[VALUE]])</f>
        <v>11.002099841204238</v>
      </c>
    </row>
    <row r="19945" spans="14:15" x14ac:dyDescent="0.35">
      <c r="N19945" s="25">
        <v>70000</v>
      </c>
      <c r="O19945" s="25">
        <f>LN(thads2013n[[#This Row],[VALUE]])</f>
        <v>11.156250521031495</v>
      </c>
    </row>
    <row r="19946" spans="14:15" x14ac:dyDescent="0.35">
      <c r="N19946" s="24">
        <v>40000</v>
      </c>
      <c r="O19946" s="24">
        <f>LN(thads2013n[[#This Row],[VALUE]])</f>
        <v>10.596634733096073</v>
      </c>
    </row>
    <row r="19947" spans="14:15" x14ac:dyDescent="0.35">
      <c r="N19947" s="25">
        <v>650000</v>
      </c>
      <c r="O19947" s="25">
        <f>LN(thads2013n[[#This Row],[VALUE]])</f>
        <v>13.38472764187182</v>
      </c>
    </row>
    <row r="19948" spans="14:15" x14ac:dyDescent="0.35">
      <c r="N19948" s="24">
        <v>130000</v>
      </c>
      <c r="O19948" s="24">
        <f>LN(thads2013n[[#This Row],[VALUE]])</f>
        <v>11.77528972943772</v>
      </c>
    </row>
    <row r="19949" spans="14:15" x14ac:dyDescent="0.35">
      <c r="N19949" s="25">
        <v>200000</v>
      </c>
      <c r="O19949" s="25">
        <f>LN(thads2013n[[#This Row],[VALUE]])</f>
        <v>12.206072645530174</v>
      </c>
    </row>
    <row r="19950" spans="14:15" x14ac:dyDescent="0.35">
      <c r="N19950" s="24">
        <v>100000</v>
      </c>
      <c r="O19950" s="24">
        <f>LN(thads2013n[[#This Row],[VALUE]])</f>
        <v>11.512925464970229</v>
      </c>
    </row>
    <row r="19951" spans="14:15" x14ac:dyDescent="0.35">
      <c r="N19951" s="25">
        <v>150000</v>
      </c>
      <c r="O19951" s="25">
        <f>LN(thads2013n[[#This Row],[VALUE]])</f>
        <v>11.918390573078392</v>
      </c>
    </row>
    <row r="19952" spans="14:15" x14ac:dyDescent="0.35">
      <c r="N19952" s="24">
        <v>130000</v>
      </c>
      <c r="O19952" s="24">
        <f>LN(thads2013n[[#This Row],[VALUE]])</f>
        <v>11.77528972943772</v>
      </c>
    </row>
    <row r="19953" spans="14:15" x14ac:dyDescent="0.35">
      <c r="N19953" s="25">
        <v>50000</v>
      </c>
      <c r="O19953" s="25">
        <f>LN(thads2013n[[#This Row],[VALUE]])</f>
        <v>10.819778284410283</v>
      </c>
    </row>
    <row r="19954" spans="14:15" x14ac:dyDescent="0.35">
      <c r="N19954" s="24">
        <v>80000</v>
      </c>
      <c r="O19954" s="24">
        <f>LN(thads2013n[[#This Row],[VALUE]])</f>
        <v>11.289781913656018</v>
      </c>
    </row>
    <row r="19955" spans="14:15" x14ac:dyDescent="0.35">
      <c r="N19955" s="25">
        <v>350000</v>
      </c>
      <c r="O19955" s="25">
        <f>LN(thads2013n[[#This Row],[VALUE]])</f>
        <v>12.765688433465597</v>
      </c>
    </row>
    <row r="19956" spans="14:15" x14ac:dyDescent="0.35">
      <c r="N19956" s="24">
        <v>100000</v>
      </c>
      <c r="O19956" s="24">
        <f>LN(thads2013n[[#This Row],[VALUE]])</f>
        <v>11.512925464970229</v>
      </c>
    </row>
    <row r="19957" spans="14:15" x14ac:dyDescent="0.35">
      <c r="N19957" s="25">
        <v>280000</v>
      </c>
      <c r="O19957" s="25">
        <f>LN(thads2013n[[#This Row],[VALUE]])</f>
        <v>12.542544882151386</v>
      </c>
    </row>
    <row r="19958" spans="14:15" x14ac:dyDescent="0.35">
      <c r="N19958" s="24">
        <v>310000</v>
      </c>
      <c r="O19958" s="24">
        <f>LN(thads2013n[[#This Row],[VALUE]])</f>
        <v>12.644327576461329</v>
      </c>
    </row>
    <row r="19959" spans="14:15" x14ac:dyDescent="0.35">
      <c r="N19959" s="25">
        <v>240000</v>
      </c>
      <c r="O19959" s="25">
        <f>LN(thads2013n[[#This Row],[VALUE]])</f>
        <v>12.388394202324129</v>
      </c>
    </row>
    <row r="19960" spans="14:15" x14ac:dyDescent="0.35">
      <c r="N19960" s="24">
        <v>350000</v>
      </c>
      <c r="O19960" s="24">
        <f>LN(thads2013n[[#This Row],[VALUE]])</f>
        <v>12.765688433465597</v>
      </c>
    </row>
    <row r="19961" spans="14:15" x14ac:dyDescent="0.35">
      <c r="N19961" s="25">
        <v>240000</v>
      </c>
      <c r="O19961" s="25">
        <f>LN(thads2013n[[#This Row],[VALUE]])</f>
        <v>12.388394202324129</v>
      </c>
    </row>
    <row r="19962" spans="14:15" x14ac:dyDescent="0.35">
      <c r="N19962" s="24">
        <v>80000</v>
      </c>
      <c r="O19962" s="24">
        <f>LN(thads2013n[[#This Row],[VALUE]])</f>
        <v>11.289781913656018</v>
      </c>
    </row>
    <row r="19963" spans="14:15" x14ac:dyDescent="0.35">
      <c r="N19963" s="25">
        <v>160000</v>
      </c>
      <c r="O19963" s="25">
        <f>LN(thads2013n[[#This Row],[VALUE]])</f>
        <v>11.982929094215963</v>
      </c>
    </row>
    <row r="19964" spans="14:15" x14ac:dyDescent="0.35">
      <c r="N19964" s="24">
        <v>60000</v>
      </c>
      <c r="O19964" s="24">
        <f>LN(thads2013n[[#This Row],[VALUE]])</f>
        <v>11.002099841204238</v>
      </c>
    </row>
    <row r="19965" spans="14:15" x14ac:dyDescent="0.35">
      <c r="N19965" s="25">
        <v>150000</v>
      </c>
      <c r="O19965" s="25">
        <f>LN(thads2013n[[#This Row],[VALUE]])</f>
        <v>11.918390573078392</v>
      </c>
    </row>
    <row r="19966" spans="14:15" x14ac:dyDescent="0.35">
      <c r="N19966" s="24">
        <v>230000</v>
      </c>
      <c r="O19966" s="24">
        <f>LN(thads2013n[[#This Row],[VALUE]])</f>
        <v>12.345834587905333</v>
      </c>
    </row>
    <row r="19967" spans="14:15" x14ac:dyDescent="0.35">
      <c r="N19967" s="25">
        <v>90000</v>
      </c>
      <c r="O19967" s="25">
        <f>LN(thads2013n[[#This Row],[VALUE]])</f>
        <v>11.407564949312402</v>
      </c>
    </row>
    <row r="19968" spans="14:15" x14ac:dyDescent="0.35">
      <c r="N19968" s="24">
        <v>80000</v>
      </c>
      <c r="O19968" s="24">
        <f>LN(thads2013n[[#This Row],[VALUE]])</f>
        <v>11.289781913656018</v>
      </c>
    </row>
    <row r="19969" spans="14:15" x14ac:dyDescent="0.35">
      <c r="N19969" s="25">
        <v>230000</v>
      </c>
      <c r="O19969" s="25">
        <f>LN(thads2013n[[#This Row],[VALUE]])</f>
        <v>12.345834587905333</v>
      </c>
    </row>
    <row r="19970" spans="14:15" x14ac:dyDescent="0.35">
      <c r="N19970" s="24">
        <v>150000</v>
      </c>
      <c r="O19970" s="24">
        <f>LN(thads2013n[[#This Row],[VALUE]])</f>
        <v>11.918390573078392</v>
      </c>
    </row>
    <row r="19971" spans="14:15" x14ac:dyDescent="0.35">
      <c r="N19971" s="25">
        <v>150000</v>
      </c>
      <c r="O19971" s="25">
        <f>LN(thads2013n[[#This Row],[VALUE]])</f>
        <v>11.918390573078392</v>
      </c>
    </row>
    <row r="19972" spans="14:15" x14ac:dyDescent="0.35">
      <c r="N19972" s="24">
        <v>160000</v>
      </c>
      <c r="O19972" s="24">
        <f>LN(thads2013n[[#This Row],[VALUE]])</f>
        <v>11.982929094215963</v>
      </c>
    </row>
    <row r="19973" spans="14:15" x14ac:dyDescent="0.35">
      <c r="N19973" s="25">
        <v>150000</v>
      </c>
      <c r="O19973" s="25">
        <f>LN(thads2013n[[#This Row],[VALUE]])</f>
        <v>11.918390573078392</v>
      </c>
    </row>
    <row r="19974" spans="14:15" x14ac:dyDescent="0.35">
      <c r="N19974" s="24">
        <v>80000</v>
      </c>
      <c r="O19974" s="24">
        <f>LN(thads2013n[[#This Row],[VALUE]])</f>
        <v>11.289781913656018</v>
      </c>
    </row>
    <row r="19975" spans="14:15" x14ac:dyDescent="0.35">
      <c r="N19975" s="25">
        <v>100000</v>
      </c>
      <c r="O19975" s="25">
        <f>LN(thads2013n[[#This Row],[VALUE]])</f>
        <v>11.512925464970229</v>
      </c>
    </row>
    <row r="19976" spans="14:15" x14ac:dyDescent="0.35">
      <c r="N19976" s="24">
        <v>150000</v>
      </c>
      <c r="O19976" s="24">
        <f>LN(thads2013n[[#This Row],[VALUE]])</f>
        <v>11.918390573078392</v>
      </c>
    </row>
    <row r="19977" spans="14:15" x14ac:dyDescent="0.35">
      <c r="N19977" s="25">
        <v>100000</v>
      </c>
      <c r="O19977" s="25">
        <f>LN(thads2013n[[#This Row],[VALUE]])</f>
        <v>11.512925464970229</v>
      </c>
    </row>
    <row r="19978" spans="14:15" x14ac:dyDescent="0.35">
      <c r="N19978" s="24">
        <v>140000</v>
      </c>
      <c r="O19978" s="24">
        <f>LN(thads2013n[[#This Row],[VALUE]])</f>
        <v>11.849397701591441</v>
      </c>
    </row>
    <row r="19979" spans="14:15" x14ac:dyDescent="0.35">
      <c r="N19979" s="25">
        <v>50000</v>
      </c>
      <c r="O19979" s="25">
        <f>LN(thads2013n[[#This Row],[VALUE]])</f>
        <v>10.819778284410283</v>
      </c>
    </row>
    <row r="19980" spans="14:15" x14ac:dyDescent="0.35">
      <c r="N19980" s="24">
        <v>250000</v>
      </c>
      <c r="O19980" s="24">
        <f>LN(thads2013n[[#This Row],[VALUE]])</f>
        <v>12.429216196844383</v>
      </c>
    </row>
    <row r="19981" spans="14:15" x14ac:dyDescent="0.35">
      <c r="N19981" s="25">
        <v>70000</v>
      </c>
      <c r="O19981" s="25">
        <f>LN(thads2013n[[#This Row],[VALUE]])</f>
        <v>11.156250521031495</v>
      </c>
    </row>
    <row r="19982" spans="14:15" x14ac:dyDescent="0.35">
      <c r="N19982" s="24">
        <v>190000</v>
      </c>
      <c r="O19982" s="24">
        <f>LN(thads2013n[[#This Row],[VALUE]])</f>
        <v>12.154779351142624</v>
      </c>
    </row>
    <row r="19983" spans="14:15" x14ac:dyDescent="0.35">
      <c r="N19983" s="25">
        <v>70000</v>
      </c>
      <c r="O19983" s="25">
        <f>LN(thads2013n[[#This Row],[VALUE]])</f>
        <v>11.156250521031495</v>
      </c>
    </row>
    <row r="19984" spans="14:15" x14ac:dyDescent="0.35">
      <c r="N19984" s="24">
        <v>80000</v>
      </c>
      <c r="O19984" s="24">
        <f>LN(thads2013n[[#This Row],[VALUE]])</f>
        <v>11.289781913656018</v>
      </c>
    </row>
    <row r="19985" spans="14:15" x14ac:dyDescent="0.35">
      <c r="N19985" s="25">
        <v>450000</v>
      </c>
      <c r="O19985" s="25">
        <f>LN(thads2013n[[#This Row],[VALUE]])</f>
        <v>13.017002861746503</v>
      </c>
    </row>
    <row r="19986" spans="14:15" x14ac:dyDescent="0.35">
      <c r="N19986" s="24">
        <v>350000</v>
      </c>
      <c r="O19986" s="24">
        <f>LN(thads2013n[[#This Row],[VALUE]])</f>
        <v>12.765688433465597</v>
      </c>
    </row>
    <row r="19987" spans="14:15" x14ac:dyDescent="0.35">
      <c r="N19987" s="25">
        <v>110000</v>
      </c>
      <c r="O19987" s="25">
        <f>LN(thads2013n[[#This Row],[VALUE]])</f>
        <v>11.608235644774552</v>
      </c>
    </row>
    <row r="19988" spans="14:15" x14ac:dyDescent="0.35">
      <c r="N19988" s="24">
        <v>200000</v>
      </c>
      <c r="O19988" s="24">
        <f>LN(thads2013n[[#This Row],[VALUE]])</f>
        <v>12.206072645530174</v>
      </c>
    </row>
    <row r="19989" spans="14:15" x14ac:dyDescent="0.35">
      <c r="N19989" s="25">
        <v>100000</v>
      </c>
      <c r="O19989" s="25">
        <f>LN(thads2013n[[#This Row],[VALUE]])</f>
        <v>11.512925464970229</v>
      </c>
    </row>
    <row r="19990" spans="14:15" x14ac:dyDescent="0.35">
      <c r="N19990" s="24">
        <v>80000</v>
      </c>
      <c r="O19990" s="24">
        <f>LN(thads2013n[[#This Row],[VALUE]])</f>
        <v>11.289781913656018</v>
      </c>
    </row>
    <row r="19991" spans="14:15" x14ac:dyDescent="0.35">
      <c r="N19991" s="25">
        <v>140000</v>
      </c>
      <c r="O19991" s="25">
        <f>LN(thads2013n[[#This Row],[VALUE]])</f>
        <v>11.849397701591441</v>
      </c>
    </row>
    <row r="19992" spans="14:15" x14ac:dyDescent="0.35">
      <c r="N19992" s="24">
        <v>50000</v>
      </c>
      <c r="O19992" s="24">
        <f>LN(thads2013n[[#This Row],[VALUE]])</f>
        <v>10.819778284410283</v>
      </c>
    </row>
    <row r="19993" spans="14:15" x14ac:dyDescent="0.35">
      <c r="N19993" s="25">
        <v>110000</v>
      </c>
      <c r="O19993" s="25">
        <f>LN(thads2013n[[#This Row],[VALUE]])</f>
        <v>11.608235644774552</v>
      </c>
    </row>
    <row r="19994" spans="14:15" x14ac:dyDescent="0.35">
      <c r="N19994" s="24">
        <v>30000</v>
      </c>
      <c r="O19994" s="24">
        <f>LN(thads2013n[[#This Row],[VALUE]])</f>
        <v>10.308952660644293</v>
      </c>
    </row>
    <row r="19995" spans="14:15" x14ac:dyDescent="0.35">
      <c r="N19995" s="25">
        <v>60000</v>
      </c>
      <c r="O19995" s="25">
        <f>LN(thads2013n[[#This Row],[VALUE]])</f>
        <v>11.002099841204238</v>
      </c>
    </row>
    <row r="19996" spans="14:15" x14ac:dyDescent="0.35">
      <c r="N19996" s="24">
        <v>150000</v>
      </c>
      <c r="O19996" s="24">
        <f>LN(thads2013n[[#This Row],[VALUE]])</f>
        <v>11.918390573078392</v>
      </c>
    </row>
    <row r="19997" spans="14:15" x14ac:dyDescent="0.35">
      <c r="N19997" s="25">
        <v>130000</v>
      </c>
      <c r="O19997" s="25">
        <f>LN(thads2013n[[#This Row],[VALUE]])</f>
        <v>11.77528972943772</v>
      </c>
    </row>
    <row r="19998" spans="14:15" x14ac:dyDescent="0.35">
      <c r="N19998" s="24">
        <v>280000</v>
      </c>
      <c r="O19998" s="24">
        <f>LN(thads2013n[[#This Row],[VALUE]])</f>
        <v>12.542544882151386</v>
      </c>
    </row>
    <row r="19999" spans="14:15" x14ac:dyDescent="0.35">
      <c r="N19999" s="25">
        <v>850000</v>
      </c>
      <c r="O19999" s="25">
        <f>LN(thads2013n[[#This Row],[VALUE]])</f>
        <v>13.652991628466498</v>
      </c>
    </row>
    <row r="20000" spans="14:15" x14ac:dyDescent="0.35">
      <c r="N20000" s="24">
        <v>110000</v>
      </c>
      <c r="O20000" s="24">
        <f>LN(thads2013n[[#This Row],[VALUE]])</f>
        <v>11.608235644774552</v>
      </c>
    </row>
    <row r="20001" spans="14:15" x14ac:dyDescent="0.35">
      <c r="N20001" s="25">
        <v>160000</v>
      </c>
      <c r="O20001" s="25">
        <f>LN(thads2013n[[#This Row],[VALUE]])</f>
        <v>11.982929094215963</v>
      </c>
    </row>
    <row r="20002" spans="14:15" x14ac:dyDescent="0.35">
      <c r="N20002" s="24">
        <v>80000</v>
      </c>
      <c r="O20002" s="24">
        <f>LN(thads2013n[[#This Row],[VALUE]])</f>
        <v>11.289781913656018</v>
      </c>
    </row>
    <row r="20003" spans="14:15" x14ac:dyDescent="0.35">
      <c r="N20003" s="25">
        <v>100000</v>
      </c>
      <c r="O20003" s="25">
        <f>LN(thads2013n[[#This Row],[VALUE]])</f>
        <v>11.512925464970229</v>
      </c>
    </row>
    <row r="20004" spans="14:15" x14ac:dyDescent="0.35">
      <c r="N20004" s="24">
        <v>60000</v>
      </c>
      <c r="O20004" s="24">
        <f>LN(thads2013n[[#This Row],[VALUE]])</f>
        <v>11.002099841204238</v>
      </c>
    </row>
    <row r="20005" spans="14:15" x14ac:dyDescent="0.35">
      <c r="N20005" s="25">
        <v>130000</v>
      </c>
      <c r="O20005" s="25">
        <f>LN(thads2013n[[#This Row],[VALUE]])</f>
        <v>11.77528972943772</v>
      </c>
    </row>
    <row r="20006" spans="14:15" x14ac:dyDescent="0.35">
      <c r="N20006" s="24">
        <v>340000</v>
      </c>
      <c r="O20006" s="24">
        <f>LN(thads2013n[[#This Row],[VALUE]])</f>
        <v>12.736700896592344</v>
      </c>
    </row>
    <row r="20007" spans="14:15" x14ac:dyDescent="0.35">
      <c r="N20007" s="25">
        <v>90000</v>
      </c>
      <c r="O20007" s="25">
        <f>LN(thads2013n[[#This Row],[VALUE]])</f>
        <v>11.407564949312402</v>
      </c>
    </row>
    <row r="20008" spans="14:15" x14ac:dyDescent="0.35">
      <c r="N20008" s="24">
        <v>150000</v>
      </c>
      <c r="O20008" s="24">
        <f>LN(thads2013n[[#This Row],[VALUE]])</f>
        <v>11.918390573078392</v>
      </c>
    </row>
    <row r="20009" spans="14:15" x14ac:dyDescent="0.35">
      <c r="N20009" s="25">
        <v>120000</v>
      </c>
      <c r="O20009" s="25">
        <f>LN(thads2013n[[#This Row],[VALUE]])</f>
        <v>11.695247021764184</v>
      </c>
    </row>
    <row r="20010" spans="14:15" x14ac:dyDescent="0.35">
      <c r="N20010" s="24">
        <v>200000</v>
      </c>
      <c r="O20010" s="24">
        <f>LN(thads2013n[[#This Row],[VALUE]])</f>
        <v>12.206072645530174</v>
      </c>
    </row>
    <row r="20011" spans="14:15" x14ac:dyDescent="0.35">
      <c r="N20011" s="25">
        <v>120000</v>
      </c>
      <c r="O20011" s="25">
        <f>LN(thads2013n[[#This Row],[VALUE]])</f>
        <v>11.695247021764184</v>
      </c>
    </row>
    <row r="20012" spans="14:15" x14ac:dyDescent="0.35">
      <c r="N20012" s="24">
        <v>150000</v>
      </c>
      <c r="O20012" s="24">
        <f>LN(thads2013n[[#This Row],[VALUE]])</f>
        <v>11.918390573078392</v>
      </c>
    </row>
    <row r="20013" spans="14:15" x14ac:dyDescent="0.35">
      <c r="N20013" s="25">
        <v>150000</v>
      </c>
      <c r="O20013" s="25">
        <f>LN(thads2013n[[#This Row],[VALUE]])</f>
        <v>11.918390573078392</v>
      </c>
    </row>
    <row r="20014" spans="14:15" x14ac:dyDescent="0.35">
      <c r="N20014" s="24">
        <v>170000</v>
      </c>
      <c r="O20014" s="24">
        <f>LN(thads2013n[[#This Row],[VALUE]])</f>
        <v>12.043553716032399</v>
      </c>
    </row>
    <row r="20015" spans="14:15" x14ac:dyDescent="0.35">
      <c r="N20015" s="25">
        <v>360000</v>
      </c>
      <c r="O20015" s="25">
        <f>LN(thads2013n[[#This Row],[VALUE]])</f>
        <v>12.793859310432293</v>
      </c>
    </row>
    <row r="20016" spans="14:15" x14ac:dyDescent="0.35">
      <c r="N20016" s="24">
        <v>180000</v>
      </c>
      <c r="O20016" s="24">
        <f>LN(thads2013n[[#This Row],[VALUE]])</f>
        <v>12.100712129872347</v>
      </c>
    </row>
    <row r="20017" spans="14:15" x14ac:dyDescent="0.35">
      <c r="N20017" s="25">
        <v>200000</v>
      </c>
      <c r="O20017" s="25">
        <f>LN(thads2013n[[#This Row],[VALUE]])</f>
        <v>12.206072645530174</v>
      </c>
    </row>
    <row r="20018" spans="14:15" x14ac:dyDescent="0.35">
      <c r="N20018" s="24">
        <v>120000</v>
      </c>
      <c r="O20018" s="24">
        <f>LN(thads2013n[[#This Row],[VALUE]])</f>
        <v>11.695247021764184</v>
      </c>
    </row>
    <row r="20019" spans="14:15" x14ac:dyDescent="0.35">
      <c r="N20019" s="25">
        <v>190000</v>
      </c>
      <c r="O20019" s="25">
        <f>LN(thads2013n[[#This Row],[VALUE]])</f>
        <v>12.154779351142624</v>
      </c>
    </row>
    <row r="20020" spans="14:15" x14ac:dyDescent="0.35">
      <c r="N20020" s="24">
        <v>1250000</v>
      </c>
      <c r="O20020" s="24">
        <f>LN(thads2013n[[#This Row],[VALUE]])</f>
        <v>14.038654109278484</v>
      </c>
    </row>
    <row r="20021" spans="14:15" x14ac:dyDescent="0.35">
      <c r="N20021" s="25">
        <v>130000</v>
      </c>
      <c r="O20021" s="25">
        <f>LN(thads2013n[[#This Row],[VALUE]])</f>
        <v>11.77528972943772</v>
      </c>
    </row>
    <row r="20022" spans="14:15" x14ac:dyDescent="0.35">
      <c r="N20022" s="24">
        <v>130000</v>
      </c>
      <c r="O20022" s="24">
        <f>LN(thads2013n[[#This Row],[VALUE]])</f>
        <v>11.77528972943772</v>
      </c>
    </row>
    <row r="20023" spans="14:15" x14ac:dyDescent="0.35">
      <c r="N20023" s="25">
        <v>100000</v>
      </c>
      <c r="O20023" s="25">
        <f>LN(thads2013n[[#This Row],[VALUE]])</f>
        <v>11.512925464970229</v>
      </c>
    </row>
    <row r="20024" spans="14:15" x14ac:dyDescent="0.35">
      <c r="N20024" s="24">
        <v>120000</v>
      </c>
      <c r="O20024" s="24">
        <f>LN(thads2013n[[#This Row],[VALUE]])</f>
        <v>11.695247021764184</v>
      </c>
    </row>
    <row r="20025" spans="14:15" x14ac:dyDescent="0.35">
      <c r="N20025" s="25">
        <v>30000</v>
      </c>
      <c r="O20025" s="25">
        <f>LN(thads2013n[[#This Row],[VALUE]])</f>
        <v>10.308952660644293</v>
      </c>
    </row>
    <row r="20026" spans="14:15" x14ac:dyDescent="0.35">
      <c r="N20026" s="24">
        <v>300000</v>
      </c>
      <c r="O20026" s="24">
        <f>LN(thads2013n[[#This Row],[VALUE]])</f>
        <v>12.611537753638338</v>
      </c>
    </row>
    <row r="20027" spans="14:15" x14ac:dyDescent="0.35">
      <c r="N20027" s="25">
        <v>50000</v>
      </c>
      <c r="O20027" s="25">
        <f>LN(thads2013n[[#This Row],[VALUE]])</f>
        <v>10.819778284410283</v>
      </c>
    </row>
    <row r="20028" spans="14:15" x14ac:dyDescent="0.35">
      <c r="N20028" s="24">
        <v>110000</v>
      </c>
      <c r="O20028" s="24">
        <f>LN(thads2013n[[#This Row],[VALUE]])</f>
        <v>11.608235644774552</v>
      </c>
    </row>
    <row r="20029" spans="14:15" x14ac:dyDescent="0.35">
      <c r="N20029" s="25">
        <v>140000</v>
      </c>
      <c r="O20029" s="25">
        <f>LN(thads2013n[[#This Row],[VALUE]])</f>
        <v>11.849397701591441</v>
      </c>
    </row>
    <row r="20030" spans="14:15" x14ac:dyDescent="0.35">
      <c r="N20030" s="24">
        <v>110000</v>
      </c>
      <c r="O20030" s="24">
        <f>LN(thads2013n[[#This Row],[VALUE]])</f>
        <v>11.608235644774552</v>
      </c>
    </row>
    <row r="20031" spans="14:15" x14ac:dyDescent="0.35">
      <c r="N20031" s="25">
        <v>50000</v>
      </c>
      <c r="O20031" s="25">
        <f>LN(thads2013n[[#This Row],[VALUE]])</f>
        <v>10.819778284410283</v>
      </c>
    </row>
    <row r="20032" spans="14:15" x14ac:dyDescent="0.35">
      <c r="N20032" s="24">
        <v>180000</v>
      </c>
      <c r="O20032" s="24">
        <f>LN(thads2013n[[#This Row],[VALUE]])</f>
        <v>12.100712129872347</v>
      </c>
    </row>
    <row r="20033" spans="14:15" x14ac:dyDescent="0.35">
      <c r="N20033" s="25">
        <v>180000</v>
      </c>
      <c r="O20033" s="25">
        <f>LN(thads2013n[[#This Row],[VALUE]])</f>
        <v>12.100712129872347</v>
      </c>
    </row>
    <row r="20034" spans="14:15" x14ac:dyDescent="0.35">
      <c r="N20034" s="24">
        <v>70000</v>
      </c>
      <c r="O20034" s="24">
        <f>LN(thads2013n[[#This Row],[VALUE]])</f>
        <v>11.156250521031495</v>
      </c>
    </row>
    <row r="20035" spans="14:15" x14ac:dyDescent="0.35">
      <c r="N20035" s="25">
        <v>480000</v>
      </c>
      <c r="O20035" s="25">
        <f>LN(thads2013n[[#This Row],[VALUE]])</f>
        <v>13.081541382884074</v>
      </c>
    </row>
    <row r="20036" spans="14:15" x14ac:dyDescent="0.35">
      <c r="N20036" s="24">
        <v>180000</v>
      </c>
      <c r="O20036" s="24">
        <f>LN(thads2013n[[#This Row],[VALUE]])</f>
        <v>12.100712129872347</v>
      </c>
    </row>
    <row r="20037" spans="14:15" x14ac:dyDescent="0.35">
      <c r="N20037" s="25">
        <v>100000</v>
      </c>
      <c r="O20037" s="25">
        <f>LN(thads2013n[[#This Row],[VALUE]])</f>
        <v>11.512925464970229</v>
      </c>
    </row>
    <row r="20038" spans="14:15" x14ac:dyDescent="0.35">
      <c r="N20038" s="24">
        <v>600000</v>
      </c>
      <c r="O20038" s="24">
        <f>LN(thads2013n[[#This Row],[VALUE]])</f>
        <v>13.304684934198283</v>
      </c>
    </row>
    <row r="20039" spans="14:15" x14ac:dyDescent="0.35">
      <c r="N20039" s="25">
        <v>250000</v>
      </c>
      <c r="O20039" s="25">
        <f>LN(thads2013n[[#This Row],[VALUE]])</f>
        <v>12.429216196844383</v>
      </c>
    </row>
    <row r="20040" spans="14:15" x14ac:dyDescent="0.35">
      <c r="N20040" s="24">
        <v>380000</v>
      </c>
      <c r="O20040" s="24">
        <f>LN(thads2013n[[#This Row],[VALUE]])</f>
        <v>12.847926531702569</v>
      </c>
    </row>
    <row r="20041" spans="14:15" x14ac:dyDescent="0.35">
      <c r="N20041" s="25">
        <v>80000</v>
      </c>
      <c r="O20041" s="25">
        <f>LN(thads2013n[[#This Row],[VALUE]])</f>
        <v>11.289781913656018</v>
      </c>
    </row>
    <row r="20042" spans="14:15" x14ac:dyDescent="0.35">
      <c r="N20042" s="24">
        <v>80000</v>
      </c>
      <c r="O20042" s="24">
        <f>LN(thads2013n[[#This Row],[VALUE]])</f>
        <v>11.289781913656018</v>
      </c>
    </row>
    <row r="20043" spans="14:15" x14ac:dyDescent="0.35">
      <c r="N20043" s="25">
        <v>100000</v>
      </c>
      <c r="O20043" s="25">
        <f>LN(thads2013n[[#This Row],[VALUE]])</f>
        <v>11.512925464970229</v>
      </c>
    </row>
    <row r="20044" spans="14:15" x14ac:dyDescent="0.35">
      <c r="N20044" s="24">
        <v>130000</v>
      </c>
      <c r="O20044" s="24">
        <f>LN(thads2013n[[#This Row],[VALUE]])</f>
        <v>11.77528972943772</v>
      </c>
    </row>
    <row r="20045" spans="14:15" x14ac:dyDescent="0.35">
      <c r="N20045" s="25">
        <v>130000</v>
      </c>
      <c r="O20045" s="25">
        <f>LN(thads2013n[[#This Row],[VALUE]])</f>
        <v>11.77528972943772</v>
      </c>
    </row>
    <row r="20046" spans="14:15" x14ac:dyDescent="0.35">
      <c r="N20046" s="24">
        <v>190000</v>
      </c>
      <c r="O20046" s="24">
        <f>LN(thads2013n[[#This Row],[VALUE]])</f>
        <v>12.154779351142624</v>
      </c>
    </row>
    <row r="20047" spans="14:15" x14ac:dyDescent="0.35">
      <c r="N20047" s="25">
        <v>170000</v>
      </c>
      <c r="O20047" s="25">
        <f>LN(thads2013n[[#This Row],[VALUE]])</f>
        <v>12.043553716032399</v>
      </c>
    </row>
    <row r="20048" spans="14:15" x14ac:dyDescent="0.35">
      <c r="N20048" s="24">
        <v>60000</v>
      </c>
      <c r="O20048" s="24">
        <f>LN(thads2013n[[#This Row],[VALUE]])</f>
        <v>11.002099841204238</v>
      </c>
    </row>
    <row r="20049" spans="14:15" x14ac:dyDescent="0.35">
      <c r="N20049" s="25">
        <v>60000</v>
      </c>
      <c r="O20049" s="25">
        <f>LN(thads2013n[[#This Row],[VALUE]])</f>
        <v>11.002099841204238</v>
      </c>
    </row>
    <row r="20050" spans="14:15" x14ac:dyDescent="0.35">
      <c r="N20050" s="24">
        <v>620000</v>
      </c>
      <c r="O20050" s="24">
        <f>LN(thads2013n[[#This Row],[VALUE]])</f>
        <v>13.337474757021274</v>
      </c>
    </row>
    <row r="20051" spans="14:15" x14ac:dyDescent="0.35">
      <c r="N20051" s="25">
        <v>250000</v>
      </c>
      <c r="O20051" s="25">
        <f>LN(thads2013n[[#This Row],[VALUE]])</f>
        <v>12.429216196844383</v>
      </c>
    </row>
    <row r="20052" spans="14:15" x14ac:dyDescent="0.35">
      <c r="N20052" s="24">
        <v>640000</v>
      </c>
      <c r="O20052" s="24">
        <f>LN(thads2013n[[#This Row],[VALUE]])</f>
        <v>13.369223455335854</v>
      </c>
    </row>
    <row r="20053" spans="14:15" x14ac:dyDescent="0.35">
      <c r="N20053" s="25">
        <v>180000</v>
      </c>
      <c r="O20053" s="25">
        <f>LN(thads2013n[[#This Row],[VALUE]])</f>
        <v>12.100712129872347</v>
      </c>
    </row>
    <row r="20054" spans="14:15" x14ac:dyDescent="0.35">
      <c r="N20054" s="24">
        <v>300000</v>
      </c>
      <c r="O20054" s="24">
        <f>LN(thads2013n[[#This Row],[VALUE]])</f>
        <v>12.611537753638338</v>
      </c>
    </row>
    <row r="20055" spans="14:15" x14ac:dyDescent="0.35">
      <c r="N20055" s="25">
        <v>300000</v>
      </c>
      <c r="O20055" s="25">
        <f>LN(thads2013n[[#This Row],[VALUE]])</f>
        <v>12.611537753638338</v>
      </c>
    </row>
    <row r="20056" spans="14:15" x14ac:dyDescent="0.35">
      <c r="N20056" s="24">
        <v>40000</v>
      </c>
      <c r="O20056" s="24">
        <f>LN(thads2013n[[#This Row],[VALUE]])</f>
        <v>10.596634733096073</v>
      </c>
    </row>
    <row r="20057" spans="14:15" x14ac:dyDescent="0.35">
      <c r="N20057" s="25">
        <v>130000</v>
      </c>
      <c r="O20057" s="25">
        <f>LN(thads2013n[[#This Row],[VALUE]])</f>
        <v>11.77528972943772</v>
      </c>
    </row>
    <row r="20058" spans="14:15" x14ac:dyDescent="0.35">
      <c r="N20058" s="24">
        <v>130000</v>
      </c>
      <c r="O20058" s="24">
        <f>LN(thads2013n[[#This Row],[VALUE]])</f>
        <v>11.77528972943772</v>
      </c>
    </row>
    <row r="20059" spans="14:15" x14ac:dyDescent="0.35">
      <c r="N20059" s="25">
        <v>150000</v>
      </c>
      <c r="O20059" s="25">
        <f>LN(thads2013n[[#This Row],[VALUE]])</f>
        <v>11.918390573078392</v>
      </c>
    </row>
    <row r="20060" spans="14:15" x14ac:dyDescent="0.35">
      <c r="N20060" s="24">
        <v>160000</v>
      </c>
      <c r="O20060" s="24">
        <f>LN(thads2013n[[#This Row],[VALUE]])</f>
        <v>11.982929094215963</v>
      </c>
    </row>
    <row r="20061" spans="14:15" x14ac:dyDescent="0.35">
      <c r="N20061" s="25">
        <v>210000</v>
      </c>
      <c r="O20061" s="25">
        <f>LN(thads2013n[[#This Row],[VALUE]])</f>
        <v>12.254862809699606</v>
      </c>
    </row>
    <row r="20062" spans="14:15" x14ac:dyDescent="0.35">
      <c r="N20062" s="24">
        <v>100000</v>
      </c>
      <c r="O20062" s="24">
        <f>LN(thads2013n[[#This Row],[VALUE]])</f>
        <v>11.512925464970229</v>
      </c>
    </row>
    <row r="20063" spans="14:15" x14ac:dyDescent="0.35">
      <c r="N20063" s="25">
        <v>200000</v>
      </c>
      <c r="O20063" s="25">
        <f>LN(thads2013n[[#This Row],[VALUE]])</f>
        <v>12.206072645530174</v>
      </c>
    </row>
    <row r="20064" spans="14:15" x14ac:dyDescent="0.35">
      <c r="N20064" s="24">
        <v>130000</v>
      </c>
      <c r="O20064" s="24">
        <f>LN(thads2013n[[#This Row],[VALUE]])</f>
        <v>11.77528972943772</v>
      </c>
    </row>
    <row r="20065" spans="14:15" x14ac:dyDescent="0.35">
      <c r="N20065" s="25">
        <v>170000</v>
      </c>
      <c r="O20065" s="25">
        <f>LN(thads2013n[[#This Row],[VALUE]])</f>
        <v>12.043553716032399</v>
      </c>
    </row>
    <row r="20066" spans="14:15" x14ac:dyDescent="0.35">
      <c r="N20066" s="24">
        <v>70000</v>
      </c>
      <c r="O20066" s="24">
        <f>LN(thads2013n[[#This Row],[VALUE]])</f>
        <v>11.156250521031495</v>
      </c>
    </row>
    <row r="20067" spans="14:15" x14ac:dyDescent="0.35">
      <c r="N20067" s="25">
        <v>500000</v>
      </c>
      <c r="O20067" s="25">
        <f>LN(thads2013n[[#This Row],[VALUE]])</f>
        <v>13.122363377404328</v>
      </c>
    </row>
    <row r="20068" spans="14:15" x14ac:dyDescent="0.35">
      <c r="N20068" s="24">
        <v>60000</v>
      </c>
      <c r="O20068" s="24">
        <f>LN(thads2013n[[#This Row],[VALUE]])</f>
        <v>11.002099841204238</v>
      </c>
    </row>
    <row r="20069" spans="14:15" x14ac:dyDescent="0.35">
      <c r="N20069" s="25">
        <v>400000</v>
      </c>
      <c r="O20069" s="25">
        <f>LN(thads2013n[[#This Row],[VALUE]])</f>
        <v>12.899219826090119</v>
      </c>
    </row>
    <row r="20070" spans="14:15" x14ac:dyDescent="0.35">
      <c r="N20070" s="24">
        <v>320000</v>
      </c>
      <c r="O20070" s="24">
        <f>LN(thads2013n[[#This Row],[VALUE]])</f>
        <v>12.676076274775909</v>
      </c>
    </row>
    <row r="20071" spans="14:15" x14ac:dyDescent="0.35">
      <c r="N20071" s="25">
        <v>220000</v>
      </c>
      <c r="O20071" s="25">
        <f>LN(thads2013n[[#This Row],[VALUE]])</f>
        <v>12.301382825334498</v>
      </c>
    </row>
    <row r="20072" spans="14:15" x14ac:dyDescent="0.35">
      <c r="N20072" s="24">
        <v>250000</v>
      </c>
      <c r="O20072" s="24">
        <f>LN(thads2013n[[#This Row],[VALUE]])</f>
        <v>12.429216196844383</v>
      </c>
    </row>
    <row r="20073" spans="14:15" x14ac:dyDescent="0.35">
      <c r="N20073" s="25">
        <v>350000</v>
      </c>
      <c r="O20073" s="25">
        <f>LN(thads2013n[[#This Row],[VALUE]])</f>
        <v>12.765688433465597</v>
      </c>
    </row>
    <row r="20074" spans="14:15" x14ac:dyDescent="0.35">
      <c r="N20074" s="24">
        <v>120000</v>
      </c>
      <c r="O20074" s="24">
        <f>LN(thads2013n[[#This Row],[VALUE]])</f>
        <v>11.695247021764184</v>
      </c>
    </row>
    <row r="20075" spans="14:15" x14ac:dyDescent="0.35">
      <c r="N20075" s="25">
        <v>130000</v>
      </c>
      <c r="O20075" s="25">
        <f>LN(thads2013n[[#This Row],[VALUE]])</f>
        <v>11.77528972943772</v>
      </c>
    </row>
    <row r="20076" spans="14:15" x14ac:dyDescent="0.35">
      <c r="N20076" s="24">
        <v>70000</v>
      </c>
      <c r="O20076" s="24">
        <f>LN(thads2013n[[#This Row],[VALUE]])</f>
        <v>11.156250521031495</v>
      </c>
    </row>
    <row r="20077" spans="14:15" x14ac:dyDescent="0.35">
      <c r="N20077" s="25">
        <v>70000</v>
      </c>
      <c r="O20077" s="25">
        <f>LN(thads2013n[[#This Row],[VALUE]])</f>
        <v>11.156250521031495</v>
      </c>
    </row>
    <row r="20078" spans="14:15" x14ac:dyDescent="0.35">
      <c r="N20078" s="24">
        <v>150000</v>
      </c>
      <c r="O20078" s="24">
        <f>LN(thads2013n[[#This Row],[VALUE]])</f>
        <v>11.918390573078392</v>
      </c>
    </row>
    <row r="20079" spans="14:15" x14ac:dyDescent="0.35">
      <c r="N20079" s="25">
        <v>150000</v>
      </c>
      <c r="O20079" s="25">
        <f>LN(thads2013n[[#This Row],[VALUE]])</f>
        <v>11.918390573078392</v>
      </c>
    </row>
    <row r="20080" spans="14:15" x14ac:dyDescent="0.35">
      <c r="N20080" s="24">
        <v>110000</v>
      </c>
      <c r="O20080" s="24">
        <f>LN(thads2013n[[#This Row],[VALUE]])</f>
        <v>11.608235644774552</v>
      </c>
    </row>
    <row r="20081" spans="14:15" x14ac:dyDescent="0.35">
      <c r="N20081" s="25">
        <v>30000</v>
      </c>
      <c r="O20081" s="25">
        <f>LN(thads2013n[[#This Row],[VALUE]])</f>
        <v>10.308952660644293</v>
      </c>
    </row>
    <row r="20082" spans="14:15" x14ac:dyDescent="0.35">
      <c r="N20082" s="24">
        <v>70000</v>
      </c>
      <c r="O20082" s="24">
        <f>LN(thads2013n[[#This Row],[VALUE]])</f>
        <v>11.156250521031495</v>
      </c>
    </row>
    <row r="20083" spans="14:15" x14ac:dyDescent="0.35">
      <c r="N20083" s="25">
        <v>70000</v>
      </c>
      <c r="O20083" s="25">
        <f>LN(thads2013n[[#This Row],[VALUE]])</f>
        <v>11.156250521031495</v>
      </c>
    </row>
    <row r="20084" spans="14:15" x14ac:dyDescent="0.35">
      <c r="N20084" s="24">
        <v>230000</v>
      </c>
      <c r="O20084" s="24">
        <f>LN(thads2013n[[#This Row],[VALUE]])</f>
        <v>12.345834587905333</v>
      </c>
    </row>
    <row r="20085" spans="14:15" x14ac:dyDescent="0.35">
      <c r="N20085" s="25">
        <v>50000</v>
      </c>
      <c r="O20085" s="25">
        <f>LN(thads2013n[[#This Row],[VALUE]])</f>
        <v>10.819778284410283</v>
      </c>
    </row>
    <row r="20086" spans="14:15" x14ac:dyDescent="0.35">
      <c r="N20086" s="24">
        <v>1100000</v>
      </c>
      <c r="O20086" s="24">
        <f>LN(thads2013n[[#This Row],[VALUE]])</f>
        <v>13.910820737768599</v>
      </c>
    </row>
    <row r="20087" spans="14:15" x14ac:dyDescent="0.35">
      <c r="N20087" s="25">
        <v>380000</v>
      </c>
      <c r="O20087" s="25">
        <f>LN(thads2013n[[#This Row],[VALUE]])</f>
        <v>12.847926531702569</v>
      </c>
    </row>
    <row r="20088" spans="14:15" x14ac:dyDescent="0.35">
      <c r="N20088" s="24">
        <v>380000</v>
      </c>
      <c r="O20088" s="24">
        <f>LN(thads2013n[[#This Row],[VALUE]])</f>
        <v>12.847926531702569</v>
      </c>
    </row>
    <row r="20089" spans="14:15" x14ac:dyDescent="0.35">
      <c r="N20089" s="25">
        <v>120000</v>
      </c>
      <c r="O20089" s="25">
        <f>LN(thads2013n[[#This Row],[VALUE]])</f>
        <v>11.695247021764184</v>
      </c>
    </row>
    <row r="20090" spans="14:15" x14ac:dyDescent="0.35">
      <c r="N20090" s="24">
        <v>30000</v>
      </c>
      <c r="O20090" s="24">
        <f>LN(thads2013n[[#This Row],[VALUE]])</f>
        <v>10.308952660644293</v>
      </c>
    </row>
    <row r="20091" spans="14:15" x14ac:dyDescent="0.35">
      <c r="N20091" s="25">
        <v>100000</v>
      </c>
      <c r="O20091" s="25">
        <f>LN(thads2013n[[#This Row],[VALUE]])</f>
        <v>11.512925464970229</v>
      </c>
    </row>
    <row r="20092" spans="14:15" x14ac:dyDescent="0.35">
      <c r="N20092" s="24">
        <v>150000</v>
      </c>
      <c r="O20092" s="24">
        <f>LN(thads2013n[[#This Row],[VALUE]])</f>
        <v>11.918390573078392</v>
      </c>
    </row>
    <row r="20093" spans="14:15" x14ac:dyDescent="0.35">
      <c r="N20093" s="25">
        <v>180000</v>
      </c>
      <c r="O20093" s="25">
        <f>LN(thads2013n[[#This Row],[VALUE]])</f>
        <v>12.100712129872347</v>
      </c>
    </row>
    <row r="20094" spans="14:15" x14ac:dyDescent="0.35">
      <c r="N20094" s="24">
        <v>300000</v>
      </c>
      <c r="O20094" s="24">
        <f>LN(thads2013n[[#This Row],[VALUE]])</f>
        <v>12.611537753638338</v>
      </c>
    </row>
    <row r="20095" spans="14:15" x14ac:dyDescent="0.35">
      <c r="N20095" s="25">
        <v>350000</v>
      </c>
      <c r="O20095" s="25">
        <f>LN(thads2013n[[#This Row],[VALUE]])</f>
        <v>12.765688433465597</v>
      </c>
    </row>
    <row r="20096" spans="14:15" x14ac:dyDescent="0.35">
      <c r="N20096" s="24">
        <v>70000</v>
      </c>
      <c r="O20096" s="24">
        <f>LN(thads2013n[[#This Row],[VALUE]])</f>
        <v>11.156250521031495</v>
      </c>
    </row>
    <row r="20097" spans="14:15" x14ac:dyDescent="0.35">
      <c r="N20097" s="25">
        <v>50000</v>
      </c>
      <c r="O20097" s="25">
        <f>LN(thads2013n[[#This Row],[VALUE]])</f>
        <v>10.819778284410283</v>
      </c>
    </row>
    <row r="20098" spans="14:15" x14ac:dyDescent="0.35">
      <c r="N20098" s="24">
        <v>270000</v>
      </c>
      <c r="O20098" s="24">
        <f>LN(thads2013n[[#This Row],[VALUE]])</f>
        <v>12.506177237980511</v>
      </c>
    </row>
    <row r="20099" spans="14:15" x14ac:dyDescent="0.35">
      <c r="N20099" s="25">
        <v>130000</v>
      </c>
      <c r="O20099" s="25">
        <f>LN(thads2013n[[#This Row],[VALUE]])</f>
        <v>11.77528972943772</v>
      </c>
    </row>
    <row r="20100" spans="14:15" x14ac:dyDescent="0.35">
      <c r="N20100" s="24">
        <v>90000</v>
      </c>
      <c r="O20100" s="24">
        <f>LN(thads2013n[[#This Row],[VALUE]])</f>
        <v>11.407564949312402</v>
      </c>
    </row>
    <row r="20101" spans="14:15" x14ac:dyDescent="0.35">
      <c r="N20101" s="25">
        <v>380000</v>
      </c>
      <c r="O20101" s="25">
        <f>LN(thads2013n[[#This Row],[VALUE]])</f>
        <v>12.847926531702569</v>
      </c>
    </row>
    <row r="20102" spans="14:15" x14ac:dyDescent="0.35">
      <c r="N20102" s="24">
        <v>160000</v>
      </c>
      <c r="O20102" s="24">
        <f>LN(thads2013n[[#This Row],[VALUE]])</f>
        <v>11.982929094215963</v>
      </c>
    </row>
    <row r="20103" spans="14:15" x14ac:dyDescent="0.35">
      <c r="N20103" s="25">
        <v>150000</v>
      </c>
      <c r="O20103" s="25">
        <f>LN(thads2013n[[#This Row],[VALUE]])</f>
        <v>11.918390573078392</v>
      </c>
    </row>
    <row r="20104" spans="14:15" x14ac:dyDescent="0.35">
      <c r="N20104" s="24">
        <v>1000000</v>
      </c>
      <c r="O20104" s="24">
        <f>LN(thads2013n[[#This Row],[VALUE]])</f>
        <v>13.815510557964274</v>
      </c>
    </row>
    <row r="20105" spans="14:15" x14ac:dyDescent="0.35">
      <c r="N20105" s="25">
        <v>700000</v>
      </c>
      <c r="O20105" s="25">
        <f>LN(thads2013n[[#This Row],[VALUE]])</f>
        <v>13.458835614025542</v>
      </c>
    </row>
    <row r="20106" spans="14:15" x14ac:dyDescent="0.35">
      <c r="N20106" s="24">
        <v>200000</v>
      </c>
      <c r="O20106" s="24">
        <f>LN(thads2013n[[#This Row],[VALUE]])</f>
        <v>12.206072645530174</v>
      </c>
    </row>
    <row r="20107" spans="14:15" x14ac:dyDescent="0.35">
      <c r="N20107" s="25">
        <v>300000</v>
      </c>
      <c r="O20107" s="25">
        <f>LN(thads2013n[[#This Row],[VALUE]])</f>
        <v>12.611537753638338</v>
      </c>
    </row>
    <row r="20108" spans="14:15" x14ac:dyDescent="0.35">
      <c r="N20108" s="24">
        <v>300000</v>
      </c>
      <c r="O20108" s="24">
        <f>LN(thads2013n[[#This Row],[VALUE]])</f>
        <v>12.611537753638338</v>
      </c>
    </row>
    <row r="20109" spans="14:15" x14ac:dyDescent="0.35">
      <c r="N20109" s="25">
        <v>100000</v>
      </c>
      <c r="O20109" s="25">
        <f>LN(thads2013n[[#This Row],[VALUE]])</f>
        <v>11.512925464970229</v>
      </c>
    </row>
    <row r="20110" spans="14:15" x14ac:dyDescent="0.35">
      <c r="N20110" s="24">
        <v>30000</v>
      </c>
      <c r="O20110" s="24">
        <f>LN(thads2013n[[#This Row],[VALUE]])</f>
        <v>10.308952660644293</v>
      </c>
    </row>
    <row r="20111" spans="14:15" x14ac:dyDescent="0.35">
      <c r="N20111" s="25">
        <v>230000</v>
      </c>
      <c r="O20111" s="25">
        <f>LN(thads2013n[[#This Row],[VALUE]])</f>
        <v>12.345834587905333</v>
      </c>
    </row>
    <row r="20112" spans="14:15" x14ac:dyDescent="0.35">
      <c r="N20112" s="24">
        <v>280000</v>
      </c>
      <c r="O20112" s="24">
        <f>LN(thads2013n[[#This Row],[VALUE]])</f>
        <v>12.542544882151386</v>
      </c>
    </row>
    <row r="20113" spans="14:15" x14ac:dyDescent="0.35">
      <c r="N20113" s="25">
        <v>300000</v>
      </c>
      <c r="O20113" s="25">
        <f>LN(thads2013n[[#This Row],[VALUE]])</f>
        <v>12.611537753638338</v>
      </c>
    </row>
    <row r="20114" spans="14:15" x14ac:dyDescent="0.35">
      <c r="N20114" s="24">
        <v>130000</v>
      </c>
      <c r="O20114" s="24">
        <f>LN(thads2013n[[#This Row],[VALUE]])</f>
        <v>11.77528972943772</v>
      </c>
    </row>
    <row r="20115" spans="14:15" x14ac:dyDescent="0.35">
      <c r="N20115" s="25">
        <v>170000</v>
      </c>
      <c r="O20115" s="25">
        <f>LN(thads2013n[[#This Row],[VALUE]])</f>
        <v>12.043553716032399</v>
      </c>
    </row>
    <row r="20116" spans="14:15" x14ac:dyDescent="0.35">
      <c r="N20116" s="24">
        <v>700000</v>
      </c>
      <c r="O20116" s="24">
        <f>LN(thads2013n[[#This Row],[VALUE]])</f>
        <v>13.458835614025542</v>
      </c>
    </row>
    <row r="20117" spans="14:15" x14ac:dyDescent="0.35">
      <c r="N20117" s="25">
        <v>240000</v>
      </c>
      <c r="O20117" s="25">
        <f>LN(thads2013n[[#This Row],[VALUE]])</f>
        <v>12.388394202324129</v>
      </c>
    </row>
    <row r="20118" spans="14:15" x14ac:dyDescent="0.35">
      <c r="N20118" s="24">
        <v>200000</v>
      </c>
      <c r="O20118" s="24">
        <f>LN(thads2013n[[#This Row],[VALUE]])</f>
        <v>12.206072645530174</v>
      </c>
    </row>
    <row r="20119" spans="14:15" x14ac:dyDescent="0.35">
      <c r="N20119" s="25">
        <v>130000</v>
      </c>
      <c r="O20119" s="25">
        <f>LN(thads2013n[[#This Row],[VALUE]])</f>
        <v>11.77528972943772</v>
      </c>
    </row>
    <row r="20120" spans="14:15" x14ac:dyDescent="0.35">
      <c r="N20120" s="24">
        <v>310000</v>
      </c>
      <c r="O20120" s="24">
        <f>LN(thads2013n[[#This Row],[VALUE]])</f>
        <v>12.644327576461329</v>
      </c>
    </row>
    <row r="20121" spans="14:15" x14ac:dyDescent="0.35">
      <c r="N20121" s="25">
        <v>240000</v>
      </c>
      <c r="O20121" s="25">
        <f>LN(thads2013n[[#This Row],[VALUE]])</f>
        <v>12.388394202324129</v>
      </c>
    </row>
    <row r="20122" spans="14:15" x14ac:dyDescent="0.35">
      <c r="N20122" s="24">
        <v>150000</v>
      </c>
      <c r="O20122" s="24">
        <f>LN(thads2013n[[#This Row],[VALUE]])</f>
        <v>11.918390573078392</v>
      </c>
    </row>
    <row r="20123" spans="14:15" x14ac:dyDescent="0.35">
      <c r="N20123" s="25">
        <v>200000</v>
      </c>
      <c r="O20123" s="25">
        <f>LN(thads2013n[[#This Row],[VALUE]])</f>
        <v>12.206072645530174</v>
      </c>
    </row>
    <row r="20124" spans="14:15" x14ac:dyDescent="0.35">
      <c r="N20124" s="24">
        <v>60000</v>
      </c>
      <c r="O20124" s="24">
        <f>LN(thads2013n[[#This Row],[VALUE]])</f>
        <v>11.002099841204238</v>
      </c>
    </row>
    <row r="20125" spans="14:15" x14ac:dyDescent="0.35">
      <c r="N20125" s="25">
        <v>130000</v>
      </c>
      <c r="O20125" s="25">
        <f>LN(thads2013n[[#This Row],[VALUE]])</f>
        <v>11.77528972943772</v>
      </c>
    </row>
    <row r="20126" spans="14:15" x14ac:dyDescent="0.35">
      <c r="N20126" s="24">
        <v>70000</v>
      </c>
      <c r="O20126" s="24">
        <f>LN(thads2013n[[#This Row],[VALUE]])</f>
        <v>11.156250521031495</v>
      </c>
    </row>
    <row r="20127" spans="14:15" x14ac:dyDescent="0.35">
      <c r="N20127" s="25">
        <v>150000</v>
      </c>
      <c r="O20127" s="25">
        <f>LN(thads2013n[[#This Row],[VALUE]])</f>
        <v>11.918390573078392</v>
      </c>
    </row>
    <row r="20128" spans="14:15" x14ac:dyDescent="0.35">
      <c r="N20128" s="24">
        <v>110000</v>
      </c>
      <c r="O20128" s="24">
        <f>LN(thads2013n[[#This Row],[VALUE]])</f>
        <v>11.608235644774552</v>
      </c>
    </row>
    <row r="20129" spans="14:15" x14ac:dyDescent="0.35">
      <c r="N20129" s="25">
        <v>150000</v>
      </c>
      <c r="O20129" s="25">
        <f>LN(thads2013n[[#This Row],[VALUE]])</f>
        <v>11.918390573078392</v>
      </c>
    </row>
    <row r="20130" spans="14:15" x14ac:dyDescent="0.35">
      <c r="N20130" s="24">
        <v>170000</v>
      </c>
      <c r="O20130" s="24">
        <f>LN(thads2013n[[#This Row],[VALUE]])</f>
        <v>12.043553716032399</v>
      </c>
    </row>
    <row r="20131" spans="14:15" x14ac:dyDescent="0.35">
      <c r="N20131" s="25">
        <v>40000</v>
      </c>
      <c r="O20131" s="25">
        <f>LN(thads2013n[[#This Row],[VALUE]])</f>
        <v>10.596634733096073</v>
      </c>
    </row>
    <row r="20132" spans="14:15" x14ac:dyDescent="0.35">
      <c r="N20132" s="24">
        <v>70000</v>
      </c>
      <c r="O20132" s="24">
        <f>LN(thads2013n[[#This Row],[VALUE]])</f>
        <v>11.156250521031495</v>
      </c>
    </row>
    <row r="20133" spans="14:15" x14ac:dyDescent="0.35">
      <c r="N20133" s="25">
        <v>70000</v>
      </c>
      <c r="O20133" s="25">
        <f>LN(thads2013n[[#This Row],[VALUE]])</f>
        <v>11.156250521031495</v>
      </c>
    </row>
    <row r="20134" spans="14:15" x14ac:dyDescent="0.35">
      <c r="N20134" s="24">
        <v>300000</v>
      </c>
      <c r="O20134" s="24">
        <f>LN(thads2013n[[#This Row],[VALUE]])</f>
        <v>12.611537753638338</v>
      </c>
    </row>
    <row r="20135" spans="14:15" x14ac:dyDescent="0.35">
      <c r="N20135" s="25">
        <v>140000</v>
      </c>
      <c r="O20135" s="25">
        <f>LN(thads2013n[[#This Row],[VALUE]])</f>
        <v>11.849397701591441</v>
      </c>
    </row>
    <row r="20136" spans="14:15" x14ac:dyDescent="0.35">
      <c r="N20136" s="24">
        <v>800000</v>
      </c>
      <c r="O20136" s="24">
        <f>LN(thads2013n[[#This Row],[VALUE]])</f>
        <v>13.592367006650065</v>
      </c>
    </row>
    <row r="20137" spans="14:15" x14ac:dyDescent="0.35">
      <c r="N20137" s="25">
        <v>120000</v>
      </c>
      <c r="O20137" s="25">
        <f>LN(thads2013n[[#This Row],[VALUE]])</f>
        <v>11.695247021764184</v>
      </c>
    </row>
    <row r="20138" spans="14:15" x14ac:dyDescent="0.35">
      <c r="N20138" s="24">
        <v>130000</v>
      </c>
      <c r="O20138" s="24">
        <f>LN(thads2013n[[#This Row],[VALUE]])</f>
        <v>11.77528972943772</v>
      </c>
    </row>
    <row r="20139" spans="14:15" x14ac:dyDescent="0.35">
      <c r="N20139" s="25">
        <v>130000</v>
      </c>
      <c r="O20139" s="25">
        <f>LN(thads2013n[[#This Row],[VALUE]])</f>
        <v>11.77528972943772</v>
      </c>
    </row>
    <row r="20140" spans="14:15" x14ac:dyDescent="0.35">
      <c r="N20140" s="24">
        <v>50000</v>
      </c>
      <c r="O20140" s="24">
        <f>LN(thads2013n[[#This Row],[VALUE]])</f>
        <v>10.819778284410283</v>
      </c>
    </row>
    <row r="20141" spans="14:15" x14ac:dyDescent="0.35">
      <c r="N20141" s="25">
        <v>140000</v>
      </c>
      <c r="O20141" s="25">
        <f>LN(thads2013n[[#This Row],[VALUE]])</f>
        <v>11.849397701591441</v>
      </c>
    </row>
    <row r="20142" spans="14:15" x14ac:dyDescent="0.35">
      <c r="N20142" s="24">
        <v>2520000</v>
      </c>
      <c r="O20142" s="24">
        <f>LN(thads2013n[[#This Row],[VALUE]])</f>
        <v>14.739769459487606</v>
      </c>
    </row>
    <row r="20143" spans="14:15" x14ac:dyDescent="0.35">
      <c r="N20143" s="25">
        <v>140000</v>
      </c>
      <c r="O20143" s="25">
        <f>LN(thads2013n[[#This Row],[VALUE]])</f>
        <v>11.849397701591441</v>
      </c>
    </row>
    <row r="20144" spans="14:15" x14ac:dyDescent="0.35">
      <c r="N20144" s="24">
        <v>800000</v>
      </c>
      <c r="O20144" s="24">
        <f>LN(thads2013n[[#This Row],[VALUE]])</f>
        <v>13.592367006650065</v>
      </c>
    </row>
    <row r="20145" spans="14:15" x14ac:dyDescent="0.35">
      <c r="N20145" s="25">
        <v>80000</v>
      </c>
      <c r="O20145" s="25">
        <f>LN(thads2013n[[#This Row],[VALUE]])</f>
        <v>11.289781913656018</v>
      </c>
    </row>
    <row r="20146" spans="14:15" x14ac:dyDescent="0.35">
      <c r="N20146" s="24">
        <v>210000</v>
      </c>
      <c r="O20146" s="24">
        <f>LN(thads2013n[[#This Row],[VALUE]])</f>
        <v>12.254862809699606</v>
      </c>
    </row>
    <row r="20147" spans="14:15" x14ac:dyDescent="0.35">
      <c r="N20147" s="25">
        <v>220000</v>
      </c>
      <c r="O20147" s="25">
        <f>LN(thads2013n[[#This Row],[VALUE]])</f>
        <v>12.301382825334498</v>
      </c>
    </row>
    <row r="20148" spans="14:15" x14ac:dyDescent="0.35">
      <c r="N20148" s="24">
        <v>120000</v>
      </c>
      <c r="O20148" s="24">
        <f>LN(thads2013n[[#This Row],[VALUE]])</f>
        <v>11.695247021764184</v>
      </c>
    </row>
    <row r="20149" spans="14:15" x14ac:dyDescent="0.35">
      <c r="N20149" s="25">
        <v>150000</v>
      </c>
      <c r="O20149" s="25">
        <f>LN(thads2013n[[#This Row],[VALUE]])</f>
        <v>11.918390573078392</v>
      </c>
    </row>
    <row r="20150" spans="14:15" x14ac:dyDescent="0.35">
      <c r="N20150" s="24">
        <v>120000</v>
      </c>
      <c r="O20150" s="24">
        <f>LN(thads2013n[[#This Row],[VALUE]])</f>
        <v>11.695247021764184</v>
      </c>
    </row>
    <row r="20151" spans="14:15" x14ac:dyDescent="0.35">
      <c r="N20151" s="25">
        <v>160000</v>
      </c>
      <c r="O20151" s="25">
        <f>LN(thads2013n[[#This Row],[VALUE]])</f>
        <v>11.982929094215963</v>
      </c>
    </row>
    <row r="20152" spans="14:15" x14ac:dyDescent="0.35">
      <c r="N20152" s="24">
        <v>160000</v>
      </c>
      <c r="O20152" s="24">
        <f>LN(thads2013n[[#This Row],[VALUE]])</f>
        <v>11.982929094215963</v>
      </c>
    </row>
    <row r="20153" spans="14:15" x14ac:dyDescent="0.35">
      <c r="N20153" s="25">
        <v>70000</v>
      </c>
      <c r="O20153" s="25">
        <f>LN(thads2013n[[#This Row],[VALUE]])</f>
        <v>11.156250521031495</v>
      </c>
    </row>
    <row r="20154" spans="14:15" x14ac:dyDescent="0.35">
      <c r="N20154" s="24">
        <v>80000</v>
      </c>
      <c r="O20154" s="24">
        <f>LN(thads2013n[[#This Row],[VALUE]])</f>
        <v>11.289781913656018</v>
      </c>
    </row>
    <row r="20155" spans="14:15" x14ac:dyDescent="0.35">
      <c r="N20155" s="25">
        <v>150000</v>
      </c>
      <c r="O20155" s="25">
        <f>LN(thads2013n[[#This Row],[VALUE]])</f>
        <v>11.918390573078392</v>
      </c>
    </row>
    <row r="20156" spans="14:15" x14ac:dyDescent="0.35">
      <c r="N20156" s="24">
        <v>300000</v>
      </c>
      <c r="O20156" s="24">
        <f>LN(thads2013n[[#This Row],[VALUE]])</f>
        <v>12.611537753638338</v>
      </c>
    </row>
    <row r="20157" spans="14:15" x14ac:dyDescent="0.35">
      <c r="N20157" s="25">
        <v>100000</v>
      </c>
      <c r="O20157" s="25">
        <f>LN(thads2013n[[#This Row],[VALUE]])</f>
        <v>11.512925464970229</v>
      </c>
    </row>
    <row r="20158" spans="14:15" x14ac:dyDescent="0.35">
      <c r="N20158" s="24">
        <v>130000</v>
      </c>
      <c r="O20158" s="24">
        <f>LN(thads2013n[[#This Row],[VALUE]])</f>
        <v>11.77528972943772</v>
      </c>
    </row>
    <row r="20159" spans="14:15" x14ac:dyDescent="0.35">
      <c r="N20159" s="25">
        <v>70000</v>
      </c>
      <c r="O20159" s="25">
        <f>LN(thads2013n[[#This Row],[VALUE]])</f>
        <v>11.156250521031495</v>
      </c>
    </row>
    <row r="20160" spans="14:15" x14ac:dyDescent="0.35">
      <c r="N20160" s="24">
        <v>150000</v>
      </c>
      <c r="O20160" s="24">
        <f>LN(thads2013n[[#This Row],[VALUE]])</f>
        <v>11.918390573078392</v>
      </c>
    </row>
    <row r="20161" spans="14:15" x14ac:dyDescent="0.35">
      <c r="N20161" s="25">
        <v>210000</v>
      </c>
      <c r="O20161" s="25">
        <f>LN(thads2013n[[#This Row],[VALUE]])</f>
        <v>12.254862809699606</v>
      </c>
    </row>
    <row r="20162" spans="14:15" x14ac:dyDescent="0.35">
      <c r="N20162" s="24">
        <v>550000</v>
      </c>
      <c r="O20162" s="24">
        <f>LN(thads2013n[[#This Row],[VALUE]])</f>
        <v>13.217673557208654</v>
      </c>
    </row>
    <row r="20163" spans="14:15" x14ac:dyDescent="0.35">
      <c r="N20163" s="25">
        <v>180000</v>
      </c>
      <c r="O20163" s="25">
        <f>LN(thads2013n[[#This Row],[VALUE]])</f>
        <v>12.100712129872347</v>
      </c>
    </row>
    <row r="20164" spans="14:15" x14ac:dyDescent="0.35">
      <c r="N20164" s="24">
        <v>170000</v>
      </c>
      <c r="O20164" s="24">
        <f>LN(thads2013n[[#This Row],[VALUE]])</f>
        <v>12.043553716032399</v>
      </c>
    </row>
    <row r="20165" spans="14:15" x14ac:dyDescent="0.35">
      <c r="N20165" s="25">
        <v>80000</v>
      </c>
      <c r="O20165" s="25">
        <f>LN(thads2013n[[#This Row],[VALUE]])</f>
        <v>11.289781913656018</v>
      </c>
    </row>
    <row r="20166" spans="14:15" x14ac:dyDescent="0.35">
      <c r="N20166" s="24">
        <v>50000</v>
      </c>
      <c r="O20166" s="24">
        <f>LN(thads2013n[[#This Row],[VALUE]])</f>
        <v>10.819778284410283</v>
      </c>
    </row>
    <row r="20167" spans="14:15" x14ac:dyDescent="0.35">
      <c r="N20167" s="25">
        <v>170000</v>
      </c>
      <c r="O20167" s="25">
        <f>LN(thads2013n[[#This Row],[VALUE]])</f>
        <v>12.043553716032399</v>
      </c>
    </row>
    <row r="20168" spans="14:15" x14ac:dyDescent="0.35">
      <c r="N20168" s="24">
        <v>240000</v>
      </c>
      <c r="O20168" s="24">
        <f>LN(thads2013n[[#This Row],[VALUE]])</f>
        <v>12.388394202324129</v>
      </c>
    </row>
    <row r="20169" spans="14:15" x14ac:dyDescent="0.35">
      <c r="N20169" s="25">
        <v>300000</v>
      </c>
      <c r="O20169" s="25">
        <f>LN(thads2013n[[#This Row],[VALUE]])</f>
        <v>12.611537753638338</v>
      </c>
    </row>
    <row r="20170" spans="14:15" x14ac:dyDescent="0.35">
      <c r="N20170" s="24">
        <v>600000</v>
      </c>
      <c r="O20170" s="24">
        <f>LN(thads2013n[[#This Row],[VALUE]])</f>
        <v>13.304684934198283</v>
      </c>
    </row>
    <row r="20171" spans="14:15" x14ac:dyDescent="0.35">
      <c r="N20171" s="25">
        <v>50000</v>
      </c>
      <c r="O20171" s="25">
        <f>LN(thads2013n[[#This Row],[VALUE]])</f>
        <v>10.819778284410283</v>
      </c>
    </row>
    <row r="20172" spans="14:15" x14ac:dyDescent="0.35">
      <c r="N20172" s="24">
        <v>70000</v>
      </c>
      <c r="O20172" s="24">
        <f>LN(thads2013n[[#This Row],[VALUE]])</f>
        <v>11.156250521031495</v>
      </c>
    </row>
    <row r="20173" spans="14:15" x14ac:dyDescent="0.35">
      <c r="N20173" s="25">
        <v>200000</v>
      </c>
      <c r="O20173" s="25">
        <f>LN(thads2013n[[#This Row],[VALUE]])</f>
        <v>12.206072645530174</v>
      </c>
    </row>
    <row r="20174" spans="14:15" x14ac:dyDescent="0.35">
      <c r="N20174" s="24">
        <v>50000</v>
      </c>
      <c r="O20174" s="24">
        <f>LN(thads2013n[[#This Row],[VALUE]])</f>
        <v>10.819778284410283</v>
      </c>
    </row>
    <row r="20175" spans="14:15" x14ac:dyDescent="0.35">
      <c r="N20175" s="25">
        <v>390000</v>
      </c>
      <c r="O20175" s="25">
        <f>LN(thads2013n[[#This Row],[VALUE]])</f>
        <v>12.873902018105829</v>
      </c>
    </row>
    <row r="20176" spans="14:15" x14ac:dyDescent="0.35">
      <c r="N20176" s="24">
        <v>130000</v>
      </c>
      <c r="O20176" s="24">
        <f>LN(thads2013n[[#This Row],[VALUE]])</f>
        <v>11.77528972943772</v>
      </c>
    </row>
    <row r="20177" spans="14:15" x14ac:dyDescent="0.35">
      <c r="N20177" s="25">
        <v>70000</v>
      </c>
      <c r="O20177" s="25">
        <f>LN(thads2013n[[#This Row],[VALUE]])</f>
        <v>11.156250521031495</v>
      </c>
    </row>
    <row r="20178" spans="14:15" x14ac:dyDescent="0.35">
      <c r="N20178" s="24">
        <v>230000</v>
      </c>
      <c r="O20178" s="24">
        <f>LN(thads2013n[[#This Row],[VALUE]])</f>
        <v>12.345834587905333</v>
      </c>
    </row>
    <row r="20179" spans="14:15" x14ac:dyDescent="0.35">
      <c r="N20179" s="25">
        <v>110000</v>
      </c>
      <c r="O20179" s="25">
        <f>LN(thads2013n[[#This Row],[VALUE]])</f>
        <v>11.608235644774552</v>
      </c>
    </row>
    <row r="20180" spans="14:15" x14ac:dyDescent="0.35">
      <c r="N20180" s="24">
        <v>120000</v>
      </c>
      <c r="O20180" s="24">
        <f>LN(thads2013n[[#This Row],[VALUE]])</f>
        <v>11.695247021764184</v>
      </c>
    </row>
    <row r="20181" spans="14:15" x14ac:dyDescent="0.35">
      <c r="N20181" s="25">
        <v>140000</v>
      </c>
      <c r="O20181" s="25">
        <f>LN(thads2013n[[#This Row],[VALUE]])</f>
        <v>11.849397701591441</v>
      </c>
    </row>
    <row r="20182" spans="14:15" x14ac:dyDescent="0.35">
      <c r="N20182" s="24">
        <v>1200000</v>
      </c>
      <c r="O20182" s="24">
        <f>LN(thads2013n[[#This Row],[VALUE]])</f>
        <v>13.997832114758229</v>
      </c>
    </row>
    <row r="20183" spans="14:15" x14ac:dyDescent="0.35">
      <c r="N20183" s="25">
        <v>210000</v>
      </c>
      <c r="O20183" s="25">
        <f>LN(thads2013n[[#This Row],[VALUE]])</f>
        <v>12.254862809699606</v>
      </c>
    </row>
    <row r="20184" spans="14:15" x14ac:dyDescent="0.35">
      <c r="N20184" s="24">
        <v>90000</v>
      </c>
      <c r="O20184" s="24">
        <f>LN(thads2013n[[#This Row],[VALUE]])</f>
        <v>11.407564949312402</v>
      </c>
    </row>
    <row r="20185" spans="14:15" x14ac:dyDescent="0.35">
      <c r="N20185" s="25">
        <v>80000</v>
      </c>
      <c r="O20185" s="25">
        <f>LN(thads2013n[[#This Row],[VALUE]])</f>
        <v>11.289781913656018</v>
      </c>
    </row>
    <row r="20186" spans="14:15" x14ac:dyDescent="0.35">
      <c r="N20186" s="24">
        <v>360000</v>
      </c>
      <c r="O20186" s="24">
        <f>LN(thads2013n[[#This Row],[VALUE]])</f>
        <v>12.793859310432293</v>
      </c>
    </row>
    <row r="20187" spans="14:15" x14ac:dyDescent="0.35">
      <c r="N20187" s="25">
        <v>90000</v>
      </c>
      <c r="O20187" s="25">
        <f>LN(thads2013n[[#This Row],[VALUE]])</f>
        <v>11.407564949312402</v>
      </c>
    </row>
    <row r="20188" spans="14:15" x14ac:dyDescent="0.35">
      <c r="N20188" s="24">
        <v>220000</v>
      </c>
      <c r="O20188" s="24">
        <f>LN(thads2013n[[#This Row],[VALUE]])</f>
        <v>12.301382825334498</v>
      </c>
    </row>
    <row r="20189" spans="14:15" x14ac:dyDescent="0.35">
      <c r="N20189" s="25">
        <v>120000</v>
      </c>
      <c r="O20189" s="25">
        <f>LN(thads2013n[[#This Row],[VALUE]])</f>
        <v>11.695247021764184</v>
      </c>
    </row>
    <row r="20190" spans="14:15" x14ac:dyDescent="0.35">
      <c r="N20190" s="24">
        <v>110000</v>
      </c>
      <c r="O20190" s="24">
        <f>LN(thads2013n[[#This Row],[VALUE]])</f>
        <v>11.608235644774552</v>
      </c>
    </row>
    <row r="20191" spans="14:15" x14ac:dyDescent="0.35">
      <c r="N20191" s="25">
        <v>180000</v>
      </c>
      <c r="O20191" s="25">
        <f>LN(thads2013n[[#This Row],[VALUE]])</f>
        <v>12.100712129872347</v>
      </c>
    </row>
    <row r="20192" spans="14:15" x14ac:dyDescent="0.35">
      <c r="N20192" s="24">
        <v>150000</v>
      </c>
      <c r="O20192" s="24">
        <f>LN(thads2013n[[#This Row],[VALUE]])</f>
        <v>11.918390573078392</v>
      </c>
    </row>
    <row r="20193" spans="14:15" x14ac:dyDescent="0.35">
      <c r="N20193" s="25">
        <v>140000</v>
      </c>
      <c r="O20193" s="25">
        <f>LN(thads2013n[[#This Row],[VALUE]])</f>
        <v>11.849397701591441</v>
      </c>
    </row>
    <row r="20194" spans="14:15" x14ac:dyDescent="0.35">
      <c r="N20194" s="24">
        <v>120000</v>
      </c>
      <c r="O20194" s="24">
        <f>LN(thads2013n[[#This Row],[VALUE]])</f>
        <v>11.695247021764184</v>
      </c>
    </row>
    <row r="20195" spans="14:15" x14ac:dyDescent="0.35">
      <c r="N20195" s="25">
        <v>280000</v>
      </c>
      <c r="O20195" s="25">
        <f>LN(thads2013n[[#This Row],[VALUE]])</f>
        <v>12.542544882151386</v>
      </c>
    </row>
    <row r="20196" spans="14:15" x14ac:dyDescent="0.35">
      <c r="N20196" s="24">
        <v>160000</v>
      </c>
      <c r="O20196" s="24">
        <f>LN(thads2013n[[#This Row],[VALUE]])</f>
        <v>11.982929094215963</v>
      </c>
    </row>
    <row r="20197" spans="14:15" x14ac:dyDescent="0.35">
      <c r="N20197" s="25">
        <v>80000</v>
      </c>
      <c r="O20197" s="25">
        <f>LN(thads2013n[[#This Row],[VALUE]])</f>
        <v>11.289781913656018</v>
      </c>
    </row>
    <row r="20198" spans="14:15" x14ac:dyDescent="0.35">
      <c r="N20198" s="24">
        <v>150000</v>
      </c>
      <c r="O20198" s="24">
        <f>LN(thads2013n[[#This Row],[VALUE]])</f>
        <v>11.918390573078392</v>
      </c>
    </row>
    <row r="20199" spans="14:15" x14ac:dyDescent="0.35">
      <c r="N20199" s="25">
        <v>380000</v>
      </c>
      <c r="O20199" s="25">
        <f>LN(thads2013n[[#This Row],[VALUE]])</f>
        <v>12.847926531702569</v>
      </c>
    </row>
    <row r="20200" spans="14:15" x14ac:dyDescent="0.35">
      <c r="N20200" s="24">
        <v>330000</v>
      </c>
      <c r="O20200" s="24">
        <f>LN(thads2013n[[#This Row],[VALUE]])</f>
        <v>12.706847933442663</v>
      </c>
    </row>
    <row r="20201" spans="14:15" x14ac:dyDescent="0.35">
      <c r="N20201" s="25">
        <v>550000</v>
      </c>
      <c r="O20201" s="25">
        <f>LN(thads2013n[[#This Row],[VALUE]])</f>
        <v>13.217673557208654</v>
      </c>
    </row>
    <row r="20202" spans="14:15" x14ac:dyDescent="0.35">
      <c r="N20202" s="24">
        <v>80000</v>
      </c>
      <c r="O20202" s="24">
        <f>LN(thads2013n[[#This Row],[VALUE]])</f>
        <v>11.289781913656018</v>
      </c>
    </row>
    <row r="20203" spans="14:15" x14ac:dyDescent="0.35">
      <c r="N20203" s="25">
        <v>250000</v>
      </c>
      <c r="O20203" s="25">
        <f>LN(thads2013n[[#This Row],[VALUE]])</f>
        <v>12.429216196844383</v>
      </c>
    </row>
    <row r="20204" spans="14:15" x14ac:dyDescent="0.35">
      <c r="N20204" s="24">
        <v>200000</v>
      </c>
      <c r="O20204" s="24">
        <f>LN(thads2013n[[#This Row],[VALUE]])</f>
        <v>12.206072645530174</v>
      </c>
    </row>
    <row r="20205" spans="14:15" x14ac:dyDescent="0.35">
      <c r="N20205" s="25">
        <v>400000</v>
      </c>
      <c r="O20205" s="25">
        <f>LN(thads2013n[[#This Row],[VALUE]])</f>
        <v>12.899219826090119</v>
      </c>
    </row>
    <row r="20206" spans="14:15" x14ac:dyDescent="0.35">
      <c r="N20206" s="24">
        <v>380000</v>
      </c>
      <c r="O20206" s="24">
        <f>LN(thads2013n[[#This Row],[VALUE]])</f>
        <v>12.847926531702569</v>
      </c>
    </row>
    <row r="20207" spans="14:15" x14ac:dyDescent="0.35">
      <c r="N20207" s="25">
        <v>90000</v>
      </c>
      <c r="O20207" s="25">
        <f>LN(thads2013n[[#This Row],[VALUE]])</f>
        <v>11.407564949312402</v>
      </c>
    </row>
    <row r="20208" spans="14:15" x14ac:dyDescent="0.35">
      <c r="N20208" s="24">
        <v>90000</v>
      </c>
      <c r="O20208" s="24">
        <f>LN(thads2013n[[#This Row],[VALUE]])</f>
        <v>11.407564949312402</v>
      </c>
    </row>
    <row r="20209" spans="14:15" x14ac:dyDescent="0.35">
      <c r="N20209" s="25">
        <v>80000</v>
      </c>
      <c r="O20209" s="25">
        <f>LN(thads2013n[[#This Row],[VALUE]])</f>
        <v>11.289781913656018</v>
      </c>
    </row>
    <row r="20210" spans="14:15" x14ac:dyDescent="0.35">
      <c r="N20210" s="24">
        <v>750000</v>
      </c>
      <c r="O20210" s="24">
        <f>LN(thads2013n[[#This Row],[VALUE]])</f>
        <v>13.527828485512494</v>
      </c>
    </row>
    <row r="20211" spans="14:15" x14ac:dyDescent="0.35">
      <c r="N20211" s="25">
        <v>100000</v>
      </c>
      <c r="O20211" s="25">
        <f>LN(thads2013n[[#This Row],[VALUE]])</f>
        <v>11.512925464970229</v>
      </c>
    </row>
    <row r="20212" spans="14:15" x14ac:dyDescent="0.35">
      <c r="N20212" s="24">
        <v>40000</v>
      </c>
      <c r="O20212" s="24">
        <f>LN(thads2013n[[#This Row],[VALUE]])</f>
        <v>10.596634733096073</v>
      </c>
    </row>
    <row r="20213" spans="14:15" x14ac:dyDescent="0.35">
      <c r="N20213" s="25">
        <v>130000</v>
      </c>
      <c r="O20213" s="25">
        <f>LN(thads2013n[[#This Row],[VALUE]])</f>
        <v>11.77528972943772</v>
      </c>
    </row>
    <row r="20214" spans="14:15" x14ac:dyDescent="0.35">
      <c r="N20214" s="24">
        <v>90000</v>
      </c>
      <c r="O20214" s="24">
        <f>LN(thads2013n[[#This Row],[VALUE]])</f>
        <v>11.407564949312402</v>
      </c>
    </row>
    <row r="20215" spans="14:15" x14ac:dyDescent="0.35">
      <c r="N20215" s="25">
        <v>80000</v>
      </c>
      <c r="O20215" s="25">
        <f>LN(thads2013n[[#This Row],[VALUE]])</f>
        <v>11.289781913656018</v>
      </c>
    </row>
    <row r="20216" spans="14:15" x14ac:dyDescent="0.35">
      <c r="N20216" s="24">
        <v>180000</v>
      </c>
      <c r="O20216" s="24">
        <f>LN(thads2013n[[#This Row],[VALUE]])</f>
        <v>12.100712129872347</v>
      </c>
    </row>
    <row r="20217" spans="14:15" x14ac:dyDescent="0.35">
      <c r="N20217" s="25">
        <v>40000</v>
      </c>
      <c r="O20217" s="25">
        <f>LN(thads2013n[[#This Row],[VALUE]])</f>
        <v>10.596634733096073</v>
      </c>
    </row>
    <row r="20218" spans="14:15" x14ac:dyDescent="0.35">
      <c r="N20218" s="24">
        <v>180000</v>
      </c>
      <c r="O20218" s="24">
        <f>LN(thads2013n[[#This Row],[VALUE]])</f>
        <v>12.100712129872347</v>
      </c>
    </row>
    <row r="20219" spans="14:15" x14ac:dyDescent="0.35">
      <c r="N20219" s="25">
        <v>60000</v>
      </c>
      <c r="O20219" s="25">
        <f>LN(thads2013n[[#This Row],[VALUE]])</f>
        <v>11.002099841204238</v>
      </c>
    </row>
    <row r="20220" spans="14:15" x14ac:dyDescent="0.35">
      <c r="N20220" s="24">
        <v>180000</v>
      </c>
      <c r="O20220" s="24">
        <f>LN(thads2013n[[#This Row],[VALUE]])</f>
        <v>12.100712129872347</v>
      </c>
    </row>
    <row r="20221" spans="14:15" x14ac:dyDescent="0.35">
      <c r="N20221" s="25">
        <v>450000</v>
      </c>
      <c r="O20221" s="25">
        <f>LN(thads2013n[[#This Row],[VALUE]])</f>
        <v>13.017002861746503</v>
      </c>
    </row>
    <row r="20222" spans="14:15" x14ac:dyDescent="0.35">
      <c r="N20222" s="24">
        <v>300000</v>
      </c>
      <c r="O20222" s="24">
        <f>LN(thads2013n[[#This Row],[VALUE]])</f>
        <v>12.611537753638338</v>
      </c>
    </row>
    <row r="20223" spans="14:15" x14ac:dyDescent="0.35">
      <c r="N20223" s="25">
        <v>320000</v>
      </c>
      <c r="O20223" s="25">
        <f>LN(thads2013n[[#This Row],[VALUE]])</f>
        <v>12.676076274775909</v>
      </c>
    </row>
    <row r="20224" spans="14:15" x14ac:dyDescent="0.35">
      <c r="N20224" s="24">
        <v>250000</v>
      </c>
      <c r="O20224" s="24">
        <f>LN(thads2013n[[#This Row],[VALUE]])</f>
        <v>12.429216196844383</v>
      </c>
    </row>
    <row r="20225" spans="14:15" x14ac:dyDescent="0.35">
      <c r="N20225" s="25">
        <v>90000</v>
      </c>
      <c r="O20225" s="25">
        <f>LN(thads2013n[[#This Row],[VALUE]])</f>
        <v>11.407564949312402</v>
      </c>
    </row>
    <row r="20226" spans="14:15" x14ac:dyDescent="0.35">
      <c r="N20226" s="24">
        <v>110000</v>
      </c>
      <c r="O20226" s="24">
        <f>LN(thads2013n[[#This Row],[VALUE]])</f>
        <v>11.608235644774552</v>
      </c>
    </row>
    <row r="20227" spans="14:15" x14ac:dyDescent="0.35">
      <c r="N20227" s="25">
        <v>200000</v>
      </c>
      <c r="O20227" s="25">
        <f>LN(thads2013n[[#This Row],[VALUE]])</f>
        <v>12.206072645530174</v>
      </c>
    </row>
    <row r="20228" spans="14:15" x14ac:dyDescent="0.35">
      <c r="N20228" s="24">
        <v>160000</v>
      </c>
      <c r="O20228" s="24">
        <f>LN(thads2013n[[#This Row],[VALUE]])</f>
        <v>11.982929094215963</v>
      </c>
    </row>
    <row r="20229" spans="14:15" x14ac:dyDescent="0.35">
      <c r="N20229" s="25">
        <v>120000</v>
      </c>
      <c r="O20229" s="25">
        <f>LN(thads2013n[[#This Row],[VALUE]])</f>
        <v>11.695247021764184</v>
      </c>
    </row>
    <row r="20230" spans="14:15" x14ac:dyDescent="0.35">
      <c r="N20230" s="24">
        <v>100000</v>
      </c>
      <c r="O20230" s="24">
        <f>LN(thads2013n[[#This Row],[VALUE]])</f>
        <v>11.512925464970229</v>
      </c>
    </row>
    <row r="20231" spans="14:15" x14ac:dyDescent="0.35">
      <c r="N20231" s="25">
        <v>70000</v>
      </c>
      <c r="O20231" s="25">
        <f>LN(thads2013n[[#This Row],[VALUE]])</f>
        <v>11.156250521031495</v>
      </c>
    </row>
    <row r="20232" spans="14:15" x14ac:dyDescent="0.35">
      <c r="N20232" s="24">
        <v>40000</v>
      </c>
      <c r="O20232" s="24">
        <f>LN(thads2013n[[#This Row],[VALUE]])</f>
        <v>10.596634733096073</v>
      </c>
    </row>
    <row r="20233" spans="14:15" x14ac:dyDescent="0.35">
      <c r="N20233" s="25">
        <v>150000</v>
      </c>
      <c r="O20233" s="25">
        <f>LN(thads2013n[[#This Row],[VALUE]])</f>
        <v>11.918390573078392</v>
      </c>
    </row>
    <row r="20234" spans="14:15" x14ac:dyDescent="0.35">
      <c r="N20234" s="24">
        <v>190000</v>
      </c>
      <c r="O20234" s="24">
        <f>LN(thads2013n[[#This Row],[VALUE]])</f>
        <v>12.154779351142624</v>
      </c>
    </row>
    <row r="20235" spans="14:15" x14ac:dyDescent="0.35">
      <c r="N20235" s="25">
        <v>200000</v>
      </c>
      <c r="O20235" s="25">
        <f>LN(thads2013n[[#This Row],[VALUE]])</f>
        <v>12.206072645530174</v>
      </c>
    </row>
    <row r="20236" spans="14:15" x14ac:dyDescent="0.35">
      <c r="N20236" s="24">
        <v>100000</v>
      </c>
      <c r="O20236" s="24">
        <f>LN(thads2013n[[#This Row],[VALUE]])</f>
        <v>11.512925464970229</v>
      </c>
    </row>
    <row r="20237" spans="14:15" x14ac:dyDescent="0.35">
      <c r="N20237" s="25">
        <v>60000</v>
      </c>
      <c r="O20237" s="25">
        <f>LN(thads2013n[[#This Row],[VALUE]])</f>
        <v>11.002099841204238</v>
      </c>
    </row>
    <row r="20238" spans="14:15" x14ac:dyDescent="0.35">
      <c r="N20238" s="24">
        <v>140000</v>
      </c>
      <c r="O20238" s="24">
        <f>LN(thads2013n[[#This Row],[VALUE]])</f>
        <v>11.849397701591441</v>
      </c>
    </row>
    <row r="20239" spans="14:15" x14ac:dyDescent="0.35">
      <c r="N20239" s="25">
        <v>280000</v>
      </c>
      <c r="O20239" s="25">
        <f>LN(thads2013n[[#This Row],[VALUE]])</f>
        <v>12.542544882151386</v>
      </c>
    </row>
    <row r="20240" spans="14:15" x14ac:dyDescent="0.35">
      <c r="N20240" s="24">
        <v>200000</v>
      </c>
      <c r="O20240" s="24">
        <f>LN(thads2013n[[#This Row],[VALUE]])</f>
        <v>12.206072645530174</v>
      </c>
    </row>
    <row r="20241" spans="14:15" x14ac:dyDescent="0.35">
      <c r="N20241" s="25">
        <v>200000</v>
      </c>
      <c r="O20241" s="25">
        <f>LN(thads2013n[[#This Row],[VALUE]])</f>
        <v>12.206072645530174</v>
      </c>
    </row>
    <row r="20242" spans="14:15" x14ac:dyDescent="0.35">
      <c r="N20242" s="24">
        <v>300000</v>
      </c>
      <c r="O20242" s="24">
        <f>LN(thads2013n[[#This Row],[VALUE]])</f>
        <v>12.611537753638338</v>
      </c>
    </row>
    <row r="20243" spans="14:15" x14ac:dyDescent="0.35">
      <c r="N20243" s="25">
        <v>250000</v>
      </c>
      <c r="O20243" s="25">
        <f>LN(thads2013n[[#This Row],[VALUE]])</f>
        <v>12.429216196844383</v>
      </c>
    </row>
    <row r="20244" spans="14:15" x14ac:dyDescent="0.35">
      <c r="N20244" s="24">
        <v>400000</v>
      </c>
      <c r="O20244" s="24">
        <f>LN(thads2013n[[#This Row],[VALUE]])</f>
        <v>12.899219826090119</v>
      </c>
    </row>
    <row r="20245" spans="14:15" x14ac:dyDescent="0.35">
      <c r="N20245" s="25">
        <v>200000</v>
      </c>
      <c r="O20245" s="25">
        <f>LN(thads2013n[[#This Row],[VALUE]])</f>
        <v>12.206072645530174</v>
      </c>
    </row>
    <row r="20246" spans="14:15" x14ac:dyDescent="0.35">
      <c r="N20246" s="24">
        <v>140000</v>
      </c>
      <c r="O20246" s="24">
        <f>LN(thads2013n[[#This Row],[VALUE]])</f>
        <v>11.849397701591441</v>
      </c>
    </row>
    <row r="20247" spans="14:15" x14ac:dyDescent="0.35">
      <c r="N20247" s="25">
        <v>350000</v>
      </c>
      <c r="O20247" s="25">
        <f>LN(thads2013n[[#This Row],[VALUE]])</f>
        <v>12.765688433465597</v>
      </c>
    </row>
    <row r="20248" spans="14:15" x14ac:dyDescent="0.35">
      <c r="N20248" s="24">
        <v>280000</v>
      </c>
      <c r="O20248" s="24">
        <f>LN(thads2013n[[#This Row],[VALUE]])</f>
        <v>12.542544882151386</v>
      </c>
    </row>
    <row r="20249" spans="14:15" x14ac:dyDescent="0.35">
      <c r="N20249" s="25">
        <v>100000</v>
      </c>
      <c r="O20249" s="25">
        <f>LN(thads2013n[[#This Row],[VALUE]])</f>
        <v>11.512925464970229</v>
      </c>
    </row>
    <row r="20250" spans="14:15" x14ac:dyDescent="0.35">
      <c r="N20250" s="24">
        <v>40000</v>
      </c>
      <c r="O20250" s="24">
        <f>LN(thads2013n[[#This Row],[VALUE]])</f>
        <v>10.596634733096073</v>
      </c>
    </row>
    <row r="20251" spans="14:15" x14ac:dyDescent="0.35">
      <c r="N20251" s="25">
        <v>200000</v>
      </c>
      <c r="O20251" s="25">
        <f>LN(thads2013n[[#This Row],[VALUE]])</f>
        <v>12.206072645530174</v>
      </c>
    </row>
    <row r="20252" spans="14:15" x14ac:dyDescent="0.35">
      <c r="N20252" s="24">
        <v>40000</v>
      </c>
      <c r="O20252" s="24">
        <f>LN(thads2013n[[#This Row],[VALUE]])</f>
        <v>10.596634733096073</v>
      </c>
    </row>
    <row r="20253" spans="14:15" x14ac:dyDescent="0.35">
      <c r="N20253" s="25">
        <v>140000</v>
      </c>
      <c r="O20253" s="25">
        <f>LN(thads2013n[[#This Row],[VALUE]])</f>
        <v>11.849397701591441</v>
      </c>
    </row>
    <row r="20254" spans="14:15" x14ac:dyDescent="0.35">
      <c r="N20254" s="24">
        <v>130000</v>
      </c>
      <c r="O20254" s="24">
        <f>LN(thads2013n[[#This Row],[VALUE]])</f>
        <v>11.77528972943772</v>
      </c>
    </row>
    <row r="20255" spans="14:15" x14ac:dyDescent="0.35">
      <c r="N20255" s="25">
        <v>180000</v>
      </c>
      <c r="O20255" s="25">
        <f>LN(thads2013n[[#This Row],[VALUE]])</f>
        <v>12.100712129872347</v>
      </c>
    </row>
    <row r="20256" spans="14:15" x14ac:dyDescent="0.35">
      <c r="N20256" s="24">
        <v>330000</v>
      </c>
      <c r="O20256" s="24">
        <f>LN(thads2013n[[#This Row],[VALUE]])</f>
        <v>12.706847933442663</v>
      </c>
    </row>
    <row r="20257" spans="14:15" x14ac:dyDescent="0.35">
      <c r="N20257" s="25">
        <v>200000</v>
      </c>
      <c r="O20257" s="25">
        <f>LN(thads2013n[[#This Row],[VALUE]])</f>
        <v>12.206072645530174</v>
      </c>
    </row>
    <row r="20258" spans="14:15" x14ac:dyDescent="0.35">
      <c r="N20258" s="24">
        <v>40000</v>
      </c>
      <c r="O20258" s="24">
        <f>LN(thads2013n[[#This Row],[VALUE]])</f>
        <v>10.596634733096073</v>
      </c>
    </row>
    <row r="20259" spans="14:15" x14ac:dyDescent="0.35">
      <c r="N20259" s="25">
        <v>480000</v>
      </c>
      <c r="O20259" s="25">
        <f>LN(thads2013n[[#This Row],[VALUE]])</f>
        <v>13.081541382884074</v>
      </c>
    </row>
    <row r="20260" spans="14:15" x14ac:dyDescent="0.35">
      <c r="N20260" s="24">
        <v>80000</v>
      </c>
      <c r="O20260" s="24">
        <f>LN(thads2013n[[#This Row],[VALUE]])</f>
        <v>11.289781913656018</v>
      </c>
    </row>
    <row r="20261" spans="14:15" x14ac:dyDescent="0.35">
      <c r="N20261" s="25">
        <v>70000</v>
      </c>
      <c r="O20261" s="25">
        <f>LN(thads2013n[[#This Row],[VALUE]])</f>
        <v>11.156250521031495</v>
      </c>
    </row>
    <row r="20262" spans="14:15" x14ac:dyDescent="0.35">
      <c r="N20262" s="24">
        <v>200000</v>
      </c>
      <c r="O20262" s="24">
        <f>LN(thads2013n[[#This Row],[VALUE]])</f>
        <v>12.206072645530174</v>
      </c>
    </row>
    <row r="20263" spans="14:15" x14ac:dyDescent="0.35">
      <c r="N20263" s="25">
        <v>500000</v>
      </c>
      <c r="O20263" s="25">
        <f>LN(thads2013n[[#This Row],[VALUE]])</f>
        <v>13.122363377404328</v>
      </c>
    </row>
    <row r="20264" spans="14:15" x14ac:dyDescent="0.35">
      <c r="N20264" s="24">
        <v>240000</v>
      </c>
      <c r="O20264" s="24">
        <f>LN(thads2013n[[#This Row],[VALUE]])</f>
        <v>12.388394202324129</v>
      </c>
    </row>
    <row r="20265" spans="14:15" x14ac:dyDescent="0.35">
      <c r="N20265" s="25">
        <v>40000</v>
      </c>
      <c r="O20265" s="25">
        <f>LN(thads2013n[[#This Row],[VALUE]])</f>
        <v>10.596634733096073</v>
      </c>
    </row>
    <row r="20266" spans="14:15" x14ac:dyDescent="0.35">
      <c r="N20266" s="24">
        <v>80000</v>
      </c>
      <c r="O20266" s="24">
        <f>LN(thads2013n[[#This Row],[VALUE]])</f>
        <v>11.289781913656018</v>
      </c>
    </row>
    <row r="20267" spans="14:15" x14ac:dyDescent="0.35">
      <c r="N20267" s="25">
        <v>90000</v>
      </c>
      <c r="O20267" s="25">
        <f>LN(thads2013n[[#This Row],[VALUE]])</f>
        <v>11.407564949312402</v>
      </c>
    </row>
    <row r="20268" spans="14:15" x14ac:dyDescent="0.35">
      <c r="N20268" s="24">
        <v>310000</v>
      </c>
      <c r="O20268" s="24">
        <f>LN(thads2013n[[#This Row],[VALUE]])</f>
        <v>12.644327576461329</v>
      </c>
    </row>
    <row r="20269" spans="14:15" x14ac:dyDescent="0.35">
      <c r="N20269" s="25">
        <v>50000</v>
      </c>
      <c r="O20269" s="25">
        <f>LN(thads2013n[[#This Row],[VALUE]])</f>
        <v>10.819778284410283</v>
      </c>
    </row>
    <row r="20270" spans="14:15" x14ac:dyDescent="0.35">
      <c r="N20270" s="24">
        <v>40000</v>
      </c>
      <c r="O20270" s="24">
        <f>LN(thads2013n[[#This Row],[VALUE]])</f>
        <v>10.596634733096073</v>
      </c>
    </row>
    <row r="20271" spans="14:15" x14ac:dyDescent="0.35">
      <c r="N20271" s="25">
        <v>380000</v>
      </c>
      <c r="O20271" s="25">
        <f>LN(thads2013n[[#This Row],[VALUE]])</f>
        <v>12.847926531702569</v>
      </c>
    </row>
    <row r="20272" spans="14:15" x14ac:dyDescent="0.35">
      <c r="N20272" s="24">
        <v>200000</v>
      </c>
      <c r="O20272" s="24">
        <f>LN(thads2013n[[#This Row],[VALUE]])</f>
        <v>12.206072645530174</v>
      </c>
    </row>
    <row r="20273" spans="14:15" x14ac:dyDescent="0.35">
      <c r="N20273" s="25">
        <v>50000</v>
      </c>
      <c r="O20273" s="25">
        <f>LN(thads2013n[[#This Row],[VALUE]])</f>
        <v>10.819778284410283</v>
      </c>
    </row>
    <row r="20274" spans="14:15" x14ac:dyDescent="0.35">
      <c r="N20274" s="24">
        <v>140000</v>
      </c>
      <c r="O20274" s="24">
        <f>LN(thads2013n[[#This Row],[VALUE]])</f>
        <v>11.849397701591441</v>
      </c>
    </row>
    <row r="20275" spans="14:15" x14ac:dyDescent="0.35">
      <c r="N20275" s="25">
        <v>70000</v>
      </c>
      <c r="O20275" s="25">
        <f>LN(thads2013n[[#This Row],[VALUE]])</f>
        <v>11.156250521031495</v>
      </c>
    </row>
    <row r="20276" spans="14:15" x14ac:dyDescent="0.35">
      <c r="N20276" s="24">
        <v>200000</v>
      </c>
      <c r="O20276" s="24">
        <f>LN(thads2013n[[#This Row],[VALUE]])</f>
        <v>12.206072645530174</v>
      </c>
    </row>
    <row r="20277" spans="14:15" x14ac:dyDescent="0.35">
      <c r="N20277" s="25">
        <v>170000</v>
      </c>
      <c r="O20277" s="25">
        <f>LN(thads2013n[[#This Row],[VALUE]])</f>
        <v>12.043553716032399</v>
      </c>
    </row>
    <row r="20278" spans="14:15" x14ac:dyDescent="0.35">
      <c r="N20278" s="24">
        <v>80000</v>
      </c>
      <c r="O20278" s="24">
        <f>LN(thads2013n[[#This Row],[VALUE]])</f>
        <v>11.289781913656018</v>
      </c>
    </row>
    <row r="20279" spans="14:15" x14ac:dyDescent="0.35">
      <c r="N20279" s="25">
        <v>120000</v>
      </c>
      <c r="O20279" s="25">
        <f>LN(thads2013n[[#This Row],[VALUE]])</f>
        <v>11.695247021764184</v>
      </c>
    </row>
    <row r="20280" spans="14:15" x14ac:dyDescent="0.35">
      <c r="N20280" s="24">
        <v>1100000</v>
      </c>
      <c r="O20280" s="24">
        <f>LN(thads2013n[[#This Row],[VALUE]])</f>
        <v>13.910820737768599</v>
      </c>
    </row>
    <row r="20281" spans="14:15" x14ac:dyDescent="0.35">
      <c r="N20281" s="25">
        <v>80000</v>
      </c>
      <c r="O20281" s="25">
        <f>LN(thads2013n[[#This Row],[VALUE]])</f>
        <v>11.289781913656018</v>
      </c>
    </row>
    <row r="20282" spans="14:15" x14ac:dyDescent="0.35">
      <c r="N20282" s="24">
        <v>70000</v>
      </c>
      <c r="O20282" s="24">
        <f>LN(thads2013n[[#This Row],[VALUE]])</f>
        <v>11.156250521031495</v>
      </c>
    </row>
    <row r="20283" spans="14:15" x14ac:dyDescent="0.35">
      <c r="N20283" s="25">
        <v>120000</v>
      </c>
      <c r="O20283" s="25">
        <f>LN(thads2013n[[#This Row],[VALUE]])</f>
        <v>11.695247021764184</v>
      </c>
    </row>
    <row r="20284" spans="14:15" x14ac:dyDescent="0.35">
      <c r="N20284" s="24">
        <v>40000</v>
      </c>
      <c r="O20284" s="24">
        <f>LN(thads2013n[[#This Row],[VALUE]])</f>
        <v>10.596634733096073</v>
      </c>
    </row>
    <row r="20285" spans="14:15" x14ac:dyDescent="0.35">
      <c r="N20285" s="25">
        <v>80000</v>
      </c>
      <c r="O20285" s="25">
        <f>LN(thads2013n[[#This Row],[VALUE]])</f>
        <v>11.289781913656018</v>
      </c>
    </row>
    <row r="20286" spans="14:15" x14ac:dyDescent="0.35">
      <c r="N20286" s="24">
        <v>140000</v>
      </c>
      <c r="O20286" s="24">
        <f>LN(thads2013n[[#This Row],[VALUE]])</f>
        <v>11.849397701591441</v>
      </c>
    </row>
    <row r="20287" spans="14:15" x14ac:dyDescent="0.35">
      <c r="N20287" s="25">
        <v>550000</v>
      </c>
      <c r="O20287" s="25">
        <f>LN(thads2013n[[#This Row],[VALUE]])</f>
        <v>13.217673557208654</v>
      </c>
    </row>
    <row r="20288" spans="14:15" x14ac:dyDescent="0.35">
      <c r="N20288" s="24">
        <v>90000</v>
      </c>
      <c r="O20288" s="24">
        <f>LN(thads2013n[[#This Row],[VALUE]])</f>
        <v>11.407564949312402</v>
      </c>
    </row>
    <row r="20289" spans="14:15" x14ac:dyDescent="0.35">
      <c r="N20289" s="25">
        <v>140000</v>
      </c>
      <c r="O20289" s="25">
        <f>LN(thads2013n[[#This Row],[VALUE]])</f>
        <v>11.849397701591441</v>
      </c>
    </row>
    <row r="20290" spans="14:15" x14ac:dyDescent="0.35">
      <c r="N20290" s="24">
        <v>450000</v>
      </c>
      <c r="O20290" s="24">
        <f>LN(thads2013n[[#This Row],[VALUE]])</f>
        <v>13.017002861746503</v>
      </c>
    </row>
    <row r="20291" spans="14:15" x14ac:dyDescent="0.35">
      <c r="N20291" s="25">
        <v>160000</v>
      </c>
      <c r="O20291" s="25">
        <f>LN(thads2013n[[#This Row],[VALUE]])</f>
        <v>11.982929094215963</v>
      </c>
    </row>
    <row r="20292" spans="14:15" x14ac:dyDescent="0.35">
      <c r="N20292" s="24">
        <v>130000</v>
      </c>
      <c r="O20292" s="24">
        <f>LN(thads2013n[[#This Row],[VALUE]])</f>
        <v>11.77528972943772</v>
      </c>
    </row>
    <row r="20293" spans="14:15" x14ac:dyDescent="0.35">
      <c r="N20293" s="25">
        <v>40000</v>
      </c>
      <c r="O20293" s="25">
        <f>LN(thads2013n[[#This Row],[VALUE]])</f>
        <v>10.596634733096073</v>
      </c>
    </row>
    <row r="20294" spans="14:15" x14ac:dyDescent="0.35">
      <c r="N20294" s="24">
        <v>330000</v>
      </c>
      <c r="O20294" s="24">
        <f>LN(thads2013n[[#This Row],[VALUE]])</f>
        <v>12.706847933442663</v>
      </c>
    </row>
    <row r="20295" spans="14:15" x14ac:dyDescent="0.35">
      <c r="N20295" s="25">
        <v>300000</v>
      </c>
      <c r="O20295" s="25">
        <f>LN(thads2013n[[#This Row],[VALUE]])</f>
        <v>12.611537753638338</v>
      </c>
    </row>
    <row r="20296" spans="14:15" x14ac:dyDescent="0.35">
      <c r="N20296" s="24">
        <v>80000</v>
      </c>
      <c r="O20296" s="24">
        <f>LN(thads2013n[[#This Row],[VALUE]])</f>
        <v>11.289781913656018</v>
      </c>
    </row>
    <row r="20297" spans="14:15" x14ac:dyDescent="0.35">
      <c r="N20297" s="25">
        <v>290000</v>
      </c>
      <c r="O20297" s="25">
        <f>LN(thads2013n[[#This Row],[VALUE]])</f>
        <v>12.577636201962656</v>
      </c>
    </row>
    <row r="20298" spans="14:15" x14ac:dyDescent="0.35">
      <c r="N20298" s="24">
        <v>90000</v>
      </c>
      <c r="O20298" s="24">
        <f>LN(thads2013n[[#This Row],[VALUE]])</f>
        <v>11.407564949312402</v>
      </c>
    </row>
    <row r="20299" spans="14:15" x14ac:dyDescent="0.35">
      <c r="N20299" s="25">
        <v>140000</v>
      </c>
      <c r="O20299" s="25">
        <f>LN(thads2013n[[#This Row],[VALUE]])</f>
        <v>11.849397701591441</v>
      </c>
    </row>
    <row r="20300" spans="14:15" x14ac:dyDescent="0.35">
      <c r="N20300" s="24">
        <v>1200000</v>
      </c>
      <c r="O20300" s="24">
        <f>LN(thads2013n[[#This Row],[VALUE]])</f>
        <v>13.997832114758229</v>
      </c>
    </row>
    <row r="20301" spans="14:15" x14ac:dyDescent="0.35">
      <c r="N20301" s="25">
        <v>850000</v>
      </c>
      <c r="O20301" s="25">
        <f>LN(thads2013n[[#This Row],[VALUE]])</f>
        <v>13.652991628466498</v>
      </c>
    </row>
    <row r="20302" spans="14:15" x14ac:dyDescent="0.35">
      <c r="N20302" s="24">
        <v>250000</v>
      </c>
      <c r="O20302" s="24">
        <f>LN(thads2013n[[#This Row],[VALUE]])</f>
        <v>12.429216196844383</v>
      </c>
    </row>
    <row r="20303" spans="14:15" x14ac:dyDescent="0.35">
      <c r="N20303" s="25">
        <v>140000</v>
      </c>
      <c r="O20303" s="25">
        <f>LN(thads2013n[[#This Row],[VALUE]])</f>
        <v>11.849397701591441</v>
      </c>
    </row>
    <row r="20304" spans="14:15" x14ac:dyDescent="0.35">
      <c r="N20304" s="24">
        <v>60000</v>
      </c>
      <c r="O20304" s="24">
        <f>LN(thads2013n[[#This Row],[VALUE]])</f>
        <v>11.002099841204238</v>
      </c>
    </row>
    <row r="20305" spans="14:15" x14ac:dyDescent="0.35">
      <c r="N20305" s="25">
        <v>90000</v>
      </c>
      <c r="O20305" s="25">
        <f>LN(thads2013n[[#This Row],[VALUE]])</f>
        <v>11.407564949312402</v>
      </c>
    </row>
    <row r="20306" spans="14:15" x14ac:dyDescent="0.35">
      <c r="N20306" s="24">
        <v>80000</v>
      </c>
      <c r="O20306" s="24">
        <f>LN(thads2013n[[#This Row],[VALUE]])</f>
        <v>11.289781913656018</v>
      </c>
    </row>
    <row r="20307" spans="14:15" x14ac:dyDescent="0.35">
      <c r="N20307" s="25">
        <v>110000</v>
      </c>
      <c r="O20307" s="25">
        <f>LN(thads2013n[[#This Row],[VALUE]])</f>
        <v>11.608235644774552</v>
      </c>
    </row>
    <row r="20308" spans="14:15" x14ac:dyDescent="0.35">
      <c r="N20308" s="24">
        <v>200000</v>
      </c>
      <c r="O20308" s="24">
        <f>LN(thads2013n[[#This Row],[VALUE]])</f>
        <v>12.206072645530174</v>
      </c>
    </row>
    <row r="20309" spans="14:15" x14ac:dyDescent="0.35">
      <c r="N20309" s="25">
        <v>70000</v>
      </c>
      <c r="O20309" s="25">
        <f>LN(thads2013n[[#This Row],[VALUE]])</f>
        <v>11.156250521031495</v>
      </c>
    </row>
    <row r="20310" spans="14:15" x14ac:dyDescent="0.35">
      <c r="N20310" s="24">
        <v>220000</v>
      </c>
      <c r="O20310" s="24">
        <f>LN(thads2013n[[#This Row],[VALUE]])</f>
        <v>12.301382825334498</v>
      </c>
    </row>
    <row r="20311" spans="14:15" x14ac:dyDescent="0.35">
      <c r="N20311" s="25">
        <v>110000</v>
      </c>
      <c r="O20311" s="25">
        <f>LN(thads2013n[[#This Row],[VALUE]])</f>
        <v>11.608235644774552</v>
      </c>
    </row>
    <row r="20312" spans="14:15" x14ac:dyDescent="0.35">
      <c r="N20312" s="24">
        <v>10000</v>
      </c>
      <c r="O20312" s="24">
        <f>LN(thads2013n[[#This Row],[VALUE]])</f>
        <v>9.2103403719761836</v>
      </c>
    </row>
    <row r="20313" spans="14:15" x14ac:dyDescent="0.35">
      <c r="N20313" s="25">
        <v>70000</v>
      </c>
      <c r="O20313" s="25">
        <f>LN(thads2013n[[#This Row],[VALUE]])</f>
        <v>11.156250521031495</v>
      </c>
    </row>
    <row r="20314" spans="14:15" x14ac:dyDescent="0.35">
      <c r="N20314" s="24">
        <v>90000</v>
      </c>
      <c r="O20314" s="24">
        <f>LN(thads2013n[[#This Row],[VALUE]])</f>
        <v>11.407564949312402</v>
      </c>
    </row>
    <row r="20315" spans="14:15" x14ac:dyDescent="0.35">
      <c r="N20315" s="25">
        <v>70000</v>
      </c>
      <c r="O20315" s="25">
        <f>LN(thads2013n[[#This Row],[VALUE]])</f>
        <v>11.156250521031495</v>
      </c>
    </row>
    <row r="20316" spans="14:15" x14ac:dyDescent="0.35">
      <c r="N20316" s="24">
        <v>90000</v>
      </c>
      <c r="O20316" s="24">
        <f>LN(thads2013n[[#This Row],[VALUE]])</f>
        <v>11.407564949312402</v>
      </c>
    </row>
    <row r="20317" spans="14:15" x14ac:dyDescent="0.35">
      <c r="N20317" s="25">
        <v>460000</v>
      </c>
      <c r="O20317" s="25">
        <f>LN(thads2013n[[#This Row],[VALUE]])</f>
        <v>13.038981768465277</v>
      </c>
    </row>
    <row r="20318" spans="14:15" x14ac:dyDescent="0.35">
      <c r="N20318" s="24">
        <v>300000</v>
      </c>
      <c r="O20318" s="24">
        <f>LN(thads2013n[[#This Row],[VALUE]])</f>
        <v>12.611537753638338</v>
      </c>
    </row>
    <row r="20319" spans="14:15" x14ac:dyDescent="0.35">
      <c r="N20319" s="25">
        <v>150000</v>
      </c>
      <c r="O20319" s="25">
        <f>LN(thads2013n[[#This Row],[VALUE]])</f>
        <v>11.918390573078392</v>
      </c>
    </row>
    <row r="20320" spans="14:15" x14ac:dyDescent="0.35">
      <c r="N20320" s="24">
        <v>140000</v>
      </c>
      <c r="O20320" s="24">
        <f>LN(thads2013n[[#This Row],[VALUE]])</f>
        <v>11.849397701591441</v>
      </c>
    </row>
    <row r="20321" spans="14:15" x14ac:dyDescent="0.35">
      <c r="N20321" s="25">
        <v>160000</v>
      </c>
      <c r="O20321" s="25">
        <f>LN(thads2013n[[#This Row],[VALUE]])</f>
        <v>11.982929094215963</v>
      </c>
    </row>
    <row r="20322" spans="14:15" x14ac:dyDescent="0.35">
      <c r="N20322" s="24">
        <v>70000</v>
      </c>
      <c r="O20322" s="24">
        <f>LN(thads2013n[[#This Row],[VALUE]])</f>
        <v>11.156250521031495</v>
      </c>
    </row>
    <row r="20323" spans="14:15" x14ac:dyDescent="0.35">
      <c r="N20323" s="25">
        <v>130000</v>
      </c>
      <c r="O20323" s="25">
        <f>LN(thads2013n[[#This Row],[VALUE]])</f>
        <v>11.77528972943772</v>
      </c>
    </row>
    <row r="20324" spans="14:15" x14ac:dyDescent="0.35">
      <c r="N20324" s="24">
        <v>260000</v>
      </c>
      <c r="O20324" s="24">
        <f>LN(thads2013n[[#This Row],[VALUE]])</f>
        <v>12.468436909997665</v>
      </c>
    </row>
    <row r="20325" spans="14:15" x14ac:dyDescent="0.35">
      <c r="N20325" s="25">
        <v>130000</v>
      </c>
      <c r="O20325" s="25">
        <f>LN(thads2013n[[#This Row],[VALUE]])</f>
        <v>11.77528972943772</v>
      </c>
    </row>
    <row r="20326" spans="14:15" x14ac:dyDescent="0.35">
      <c r="N20326" s="24">
        <v>30000</v>
      </c>
      <c r="O20326" s="24">
        <f>LN(thads2013n[[#This Row],[VALUE]])</f>
        <v>10.308952660644293</v>
      </c>
    </row>
    <row r="20327" spans="14:15" x14ac:dyDescent="0.35">
      <c r="N20327" s="25">
        <v>80000</v>
      </c>
      <c r="O20327" s="25">
        <f>LN(thads2013n[[#This Row],[VALUE]])</f>
        <v>11.289781913656018</v>
      </c>
    </row>
    <row r="20328" spans="14:15" x14ac:dyDescent="0.35">
      <c r="N20328" s="24">
        <v>90000</v>
      </c>
      <c r="O20328" s="24">
        <f>LN(thads2013n[[#This Row],[VALUE]])</f>
        <v>11.407564949312402</v>
      </c>
    </row>
    <row r="20329" spans="14:15" x14ac:dyDescent="0.35">
      <c r="N20329" s="25">
        <v>100000</v>
      </c>
      <c r="O20329" s="25">
        <f>LN(thads2013n[[#This Row],[VALUE]])</f>
        <v>11.512925464970229</v>
      </c>
    </row>
    <row r="20330" spans="14:15" x14ac:dyDescent="0.35">
      <c r="N20330" s="24">
        <v>350000</v>
      </c>
      <c r="O20330" s="24">
        <f>LN(thads2013n[[#This Row],[VALUE]])</f>
        <v>12.765688433465597</v>
      </c>
    </row>
    <row r="20331" spans="14:15" x14ac:dyDescent="0.35">
      <c r="N20331" s="25">
        <v>150000</v>
      </c>
      <c r="O20331" s="25">
        <f>LN(thads2013n[[#This Row],[VALUE]])</f>
        <v>11.918390573078392</v>
      </c>
    </row>
    <row r="20332" spans="14:15" x14ac:dyDescent="0.35">
      <c r="N20332" s="24">
        <v>90000</v>
      </c>
      <c r="O20332" s="24">
        <f>LN(thads2013n[[#This Row],[VALUE]])</f>
        <v>11.407564949312402</v>
      </c>
    </row>
    <row r="20333" spans="14:15" x14ac:dyDescent="0.35">
      <c r="N20333" s="25">
        <v>220000</v>
      </c>
      <c r="O20333" s="25">
        <f>LN(thads2013n[[#This Row],[VALUE]])</f>
        <v>12.301382825334498</v>
      </c>
    </row>
    <row r="20334" spans="14:15" x14ac:dyDescent="0.35">
      <c r="N20334" s="24">
        <v>80000</v>
      </c>
      <c r="O20334" s="24">
        <f>LN(thads2013n[[#This Row],[VALUE]])</f>
        <v>11.289781913656018</v>
      </c>
    </row>
    <row r="20335" spans="14:15" x14ac:dyDescent="0.35">
      <c r="N20335" s="25">
        <v>220000</v>
      </c>
      <c r="O20335" s="25">
        <f>LN(thads2013n[[#This Row],[VALUE]])</f>
        <v>12.301382825334498</v>
      </c>
    </row>
    <row r="20336" spans="14:15" x14ac:dyDescent="0.35">
      <c r="N20336" s="24">
        <v>80000</v>
      </c>
      <c r="O20336" s="24">
        <f>LN(thads2013n[[#This Row],[VALUE]])</f>
        <v>11.289781913656018</v>
      </c>
    </row>
    <row r="20337" spans="14:15" x14ac:dyDescent="0.35">
      <c r="N20337" s="25">
        <v>500000</v>
      </c>
      <c r="O20337" s="25">
        <f>LN(thads2013n[[#This Row],[VALUE]])</f>
        <v>13.122363377404328</v>
      </c>
    </row>
    <row r="20338" spans="14:15" x14ac:dyDescent="0.35">
      <c r="N20338" s="24">
        <v>320000</v>
      </c>
      <c r="O20338" s="24">
        <f>LN(thads2013n[[#This Row],[VALUE]])</f>
        <v>12.676076274775909</v>
      </c>
    </row>
    <row r="20339" spans="14:15" x14ac:dyDescent="0.35">
      <c r="N20339" s="25">
        <v>100000</v>
      </c>
      <c r="O20339" s="25">
        <f>LN(thads2013n[[#This Row],[VALUE]])</f>
        <v>11.512925464970229</v>
      </c>
    </row>
    <row r="20340" spans="14:15" x14ac:dyDescent="0.35">
      <c r="N20340" s="24">
        <v>10000</v>
      </c>
      <c r="O20340" s="24">
        <f>LN(thads2013n[[#This Row],[VALUE]])</f>
        <v>9.2103403719761836</v>
      </c>
    </row>
    <row r="20341" spans="14:15" x14ac:dyDescent="0.35">
      <c r="N20341" s="25">
        <v>120000</v>
      </c>
      <c r="O20341" s="25">
        <f>LN(thads2013n[[#This Row],[VALUE]])</f>
        <v>11.695247021764184</v>
      </c>
    </row>
    <row r="20342" spans="14:15" x14ac:dyDescent="0.35">
      <c r="N20342" s="24">
        <v>140000</v>
      </c>
      <c r="O20342" s="24">
        <f>LN(thads2013n[[#This Row],[VALUE]])</f>
        <v>11.849397701591441</v>
      </c>
    </row>
    <row r="20343" spans="14:15" x14ac:dyDescent="0.35">
      <c r="N20343" s="25">
        <v>150000</v>
      </c>
      <c r="O20343" s="25">
        <f>LN(thads2013n[[#This Row],[VALUE]])</f>
        <v>11.918390573078392</v>
      </c>
    </row>
    <row r="20344" spans="14:15" x14ac:dyDescent="0.35">
      <c r="N20344" s="24">
        <v>70000</v>
      </c>
      <c r="O20344" s="24">
        <f>LN(thads2013n[[#This Row],[VALUE]])</f>
        <v>11.156250521031495</v>
      </c>
    </row>
    <row r="20345" spans="14:15" x14ac:dyDescent="0.35">
      <c r="N20345" s="25">
        <v>50000</v>
      </c>
      <c r="O20345" s="25">
        <f>LN(thads2013n[[#This Row],[VALUE]])</f>
        <v>10.819778284410283</v>
      </c>
    </row>
    <row r="20346" spans="14:15" x14ac:dyDescent="0.35">
      <c r="N20346" s="24">
        <v>60000</v>
      </c>
      <c r="O20346" s="24">
        <f>LN(thads2013n[[#This Row],[VALUE]])</f>
        <v>11.002099841204238</v>
      </c>
    </row>
    <row r="20347" spans="14:15" x14ac:dyDescent="0.35">
      <c r="N20347" s="25">
        <v>70000</v>
      </c>
      <c r="O20347" s="25">
        <f>LN(thads2013n[[#This Row],[VALUE]])</f>
        <v>11.156250521031495</v>
      </c>
    </row>
    <row r="20348" spans="14:15" x14ac:dyDescent="0.35">
      <c r="N20348" s="24">
        <v>280000</v>
      </c>
      <c r="O20348" s="24">
        <f>LN(thads2013n[[#This Row],[VALUE]])</f>
        <v>12.542544882151386</v>
      </c>
    </row>
    <row r="20349" spans="14:15" x14ac:dyDescent="0.35">
      <c r="N20349" s="25">
        <v>290000</v>
      </c>
      <c r="O20349" s="25">
        <f>LN(thads2013n[[#This Row],[VALUE]])</f>
        <v>12.577636201962656</v>
      </c>
    </row>
    <row r="20350" spans="14:15" x14ac:dyDescent="0.35">
      <c r="N20350" s="24">
        <v>300000</v>
      </c>
      <c r="O20350" s="24">
        <f>LN(thads2013n[[#This Row],[VALUE]])</f>
        <v>12.611537753638338</v>
      </c>
    </row>
    <row r="20351" spans="14:15" x14ac:dyDescent="0.35">
      <c r="N20351" s="25">
        <v>260000</v>
      </c>
      <c r="O20351" s="25">
        <f>LN(thads2013n[[#This Row],[VALUE]])</f>
        <v>12.468436909997665</v>
      </c>
    </row>
    <row r="20352" spans="14:15" x14ac:dyDescent="0.35">
      <c r="N20352" s="24">
        <v>140000</v>
      </c>
      <c r="O20352" s="24">
        <f>LN(thads2013n[[#This Row],[VALUE]])</f>
        <v>11.849397701591441</v>
      </c>
    </row>
    <row r="20353" spans="14:15" x14ac:dyDescent="0.35">
      <c r="N20353" s="25">
        <v>60000</v>
      </c>
      <c r="O20353" s="25">
        <f>LN(thads2013n[[#This Row],[VALUE]])</f>
        <v>11.002099841204238</v>
      </c>
    </row>
    <row r="20354" spans="14:15" x14ac:dyDescent="0.35">
      <c r="N20354" s="24">
        <v>90000</v>
      </c>
      <c r="O20354" s="24">
        <f>LN(thads2013n[[#This Row],[VALUE]])</f>
        <v>11.407564949312402</v>
      </c>
    </row>
    <row r="20355" spans="14:15" x14ac:dyDescent="0.35">
      <c r="N20355" s="25">
        <v>70000</v>
      </c>
      <c r="O20355" s="25">
        <f>LN(thads2013n[[#This Row],[VALUE]])</f>
        <v>11.156250521031495</v>
      </c>
    </row>
    <row r="20356" spans="14:15" x14ac:dyDescent="0.35">
      <c r="N20356" s="24">
        <v>90000</v>
      </c>
      <c r="O20356" s="24">
        <f>LN(thads2013n[[#This Row],[VALUE]])</f>
        <v>11.407564949312402</v>
      </c>
    </row>
    <row r="20357" spans="14:15" x14ac:dyDescent="0.35">
      <c r="N20357" s="25">
        <v>160000</v>
      </c>
      <c r="O20357" s="25">
        <f>LN(thads2013n[[#This Row],[VALUE]])</f>
        <v>11.982929094215963</v>
      </c>
    </row>
    <row r="20358" spans="14:15" x14ac:dyDescent="0.35">
      <c r="N20358" s="24">
        <v>70000</v>
      </c>
      <c r="O20358" s="24">
        <f>LN(thads2013n[[#This Row],[VALUE]])</f>
        <v>11.156250521031495</v>
      </c>
    </row>
    <row r="20359" spans="14:15" x14ac:dyDescent="0.35">
      <c r="N20359" s="25">
        <v>100000</v>
      </c>
      <c r="O20359" s="25">
        <f>LN(thads2013n[[#This Row],[VALUE]])</f>
        <v>11.512925464970229</v>
      </c>
    </row>
    <row r="20360" spans="14:15" x14ac:dyDescent="0.35">
      <c r="N20360" s="24">
        <v>70000</v>
      </c>
      <c r="O20360" s="24">
        <f>LN(thads2013n[[#This Row],[VALUE]])</f>
        <v>11.156250521031495</v>
      </c>
    </row>
    <row r="20361" spans="14:15" x14ac:dyDescent="0.35">
      <c r="N20361" s="25">
        <v>80000</v>
      </c>
      <c r="O20361" s="25">
        <f>LN(thads2013n[[#This Row],[VALUE]])</f>
        <v>11.289781913656018</v>
      </c>
    </row>
    <row r="20362" spans="14:15" x14ac:dyDescent="0.35">
      <c r="N20362" s="24">
        <v>170000</v>
      </c>
      <c r="O20362" s="24">
        <f>LN(thads2013n[[#This Row],[VALUE]])</f>
        <v>12.043553716032399</v>
      </c>
    </row>
    <row r="20363" spans="14:15" x14ac:dyDescent="0.35">
      <c r="N20363" s="25">
        <v>70000</v>
      </c>
      <c r="O20363" s="25">
        <f>LN(thads2013n[[#This Row],[VALUE]])</f>
        <v>11.156250521031495</v>
      </c>
    </row>
    <row r="20364" spans="14:15" x14ac:dyDescent="0.35">
      <c r="N20364" s="24">
        <v>80000</v>
      </c>
      <c r="O20364" s="24">
        <f>LN(thads2013n[[#This Row],[VALUE]])</f>
        <v>11.289781913656018</v>
      </c>
    </row>
    <row r="20365" spans="14:15" x14ac:dyDescent="0.35">
      <c r="N20365" s="25">
        <v>60000</v>
      </c>
      <c r="O20365" s="25">
        <f>LN(thads2013n[[#This Row],[VALUE]])</f>
        <v>11.002099841204238</v>
      </c>
    </row>
    <row r="20366" spans="14:15" x14ac:dyDescent="0.35">
      <c r="N20366" s="24">
        <v>80000</v>
      </c>
      <c r="O20366" s="24">
        <f>LN(thads2013n[[#This Row],[VALUE]])</f>
        <v>11.289781913656018</v>
      </c>
    </row>
    <row r="20367" spans="14:15" x14ac:dyDescent="0.35">
      <c r="N20367" s="25">
        <v>240000</v>
      </c>
      <c r="O20367" s="25">
        <f>LN(thads2013n[[#This Row],[VALUE]])</f>
        <v>12.388394202324129</v>
      </c>
    </row>
    <row r="20368" spans="14:15" x14ac:dyDescent="0.35">
      <c r="N20368" s="24">
        <v>40000</v>
      </c>
      <c r="O20368" s="24">
        <f>LN(thads2013n[[#This Row],[VALUE]])</f>
        <v>10.596634733096073</v>
      </c>
    </row>
    <row r="20369" spans="14:15" x14ac:dyDescent="0.35">
      <c r="N20369" s="25">
        <v>150000</v>
      </c>
      <c r="O20369" s="25">
        <f>LN(thads2013n[[#This Row],[VALUE]])</f>
        <v>11.918390573078392</v>
      </c>
    </row>
    <row r="20370" spans="14:15" x14ac:dyDescent="0.35">
      <c r="N20370" s="24">
        <v>70000</v>
      </c>
      <c r="O20370" s="24">
        <f>LN(thads2013n[[#This Row],[VALUE]])</f>
        <v>11.156250521031495</v>
      </c>
    </row>
    <row r="20371" spans="14:15" x14ac:dyDescent="0.35">
      <c r="N20371" s="25">
        <v>80000</v>
      </c>
      <c r="O20371" s="25">
        <f>LN(thads2013n[[#This Row],[VALUE]])</f>
        <v>11.289781913656018</v>
      </c>
    </row>
    <row r="20372" spans="14:15" x14ac:dyDescent="0.35">
      <c r="N20372" s="24">
        <v>80000</v>
      </c>
      <c r="O20372" s="24">
        <f>LN(thads2013n[[#This Row],[VALUE]])</f>
        <v>11.289781913656018</v>
      </c>
    </row>
    <row r="20373" spans="14:15" x14ac:dyDescent="0.35">
      <c r="N20373" s="25">
        <v>80000</v>
      </c>
      <c r="O20373" s="25">
        <f>LN(thads2013n[[#This Row],[VALUE]])</f>
        <v>11.289781913656018</v>
      </c>
    </row>
    <row r="20374" spans="14:15" x14ac:dyDescent="0.35">
      <c r="N20374" s="24">
        <v>180000</v>
      </c>
      <c r="O20374" s="24">
        <f>LN(thads2013n[[#This Row],[VALUE]])</f>
        <v>12.100712129872347</v>
      </c>
    </row>
    <row r="20375" spans="14:15" x14ac:dyDescent="0.35">
      <c r="N20375" s="25">
        <v>100000</v>
      </c>
      <c r="O20375" s="25">
        <f>LN(thads2013n[[#This Row],[VALUE]])</f>
        <v>11.512925464970229</v>
      </c>
    </row>
    <row r="20376" spans="14:15" x14ac:dyDescent="0.35">
      <c r="N20376" s="24">
        <v>160000</v>
      </c>
      <c r="O20376" s="24">
        <f>LN(thads2013n[[#This Row],[VALUE]])</f>
        <v>11.982929094215963</v>
      </c>
    </row>
    <row r="20377" spans="14:15" x14ac:dyDescent="0.35">
      <c r="N20377" s="25">
        <v>40000</v>
      </c>
      <c r="O20377" s="25">
        <f>LN(thads2013n[[#This Row],[VALUE]])</f>
        <v>10.596634733096073</v>
      </c>
    </row>
    <row r="20378" spans="14:15" x14ac:dyDescent="0.35">
      <c r="N20378" s="24">
        <v>100000</v>
      </c>
      <c r="O20378" s="24">
        <f>LN(thads2013n[[#This Row],[VALUE]])</f>
        <v>11.512925464970229</v>
      </c>
    </row>
    <row r="20379" spans="14:15" x14ac:dyDescent="0.35">
      <c r="N20379" s="25">
        <v>80000</v>
      </c>
      <c r="O20379" s="25">
        <f>LN(thads2013n[[#This Row],[VALUE]])</f>
        <v>11.289781913656018</v>
      </c>
    </row>
    <row r="20380" spans="14:15" x14ac:dyDescent="0.35">
      <c r="N20380" s="24">
        <v>140000</v>
      </c>
      <c r="O20380" s="24">
        <f>LN(thads2013n[[#This Row],[VALUE]])</f>
        <v>11.849397701591441</v>
      </c>
    </row>
    <row r="20381" spans="14:15" x14ac:dyDescent="0.35">
      <c r="N20381" s="25">
        <v>120000</v>
      </c>
      <c r="O20381" s="25">
        <f>LN(thads2013n[[#This Row],[VALUE]])</f>
        <v>11.695247021764184</v>
      </c>
    </row>
    <row r="20382" spans="14:15" x14ac:dyDescent="0.35">
      <c r="N20382" s="24">
        <v>60000</v>
      </c>
      <c r="O20382" s="24">
        <f>LN(thads2013n[[#This Row],[VALUE]])</f>
        <v>11.002099841204238</v>
      </c>
    </row>
    <row r="20383" spans="14:15" x14ac:dyDescent="0.35">
      <c r="N20383" s="25">
        <v>200000</v>
      </c>
      <c r="O20383" s="25">
        <f>LN(thads2013n[[#This Row],[VALUE]])</f>
        <v>12.206072645530174</v>
      </c>
    </row>
    <row r="20384" spans="14:15" x14ac:dyDescent="0.35">
      <c r="N20384" s="24">
        <v>140000</v>
      </c>
      <c r="O20384" s="24">
        <f>LN(thads2013n[[#This Row],[VALUE]])</f>
        <v>11.849397701591441</v>
      </c>
    </row>
    <row r="20385" spans="14:15" x14ac:dyDescent="0.35">
      <c r="N20385" s="25">
        <v>70000</v>
      </c>
      <c r="O20385" s="25">
        <f>LN(thads2013n[[#This Row],[VALUE]])</f>
        <v>11.156250521031495</v>
      </c>
    </row>
    <row r="20386" spans="14:15" x14ac:dyDescent="0.35">
      <c r="N20386" s="24">
        <v>120000</v>
      </c>
      <c r="O20386" s="24">
        <f>LN(thads2013n[[#This Row],[VALUE]])</f>
        <v>11.695247021764184</v>
      </c>
    </row>
    <row r="20387" spans="14:15" x14ac:dyDescent="0.35">
      <c r="N20387" s="25">
        <v>100000</v>
      </c>
      <c r="O20387" s="25">
        <f>LN(thads2013n[[#This Row],[VALUE]])</f>
        <v>11.512925464970229</v>
      </c>
    </row>
    <row r="20388" spans="14:15" x14ac:dyDescent="0.35">
      <c r="N20388" s="24">
        <v>500000</v>
      </c>
      <c r="O20388" s="24">
        <f>LN(thads2013n[[#This Row],[VALUE]])</f>
        <v>13.122363377404328</v>
      </c>
    </row>
    <row r="20389" spans="14:15" x14ac:dyDescent="0.35">
      <c r="N20389" s="25">
        <v>90000</v>
      </c>
      <c r="O20389" s="25">
        <f>LN(thads2013n[[#This Row],[VALUE]])</f>
        <v>11.407564949312402</v>
      </c>
    </row>
    <row r="20390" spans="14:15" x14ac:dyDescent="0.35">
      <c r="N20390" s="24">
        <v>900000</v>
      </c>
      <c r="O20390" s="24">
        <f>LN(thads2013n[[#This Row],[VALUE]])</f>
        <v>13.710150042306449</v>
      </c>
    </row>
    <row r="20391" spans="14:15" x14ac:dyDescent="0.35">
      <c r="N20391" s="25">
        <v>650000</v>
      </c>
      <c r="O20391" s="25">
        <f>LN(thads2013n[[#This Row],[VALUE]])</f>
        <v>13.38472764187182</v>
      </c>
    </row>
    <row r="20392" spans="14:15" x14ac:dyDescent="0.35">
      <c r="N20392" s="24">
        <v>120000</v>
      </c>
      <c r="O20392" s="24">
        <f>LN(thads2013n[[#This Row],[VALUE]])</f>
        <v>11.695247021764184</v>
      </c>
    </row>
    <row r="20393" spans="14:15" x14ac:dyDescent="0.35">
      <c r="N20393" s="25">
        <v>430000</v>
      </c>
      <c r="O20393" s="25">
        <f>LN(thads2013n[[#This Row],[VALUE]])</f>
        <v>12.971540487669746</v>
      </c>
    </row>
    <row r="20394" spans="14:15" x14ac:dyDescent="0.35">
      <c r="N20394" s="24">
        <v>250000</v>
      </c>
      <c r="O20394" s="24">
        <f>LN(thads2013n[[#This Row],[VALUE]])</f>
        <v>12.429216196844383</v>
      </c>
    </row>
    <row r="20395" spans="14:15" x14ac:dyDescent="0.35">
      <c r="N20395" s="25">
        <v>120000</v>
      </c>
      <c r="O20395" s="25">
        <f>LN(thads2013n[[#This Row],[VALUE]])</f>
        <v>11.695247021764184</v>
      </c>
    </row>
    <row r="20396" spans="14:15" x14ac:dyDescent="0.35">
      <c r="N20396" s="24">
        <v>100000</v>
      </c>
      <c r="O20396" s="24">
        <f>LN(thads2013n[[#This Row],[VALUE]])</f>
        <v>11.512925464970229</v>
      </c>
    </row>
    <row r="20397" spans="14:15" x14ac:dyDescent="0.35">
      <c r="N20397" s="25">
        <v>450000</v>
      </c>
      <c r="O20397" s="25">
        <f>LN(thads2013n[[#This Row],[VALUE]])</f>
        <v>13.017002861746503</v>
      </c>
    </row>
    <row r="20398" spans="14:15" x14ac:dyDescent="0.35">
      <c r="N20398" s="24">
        <v>600000</v>
      </c>
      <c r="O20398" s="24">
        <f>LN(thads2013n[[#This Row],[VALUE]])</f>
        <v>13.304684934198283</v>
      </c>
    </row>
    <row r="20399" spans="14:15" x14ac:dyDescent="0.35">
      <c r="N20399" s="25">
        <v>80000</v>
      </c>
      <c r="O20399" s="25">
        <f>LN(thads2013n[[#This Row],[VALUE]])</f>
        <v>11.289781913656018</v>
      </c>
    </row>
    <row r="20400" spans="14:15" x14ac:dyDescent="0.35">
      <c r="N20400" s="24">
        <v>80000</v>
      </c>
      <c r="O20400" s="24">
        <f>LN(thads2013n[[#This Row],[VALUE]])</f>
        <v>11.289781913656018</v>
      </c>
    </row>
    <row r="20401" spans="14:15" x14ac:dyDescent="0.35">
      <c r="N20401" s="25">
        <v>140000</v>
      </c>
      <c r="O20401" s="25">
        <f>LN(thads2013n[[#This Row],[VALUE]])</f>
        <v>11.849397701591441</v>
      </c>
    </row>
    <row r="20402" spans="14:15" x14ac:dyDescent="0.35">
      <c r="N20402" s="24">
        <v>180000</v>
      </c>
      <c r="O20402" s="24">
        <f>LN(thads2013n[[#This Row],[VALUE]])</f>
        <v>12.100712129872347</v>
      </c>
    </row>
    <row r="20403" spans="14:15" x14ac:dyDescent="0.35">
      <c r="N20403" s="25">
        <v>210000</v>
      </c>
      <c r="O20403" s="25">
        <f>LN(thads2013n[[#This Row],[VALUE]])</f>
        <v>12.254862809699606</v>
      </c>
    </row>
    <row r="20404" spans="14:15" x14ac:dyDescent="0.35">
      <c r="N20404" s="24">
        <v>20000</v>
      </c>
      <c r="O20404" s="24">
        <f>LN(thads2013n[[#This Row],[VALUE]])</f>
        <v>9.9034875525361272</v>
      </c>
    </row>
    <row r="20405" spans="14:15" x14ac:dyDescent="0.35">
      <c r="N20405" s="25">
        <v>130000</v>
      </c>
      <c r="O20405" s="25">
        <f>LN(thads2013n[[#This Row],[VALUE]])</f>
        <v>11.77528972943772</v>
      </c>
    </row>
    <row r="20406" spans="14:15" x14ac:dyDescent="0.35">
      <c r="N20406" s="24">
        <v>20000</v>
      </c>
      <c r="O20406" s="24">
        <f>LN(thads2013n[[#This Row],[VALUE]])</f>
        <v>9.9034875525361272</v>
      </c>
    </row>
    <row r="20407" spans="14:15" x14ac:dyDescent="0.35">
      <c r="N20407" s="25">
        <v>150000</v>
      </c>
      <c r="O20407" s="25">
        <f>LN(thads2013n[[#This Row],[VALUE]])</f>
        <v>11.918390573078392</v>
      </c>
    </row>
    <row r="20408" spans="14:15" x14ac:dyDescent="0.35">
      <c r="N20408" s="24">
        <v>70000</v>
      </c>
      <c r="O20408" s="24">
        <f>LN(thads2013n[[#This Row],[VALUE]])</f>
        <v>11.156250521031495</v>
      </c>
    </row>
    <row r="20409" spans="14:15" x14ac:dyDescent="0.35">
      <c r="N20409" s="25">
        <v>80000</v>
      </c>
      <c r="O20409" s="25">
        <f>LN(thads2013n[[#This Row],[VALUE]])</f>
        <v>11.289781913656018</v>
      </c>
    </row>
    <row r="20410" spans="14:15" x14ac:dyDescent="0.35">
      <c r="N20410" s="24">
        <v>400000</v>
      </c>
      <c r="O20410" s="24">
        <f>LN(thads2013n[[#This Row],[VALUE]])</f>
        <v>12.899219826090119</v>
      </c>
    </row>
    <row r="20411" spans="14:15" x14ac:dyDescent="0.35">
      <c r="N20411" s="25">
        <v>90000</v>
      </c>
      <c r="O20411" s="25">
        <f>LN(thads2013n[[#This Row],[VALUE]])</f>
        <v>11.407564949312402</v>
      </c>
    </row>
    <row r="20412" spans="14:15" x14ac:dyDescent="0.35">
      <c r="N20412" s="24">
        <v>90000</v>
      </c>
      <c r="O20412" s="24">
        <f>LN(thads2013n[[#This Row],[VALUE]])</f>
        <v>11.407564949312402</v>
      </c>
    </row>
    <row r="20413" spans="14:15" x14ac:dyDescent="0.35">
      <c r="N20413" s="25">
        <v>60000</v>
      </c>
      <c r="O20413" s="25">
        <f>LN(thads2013n[[#This Row],[VALUE]])</f>
        <v>11.002099841204238</v>
      </c>
    </row>
    <row r="20414" spans="14:15" x14ac:dyDescent="0.35">
      <c r="N20414" s="24">
        <v>180000</v>
      </c>
      <c r="O20414" s="24">
        <f>LN(thads2013n[[#This Row],[VALUE]])</f>
        <v>12.100712129872347</v>
      </c>
    </row>
    <row r="20415" spans="14:15" x14ac:dyDescent="0.35">
      <c r="N20415" s="25">
        <v>160000</v>
      </c>
      <c r="O20415" s="25">
        <f>LN(thads2013n[[#This Row],[VALUE]])</f>
        <v>11.982929094215963</v>
      </c>
    </row>
    <row r="20416" spans="14:15" x14ac:dyDescent="0.35">
      <c r="N20416" s="24">
        <v>70000</v>
      </c>
      <c r="O20416" s="24">
        <f>LN(thads2013n[[#This Row],[VALUE]])</f>
        <v>11.156250521031495</v>
      </c>
    </row>
    <row r="20417" spans="14:15" x14ac:dyDescent="0.35">
      <c r="N20417" s="25">
        <v>210000</v>
      </c>
      <c r="O20417" s="25">
        <f>LN(thads2013n[[#This Row],[VALUE]])</f>
        <v>12.254862809699606</v>
      </c>
    </row>
    <row r="20418" spans="14:15" x14ac:dyDescent="0.35">
      <c r="N20418" s="24">
        <v>210000</v>
      </c>
      <c r="O20418" s="24">
        <f>LN(thads2013n[[#This Row],[VALUE]])</f>
        <v>12.254862809699606</v>
      </c>
    </row>
    <row r="20419" spans="14:15" x14ac:dyDescent="0.35">
      <c r="N20419" s="25">
        <v>80000</v>
      </c>
      <c r="O20419" s="25">
        <f>LN(thads2013n[[#This Row],[VALUE]])</f>
        <v>11.289781913656018</v>
      </c>
    </row>
    <row r="20420" spans="14:15" x14ac:dyDescent="0.35">
      <c r="N20420" s="24">
        <v>150000</v>
      </c>
      <c r="O20420" s="24">
        <f>LN(thads2013n[[#This Row],[VALUE]])</f>
        <v>11.918390573078392</v>
      </c>
    </row>
    <row r="20421" spans="14:15" x14ac:dyDescent="0.35">
      <c r="N20421" s="25">
        <v>200000</v>
      </c>
      <c r="O20421" s="25">
        <f>LN(thads2013n[[#This Row],[VALUE]])</f>
        <v>12.206072645530174</v>
      </c>
    </row>
    <row r="20422" spans="14:15" x14ac:dyDescent="0.35">
      <c r="N20422" s="24">
        <v>120000</v>
      </c>
      <c r="O20422" s="24">
        <f>LN(thads2013n[[#This Row],[VALUE]])</f>
        <v>11.695247021764184</v>
      </c>
    </row>
    <row r="20423" spans="14:15" x14ac:dyDescent="0.35">
      <c r="N20423" s="25">
        <v>110000</v>
      </c>
      <c r="O20423" s="25">
        <f>LN(thads2013n[[#This Row],[VALUE]])</f>
        <v>11.608235644774552</v>
      </c>
    </row>
    <row r="20424" spans="14:15" x14ac:dyDescent="0.35">
      <c r="N20424" s="24">
        <v>60000</v>
      </c>
      <c r="O20424" s="24">
        <f>LN(thads2013n[[#This Row],[VALUE]])</f>
        <v>11.002099841204238</v>
      </c>
    </row>
    <row r="20425" spans="14:15" x14ac:dyDescent="0.35">
      <c r="N20425" s="25">
        <v>220000</v>
      </c>
      <c r="O20425" s="25">
        <f>LN(thads2013n[[#This Row],[VALUE]])</f>
        <v>12.301382825334498</v>
      </c>
    </row>
    <row r="20426" spans="14:15" x14ac:dyDescent="0.35">
      <c r="N20426" s="24">
        <v>160000</v>
      </c>
      <c r="O20426" s="24">
        <f>LN(thads2013n[[#This Row],[VALUE]])</f>
        <v>11.982929094215963</v>
      </c>
    </row>
    <row r="20427" spans="14:15" x14ac:dyDescent="0.35">
      <c r="N20427" s="25">
        <v>70000</v>
      </c>
      <c r="O20427" s="25">
        <f>LN(thads2013n[[#This Row],[VALUE]])</f>
        <v>11.156250521031495</v>
      </c>
    </row>
    <row r="20428" spans="14:15" x14ac:dyDescent="0.35">
      <c r="N20428" s="24">
        <v>160000</v>
      </c>
      <c r="O20428" s="24">
        <f>LN(thads2013n[[#This Row],[VALUE]])</f>
        <v>11.982929094215963</v>
      </c>
    </row>
    <row r="20429" spans="14:15" x14ac:dyDescent="0.35">
      <c r="N20429" s="25">
        <v>120000</v>
      </c>
      <c r="O20429" s="25">
        <f>LN(thads2013n[[#This Row],[VALUE]])</f>
        <v>11.695247021764184</v>
      </c>
    </row>
    <row r="20430" spans="14:15" x14ac:dyDescent="0.35">
      <c r="N20430" s="24">
        <v>140000</v>
      </c>
      <c r="O20430" s="24">
        <f>LN(thads2013n[[#This Row],[VALUE]])</f>
        <v>11.849397701591441</v>
      </c>
    </row>
    <row r="20431" spans="14:15" x14ac:dyDescent="0.35">
      <c r="N20431" s="25">
        <v>70000</v>
      </c>
      <c r="O20431" s="25">
        <f>LN(thads2013n[[#This Row],[VALUE]])</f>
        <v>11.156250521031495</v>
      </c>
    </row>
    <row r="20432" spans="14:15" x14ac:dyDescent="0.35">
      <c r="N20432" s="24">
        <v>70000</v>
      </c>
      <c r="O20432" s="24">
        <f>LN(thads2013n[[#This Row],[VALUE]])</f>
        <v>11.156250521031495</v>
      </c>
    </row>
    <row r="20433" spans="14:15" x14ac:dyDescent="0.35">
      <c r="N20433" s="25">
        <v>700000</v>
      </c>
      <c r="O20433" s="25">
        <f>LN(thads2013n[[#This Row],[VALUE]])</f>
        <v>13.458835614025542</v>
      </c>
    </row>
    <row r="20434" spans="14:15" x14ac:dyDescent="0.35">
      <c r="N20434" s="24">
        <v>150000</v>
      </c>
      <c r="O20434" s="24">
        <f>LN(thads2013n[[#This Row],[VALUE]])</f>
        <v>11.918390573078392</v>
      </c>
    </row>
    <row r="20435" spans="14:15" x14ac:dyDescent="0.35">
      <c r="N20435" s="25">
        <v>140000</v>
      </c>
      <c r="O20435" s="25">
        <f>LN(thads2013n[[#This Row],[VALUE]])</f>
        <v>11.849397701591441</v>
      </c>
    </row>
    <row r="20436" spans="14:15" x14ac:dyDescent="0.35">
      <c r="N20436" s="24">
        <v>130000</v>
      </c>
      <c r="O20436" s="24">
        <f>LN(thads2013n[[#This Row],[VALUE]])</f>
        <v>11.77528972943772</v>
      </c>
    </row>
    <row r="20437" spans="14:15" x14ac:dyDescent="0.35">
      <c r="N20437" s="25">
        <v>130000</v>
      </c>
      <c r="O20437" s="25">
        <f>LN(thads2013n[[#This Row],[VALUE]])</f>
        <v>11.77528972943772</v>
      </c>
    </row>
    <row r="20438" spans="14:15" x14ac:dyDescent="0.35">
      <c r="N20438" s="24">
        <v>40000</v>
      </c>
      <c r="O20438" s="24">
        <f>LN(thads2013n[[#This Row],[VALUE]])</f>
        <v>10.596634733096073</v>
      </c>
    </row>
    <row r="20439" spans="14:15" x14ac:dyDescent="0.35">
      <c r="N20439" s="25">
        <v>230000</v>
      </c>
      <c r="O20439" s="25">
        <f>LN(thads2013n[[#This Row],[VALUE]])</f>
        <v>12.345834587905333</v>
      </c>
    </row>
    <row r="20440" spans="14:15" x14ac:dyDescent="0.35">
      <c r="N20440" s="24">
        <v>120000</v>
      </c>
      <c r="O20440" s="24">
        <f>LN(thads2013n[[#This Row],[VALUE]])</f>
        <v>11.695247021764184</v>
      </c>
    </row>
    <row r="20441" spans="14:15" x14ac:dyDescent="0.35">
      <c r="N20441" s="25">
        <v>90000</v>
      </c>
      <c r="O20441" s="25">
        <f>LN(thads2013n[[#This Row],[VALUE]])</f>
        <v>11.407564949312402</v>
      </c>
    </row>
    <row r="20442" spans="14:15" x14ac:dyDescent="0.35">
      <c r="N20442" s="24">
        <v>70000</v>
      </c>
      <c r="O20442" s="24">
        <f>LN(thads2013n[[#This Row],[VALUE]])</f>
        <v>11.156250521031495</v>
      </c>
    </row>
    <row r="20443" spans="14:15" x14ac:dyDescent="0.35">
      <c r="N20443" s="25">
        <v>90000</v>
      </c>
      <c r="O20443" s="25">
        <f>LN(thads2013n[[#This Row],[VALUE]])</f>
        <v>11.407564949312402</v>
      </c>
    </row>
    <row r="20444" spans="14:15" x14ac:dyDescent="0.35">
      <c r="N20444" s="24">
        <v>90000</v>
      </c>
      <c r="O20444" s="24">
        <f>LN(thads2013n[[#This Row],[VALUE]])</f>
        <v>11.407564949312402</v>
      </c>
    </row>
    <row r="20445" spans="14:15" x14ac:dyDescent="0.35">
      <c r="N20445" s="25">
        <v>60000</v>
      </c>
      <c r="O20445" s="25">
        <f>LN(thads2013n[[#This Row],[VALUE]])</f>
        <v>11.002099841204238</v>
      </c>
    </row>
    <row r="20446" spans="14:15" x14ac:dyDescent="0.35">
      <c r="N20446" s="24">
        <v>200000</v>
      </c>
      <c r="O20446" s="24">
        <f>LN(thads2013n[[#This Row],[VALUE]])</f>
        <v>12.206072645530174</v>
      </c>
    </row>
    <row r="20447" spans="14:15" x14ac:dyDescent="0.35">
      <c r="N20447" s="25">
        <v>120000</v>
      </c>
      <c r="O20447" s="25">
        <f>LN(thads2013n[[#This Row],[VALUE]])</f>
        <v>11.695247021764184</v>
      </c>
    </row>
    <row r="20448" spans="14:15" x14ac:dyDescent="0.35">
      <c r="N20448" s="24">
        <v>120000</v>
      </c>
      <c r="O20448" s="24">
        <f>LN(thads2013n[[#This Row],[VALUE]])</f>
        <v>11.695247021764184</v>
      </c>
    </row>
    <row r="20449" spans="14:15" x14ac:dyDescent="0.35">
      <c r="N20449" s="25">
        <v>200000</v>
      </c>
      <c r="O20449" s="25">
        <f>LN(thads2013n[[#This Row],[VALUE]])</f>
        <v>12.206072645530174</v>
      </c>
    </row>
    <row r="20450" spans="14:15" x14ac:dyDescent="0.35">
      <c r="N20450" s="24">
        <v>160000</v>
      </c>
      <c r="O20450" s="24">
        <f>LN(thads2013n[[#This Row],[VALUE]])</f>
        <v>11.982929094215963</v>
      </c>
    </row>
    <row r="20451" spans="14:15" x14ac:dyDescent="0.35">
      <c r="N20451" s="25">
        <v>290000</v>
      </c>
      <c r="O20451" s="25">
        <f>LN(thads2013n[[#This Row],[VALUE]])</f>
        <v>12.577636201962656</v>
      </c>
    </row>
    <row r="20452" spans="14:15" x14ac:dyDescent="0.35">
      <c r="N20452" s="24">
        <v>30000</v>
      </c>
      <c r="O20452" s="24">
        <f>LN(thads2013n[[#This Row],[VALUE]])</f>
        <v>10.308952660644293</v>
      </c>
    </row>
    <row r="20453" spans="14:15" x14ac:dyDescent="0.35">
      <c r="N20453" s="25">
        <v>200000</v>
      </c>
      <c r="O20453" s="25">
        <f>LN(thads2013n[[#This Row],[VALUE]])</f>
        <v>12.206072645530174</v>
      </c>
    </row>
    <row r="20454" spans="14:15" x14ac:dyDescent="0.35">
      <c r="N20454" s="24">
        <v>140000</v>
      </c>
      <c r="O20454" s="24">
        <f>LN(thads2013n[[#This Row],[VALUE]])</f>
        <v>11.849397701591441</v>
      </c>
    </row>
    <row r="20455" spans="14:15" x14ac:dyDescent="0.35">
      <c r="N20455" s="25">
        <v>100000</v>
      </c>
      <c r="O20455" s="25">
        <f>LN(thads2013n[[#This Row],[VALUE]])</f>
        <v>11.512925464970229</v>
      </c>
    </row>
    <row r="20456" spans="14:15" x14ac:dyDescent="0.35">
      <c r="N20456" s="24">
        <v>140000</v>
      </c>
      <c r="O20456" s="24">
        <f>LN(thads2013n[[#This Row],[VALUE]])</f>
        <v>11.849397701591441</v>
      </c>
    </row>
    <row r="20457" spans="14:15" x14ac:dyDescent="0.35">
      <c r="N20457" s="25">
        <v>250000</v>
      </c>
      <c r="O20457" s="25">
        <f>LN(thads2013n[[#This Row],[VALUE]])</f>
        <v>12.429216196844383</v>
      </c>
    </row>
    <row r="20458" spans="14:15" x14ac:dyDescent="0.35">
      <c r="N20458" s="24">
        <v>180000</v>
      </c>
      <c r="O20458" s="24">
        <f>LN(thads2013n[[#This Row],[VALUE]])</f>
        <v>12.100712129872347</v>
      </c>
    </row>
    <row r="20459" spans="14:15" x14ac:dyDescent="0.35">
      <c r="N20459" s="25">
        <v>100000</v>
      </c>
      <c r="O20459" s="25">
        <f>LN(thads2013n[[#This Row],[VALUE]])</f>
        <v>11.512925464970229</v>
      </c>
    </row>
    <row r="20460" spans="14:15" x14ac:dyDescent="0.35">
      <c r="N20460" s="24">
        <v>210000</v>
      </c>
      <c r="O20460" s="24">
        <f>LN(thads2013n[[#This Row],[VALUE]])</f>
        <v>12.254862809699606</v>
      </c>
    </row>
    <row r="20461" spans="14:15" x14ac:dyDescent="0.35">
      <c r="N20461" s="25">
        <v>60000</v>
      </c>
      <c r="O20461" s="25">
        <f>LN(thads2013n[[#This Row],[VALUE]])</f>
        <v>11.002099841204238</v>
      </c>
    </row>
    <row r="20462" spans="14:15" x14ac:dyDescent="0.35">
      <c r="N20462" s="24">
        <v>120000</v>
      </c>
      <c r="O20462" s="24">
        <f>LN(thads2013n[[#This Row],[VALUE]])</f>
        <v>11.695247021764184</v>
      </c>
    </row>
    <row r="20463" spans="14:15" x14ac:dyDescent="0.35">
      <c r="N20463" s="25">
        <v>180000</v>
      </c>
      <c r="O20463" s="25">
        <f>LN(thads2013n[[#This Row],[VALUE]])</f>
        <v>12.100712129872347</v>
      </c>
    </row>
    <row r="20464" spans="14:15" x14ac:dyDescent="0.35">
      <c r="N20464" s="24">
        <v>100000</v>
      </c>
      <c r="O20464" s="24">
        <f>LN(thads2013n[[#This Row],[VALUE]])</f>
        <v>11.512925464970229</v>
      </c>
    </row>
    <row r="20465" spans="14:15" x14ac:dyDescent="0.35">
      <c r="N20465" s="25">
        <v>20000</v>
      </c>
      <c r="O20465" s="25">
        <f>LN(thads2013n[[#This Row],[VALUE]])</f>
        <v>9.9034875525361272</v>
      </c>
    </row>
    <row r="20466" spans="14:15" x14ac:dyDescent="0.35">
      <c r="N20466" s="24">
        <v>330000</v>
      </c>
      <c r="O20466" s="24">
        <f>LN(thads2013n[[#This Row],[VALUE]])</f>
        <v>12.706847933442663</v>
      </c>
    </row>
    <row r="20467" spans="14:15" x14ac:dyDescent="0.35">
      <c r="N20467" s="25">
        <v>450000</v>
      </c>
      <c r="O20467" s="25">
        <f>LN(thads2013n[[#This Row],[VALUE]])</f>
        <v>13.017002861746503</v>
      </c>
    </row>
    <row r="20468" spans="14:15" x14ac:dyDescent="0.35">
      <c r="N20468" s="24">
        <v>230000</v>
      </c>
      <c r="O20468" s="24">
        <f>LN(thads2013n[[#This Row],[VALUE]])</f>
        <v>12.345834587905333</v>
      </c>
    </row>
    <row r="20469" spans="14:15" x14ac:dyDescent="0.35">
      <c r="N20469" s="25">
        <v>170000</v>
      </c>
      <c r="O20469" s="25">
        <f>LN(thads2013n[[#This Row],[VALUE]])</f>
        <v>12.043553716032399</v>
      </c>
    </row>
    <row r="20470" spans="14:15" x14ac:dyDescent="0.35">
      <c r="N20470" s="24">
        <v>20000</v>
      </c>
      <c r="O20470" s="24">
        <f>LN(thads2013n[[#This Row],[VALUE]])</f>
        <v>9.9034875525361272</v>
      </c>
    </row>
    <row r="20471" spans="14:15" x14ac:dyDescent="0.35">
      <c r="N20471" s="25">
        <v>140000</v>
      </c>
      <c r="O20471" s="25">
        <f>LN(thads2013n[[#This Row],[VALUE]])</f>
        <v>11.849397701591441</v>
      </c>
    </row>
    <row r="20472" spans="14:15" x14ac:dyDescent="0.35">
      <c r="N20472" s="24">
        <v>70000</v>
      </c>
      <c r="O20472" s="24">
        <f>LN(thads2013n[[#This Row],[VALUE]])</f>
        <v>11.156250521031495</v>
      </c>
    </row>
    <row r="20473" spans="14:15" x14ac:dyDescent="0.35">
      <c r="N20473" s="25">
        <v>140000</v>
      </c>
      <c r="O20473" s="25">
        <f>LN(thads2013n[[#This Row],[VALUE]])</f>
        <v>11.849397701591441</v>
      </c>
    </row>
    <row r="20474" spans="14:15" x14ac:dyDescent="0.35">
      <c r="N20474" s="24">
        <v>40000</v>
      </c>
      <c r="O20474" s="24">
        <f>LN(thads2013n[[#This Row],[VALUE]])</f>
        <v>10.596634733096073</v>
      </c>
    </row>
    <row r="20475" spans="14:15" x14ac:dyDescent="0.35">
      <c r="N20475" s="25">
        <v>80000</v>
      </c>
      <c r="O20475" s="25">
        <f>LN(thads2013n[[#This Row],[VALUE]])</f>
        <v>11.289781913656018</v>
      </c>
    </row>
    <row r="20476" spans="14:15" x14ac:dyDescent="0.35">
      <c r="N20476" s="24">
        <v>280000</v>
      </c>
      <c r="O20476" s="24">
        <f>LN(thads2013n[[#This Row],[VALUE]])</f>
        <v>12.542544882151386</v>
      </c>
    </row>
    <row r="20477" spans="14:15" x14ac:dyDescent="0.35">
      <c r="N20477" s="25">
        <v>190000</v>
      </c>
      <c r="O20477" s="25">
        <f>LN(thads2013n[[#This Row],[VALUE]])</f>
        <v>12.154779351142624</v>
      </c>
    </row>
    <row r="20478" spans="14:15" x14ac:dyDescent="0.35">
      <c r="N20478" s="24">
        <v>100000</v>
      </c>
      <c r="O20478" s="24">
        <f>LN(thads2013n[[#This Row],[VALUE]])</f>
        <v>11.512925464970229</v>
      </c>
    </row>
    <row r="20479" spans="14:15" x14ac:dyDescent="0.35">
      <c r="N20479" s="25">
        <v>120000</v>
      </c>
      <c r="O20479" s="25">
        <f>LN(thads2013n[[#This Row],[VALUE]])</f>
        <v>11.695247021764184</v>
      </c>
    </row>
    <row r="20480" spans="14:15" x14ac:dyDescent="0.35">
      <c r="N20480" s="24">
        <v>400000</v>
      </c>
      <c r="O20480" s="24">
        <f>LN(thads2013n[[#This Row],[VALUE]])</f>
        <v>12.899219826090119</v>
      </c>
    </row>
    <row r="20481" spans="14:15" x14ac:dyDescent="0.35">
      <c r="N20481" s="25">
        <v>30000</v>
      </c>
      <c r="O20481" s="25">
        <f>LN(thads2013n[[#This Row],[VALUE]])</f>
        <v>10.308952660644293</v>
      </c>
    </row>
    <row r="20482" spans="14:15" x14ac:dyDescent="0.35">
      <c r="N20482" s="24">
        <v>250000</v>
      </c>
      <c r="O20482" s="24">
        <f>LN(thads2013n[[#This Row],[VALUE]])</f>
        <v>12.429216196844383</v>
      </c>
    </row>
    <row r="20483" spans="14:15" x14ac:dyDescent="0.35">
      <c r="N20483" s="25">
        <v>380000</v>
      </c>
      <c r="O20483" s="25">
        <f>LN(thads2013n[[#This Row],[VALUE]])</f>
        <v>12.847926531702569</v>
      </c>
    </row>
    <row r="20484" spans="14:15" x14ac:dyDescent="0.35">
      <c r="N20484" s="24">
        <v>90000</v>
      </c>
      <c r="O20484" s="24">
        <f>LN(thads2013n[[#This Row],[VALUE]])</f>
        <v>11.407564949312402</v>
      </c>
    </row>
    <row r="20485" spans="14:15" x14ac:dyDescent="0.35">
      <c r="N20485" s="25">
        <v>130000</v>
      </c>
      <c r="O20485" s="25">
        <f>LN(thads2013n[[#This Row],[VALUE]])</f>
        <v>11.77528972943772</v>
      </c>
    </row>
    <row r="20486" spans="14:15" x14ac:dyDescent="0.35">
      <c r="N20486" s="24">
        <v>200000</v>
      </c>
      <c r="O20486" s="24">
        <f>LN(thads2013n[[#This Row],[VALUE]])</f>
        <v>12.206072645530174</v>
      </c>
    </row>
    <row r="20487" spans="14:15" x14ac:dyDescent="0.35">
      <c r="N20487" s="25">
        <v>120000</v>
      </c>
      <c r="O20487" s="25">
        <f>LN(thads2013n[[#This Row],[VALUE]])</f>
        <v>11.695247021764184</v>
      </c>
    </row>
    <row r="20488" spans="14:15" x14ac:dyDescent="0.35">
      <c r="N20488" s="24">
        <v>50000</v>
      </c>
      <c r="O20488" s="24">
        <f>LN(thads2013n[[#This Row],[VALUE]])</f>
        <v>10.819778284410283</v>
      </c>
    </row>
    <row r="20489" spans="14:15" x14ac:dyDescent="0.35">
      <c r="N20489" s="25">
        <v>280000</v>
      </c>
      <c r="O20489" s="25">
        <f>LN(thads2013n[[#This Row],[VALUE]])</f>
        <v>12.542544882151386</v>
      </c>
    </row>
    <row r="20490" spans="14:15" x14ac:dyDescent="0.35">
      <c r="N20490" s="24">
        <v>120000</v>
      </c>
      <c r="O20490" s="24">
        <f>LN(thads2013n[[#This Row],[VALUE]])</f>
        <v>11.695247021764184</v>
      </c>
    </row>
    <row r="20491" spans="14:15" x14ac:dyDescent="0.35">
      <c r="N20491" s="25">
        <v>80000</v>
      </c>
      <c r="O20491" s="25">
        <f>LN(thads2013n[[#This Row],[VALUE]])</f>
        <v>11.289781913656018</v>
      </c>
    </row>
    <row r="20492" spans="14:15" x14ac:dyDescent="0.35">
      <c r="N20492" s="24">
        <v>800000</v>
      </c>
      <c r="O20492" s="24">
        <f>LN(thads2013n[[#This Row],[VALUE]])</f>
        <v>13.592367006650065</v>
      </c>
    </row>
    <row r="20493" spans="14:15" x14ac:dyDescent="0.35">
      <c r="N20493" s="25">
        <v>140000</v>
      </c>
      <c r="O20493" s="25">
        <f>LN(thads2013n[[#This Row],[VALUE]])</f>
        <v>11.849397701591441</v>
      </c>
    </row>
    <row r="20494" spans="14:15" x14ac:dyDescent="0.35">
      <c r="N20494" s="24">
        <v>200000</v>
      </c>
      <c r="O20494" s="24">
        <f>LN(thads2013n[[#This Row],[VALUE]])</f>
        <v>12.206072645530174</v>
      </c>
    </row>
    <row r="20495" spans="14:15" x14ac:dyDescent="0.35">
      <c r="N20495" s="25">
        <v>100000</v>
      </c>
      <c r="O20495" s="25">
        <f>LN(thads2013n[[#This Row],[VALUE]])</f>
        <v>11.512925464970229</v>
      </c>
    </row>
    <row r="20496" spans="14:15" x14ac:dyDescent="0.35">
      <c r="N20496" s="24">
        <v>10000</v>
      </c>
      <c r="O20496" s="24">
        <f>LN(thads2013n[[#This Row],[VALUE]])</f>
        <v>9.2103403719761836</v>
      </c>
    </row>
    <row r="20497" spans="14:15" x14ac:dyDescent="0.35">
      <c r="N20497" s="25">
        <v>230000</v>
      </c>
      <c r="O20497" s="25">
        <f>LN(thads2013n[[#This Row],[VALUE]])</f>
        <v>12.345834587905333</v>
      </c>
    </row>
    <row r="20498" spans="14:15" x14ac:dyDescent="0.35">
      <c r="N20498" s="24">
        <v>190000</v>
      </c>
      <c r="O20498" s="24">
        <f>LN(thads2013n[[#This Row],[VALUE]])</f>
        <v>12.154779351142624</v>
      </c>
    </row>
    <row r="20499" spans="14:15" x14ac:dyDescent="0.35">
      <c r="N20499" s="25">
        <v>60000</v>
      </c>
      <c r="O20499" s="25">
        <f>LN(thads2013n[[#This Row],[VALUE]])</f>
        <v>11.002099841204238</v>
      </c>
    </row>
    <row r="20500" spans="14:15" x14ac:dyDescent="0.35">
      <c r="N20500" s="24">
        <v>300000</v>
      </c>
      <c r="O20500" s="24">
        <f>LN(thads2013n[[#This Row],[VALUE]])</f>
        <v>12.611537753638338</v>
      </c>
    </row>
    <row r="20501" spans="14:15" x14ac:dyDescent="0.35">
      <c r="N20501" s="25">
        <v>750000</v>
      </c>
      <c r="O20501" s="25">
        <f>LN(thads2013n[[#This Row],[VALUE]])</f>
        <v>13.527828485512494</v>
      </c>
    </row>
    <row r="20502" spans="14:15" x14ac:dyDescent="0.35">
      <c r="N20502" s="24">
        <v>70000</v>
      </c>
      <c r="O20502" s="24">
        <f>LN(thads2013n[[#This Row],[VALUE]])</f>
        <v>11.156250521031495</v>
      </c>
    </row>
    <row r="20503" spans="14:15" x14ac:dyDescent="0.35">
      <c r="N20503" s="25">
        <v>120000</v>
      </c>
      <c r="O20503" s="25">
        <f>LN(thads2013n[[#This Row],[VALUE]])</f>
        <v>11.695247021764184</v>
      </c>
    </row>
    <row r="20504" spans="14:15" x14ac:dyDescent="0.35">
      <c r="N20504" s="24">
        <v>300000</v>
      </c>
      <c r="O20504" s="24">
        <f>LN(thads2013n[[#This Row],[VALUE]])</f>
        <v>12.611537753638338</v>
      </c>
    </row>
    <row r="20505" spans="14:15" x14ac:dyDescent="0.35">
      <c r="N20505" s="25">
        <v>430000</v>
      </c>
      <c r="O20505" s="25">
        <f>LN(thads2013n[[#This Row],[VALUE]])</f>
        <v>12.971540487669746</v>
      </c>
    </row>
    <row r="20506" spans="14:15" x14ac:dyDescent="0.35">
      <c r="N20506" s="24">
        <v>50000</v>
      </c>
      <c r="O20506" s="24">
        <f>LN(thads2013n[[#This Row],[VALUE]])</f>
        <v>10.819778284410283</v>
      </c>
    </row>
    <row r="20507" spans="14:15" x14ac:dyDescent="0.35">
      <c r="N20507" s="25">
        <v>100000</v>
      </c>
      <c r="O20507" s="25">
        <f>LN(thads2013n[[#This Row],[VALUE]])</f>
        <v>11.512925464970229</v>
      </c>
    </row>
    <row r="20508" spans="14:15" x14ac:dyDescent="0.35">
      <c r="N20508" s="24">
        <v>120000</v>
      </c>
      <c r="O20508" s="24">
        <f>LN(thads2013n[[#This Row],[VALUE]])</f>
        <v>11.695247021764184</v>
      </c>
    </row>
    <row r="20509" spans="14:15" x14ac:dyDescent="0.35">
      <c r="N20509" s="25">
        <v>120000</v>
      </c>
      <c r="O20509" s="25">
        <f>LN(thads2013n[[#This Row],[VALUE]])</f>
        <v>11.695247021764184</v>
      </c>
    </row>
    <row r="20510" spans="14:15" x14ac:dyDescent="0.35">
      <c r="N20510" s="24">
        <v>90000</v>
      </c>
      <c r="O20510" s="24">
        <f>LN(thads2013n[[#This Row],[VALUE]])</f>
        <v>11.407564949312402</v>
      </c>
    </row>
    <row r="20511" spans="14:15" x14ac:dyDescent="0.35">
      <c r="N20511" s="25">
        <v>60000</v>
      </c>
      <c r="O20511" s="25">
        <f>LN(thads2013n[[#This Row],[VALUE]])</f>
        <v>11.002099841204238</v>
      </c>
    </row>
    <row r="20512" spans="14:15" x14ac:dyDescent="0.35">
      <c r="N20512" s="24">
        <v>40000</v>
      </c>
      <c r="O20512" s="24">
        <f>LN(thads2013n[[#This Row],[VALUE]])</f>
        <v>10.596634733096073</v>
      </c>
    </row>
    <row r="20513" spans="14:15" x14ac:dyDescent="0.35">
      <c r="N20513" s="25">
        <v>200000</v>
      </c>
      <c r="O20513" s="25">
        <f>LN(thads2013n[[#This Row],[VALUE]])</f>
        <v>12.206072645530174</v>
      </c>
    </row>
    <row r="20514" spans="14:15" x14ac:dyDescent="0.35">
      <c r="N20514" s="24">
        <v>120000</v>
      </c>
      <c r="O20514" s="24">
        <f>LN(thads2013n[[#This Row],[VALUE]])</f>
        <v>11.695247021764184</v>
      </c>
    </row>
    <row r="20515" spans="14:15" x14ac:dyDescent="0.35">
      <c r="N20515" s="25">
        <v>120000</v>
      </c>
      <c r="O20515" s="25">
        <f>LN(thads2013n[[#This Row],[VALUE]])</f>
        <v>11.695247021764184</v>
      </c>
    </row>
    <row r="20516" spans="14:15" x14ac:dyDescent="0.35">
      <c r="N20516" s="24">
        <v>450000</v>
      </c>
      <c r="O20516" s="24">
        <f>LN(thads2013n[[#This Row],[VALUE]])</f>
        <v>13.017002861746503</v>
      </c>
    </row>
    <row r="20517" spans="14:15" x14ac:dyDescent="0.35">
      <c r="N20517" s="25">
        <v>300000</v>
      </c>
      <c r="O20517" s="25">
        <f>LN(thads2013n[[#This Row],[VALUE]])</f>
        <v>12.611537753638338</v>
      </c>
    </row>
    <row r="20518" spans="14:15" x14ac:dyDescent="0.35">
      <c r="N20518" s="24">
        <v>30000</v>
      </c>
      <c r="O20518" s="24">
        <f>LN(thads2013n[[#This Row],[VALUE]])</f>
        <v>10.308952660644293</v>
      </c>
    </row>
    <row r="20519" spans="14:15" x14ac:dyDescent="0.35">
      <c r="N20519" s="25">
        <v>20000</v>
      </c>
      <c r="O20519" s="25">
        <f>LN(thads2013n[[#This Row],[VALUE]])</f>
        <v>9.9034875525361272</v>
      </c>
    </row>
    <row r="20520" spans="14:15" x14ac:dyDescent="0.35">
      <c r="N20520" s="24">
        <v>270000</v>
      </c>
      <c r="O20520" s="24">
        <f>LN(thads2013n[[#This Row],[VALUE]])</f>
        <v>12.506177237980511</v>
      </c>
    </row>
    <row r="20521" spans="14:15" x14ac:dyDescent="0.35">
      <c r="N20521" s="25">
        <v>110000</v>
      </c>
      <c r="O20521" s="25">
        <f>LN(thads2013n[[#This Row],[VALUE]])</f>
        <v>11.608235644774552</v>
      </c>
    </row>
    <row r="20522" spans="14:15" x14ac:dyDescent="0.35">
      <c r="N20522" s="24">
        <v>300000</v>
      </c>
      <c r="O20522" s="24">
        <f>LN(thads2013n[[#This Row],[VALUE]])</f>
        <v>12.611537753638338</v>
      </c>
    </row>
    <row r="20523" spans="14:15" x14ac:dyDescent="0.35">
      <c r="N20523" s="25">
        <v>550000</v>
      </c>
      <c r="O20523" s="25">
        <f>LN(thads2013n[[#This Row],[VALUE]])</f>
        <v>13.217673557208654</v>
      </c>
    </row>
    <row r="20524" spans="14:15" x14ac:dyDescent="0.35">
      <c r="N20524" s="24">
        <v>220000</v>
      </c>
      <c r="O20524" s="24">
        <f>LN(thads2013n[[#This Row],[VALUE]])</f>
        <v>12.301382825334498</v>
      </c>
    </row>
    <row r="20525" spans="14:15" x14ac:dyDescent="0.35">
      <c r="N20525" s="25">
        <v>450000</v>
      </c>
      <c r="O20525" s="25">
        <f>LN(thads2013n[[#This Row],[VALUE]])</f>
        <v>13.017002861746503</v>
      </c>
    </row>
    <row r="20526" spans="14:15" x14ac:dyDescent="0.35">
      <c r="N20526" s="24">
        <v>210000</v>
      </c>
      <c r="O20526" s="24">
        <f>LN(thads2013n[[#This Row],[VALUE]])</f>
        <v>12.254862809699606</v>
      </c>
    </row>
    <row r="20527" spans="14:15" x14ac:dyDescent="0.35">
      <c r="N20527" s="25">
        <v>120000</v>
      </c>
      <c r="O20527" s="25">
        <f>LN(thads2013n[[#This Row],[VALUE]])</f>
        <v>11.695247021764184</v>
      </c>
    </row>
    <row r="20528" spans="14:15" x14ac:dyDescent="0.35">
      <c r="N20528" s="24">
        <v>250000</v>
      </c>
      <c r="O20528" s="24">
        <f>LN(thads2013n[[#This Row],[VALUE]])</f>
        <v>12.429216196844383</v>
      </c>
    </row>
    <row r="20529" spans="14:15" x14ac:dyDescent="0.35">
      <c r="N20529" s="25">
        <v>1000000</v>
      </c>
      <c r="O20529" s="25">
        <f>LN(thads2013n[[#This Row],[VALUE]])</f>
        <v>13.815510557964274</v>
      </c>
    </row>
    <row r="20530" spans="14:15" x14ac:dyDescent="0.35">
      <c r="N20530" s="24">
        <v>250000</v>
      </c>
      <c r="O20530" s="24">
        <f>LN(thads2013n[[#This Row],[VALUE]])</f>
        <v>12.429216196844383</v>
      </c>
    </row>
    <row r="20531" spans="14:15" x14ac:dyDescent="0.35">
      <c r="N20531" s="25">
        <v>290000</v>
      </c>
      <c r="O20531" s="25">
        <f>LN(thads2013n[[#This Row],[VALUE]])</f>
        <v>12.577636201962656</v>
      </c>
    </row>
    <row r="20532" spans="14:15" x14ac:dyDescent="0.35">
      <c r="N20532" s="24">
        <v>80000</v>
      </c>
      <c r="O20532" s="24">
        <f>LN(thads2013n[[#This Row],[VALUE]])</f>
        <v>11.289781913656018</v>
      </c>
    </row>
    <row r="20533" spans="14:15" x14ac:dyDescent="0.35">
      <c r="N20533" s="25">
        <v>200000</v>
      </c>
      <c r="O20533" s="25">
        <f>LN(thads2013n[[#This Row],[VALUE]])</f>
        <v>12.206072645530174</v>
      </c>
    </row>
    <row r="20534" spans="14:15" x14ac:dyDescent="0.35">
      <c r="N20534" s="24">
        <v>70000</v>
      </c>
      <c r="O20534" s="24">
        <f>LN(thads2013n[[#This Row],[VALUE]])</f>
        <v>11.156250521031495</v>
      </c>
    </row>
    <row r="20535" spans="14:15" x14ac:dyDescent="0.35">
      <c r="N20535" s="25">
        <v>280000</v>
      </c>
      <c r="O20535" s="25">
        <f>LN(thads2013n[[#This Row],[VALUE]])</f>
        <v>12.542544882151386</v>
      </c>
    </row>
    <row r="20536" spans="14:15" x14ac:dyDescent="0.35">
      <c r="N20536" s="24">
        <v>70000</v>
      </c>
      <c r="O20536" s="24">
        <f>LN(thads2013n[[#This Row],[VALUE]])</f>
        <v>11.156250521031495</v>
      </c>
    </row>
    <row r="20537" spans="14:15" x14ac:dyDescent="0.35">
      <c r="N20537" s="25">
        <v>30000</v>
      </c>
      <c r="O20537" s="25">
        <f>LN(thads2013n[[#This Row],[VALUE]])</f>
        <v>10.308952660644293</v>
      </c>
    </row>
    <row r="20538" spans="14:15" x14ac:dyDescent="0.35">
      <c r="N20538" s="24">
        <v>450000</v>
      </c>
      <c r="O20538" s="24">
        <f>LN(thads2013n[[#This Row],[VALUE]])</f>
        <v>13.017002861746503</v>
      </c>
    </row>
    <row r="20539" spans="14:15" x14ac:dyDescent="0.35">
      <c r="N20539" s="25">
        <v>170000</v>
      </c>
      <c r="O20539" s="25">
        <f>LN(thads2013n[[#This Row],[VALUE]])</f>
        <v>12.043553716032399</v>
      </c>
    </row>
    <row r="20540" spans="14:15" x14ac:dyDescent="0.35">
      <c r="N20540" s="24">
        <v>250000</v>
      </c>
      <c r="O20540" s="24">
        <f>LN(thads2013n[[#This Row],[VALUE]])</f>
        <v>12.429216196844383</v>
      </c>
    </row>
    <row r="20541" spans="14:15" x14ac:dyDescent="0.35">
      <c r="N20541" s="25">
        <v>40000</v>
      </c>
      <c r="O20541" s="25">
        <f>LN(thads2013n[[#This Row],[VALUE]])</f>
        <v>10.596634733096073</v>
      </c>
    </row>
    <row r="20542" spans="14:15" x14ac:dyDescent="0.35">
      <c r="N20542" s="24">
        <v>180000</v>
      </c>
      <c r="O20542" s="24">
        <f>LN(thads2013n[[#This Row],[VALUE]])</f>
        <v>12.100712129872347</v>
      </c>
    </row>
    <row r="20543" spans="14:15" x14ac:dyDescent="0.35">
      <c r="N20543" s="25">
        <v>280000</v>
      </c>
      <c r="O20543" s="25">
        <f>LN(thads2013n[[#This Row],[VALUE]])</f>
        <v>12.542544882151386</v>
      </c>
    </row>
    <row r="20544" spans="14:15" x14ac:dyDescent="0.35">
      <c r="N20544" s="24">
        <v>450000</v>
      </c>
      <c r="O20544" s="24">
        <f>LN(thads2013n[[#This Row],[VALUE]])</f>
        <v>13.017002861746503</v>
      </c>
    </row>
    <row r="20545" spans="14:15" x14ac:dyDescent="0.35">
      <c r="N20545" s="25">
        <v>180000</v>
      </c>
      <c r="O20545" s="25">
        <f>LN(thads2013n[[#This Row],[VALUE]])</f>
        <v>12.100712129872347</v>
      </c>
    </row>
    <row r="20546" spans="14:15" x14ac:dyDescent="0.35">
      <c r="N20546" s="24">
        <v>320000</v>
      </c>
      <c r="O20546" s="24">
        <f>LN(thads2013n[[#This Row],[VALUE]])</f>
        <v>12.676076274775909</v>
      </c>
    </row>
    <row r="20547" spans="14:15" x14ac:dyDescent="0.35">
      <c r="N20547" s="25">
        <v>500000</v>
      </c>
      <c r="O20547" s="25">
        <f>LN(thads2013n[[#This Row],[VALUE]])</f>
        <v>13.122363377404328</v>
      </c>
    </row>
    <row r="20548" spans="14:15" x14ac:dyDescent="0.35">
      <c r="N20548" s="24">
        <v>700000</v>
      </c>
      <c r="O20548" s="24">
        <f>LN(thads2013n[[#This Row],[VALUE]])</f>
        <v>13.458835614025542</v>
      </c>
    </row>
    <row r="20549" spans="14:15" x14ac:dyDescent="0.35">
      <c r="N20549" s="25">
        <v>250000</v>
      </c>
      <c r="O20549" s="25">
        <f>LN(thads2013n[[#This Row],[VALUE]])</f>
        <v>12.429216196844383</v>
      </c>
    </row>
    <row r="20550" spans="14:15" x14ac:dyDescent="0.35">
      <c r="N20550" s="24">
        <v>350000</v>
      </c>
      <c r="O20550" s="24">
        <f>LN(thads2013n[[#This Row],[VALUE]])</f>
        <v>12.765688433465597</v>
      </c>
    </row>
    <row r="20551" spans="14:15" x14ac:dyDescent="0.35">
      <c r="N20551" s="25">
        <v>100000</v>
      </c>
      <c r="O20551" s="25">
        <f>LN(thads2013n[[#This Row],[VALUE]])</f>
        <v>11.512925464970229</v>
      </c>
    </row>
    <row r="20552" spans="14:15" x14ac:dyDescent="0.35">
      <c r="N20552" s="24">
        <v>240000</v>
      </c>
      <c r="O20552" s="24">
        <f>LN(thads2013n[[#This Row],[VALUE]])</f>
        <v>12.388394202324129</v>
      </c>
    </row>
    <row r="20553" spans="14:15" x14ac:dyDescent="0.35">
      <c r="N20553" s="25">
        <v>350000</v>
      </c>
      <c r="O20553" s="25">
        <f>LN(thads2013n[[#This Row],[VALUE]])</f>
        <v>12.765688433465597</v>
      </c>
    </row>
    <row r="20554" spans="14:15" x14ac:dyDescent="0.35">
      <c r="N20554" s="24">
        <v>70000</v>
      </c>
      <c r="O20554" s="24">
        <f>LN(thads2013n[[#This Row],[VALUE]])</f>
        <v>11.156250521031495</v>
      </c>
    </row>
    <row r="20555" spans="14:15" x14ac:dyDescent="0.35">
      <c r="N20555" s="25">
        <v>110000</v>
      </c>
      <c r="O20555" s="25">
        <f>LN(thads2013n[[#This Row],[VALUE]])</f>
        <v>11.608235644774552</v>
      </c>
    </row>
    <row r="20556" spans="14:15" x14ac:dyDescent="0.35">
      <c r="N20556" s="24">
        <v>530000</v>
      </c>
      <c r="O20556" s="24">
        <f>LN(thads2013n[[#This Row],[VALUE]])</f>
        <v>13.180632285528304</v>
      </c>
    </row>
    <row r="20557" spans="14:15" x14ac:dyDescent="0.35">
      <c r="N20557" s="25">
        <v>260000</v>
      </c>
      <c r="O20557" s="25">
        <f>LN(thads2013n[[#This Row],[VALUE]])</f>
        <v>12.468436909997665</v>
      </c>
    </row>
    <row r="20558" spans="14:15" x14ac:dyDescent="0.35">
      <c r="N20558" s="24">
        <v>260000</v>
      </c>
      <c r="O20558" s="24">
        <f>LN(thads2013n[[#This Row],[VALUE]])</f>
        <v>12.468436909997665</v>
      </c>
    </row>
    <row r="20559" spans="14:15" x14ac:dyDescent="0.35">
      <c r="N20559" s="25">
        <v>350000</v>
      </c>
      <c r="O20559" s="25">
        <f>LN(thads2013n[[#This Row],[VALUE]])</f>
        <v>12.765688433465597</v>
      </c>
    </row>
    <row r="20560" spans="14:15" x14ac:dyDescent="0.35">
      <c r="N20560" s="24">
        <v>230000</v>
      </c>
      <c r="O20560" s="24">
        <f>LN(thads2013n[[#This Row],[VALUE]])</f>
        <v>12.345834587905333</v>
      </c>
    </row>
    <row r="20561" spans="14:15" x14ac:dyDescent="0.35">
      <c r="N20561" s="25">
        <v>200000</v>
      </c>
      <c r="O20561" s="25">
        <f>LN(thads2013n[[#This Row],[VALUE]])</f>
        <v>12.206072645530174</v>
      </c>
    </row>
    <row r="20562" spans="14:15" x14ac:dyDescent="0.35">
      <c r="N20562" s="24">
        <v>130000</v>
      </c>
      <c r="O20562" s="24">
        <f>LN(thads2013n[[#This Row],[VALUE]])</f>
        <v>11.77528972943772</v>
      </c>
    </row>
    <row r="20563" spans="14:15" x14ac:dyDescent="0.35">
      <c r="N20563" s="25">
        <v>250000</v>
      </c>
      <c r="O20563" s="25">
        <f>LN(thads2013n[[#This Row],[VALUE]])</f>
        <v>12.429216196844383</v>
      </c>
    </row>
    <row r="20564" spans="14:15" x14ac:dyDescent="0.35">
      <c r="N20564" s="24">
        <v>250000</v>
      </c>
      <c r="O20564" s="24">
        <f>LN(thads2013n[[#This Row],[VALUE]])</f>
        <v>12.429216196844383</v>
      </c>
    </row>
    <row r="20565" spans="14:15" x14ac:dyDescent="0.35">
      <c r="N20565" s="25">
        <v>200000</v>
      </c>
      <c r="O20565" s="25">
        <f>LN(thads2013n[[#This Row],[VALUE]])</f>
        <v>12.206072645530174</v>
      </c>
    </row>
    <row r="20566" spans="14:15" x14ac:dyDescent="0.35">
      <c r="N20566" s="24">
        <v>80000</v>
      </c>
      <c r="O20566" s="24">
        <f>LN(thads2013n[[#This Row],[VALUE]])</f>
        <v>11.289781913656018</v>
      </c>
    </row>
    <row r="20567" spans="14:15" x14ac:dyDescent="0.35">
      <c r="N20567" s="25">
        <v>120000</v>
      </c>
      <c r="O20567" s="25">
        <f>LN(thads2013n[[#This Row],[VALUE]])</f>
        <v>11.695247021764184</v>
      </c>
    </row>
    <row r="20568" spans="14:15" x14ac:dyDescent="0.35">
      <c r="N20568" s="24">
        <v>110000</v>
      </c>
      <c r="O20568" s="24">
        <f>LN(thads2013n[[#This Row],[VALUE]])</f>
        <v>11.608235644774552</v>
      </c>
    </row>
    <row r="20569" spans="14:15" x14ac:dyDescent="0.35">
      <c r="N20569" s="25">
        <v>150000</v>
      </c>
      <c r="O20569" s="25">
        <f>LN(thads2013n[[#This Row],[VALUE]])</f>
        <v>11.918390573078392</v>
      </c>
    </row>
    <row r="20570" spans="14:15" x14ac:dyDescent="0.35">
      <c r="N20570" s="24">
        <v>160000</v>
      </c>
      <c r="O20570" s="24">
        <f>LN(thads2013n[[#This Row],[VALUE]])</f>
        <v>11.982929094215963</v>
      </c>
    </row>
    <row r="20571" spans="14:15" x14ac:dyDescent="0.35">
      <c r="N20571" s="25">
        <v>60000</v>
      </c>
      <c r="O20571" s="25">
        <f>LN(thads2013n[[#This Row],[VALUE]])</f>
        <v>11.002099841204238</v>
      </c>
    </row>
    <row r="20572" spans="14:15" x14ac:dyDescent="0.35">
      <c r="N20572" s="24">
        <v>250000</v>
      </c>
      <c r="O20572" s="24">
        <f>LN(thads2013n[[#This Row],[VALUE]])</f>
        <v>12.429216196844383</v>
      </c>
    </row>
    <row r="20573" spans="14:15" x14ac:dyDescent="0.35">
      <c r="N20573" s="25">
        <v>280000</v>
      </c>
      <c r="O20573" s="25">
        <f>LN(thads2013n[[#This Row],[VALUE]])</f>
        <v>12.542544882151386</v>
      </c>
    </row>
    <row r="20574" spans="14:15" x14ac:dyDescent="0.35">
      <c r="N20574" s="24">
        <v>170000</v>
      </c>
      <c r="O20574" s="24">
        <f>LN(thads2013n[[#This Row],[VALUE]])</f>
        <v>12.043553716032399</v>
      </c>
    </row>
    <row r="20575" spans="14:15" x14ac:dyDescent="0.35">
      <c r="N20575" s="25">
        <v>300000</v>
      </c>
      <c r="O20575" s="25">
        <f>LN(thads2013n[[#This Row],[VALUE]])</f>
        <v>12.611537753638338</v>
      </c>
    </row>
    <row r="20576" spans="14:15" x14ac:dyDescent="0.35">
      <c r="N20576" s="24">
        <v>290000</v>
      </c>
      <c r="O20576" s="24">
        <f>LN(thads2013n[[#This Row],[VALUE]])</f>
        <v>12.577636201962656</v>
      </c>
    </row>
    <row r="20577" spans="14:15" x14ac:dyDescent="0.35">
      <c r="N20577" s="25">
        <v>400000</v>
      </c>
      <c r="O20577" s="25">
        <f>LN(thads2013n[[#This Row],[VALUE]])</f>
        <v>12.899219826090119</v>
      </c>
    </row>
    <row r="20578" spans="14:15" x14ac:dyDescent="0.35">
      <c r="N20578" s="24">
        <v>430000</v>
      </c>
      <c r="O20578" s="24">
        <f>LN(thads2013n[[#This Row],[VALUE]])</f>
        <v>12.971540487669746</v>
      </c>
    </row>
    <row r="20579" spans="14:15" x14ac:dyDescent="0.35">
      <c r="N20579" s="25">
        <v>600000</v>
      </c>
      <c r="O20579" s="25">
        <f>LN(thads2013n[[#This Row],[VALUE]])</f>
        <v>13.304684934198283</v>
      </c>
    </row>
    <row r="20580" spans="14:15" x14ac:dyDescent="0.35">
      <c r="N20580" s="24">
        <v>170000</v>
      </c>
      <c r="O20580" s="24">
        <f>LN(thads2013n[[#This Row],[VALUE]])</f>
        <v>12.043553716032399</v>
      </c>
    </row>
    <row r="20581" spans="14:15" x14ac:dyDescent="0.35">
      <c r="N20581" s="25">
        <v>120000</v>
      </c>
      <c r="O20581" s="25">
        <f>LN(thads2013n[[#This Row],[VALUE]])</f>
        <v>11.695247021764184</v>
      </c>
    </row>
    <row r="20582" spans="14:15" x14ac:dyDescent="0.35">
      <c r="N20582" s="24">
        <v>150000</v>
      </c>
      <c r="O20582" s="24">
        <f>LN(thads2013n[[#This Row],[VALUE]])</f>
        <v>11.918390573078392</v>
      </c>
    </row>
    <row r="20583" spans="14:15" x14ac:dyDescent="0.35">
      <c r="N20583" s="25">
        <v>300000</v>
      </c>
      <c r="O20583" s="25">
        <f>LN(thads2013n[[#This Row],[VALUE]])</f>
        <v>12.611537753638338</v>
      </c>
    </row>
    <row r="20584" spans="14:15" x14ac:dyDescent="0.35">
      <c r="N20584" s="24">
        <v>560000</v>
      </c>
      <c r="O20584" s="24">
        <f>LN(thads2013n[[#This Row],[VALUE]])</f>
        <v>13.235692062711331</v>
      </c>
    </row>
    <row r="20585" spans="14:15" x14ac:dyDescent="0.35">
      <c r="N20585" s="25">
        <v>130000</v>
      </c>
      <c r="O20585" s="25">
        <f>LN(thads2013n[[#This Row],[VALUE]])</f>
        <v>11.77528972943772</v>
      </c>
    </row>
    <row r="20586" spans="14:15" x14ac:dyDescent="0.35">
      <c r="N20586" s="24">
        <v>850000</v>
      </c>
      <c r="O20586" s="24">
        <f>LN(thads2013n[[#This Row],[VALUE]])</f>
        <v>13.652991628466498</v>
      </c>
    </row>
    <row r="20587" spans="14:15" x14ac:dyDescent="0.35">
      <c r="N20587" s="25">
        <v>450000</v>
      </c>
      <c r="O20587" s="25">
        <f>LN(thads2013n[[#This Row],[VALUE]])</f>
        <v>13.017002861746503</v>
      </c>
    </row>
    <row r="20588" spans="14:15" x14ac:dyDescent="0.35">
      <c r="N20588" s="24">
        <v>500000</v>
      </c>
      <c r="O20588" s="24">
        <f>LN(thads2013n[[#This Row],[VALUE]])</f>
        <v>13.122363377404328</v>
      </c>
    </row>
    <row r="20589" spans="14:15" x14ac:dyDescent="0.35">
      <c r="N20589" s="25">
        <v>1200000</v>
      </c>
      <c r="O20589" s="25">
        <f>LN(thads2013n[[#This Row],[VALUE]])</f>
        <v>13.997832114758229</v>
      </c>
    </row>
    <row r="20590" spans="14:15" x14ac:dyDescent="0.35">
      <c r="N20590" s="24">
        <v>600000</v>
      </c>
      <c r="O20590" s="24">
        <f>LN(thads2013n[[#This Row],[VALUE]])</f>
        <v>13.304684934198283</v>
      </c>
    </row>
    <row r="20591" spans="14:15" x14ac:dyDescent="0.35">
      <c r="N20591" s="25">
        <v>170000</v>
      </c>
      <c r="O20591" s="25">
        <f>LN(thads2013n[[#This Row],[VALUE]])</f>
        <v>12.043553716032399</v>
      </c>
    </row>
    <row r="20592" spans="14:15" x14ac:dyDescent="0.35">
      <c r="N20592" s="24">
        <v>250000</v>
      </c>
      <c r="O20592" s="24">
        <f>LN(thads2013n[[#This Row],[VALUE]])</f>
        <v>12.429216196844383</v>
      </c>
    </row>
    <row r="20593" spans="14:15" x14ac:dyDescent="0.35">
      <c r="N20593" s="25">
        <v>50000</v>
      </c>
      <c r="O20593" s="25">
        <f>LN(thads2013n[[#This Row],[VALUE]])</f>
        <v>10.819778284410283</v>
      </c>
    </row>
    <row r="20594" spans="14:15" x14ac:dyDescent="0.35">
      <c r="N20594" s="24">
        <v>140000</v>
      </c>
      <c r="O20594" s="24">
        <f>LN(thads2013n[[#This Row],[VALUE]])</f>
        <v>11.849397701591441</v>
      </c>
    </row>
    <row r="20595" spans="14:15" x14ac:dyDescent="0.35">
      <c r="N20595" s="25">
        <v>170000</v>
      </c>
      <c r="O20595" s="25">
        <f>LN(thads2013n[[#This Row],[VALUE]])</f>
        <v>12.043553716032399</v>
      </c>
    </row>
    <row r="20596" spans="14:15" x14ac:dyDescent="0.35">
      <c r="N20596" s="24">
        <v>50000</v>
      </c>
      <c r="O20596" s="24">
        <f>LN(thads2013n[[#This Row],[VALUE]])</f>
        <v>10.819778284410283</v>
      </c>
    </row>
    <row r="20597" spans="14:15" x14ac:dyDescent="0.35">
      <c r="N20597" s="25">
        <v>750000</v>
      </c>
      <c r="O20597" s="25">
        <f>LN(thads2013n[[#This Row],[VALUE]])</f>
        <v>13.527828485512494</v>
      </c>
    </row>
    <row r="20598" spans="14:15" x14ac:dyDescent="0.35">
      <c r="N20598" s="24">
        <v>290000</v>
      </c>
      <c r="O20598" s="24">
        <f>LN(thads2013n[[#This Row],[VALUE]])</f>
        <v>12.577636201962656</v>
      </c>
    </row>
    <row r="20599" spans="14:15" x14ac:dyDescent="0.35">
      <c r="N20599" s="25">
        <v>250000</v>
      </c>
      <c r="O20599" s="25">
        <f>LN(thads2013n[[#This Row],[VALUE]])</f>
        <v>12.429216196844383</v>
      </c>
    </row>
    <row r="20600" spans="14:15" x14ac:dyDescent="0.35">
      <c r="N20600" s="24">
        <v>150000</v>
      </c>
      <c r="O20600" s="24">
        <f>LN(thads2013n[[#This Row],[VALUE]])</f>
        <v>11.918390573078392</v>
      </c>
    </row>
    <row r="20601" spans="14:15" x14ac:dyDescent="0.35">
      <c r="N20601" s="25">
        <v>150000</v>
      </c>
      <c r="O20601" s="25">
        <f>LN(thads2013n[[#This Row],[VALUE]])</f>
        <v>11.918390573078392</v>
      </c>
    </row>
    <row r="20602" spans="14:15" x14ac:dyDescent="0.35">
      <c r="N20602" s="24">
        <v>200000</v>
      </c>
      <c r="O20602" s="24">
        <f>LN(thads2013n[[#This Row],[VALUE]])</f>
        <v>12.206072645530174</v>
      </c>
    </row>
    <row r="20603" spans="14:15" x14ac:dyDescent="0.35">
      <c r="N20603" s="25">
        <v>2520000</v>
      </c>
      <c r="O20603" s="25">
        <f>LN(thads2013n[[#This Row],[VALUE]])</f>
        <v>14.739769459487606</v>
      </c>
    </row>
    <row r="20604" spans="14:15" x14ac:dyDescent="0.35">
      <c r="N20604" s="24">
        <v>600000</v>
      </c>
      <c r="O20604" s="24">
        <f>LN(thads2013n[[#This Row],[VALUE]])</f>
        <v>13.304684934198283</v>
      </c>
    </row>
    <row r="20605" spans="14:15" x14ac:dyDescent="0.35">
      <c r="N20605" s="25">
        <v>550000</v>
      </c>
      <c r="O20605" s="25">
        <f>LN(thads2013n[[#This Row],[VALUE]])</f>
        <v>13.217673557208654</v>
      </c>
    </row>
    <row r="20606" spans="14:15" x14ac:dyDescent="0.35">
      <c r="N20606" s="24">
        <v>430000</v>
      </c>
      <c r="O20606" s="24">
        <f>LN(thads2013n[[#This Row],[VALUE]])</f>
        <v>12.971540487669746</v>
      </c>
    </row>
    <row r="20607" spans="14:15" x14ac:dyDescent="0.35">
      <c r="N20607" s="25">
        <v>490000</v>
      </c>
      <c r="O20607" s="25">
        <f>LN(thads2013n[[#This Row],[VALUE]])</f>
        <v>13.102160670086809</v>
      </c>
    </row>
    <row r="20608" spans="14:15" x14ac:dyDescent="0.35">
      <c r="N20608" s="24">
        <v>650000</v>
      </c>
      <c r="O20608" s="24">
        <f>LN(thads2013n[[#This Row],[VALUE]])</f>
        <v>13.38472764187182</v>
      </c>
    </row>
    <row r="20609" spans="14:15" x14ac:dyDescent="0.35">
      <c r="N20609" s="25">
        <v>460000</v>
      </c>
      <c r="O20609" s="25">
        <f>LN(thads2013n[[#This Row],[VALUE]])</f>
        <v>13.038981768465277</v>
      </c>
    </row>
    <row r="20610" spans="14:15" x14ac:dyDescent="0.35">
      <c r="N20610" s="24">
        <v>430000</v>
      </c>
      <c r="O20610" s="24">
        <f>LN(thads2013n[[#This Row],[VALUE]])</f>
        <v>12.971540487669746</v>
      </c>
    </row>
    <row r="20611" spans="14:15" x14ac:dyDescent="0.35">
      <c r="N20611" s="25">
        <v>300000</v>
      </c>
      <c r="O20611" s="25">
        <f>LN(thads2013n[[#This Row],[VALUE]])</f>
        <v>12.611537753638338</v>
      </c>
    </row>
    <row r="20612" spans="14:15" x14ac:dyDescent="0.35">
      <c r="N20612" s="24">
        <v>300000</v>
      </c>
      <c r="O20612" s="24">
        <f>LN(thads2013n[[#This Row],[VALUE]])</f>
        <v>12.611537753638338</v>
      </c>
    </row>
    <row r="20613" spans="14:15" x14ac:dyDescent="0.35">
      <c r="N20613" s="25">
        <v>100000</v>
      </c>
      <c r="O20613" s="25">
        <f>LN(thads2013n[[#This Row],[VALUE]])</f>
        <v>11.512925464970229</v>
      </c>
    </row>
    <row r="20614" spans="14:15" x14ac:dyDescent="0.35">
      <c r="N20614" s="24">
        <v>300000</v>
      </c>
      <c r="O20614" s="24">
        <f>LN(thads2013n[[#This Row],[VALUE]])</f>
        <v>12.611537753638338</v>
      </c>
    </row>
    <row r="20615" spans="14:15" x14ac:dyDescent="0.35">
      <c r="N20615" s="25">
        <v>140000</v>
      </c>
      <c r="O20615" s="25">
        <f>LN(thads2013n[[#This Row],[VALUE]])</f>
        <v>11.849397701591441</v>
      </c>
    </row>
    <row r="20616" spans="14:15" x14ac:dyDescent="0.35">
      <c r="N20616" s="24">
        <v>160000</v>
      </c>
      <c r="O20616" s="24">
        <f>LN(thads2013n[[#This Row],[VALUE]])</f>
        <v>11.982929094215963</v>
      </c>
    </row>
    <row r="20617" spans="14:15" x14ac:dyDescent="0.35">
      <c r="N20617" s="25">
        <v>350000</v>
      </c>
      <c r="O20617" s="25">
        <f>LN(thads2013n[[#This Row],[VALUE]])</f>
        <v>12.765688433465597</v>
      </c>
    </row>
    <row r="20618" spans="14:15" x14ac:dyDescent="0.35">
      <c r="N20618" s="24">
        <v>400000</v>
      </c>
      <c r="O20618" s="24">
        <f>LN(thads2013n[[#This Row],[VALUE]])</f>
        <v>12.899219826090119</v>
      </c>
    </row>
    <row r="20619" spans="14:15" x14ac:dyDescent="0.35">
      <c r="N20619" s="25">
        <v>230000</v>
      </c>
      <c r="O20619" s="25">
        <f>LN(thads2013n[[#This Row],[VALUE]])</f>
        <v>12.345834587905333</v>
      </c>
    </row>
    <row r="20620" spans="14:15" x14ac:dyDescent="0.35">
      <c r="N20620" s="24">
        <v>400000</v>
      </c>
      <c r="O20620" s="24">
        <f>LN(thads2013n[[#This Row],[VALUE]])</f>
        <v>12.899219826090119</v>
      </c>
    </row>
    <row r="20621" spans="14:15" x14ac:dyDescent="0.35">
      <c r="N20621" s="25">
        <v>450000</v>
      </c>
      <c r="O20621" s="25">
        <f>LN(thads2013n[[#This Row],[VALUE]])</f>
        <v>13.017002861746503</v>
      </c>
    </row>
    <row r="20622" spans="14:15" x14ac:dyDescent="0.35">
      <c r="N20622" s="24">
        <v>400000</v>
      </c>
      <c r="O20622" s="24">
        <f>LN(thads2013n[[#This Row],[VALUE]])</f>
        <v>12.899219826090119</v>
      </c>
    </row>
    <row r="20623" spans="14:15" x14ac:dyDescent="0.35">
      <c r="N20623" s="25">
        <v>120000</v>
      </c>
      <c r="O20623" s="25">
        <f>LN(thads2013n[[#This Row],[VALUE]])</f>
        <v>11.695247021764184</v>
      </c>
    </row>
    <row r="20624" spans="14:15" x14ac:dyDescent="0.35">
      <c r="N20624" s="24">
        <v>500000</v>
      </c>
      <c r="O20624" s="24">
        <f>LN(thads2013n[[#This Row],[VALUE]])</f>
        <v>13.122363377404328</v>
      </c>
    </row>
    <row r="20625" spans="14:15" x14ac:dyDescent="0.35">
      <c r="N20625" s="25">
        <v>200000</v>
      </c>
      <c r="O20625" s="25">
        <f>LN(thads2013n[[#This Row],[VALUE]])</f>
        <v>12.206072645530174</v>
      </c>
    </row>
    <row r="20626" spans="14:15" x14ac:dyDescent="0.35">
      <c r="N20626" s="24">
        <v>300000</v>
      </c>
      <c r="O20626" s="24">
        <f>LN(thads2013n[[#This Row],[VALUE]])</f>
        <v>12.611537753638338</v>
      </c>
    </row>
    <row r="20627" spans="14:15" x14ac:dyDescent="0.35">
      <c r="N20627" s="25">
        <v>250000</v>
      </c>
      <c r="O20627" s="25">
        <f>LN(thads2013n[[#This Row],[VALUE]])</f>
        <v>12.429216196844383</v>
      </c>
    </row>
    <row r="20628" spans="14:15" x14ac:dyDescent="0.35">
      <c r="N20628" s="24">
        <v>160000</v>
      </c>
      <c r="O20628" s="24">
        <f>LN(thads2013n[[#This Row],[VALUE]])</f>
        <v>11.982929094215963</v>
      </c>
    </row>
    <row r="20629" spans="14:15" x14ac:dyDescent="0.35">
      <c r="N20629" s="25">
        <v>180000</v>
      </c>
      <c r="O20629" s="25">
        <f>LN(thads2013n[[#This Row],[VALUE]])</f>
        <v>12.100712129872347</v>
      </c>
    </row>
    <row r="20630" spans="14:15" x14ac:dyDescent="0.35">
      <c r="N20630" s="24">
        <v>150000</v>
      </c>
      <c r="O20630" s="24">
        <f>LN(thads2013n[[#This Row],[VALUE]])</f>
        <v>11.918390573078392</v>
      </c>
    </row>
    <row r="20631" spans="14:15" x14ac:dyDescent="0.35">
      <c r="N20631" s="25">
        <v>300000</v>
      </c>
      <c r="O20631" s="25">
        <f>LN(thads2013n[[#This Row],[VALUE]])</f>
        <v>12.611537753638338</v>
      </c>
    </row>
    <row r="20632" spans="14:15" x14ac:dyDescent="0.35">
      <c r="N20632" s="24">
        <v>350000</v>
      </c>
      <c r="O20632" s="24">
        <f>LN(thads2013n[[#This Row],[VALUE]])</f>
        <v>12.765688433465597</v>
      </c>
    </row>
    <row r="20633" spans="14:15" x14ac:dyDescent="0.35">
      <c r="N20633" s="25">
        <v>350000</v>
      </c>
      <c r="O20633" s="25">
        <f>LN(thads2013n[[#This Row],[VALUE]])</f>
        <v>12.765688433465597</v>
      </c>
    </row>
    <row r="20634" spans="14:15" x14ac:dyDescent="0.35">
      <c r="N20634" s="24">
        <v>2520000</v>
      </c>
      <c r="O20634" s="24">
        <f>LN(thads2013n[[#This Row],[VALUE]])</f>
        <v>14.739769459487606</v>
      </c>
    </row>
    <row r="20635" spans="14:15" x14ac:dyDescent="0.35">
      <c r="N20635" s="25">
        <v>400000</v>
      </c>
      <c r="O20635" s="25">
        <f>LN(thads2013n[[#This Row],[VALUE]])</f>
        <v>12.899219826090119</v>
      </c>
    </row>
    <row r="20636" spans="14:15" x14ac:dyDescent="0.35">
      <c r="N20636" s="24">
        <v>800000</v>
      </c>
      <c r="O20636" s="24">
        <f>LN(thads2013n[[#This Row],[VALUE]])</f>
        <v>13.592367006650065</v>
      </c>
    </row>
    <row r="20637" spans="14:15" x14ac:dyDescent="0.35">
      <c r="N20637" s="25">
        <v>1000000</v>
      </c>
      <c r="O20637" s="25">
        <f>LN(thads2013n[[#This Row],[VALUE]])</f>
        <v>13.815510557964274</v>
      </c>
    </row>
    <row r="20638" spans="14:15" x14ac:dyDescent="0.35">
      <c r="N20638" s="24">
        <v>600000</v>
      </c>
      <c r="O20638" s="24">
        <f>LN(thads2013n[[#This Row],[VALUE]])</f>
        <v>13.304684934198283</v>
      </c>
    </row>
    <row r="20639" spans="14:15" x14ac:dyDescent="0.35">
      <c r="N20639" s="25">
        <v>380000</v>
      </c>
      <c r="O20639" s="25">
        <f>LN(thads2013n[[#This Row],[VALUE]])</f>
        <v>12.847926531702569</v>
      </c>
    </row>
    <row r="20640" spans="14:15" x14ac:dyDescent="0.35">
      <c r="N20640" s="24">
        <v>600000</v>
      </c>
      <c r="O20640" s="24">
        <f>LN(thads2013n[[#This Row],[VALUE]])</f>
        <v>13.304684934198283</v>
      </c>
    </row>
    <row r="20641" spans="14:15" x14ac:dyDescent="0.35">
      <c r="N20641" s="25">
        <v>50000</v>
      </c>
      <c r="O20641" s="25">
        <f>LN(thads2013n[[#This Row],[VALUE]])</f>
        <v>10.819778284410283</v>
      </c>
    </row>
    <row r="20642" spans="14:15" x14ac:dyDescent="0.35">
      <c r="N20642" s="24">
        <v>250000</v>
      </c>
      <c r="O20642" s="24">
        <f>LN(thads2013n[[#This Row],[VALUE]])</f>
        <v>12.429216196844383</v>
      </c>
    </row>
    <row r="20643" spans="14:15" x14ac:dyDescent="0.35">
      <c r="N20643" s="25">
        <v>230000</v>
      </c>
      <c r="O20643" s="25">
        <f>LN(thads2013n[[#This Row],[VALUE]])</f>
        <v>12.345834587905333</v>
      </c>
    </row>
    <row r="20644" spans="14:15" x14ac:dyDescent="0.35">
      <c r="N20644" s="24">
        <v>350000</v>
      </c>
      <c r="O20644" s="24">
        <f>LN(thads2013n[[#This Row],[VALUE]])</f>
        <v>12.765688433465597</v>
      </c>
    </row>
    <row r="20645" spans="14:15" x14ac:dyDescent="0.35">
      <c r="N20645" s="25">
        <v>180000</v>
      </c>
      <c r="O20645" s="25">
        <f>LN(thads2013n[[#This Row],[VALUE]])</f>
        <v>12.100712129872347</v>
      </c>
    </row>
    <row r="20646" spans="14:15" x14ac:dyDescent="0.35">
      <c r="N20646" s="24">
        <v>150000</v>
      </c>
      <c r="O20646" s="24">
        <f>LN(thads2013n[[#This Row],[VALUE]])</f>
        <v>11.918390573078392</v>
      </c>
    </row>
    <row r="20647" spans="14:15" x14ac:dyDescent="0.35">
      <c r="N20647" s="25">
        <v>50000</v>
      </c>
      <c r="O20647" s="25">
        <f>LN(thads2013n[[#This Row],[VALUE]])</f>
        <v>10.819778284410283</v>
      </c>
    </row>
    <row r="20648" spans="14:15" x14ac:dyDescent="0.35">
      <c r="N20648" s="24">
        <v>230000</v>
      </c>
      <c r="O20648" s="24">
        <f>LN(thads2013n[[#This Row],[VALUE]])</f>
        <v>12.345834587905333</v>
      </c>
    </row>
    <row r="20649" spans="14:15" x14ac:dyDescent="0.35">
      <c r="N20649" s="25">
        <v>560000</v>
      </c>
      <c r="O20649" s="25">
        <f>LN(thads2013n[[#This Row],[VALUE]])</f>
        <v>13.235692062711331</v>
      </c>
    </row>
    <row r="20650" spans="14:15" x14ac:dyDescent="0.35">
      <c r="N20650" s="24">
        <v>300000</v>
      </c>
      <c r="O20650" s="24">
        <f>LN(thads2013n[[#This Row],[VALUE]])</f>
        <v>12.611537753638338</v>
      </c>
    </row>
    <row r="20651" spans="14:15" x14ac:dyDescent="0.35">
      <c r="N20651" s="25">
        <v>600000</v>
      </c>
      <c r="O20651" s="25">
        <f>LN(thads2013n[[#This Row],[VALUE]])</f>
        <v>13.304684934198283</v>
      </c>
    </row>
    <row r="20652" spans="14:15" x14ac:dyDescent="0.35">
      <c r="N20652" s="24">
        <v>210000</v>
      </c>
      <c r="O20652" s="24">
        <f>LN(thads2013n[[#This Row],[VALUE]])</f>
        <v>12.254862809699606</v>
      </c>
    </row>
    <row r="20653" spans="14:15" x14ac:dyDescent="0.35">
      <c r="N20653" s="25">
        <v>150000</v>
      </c>
      <c r="O20653" s="25">
        <f>LN(thads2013n[[#This Row],[VALUE]])</f>
        <v>11.918390573078392</v>
      </c>
    </row>
    <row r="20654" spans="14:15" x14ac:dyDescent="0.35">
      <c r="N20654" s="24">
        <v>330000</v>
      </c>
      <c r="O20654" s="24">
        <f>LN(thads2013n[[#This Row],[VALUE]])</f>
        <v>12.706847933442663</v>
      </c>
    </row>
    <row r="20655" spans="14:15" x14ac:dyDescent="0.35">
      <c r="N20655" s="25">
        <v>140000</v>
      </c>
      <c r="O20655" s="25">
        <f>LN(thads2013n[[#This Row],[VALUE]])</f>
        <v>11.849397701591441</v>
      </c>
    </row>
    <row r="20656" spans="14:15" x14ac:dyDescent="0.35">
      <c r="N20656" s="24">
        <v>350000</v>
      </c>
      <c r="O20656" s="24">
        <f>LN(thads2013n[[#This Row],[VALUE]])</f>
        <v>12.765688433465597</v>
      </c>
    </row>
    <row r="20657" spans="14:15" x14ac:dyDescent="0.35">
      <c r="N20657" s="25">
        <v>120000</v>
      </c>
      <c r="O20657" s="25">
        <f>LN(thads2013n[[#This Row],[VALUE]])</f>
        <v>11.695247021764184</v>
      </c>
    </row>
    <row r="20658" spans="14:15" x14ac:dyDescent="0.35">
      <c r="N20658" s="24">
        <v>450000</v>
      </c>
      <c r="O20658" s="24">
        <f>LN(thads2013n[[#This Row],[VALUE]])</f>
        <v>13.017002861746503</v>
      </c>
    </row>
    <row r="20659" spans="14:15" x14ac:dyDescent="0.35">
      <c r="N20659" s="25">
        <v>320000</v>
      </c>
      <c r="O20659" s="25">
        <f>LN(thads2013n[[#This Row],[VALUE]])</f>
        <v>12.676076274775909</v>
      </c>
    </row>
    <row r="20660" spans="14:15" x14ac:dyDescent="0.35">
      <c r="N20660" s="24">
        <v>350000</v>
      </c>
      <c r="O20660" s="24">
        <f>LN(thads2013n[[#This Row],[VALUE]])</f>
        <v>12.765688433465597</v>
      </c>
    </row>
    <row r="20661" spans="14:15" x14ac:dyDescent="0.35">
      <c r="N20661" s="25">
        <v>450000</v>
      </c>
      <c r="O20661" s="25">
        <f>LN(thads2013n[[#This Row],[VALUE]])</f>
        <v>13.017002861746503</v>
      </c>
    </row>
    <row r="20662" spans="14:15" x14ac:dyDescent="0.35">
      <c r="N20662" s="24">
        <v>750000</v>
      </c>
      <c r="O20662" s="24">
        <f>LN(thads2013n[[#This Row],[VALUE]])</f>
        <v>13.527828485512494</v>
      </c>
    </row>
    <row r="20663" spans="14:15" x14ac:dyDescent="0.35">
      <c r="N20663" s="25">
        <v>450000</v>
      </c>
      <c r="O20663" s="25">
        <f>LN(thads2013n[[#This Row],[VALUE]])</f>
        <v>13.017002861746503</v>
      </c>
    </row>
    <row r="20664" spans="14:15" x14ac:dyDescent="0.35">
      <c r="N20664" s="24">
        <v>400000</v>
      </c>
      <c r="O20664" s="24">
        <f>LN(thads2013n[[#This Row],[VALUE]])</f>
        <v>12.899219826090119</v>
      </c>
    </row>
    <row r="20665" spans="14:15" x14ac:dyDescent="0.35">
      <c r="N20665" s="25">
        <v>130000</v>
      </c>
      <c r="O20665" s="25">
        <f>LN(thads2013n[[#This Row],[VALUE]])</f>
        <v>11.77528972943772</v>
      </c>
    </row>
    <row r="20666" spans="14:15" x14ac:dyDescent="0.35">
      <c r="N20666" s="24">
        <v>200000</v>
      </c>
      <c r="O20666" s="24">
        <f>LN(thads2013n[[#This Row],[VALUE]])</f>
        <v>12.206072645530174</v>
      </c>
    </row>
    <row r="20667" spans="14:15" x14ac:dyDescent="0.35">
      <c r="N20667" s="25">
        <v>200000</v>
      </c>
      <c r="O20667" s="25">
        <f>LN(thads2013n[[#This Row],[VALUE]])</f>
        <v>12.206072645530174</v>
      </c>
    </row>
    <row r="20668" spans="14:15" x14ac:dyDescent="0.35">
      <c r="N20668" s="24">
        <v>680000</v>
      </c>
      <c r="O20668" s="24">
        <f>LN(thads2013n[[#This Row],[VALUE]])</f>
        <v>13.42984807715229</v>
      </c>
    </row>
    <row r="20669" spans="14:15" x14ac:dyDescent="0.35">
      <c r="N20669" s="25">
        <v>430000</v>
      </c>
      <c r="O20669" s="25">
        <f>LN(thads2013n[[#This Row],[VALUE]])</f>
        <v>12.971540487669746</v>
      </c>
    </row>
    <row r="20670" spans="14:15" x14ac:dyDescent="0.35">
      <c r="N20670" s="24">
        <v>80000</v>
      </c>
      <c r="O20670" s="24">
        <f>LN(thads2013n[[#This Row],[VALUE]])</f>
        <v>11.289781913656018</v>
      </c>
    </row>
    <row r="20671" spans="14:15" x14ac:dyDescent="0.35">
      <c r="N20671" s="25">
        <v>20000</v>
      </c>
      <c r="O20671" s="25">
        <f>LN(thads2013n[[#This Row],[VALUE]])</f>
        <v>9.9034875525361272</v>
      </c>
    </row>
    <row r="20672" spans="14:15" x14ac:dyDescent="0.35">
      <c r="N20672" s="24">
        <v>280000</v>
      </c>
      <c r="O20672" s="24">
        <f>LN(thads2013n[[#This Row],[VALUE]])</f>
        <v>12.542544882151386</v>
      </c>
    </row>
    <row r="20673" spans="14:15" x14ac:dyDescent="0.35">
      <c r="N20673" s="25">
        <v>370000</v>
      </c>
      <c r="O20673" s="25">
        <f>LN(thads2013n[[#This Row],[VALUE]])</f>
        <v>12.821258284620408</v>
      </c>
    </row>
    <row r="20674" spans="14:15" x14ac:dyDescent="0.35">
      <c r="N20674" s="24">
        <v>150000</v>
      </c>
      <c r="O20674" s="24">
        <f>LN(thads2013n[[#This Row],[VALUE]])</f>
        <v>11.918390573078392</v>
      </c>
    </row>
    <row r="20675" spans="14:15" x14ac:dyDescent="0.35">
      <c r="N20675" s="25">
        <v>400000</v>
      </c>
      <c r="O20675" s="25">
        <f>LN(thads2013n[[#This Row],[VALUE]])</f>
        <v>12.899219826090119</v>
      </c>
    </row>
    <row r="20676" spans="14:15" x14ac:dyDescent="0.35">
      <c r="N20676" s="24">
        <v>550000</v>
      </c>
      <c r="O20676" s="24">
        <f>LN(thads2013n[[#This Row],[VALUE]])</f>
        <v>13.217673557208654</v>
      </c>
    </row>
    <row r="20677" spans="14:15" x14ac:dyDescent="0.35">
      <c r="N20677" s="25">
        <v>400000</v>
      </c>
      <c r="O20677" s="25">
        <f>LN(thads2013n[[#This Row],[VALUE]])</f>
        <v>12.899219826090119</v>
      </c>
    </row>
    <row r="20678" spans="14:15" x14ac:dyDescent="0.35">
      <c r="N20678" s="24">
        <v>480000</v>
      </c>
      <c r="O20678" s="24">
        <f>LN(thads2013n[[#This Row],[VALUE]])</f>
        <v>13.081541382884074</v>
      </c>
    </row>
    <row r="20679" spans="14:15" x14ac:dyDescent="0.35">
      <c r="N20679" s="25">
        <v>450000</v>
      </c>
      <c r="O20679" s="25">
        <f>LN(thads2013n[[#This Row],[VALUE]])</f>
        <v>13.017002861746503</v>
      </c>
    </row>
    <row r="20680" spans="14:15" x14ac:dyDescent="0.35">
      <c r="N20680" s="24">
        <v>50000</v>
      </c>
      <c r="O20680" s="24">
        <f>LN(thads2013n[[#This Row],[VALUE]])</f>
        <v>10.819778284410283</v>
      </c>
    </row>
    <row r="20681" spans="14:15" x14ac:dyDescent="0.35">
      <c r="N20681" s="25">
        <v>810000</v>
      </c>
      <c r="O20681" s="25">
        <f>LN(thads2013n[[#This Row],[VALUE]])</f>
        <v>13.604789526648622</v>
      </c>
    </row>
    <row r="20682" spans="14:15" x14ac:dyDescent="0.35">
      <c r="N20682" s="24">
        <v>60000</v>
      </c>
      <c r="O20682" s="24">
        <f>LN(thads2013n[[#This Row],[VALUE]])</f>
        <v>11.002099841204238</v>
      </c>
    </row>
    <row r="20683" spans="14:15" x14ac:dyDescent="0.35">
      <c r="N20683" s="25">
        <v>850000</v>
      </c>
      <c r="O20683" s="25">
        <f>LN(thads2013n[[#This Row],[VALUE]])</f>
        <v>13.652991628466498</v>
      </c>
    </row>
    <row r="20684" spans="14:15" x14ac:dyDescent="0.35">
      <c r="N20684" s="24">
        <v>400000</v>
      </c>
      <c r="O20684" s="24">
        <f>LN(thads2013n[[#This Row],[VALUE]])</f>
        <v>12.899219826090119</v>
      </c>
    </row>
    <row r="20685" spans="14:15" x14ac:dyDescent="0.35">
      <c r="N20685" s="25">
        <v>680000</v>
      </c>
      <c r="O20685" s="25">
        <f>LN(thads2013n[[#This Row],[VALUE]])</f>
        <v>13.42984807715229</v>
      </c>
    </row>
    <row r="20686" spans="14:15" x14ac:dyDescent="0.35">
      <c r="N20686" s="24">
        <v>530000</v>
      </c>
      <c r="O20686" s="24">
        <f>LN(thads2013n[[#This Row],[VALUE]])</f>
        <v>13.180632285528304</v>
      </c>
    </row>
    <row r="20687" spans="14:15" x14ac:dyDescent="0.35">
      <c r="N20687" s="25">
        <v>350000</v>
      </c>
      <c r="O20687" s="25">
        <f>LN(thads2013n[[#This Row],[VALUE]])</f>
        <v>12.765688433465597</v>
      </c>
    </row>
    <row r="20688" spans="14:15" x14ac:dyDescent="0.35">
      <c r="N20688" s="24">
        <v>500000</v>
      </c>
      <c r="O20688" s="24">
        <f>LN(thads2013n[[#This Row],[VALUE]])</f>
        <v>13.122363377404328</v>
      </c>
    </row>
    <row r="20689" spans="14:15" x14ac:dyDescent="0.35">
      <c r="N20689" s="25">
        <v>500000</v>
      </c>
      <c r="O20689" s="25">
        <f>LN(thads2013n[[#This Row],[VALUE]])</f>
        <v>13.122363377404328</v>
      </c>
    </row>
    <row r="20690" spans="14:15" x14ac:dyDescent="0.35">
      <c r="N20690" s="24">
        <v>500000</v>
      </c>
      <c r="O20690" s="24">
        <f>LN(thads2013n[[#This Row],[VALUE]])</f>
        <v>13.122363377404328</v>
      </c>
    </row>
    <row r="20691" spans="14:15" x14ac:dyDescent="0.35">
      <c r="N20691" s="25">
        <v>250000</v>
      </c>
      <c r="O20691" s="25">
        <f>LN(thads2013n[[#This Row],[VALUE]])</f>
        <v>12.429216196844383</v>
      </c>
    </row>
    <row r="20692" spans="14:15" x14ac:dyDescent="0.35">
      <c r="N20692" s="24">
        <v>270000</v>
      </c>
      <c r="O20692" s="24">
        <f>LN(thads2013n[[#This Row],[VALUE]])</f>
        <v>12.506177237980511</v>
      </c>
    </row>
    <row r="20693" spans="14:15" x14ac:dyDescent="0.35">
      <c r="N20693" s="25">
        <v>170000</v>
      </c>
      <c r="O20693" s="25">
        <f>LN(thads2013n[[#This Row],[VALUE]])</f>
        <v>12.043553716032399</v>
      </c>
    </row>
    <row r="20694" spans="14:15" x14ac:dyDescent="0.35">
      <c r="N20694" s="24">
        <v>280000</v>
      </c>
      <c r="O20694" s="24">
        <f>LN(thads2013n[[#This Row],[VALUE]])</f>
        <v>12.542544882151386</v>
      </c>
    </row>
    <row r="20695" spans="14:15" x14ac:dyDescent="0.35">
      <c r="N20695" s="25">
        <v>330000</v>
      </c>
      <c r="O20695" s="25">
        <f>LN(thads2013n[[#This Row],[VALUE]])</f>
        <v>12.706847933442663</v>
      </c>
    </row>
    <row r="20696" spans="14:15" x14ac:dyDescent="0.35">
      <c r="N20696" s="24">
        <v>350000</v>
      </c>
      <c r="O20696" s="24">
        <f>LN(thads2013n[[#This Row],[VALUE]])</f>
        <v>12.765688433465597</v>
      </c>
    </row>
    <row r="20697" spans="14:15" x14ac:dyDescent="0.35">
      <c r="N20697" s="25">
        <v>350000</v>
      </c>
      <c r="O20697" s="25">
        <f>LN(thads2013n[[#This Row],[VALUE]])</f>
        <v>12.765688433465597</v>
      </c>
    </row>
    <row r="20698" spans="14:15" x14ac:dyDescent="0.35">
      <c r="N20698" s="24">
        <v>300000</v>
      </c>
      <c r="O20698" s="24">
        <f>LN(thads2013n[[#This Row],[VALUE]])</f>
        <v>12.611537753638338</v>
      </c>
    </row>
    <row r="20699" spans="14:15" x14ac:dyDescent="0.35">
      <c r="N20699" s="25">
        <v>320000</v>
      </c>
      <c r="O20699" s="25">
        <f>LN(thads2013n[[#This Row],[VALUE]])</f>
        <v>12.676076274775909</v>
      </c>
    </row>
    <row r="20700" spans="14:15" x14ac:dyDescent="0.35">
      <c r="N20700" s="24">
        <v>450000</v>
      </c>
      <c r="O20700" s="24">
        <f>LN(thads2013n[[#This Row],[VALUE]])</f>
        <v>13.017002861746503</v>
      </c>
    </row>
    <row r="20701" spans="14:15" x14ac:dyDescent="0.35">
      <c r="N20701" s="25">
        <v>350000</v>
      </c>
      <c r="O20701" s="25">
        <f>LN(thads2013n[[#This Row],[VALUE]])</f>
        <v>12.765688433465597</v>
      </c>
    </row>
    <row r="20702" spans="14:15" x14ac:dyDescent="0.35">
      <c r="N20702" s="24">
        <v>320000</v>
      </c>
      <c r="O20702" s="24">
        <f>LN(thads2013n[[#This Row],[VALUE]])</f>
        <v>12.676076274775909</v>
      </c>
    </row>
    <row r="20703" spans="14:15" x14ac:dyDescent="0.35">
      <c r="N20703" s="25">
        <v>300000</v>
      </c>
      <c r="O20703" s="25">
        <f>LN(thads2013n[[#This Row],[VALUE]])</f>
        <v>12.611537753638338</v>
      </c>
    </row>
    <row r="20704" spans="14:15" x14ac:dyDescent="0.35">
      <c r="N20704" s="24">
        <v>700000</v>
      </c>
      <c r="O20704" s="24">
        <f>LN(thads2013n[[#This Row],[VALUE]])</f>
        <v>13.458835614025542</v>
      </c>
    </row>
    <row r="20705" spans="14:15" x14ac:dyDescent="0.35">
      <c r="N20705" s="25">
        <v>250000</v>
      </c>
      <c r="O20705" s="25">
        <f>LN(thads2013n[[#This Row],[VALUE]])</f>
        <v>12.429216196844383</v>
      </c>
    </row>
    <row r="20706" spans="14:15" x14ac:dyDescent="0.35">
      <c r="N20706" s="24">
        <v>160000</v>
      </c>
      <c r="O20706" s="24">
        <f>LN(thads2013n[[#This Row],[VALUE]])</f>
        <v>11.982929094215963</v>
      </c>
    </row>
    <row r="20707" spans="14:15" x14ac:dyDescent="0.35">
      <c r="N20707" s="25">
        <v>300000</v>
      </c>
      <c r="O20707" s="25">
        <f>LN(thads2013n[[#This Row],[VALUE]])</f>
        <v>12.611537753638338</v>
      </c>
    </row>
    <row r="20708" spans="14:15" x14ac:dyDescent="0.35">
      <c r="N20708" s="24">
        <v>120000</v>
      </c>
      <c r="O20708" s="24">
        <f>LN(thads2013n[[#This Row],[VALUE]])</f>
        <v>11.695247021764184</v>
      </c>
    </row>
    <row r="20709" spans="14:15" x14ac:dyDescent="0.35">
      <c r="N20709" s="25">
        <v>50000</v>
      </c>
      <c r="O20709" s="25">
        <f>LN(thads2013n[[#This Row],[VALUE]])</f>
        <v>10.819778284410283</v>
      </c>
    </row>
    <row r="20710" spans="14:15" x14ac:dyDescent="0.35">
      <c r="N20710" s="24">
        <v>190000</v>
      </c>
      <c r="O20710" s="24">
        <f>LN(thads2013n[[#This Row],[VALUE]])</f>
        <v>12.154779351142624</v>
      </c>
    </row>
    <row r="20711" spans="14:15" x14ac:dyDescent="0.35">
      <c r="N20711" s="25">
        <v>130000</v>
      </c>
      <c r="O20711" s="25">
        <f>LN(thads2013n[[#This Row],[VALUE]])</f>
        <v>11.77528972943772</v>
      </c>
    </row>
    <row r="20712" spans="14:15" x14ac:dyDescent="0.35">
      <c r="N20712" s="24">
        <v>30000</v>
      </c>
      <c r="O20712" s="24">
        <f>LN(thads2013n[[#This Row],[VALUE]])</f>
        <v>10.308952660644293</v>
      </c>
    </row>
    <row r="20713" spans="14:15" x14ac:dyDescent="0.35">
      <c r="N20713" s="25">
        <v>260000</v>
      </c>
      <c r="O20713" s="25">
        <f>LN(thads2013n[[#This Row],[VALUE]])</f>
        <v>12.468436909997665</v>
      </c>
    </row>
    <row r="20714" spans="14:15" x14ac:dyDescent="0.35">
      <c r="N20714" s="24">
        <v>130000</v>
      </c>
      <c r="O20714" s="24">
        <f>LN(thads2013n[[#This Row],[VALUE]])</f>
        <v>11.77528972943772</v>
      </c>
    </row>
    <row r="20715" spans="14:15" x14ac:dyDescent="0.35">
      <c r="N20715" s="25">
        <v>200000</v>
      </c>
      <c r="O20715" s="25">
        <f>LN(thads2013n[[#This Row],[VALUE]])</f>
        <v>12.206072645530174</v>
      </c>
    </row>
    <row r="20716" spans="14:15" x14ac:dyDescent="0.35">
      <c r="N20716" s="24">
        <v>130000</v>
      </c>
      <c r="O20716" s="24">
        <f>LN(thads2013n[[#This Row],[VALUE]])</f>
        <v>11.77528972943772</v>
      </c>
    </row>
    <row r="20717" spans="14:15" x14ac:dyDescent="0.35">
      <c r="N20717" s="25">
        <v>170000</v>
      </c>
      <c r="O20717" s="25">
        <f>LN(thads2013n[[#This Row],[VALUE]])</f>
        <v>12.043553716032399</v>
      </c>
    </row>
    <row r="20718" spans="14:15" x14ac:dyDescent="0.35">
      <c r="N20718" s="24">
        <v>240000</v>
      </c>
      <c r="O20718" s="24">
        <f>LN(thads2013n[[#This Row],[VALUE]])</f>
        <v>12.388394202324129</v>
      </c>
    </row>
    <row r="20719" spans="14:15" x14ac:dyDescent="0.35">
      <c r="N20719" s="25">
        <v>130000</v>
      </c>
      <c r="O20719" s="25">
        <f>LN(thads2013n[[#This Row],[VALUE]])</f>
        <v>11.77528972943772</v>
      </c>
    </row>
    <row r="20720" spans="14:15" x14ac:dyDescent="0.35">
      <c r="N20720" s="24">
        <v>350000</v>
      </c>
      <c r="O20720" s="24">
        <f>LN(thads2013n[[#This Row],[VALUE]])</f>
        <v>12.765688433465597</v>
      </c>
    </row>
    <row r="20721" spans="14:15" x14ac:dyDescent="0.35">
      <c r="N20721" s="25">
        <v>310000</v>
      </c>
      <c r="O20721" s="25">
        <f>LN(thads2013n[[#This Row],[VALUE]])</f>
        <v>12.644327576461329</v>
      </c>
    </row>
    <row r="20722" spans="14:15" x14ac:dyDescent="0.35">
      <c r="N20722" s="24">
        <v>300000</v>
      </c>
      <c r="O20722" s="24">
        <f>LN(thads2013n[[#This Row],[VALUE]])</f>
        <v>12.611537753638338</v>
      </c>
    </row>
    <row r="20723" spans="14:15" x14ac:dyDescent="0.35">
      <c r="N20723" s="25">
        <v>280000</v>
      </c>
      <c r="O20723" s="25">
        <f>LN(thads2013n[[#This Row],[VALUE]])</f>
        <v>12.542544882151386</v>
      </c>
    </row>
    <row r="20724" spans="14:15" x14ac:dyDescent="0.35">
      <c r="N20724" s="24">
        <v>300000</v>
      </c>
      <c r="O20724" s="24">
        <f>LN(thads2013n[[#This Row],[VALUE]])</f>
        <v>12.611537753638338</v>
      </c>
    </row>
    <row r="20725" spans="14:15" x14ac:dyDescent="0.35">
      <c r="N20725" s="25">
        <v>650000</v>
      </c>
      <c r="O20725" s="25">
        <f>LN(thads2013n[[#This Row],[VALUE]])</f>
        <v>13.38472764187182</v>
      </c>
    </row>
    <row r="20726" spans="14:15" x14ac:dyDescent="0.35">
      <c r="N20726" s="24">
        <v>640000</v>
      </c>
      <c r="O20726" s="24">
        <f>LN(thads2013n[[#This Row],[VALUE]])</f>
        <v>13.369223455335854</v>
      </c>
    </row>
    <row r="20727" spans="14:15" x14ac:dyDescent="0.35">
      <c r="N20727" s="25">
        <v>300000</v>
      </c>
      <c r="O20727" s="25">
        <f>LN(thads2013n[[#This Row],[VALUE]])</f>
        <v>12.611537753638338</v>
      </c>
    </row>
    <row r="20728" spans="14:15" x14ac:dyDescent="0.35">
      <c r="N20728" s="24">
        <v>450000</v>
      </c>
      <c r="O20728" s="24">
        <f>LN(thads2013n[[#This Row],[VALUE]])</f>
        <v>13.017002861746503</v>
      </c>
    </row>
    <row r="20729" spans="14:15" x14ac:dyDescent="0.35">
      <c r="N20729" s="25">
        <v>340000</v>
      </c>
      <c r="O20729" s="25">
        <f>LN(thads2013n[[#This Row],[VALUE]])</f>
        <v>12.736700896592344</v>
      </c>
    </row>
    <row r="20730" spans="14:15" x14ac:dyDescent="0.35">
      <c r="N20730" s="24">
        <v>400000</v>
      </c>
      <c r="O20730" s="24">
        <f>LN(thads2013n[[#This Row],[VALUE]])</f>
        <v>12.899219826090119</v>
      </c>
    </row>
    <row r="20731" spans="14:15" x14ac:dyDescent="0.35">
      <c r="N20731" s="25">
        <v>400000</v>
      </c>
      <c r="O20731" s="25">
        <f>LN(thads2013n[[#This Row],[VALUE]])</f>
        <v>12.899219826090119</v>
      </c>
    </row>
    <row r="20732" spans="14:15" x14ac:dyDescent="0.35">
      <c r="N20732" s="24">
        <v>560000</v>
      </c>
      <c r="O20732" s="24">
        <f>LN(thads2013n[[#This Row],[VALUE]])</f>
        <v>13.235692062711331</v>
      </c>
    </row>
    <row r="20733" spans="14:15" x14ac:dyDescent="0.35">
      <c r="N20733" s="25">
        <v>580000</v>
      </c>
      <c r="O20733" s="25">
        <f>LN(thads2013n[[#This Row],[VALUE]])</f>
        <v>13.270783382522602</v>
      </c>
    </row>
    <row r="20734" spans="14:15" x14ac:dyDescent="0.35">
      <c r="N20734" s="24">
        <v>180000</v>
      </c>
      <c r="O20734" s="24">
        <f>LN(thads2013n[[#This Row],[VALUE]])</f>
        <v>12.100712129872347</v>
      </c>
    </row>
    <row r="20735" spans="14:15" x14ac:dyDescent="0.35">
      <c r="N20735" s="25">
        <v>300000</v>
      </c>
      <c r="O20735" s="25">
        <f>LN(thads2013n[[#This Row],[VALUE]])</f>
        <v>12.611537753638338</v>
      </c>
    </row>
    <row r="20736" spans="14:15" x14ac:dyDescent="0.35">
      <c r="N20736" s="24">
        <v>300000</v>
      </c>
      <c r="O20736" s="24">
        <f>LN(thads2013n[[#This Row],[VALUE]])</f>
        <v>12.611537753638338</v>
      </c>
    </row>
    <row r="20737" spans="14:15" x14ac:dyDescent="0.35">
      <c r="N20737" s="25">
        <v>150000</v>
      </c>
      <c r="O20737" s="25">
        <f>LN(thads2013n[[#This Row],[VALUE]])</f>
        <v>11.918390573078392</v>
      </c>
    </row>
    <row r="20738" spans="14:15" x14ac:dyDescent="0.35">
      <c r="N20738" s="24">
        <v>250000</v>
      </c>
      <c r="O20738" s="24">
        <f>LN(thads2013n[[#This Row],[VALUE]])</f>
        <v>12.429216196844383</v>
      </c>
    </row>
    <row r="20739" spans="14:15" x14ac:dyDescent="0.35">
      <c r="N20739" s="25">
        <v>350000</v>
      </c>
      <c r="O20739" s="25">
        <f>LN(thads2013n[[#This Row],[VALUE]])</f>
        <v>12.765688433465597</v>
      </c>
    </row>
    <row r="20740" spans="14:15" x14ac:dyDescent="0.35">
      <c r="N20740" s="24">
        <v>140000</v>
      </c>
      <c r="O20740" s="24">
        <f>LN(thads2013n[[#This Row],[VALUE]])</f>
        <v>11.849397701591441</v>
      </c>
    </row>
    <row r="20741" spans="14:15" x14ac:dyDescent="0.35">
      <c r="N20741" s="25">
        <v>490000</v>
      </c>
      <c r="O20741" s="25">
        <f>LN(thads2013n[[#This Row],[VALUE]])</f>
        <v>13.102160670086809</v>
      </c>
    </row>
    <row r="20742" spans="14:15" x14ac:dyDescent="0.35">
      <c r="N20742" s="24">
        <v>250000</v>
      </c>
      <c r="O20742" s="24">
        <f>LN(thads2013n[[#This Row],[VALUE]])</f>
        <v>12.429216196844383</v>
      </c>
    </row>
    <row r="20743" spans="14:15" x14ac:dyDescent="0.35">
      <c r="N20743" s="25">
        <v>60000</v>
      </c>
      <c r="O20743" s="25">
        <f>LN(thads2013n[[#This Row],[VALUE]])</f>
        <v>11.002099841204238</v>
      </c>
    </row>
    <row r="20744" spans="14:15" x14ac:dyDescent="0.35">
      <c r="N20744" s="24">
        <v>230000</v>
      </c>
      <c r="O20744" s="24">
        <f>LN(thads2013n[[#This Row],[VALUE]])</f>
        <v>12.345834587905333</v>
      </c>
    </row>
    <row r="20745" spans="14:15" x14ac:dyDescent="0.35">
      <c r="N20745" s="25">
        <v>380000</v>
      </c>
      <c r="O20745" s="25">
        <f>LN(thads2013n[[#This Row],[VALUE]])</f>
        <v>12.847926531702569</v>
      </c>
    </row>
    <row r="20746" spans="14:15" x14ac:dyDescent="0.35">
      <c r="N20746" s="24">
        <v>700000</v>
      </c>
      <c r="O20746" s="24">
        <f>LN(thads2013n[[#This Row],[VALUE]])</f>
        <v>13.458835614025542</v>
      </c>
    </row>
    <row r="20747" spans="14:15" x14ac:dyDescent="0.35">
      <c r="N20747" s="25">
        <v>400000</v>
      </c>
      <c r="O20747" s="25">
        <f>LN(thads2013n[[#This Row],[VALUE]])</f>
        <v>12.899219826090119</v>
      </c>
    </row>
    <row r="20748" spans="14:15" x14ac:dyDescent="0.35">
      <c r="N20748" s="24">
        <v>230000</v>
      </c>
      <c r="O20748" s="24">
        <f>LN(thads2013n[[#This Row],[VALUE]])</f>
        <v>12.345834587905333</v>
      </c>
    </row>
    <row r="20749" spans="14:15" x14ac:dyDescent="0.35">
      <c r="N20749" s="25">
        <v>350000</v>
      </c>
      <c r="O20749" s="25">
        <f>LN(thads2013n[[#This Row],[VALUE]])</f>
        <v>12.765688433465597</v>
      </c>
    </row>
    <row r="20750" spans="14:15" x14ac:dyDescent="0.35">
      <c r="N20750" s="24">
        <v>170000</v>
      </c>
      <c r="O20750" s="24">
        <f>LN(thads2013n[[#This Row],[VALUE]])</f>
        <v>12.043553716032399</v>
      </c>
    </row>
    <row r="20751" spans="14:15" x14ac:dyDescent="0.35">
      <c r="N20751" s="25">
        <v>150000</v>
      </c>
      <c r="O20751" s="25">
        <f>LN(thads2013n[[#This Row],[VALUE]])</f>
        <v>11.918390573078392</v>
      </c>
    </row>
    <row r="20752" spans="14:15" x14ac:dyDescent="0.35">
      <c r="N20752" s="24">
        <v>150000</v>
      </c>
      <c r="O20752" s="24">
        <f>LN(thads2013n[[#This Row],[VALUE]])</f>
        <v>11.918390573078392</v>
      </c>
    </row>
    <row r="20753" spans="14:15" x14ac:dyDescent="0.35">
      <c r="N20753" s="25">
        <v>700000</v>
      </c>
      <c r="O20753" s="25">
        <f>LN(thads2013n[[#This Row],[VALUE]])</f>
        <v>13.458835614025542</v>
      </c>
    </row>
    <row r="20754" spans="14:15" x14ac:dyDescent="0.35">
      <c r="N20754" s="24">
        <v>430000</v>
      </c>
      <c r="O20754" s="24">
        <f>LN(thads2013n[[#This Row],[VALUE]])</f>
        <v>12.971540487669746</v>
      </c>
    </row>
    <row r="20755" spans="14:15" x14ac:dyDescent="0.35">
      <c r="N20755" s="25">
        <v>300000</v>
      </c>
      <c r="O20755" s="25">
        <f>LN(thads2013n[[#This Row],[VALUE]])</f>
        <v>12.611537753638338</v>
      </c>
    </row>
    <row r="20756" spans="14:15" x14ac:dyDescent="0.35">
      <c r="N20756" s="24">
        <v>300000</v>
      </c>
      <c r="O20756" s="24">
        <f>LN(thads2013n[[#This Row],[VALUE]])</f>
        <v>12.611537753638338</v>
      </c>
    </row>
    <row r="20757" spans="14:15" x14ac:dyDescent="0.35">
      <c r="N20757" s="25">
        <v>280000</v>
      </c>
      <c r="O20757" s="25">
        <f>LN(thads2013n[[#This Row],[VALUE]])</f>
        <v>12.542544882151386</v>
      </c>
    </row>
    <row r="20758" spans="14:15" x14ac:dyDescent="0.35">
      <c r="N20758" s="24">
        <v>300000</v>
      </c>
      <c r="O20758" s="24">
        <f>LN(thads2013n[[#This Row],[VALUE]])</f>
        <v>12.611537753638338</v>
      </c>
    </row>
    <row r="20759" spans="14:15" x14ac:dyDescent="0.35">
      <c r="N20759" s="25">
        <v>60000</v>
      </c>
      <c r="O20759" s="25">
        <f>LN(thads2013n[[#This Row],[VALUE]])</f>
        <v>11.002099841204238</v>
      </c>
    </row>
    <row r="20760" spans="14:15" x14ac:dyDescent="0.35">
      <c r="N20760" s="24">
        <v>240000</v>
      </c>
      <c r="O20760" s="24">
        <f>LN(thads2013n[[#This Row],[VALUE]])</f>
        <v>12.388394202324129</v>
      </c>
    </row>
    <row r="20761" spans="14:15" x14ac:dyDescent="0.35">
      <c r="N20761" s="25">
        <v>150000</v>
      </c>
      <c r="O20761" s="25">
        <f>LN(thads2013n[[#This Row],[VALUE]])</f>
        <v>11.918390573078392</v>
      </c>
    </row>
    <row r="20762" spans="14:15" x14ac:dyDescent="0.35">
      <c r="N20762" s="24">
        <v>20000</v>
      </c>
      <c r="O20762" s="24">
        <f>LN(thads2013n[[#This Row],[VALUE]])</f>
        <v>9.9034875525361272</v>
      </c>
    </row>
    <row r="20763" spans="14:15" x14ac:dyDescent="0.35">
      <c r="N20763" s="25">
        <v>130000</v>
      </c>
      <c r="O20763" s="25">
        <f>LN(thads2013n[[#This Row],[VALUE]])</f>
        <v>11.77528972943772</v>
      </c>
    </row>
    <row r="20764" spans="14:15" x14ac:dyDescent="0.35">
      <c r="N20764" s="24">
        <v>300000</v>
      </c>
      <c r="O20764" s="24">
        <f>LN(thads2013n[[#This Row],[VALUE]])</f>
        <v>12.611537753638338</v>
      </c>
    </row>
    <row r="20765" spans="14:15" x14ac:dyDescent="0.35">
      <c r="N20765" s="25">
        <v>300000</v>
      </c>
      <c r="O20765" s="25">
        <f>LN(thads2013n[[#This Row],[VALUE]])</f>
        <v>12.611537753638338</v>
      </c>
    </row>
    <row r="20766" spans="14:15" x14ac:dyDescent="0.35">
      <c r="N20766" s="24">
        <v>810000</v>
      </c>
      <c r="O20766" s="24">
        <f>LN(thads2013n[[#This Row],[VALUE]])</f>
        <v>13.604789526648622</v>
      </c>
    </row>
    <row r="20767" spans="14:15" x14ac:dyDescent="0.35">
      <c r="N20767" s="25">
        <v>180000</v>
      </c>
      <c r="O20767" s="25">
        <f>LN(thads2013n[[#This Row],[VALUE]])</f>
        <v>12.100712129872347</v>
      </c>
    </row>
    <row r="20768" spans="14:15" x14ac:dyDescent="0.35">
      <c r="N20768" s="24">
        <v>250000</v>
      </c>
      <c r="O20768" s="24">
        <f>LN(thads2013n[[#This Row],[VALUE]])</f>
        <v>12.429216196844383</v>
      </c>
    </row>
    <row r="20769" spans="14:15" x14ac:dyDescent="0.35">
      <c r="N20769" s="25">
        <v>600000</v>
      </c>
      <c r="O20769" s="25">
        <f>LN(thads2013n[[#This Row],[VALUE]])</f>
        <v>13.304684934198283</v>
      </c>
    </row>
    <row r="20770" spans="14:15" x14ac:dyDescent="0.35">
      <c r="N20770" s="24">
        <v>600000</v>
      </c>
      <c r="O20770" s="24">
        <f>LN(thads2013n[[#This Row],[VALUE]])</f>
        <v>13.304684934198283</v>
      </c>
    </row>
    <row r="20771" spans="14:15" x14ac:dyDescent="0.35">
      <c r="N20771" s="25">
        <v>400000</v>
      </c>
      <c r="O20771" s="25">
        <f>LN(thads2013n[[#This Row],[VALUE]])</f>
        <v>12.899219826090119</v>
      </c>
    </row>
    <row r="20772" spans="14:15" x14ac:dyDescent="0.35">
      <c r="N20772" s="24">
        <v>1000000</v>
      </c>
      <c r="O20772" s="24">
        <f>LN(thads2013n[[#This Row],[VALUE]])</f>
        <v>13.815510557964274</v>
      </c>
    </row>
    <row r="20773" spans="14:15" x14ac:dyDescent="0.35">
      <c r="N20773" s="25">
        <v>340000</v>
      </c>
      <c r="O20773" s="25">
        <f>LN(thads2013n[[#This Row],[VALUE]])</f>
        <v>12.736700896592344</v>
      </c>
    </row>
    <row r="20774" spans="14:15" x14ac:dyDescent="0.35">
      <c r="N20774" s="24">
        <v>350000</v>
      </c>
      <c r="O20774" s="24">
        <f>LN(thads2013n[[#This Row],[VALUE]])</f>
        <v>12.765688433465597</v>
      </c>
    </row>
    <row r="20775" spans="14:15" x14ac:dyDescent="0.35">
      <c r="N20775" s="25">
        <v>300000</v>
      </c>
      <c r="O20775" s="25">
        <f>LN(thads2013n[[#This Row],[VALUE]])</f>
        <v>12.611537753638338</v>
      </c>
    </row>
    <row r="20776" spans="14:15" x14ac:dyDescent="0.35">
      <c r="N20776" s="24">
        <v>250000</v>
      </c>
      <c r="O20776" s="24">
        <f>LN(thads2013n[[#This Row],[VALUE]])</f>
        <v>12.429216196844383</v>
      </c>
    </row>
    <row r="20777" spans="14:15" x14ac:dyDescent="0.35">
      <c r="N20777" s="25">
        <v>430000</v>
      </c>
      <c r="O20777" s="25">
        <f>LN(thads2013n[[#This Row],[VALUE]])</f>
        <v>12.971540487669746</v>
      </c>
    </row>
    <row r="20778" spans="14:15" x14ac:dyDescent="0.35">
      <c r="N20778" s="24">
        <v>320000</v>
      </c>
      <c r="O20778" s="24">
        <f>LN(thads2013n[[#This Row],[VALUE]])</f>
        <v>12.676076274775909</v>
      </c>
    </row>
    <row r="20779" spans="14:15" x14ac:dyDescent="0.35">
      <c r="N20779" s="25">
        <v>300000</v>
      </c>
      <c r="O20779" s="25">
        <f>LN(thads2013n[[#This Row],[VALUE]])</f>
        <v>12.611537753638338</v>
      </c>
    </row>
    <row r="20780" spans="14:15" x14ac:dyDescent="0.35">
      <c r="N20780" s="24">
        <v>230000</v>
      </c>
      <c r="O20780" s="24">
        <f>LN(thads2013n[[#This Row],[VALUE]])</f>
        <v>12.345834587905333</v>
      </c>
    </row>
    <row r="20781" spans="14:15" x14ac:dyDescent="0.35">
      <c r="N20781" s="25">
        <v>500000</v>
      </c>
      <c r="O20781" s="25">
        <f>LN(thads2013n[[#This Row],[VALUE]])</f>
        <v>13.122363377404328</v>
      </c>
    </row>
    <row r="20782" spans="14:15" x14ac:dyDescent="0.35">
      <c r="N20782" s="24">
        <v>600000</v>
      </c>
      <c r="O20782" s="24">
        <f>LN(thads2013n[[#This Row],[VALUE]])</f>
        <v>13.304684934198283</v>
      </c>
    </row>
    <row r="20783" spans="14:15" x14ac:dyDescent="0.35">
      <c r="N20783" s="25">
        <v>350000</v>
      </c>
      <c r="O20783" s="25">
        <f>LN(thads2013n[[#This Row],[VALUE]])</f>
        <v>12.765688433465597</v>
      </c>
    </row>
    <row r="20784" spans="14:15" x14ac:dyDescent="0.35">
      <c r="N20784" s="24">
        <v>120000</v>
      </c>
      <c r="O20784" s="24">
        <f>LN(thads2013n[[#This Row],[VALUE]])</f>
        <v>11.695247021764184</v>
      </c>
    </row>
    <row r="20785" spans="14:15" x14ac:dyDescent="0.35">
      <c r="N20785" s="25">
        <v>270000</v>
      </c>
      <c r="O20785" s="25">
        <f>LN(thads2013n[[#This Row],[VALUE]])</f>
        <v>12.506177237980511</v>
      </c>
    </row>
    <row r="20786" spans="14:15" x14ac:dyDescent="0.35">
      <c r="N20786" s="24">
        <v>280000</v>
      </c>
      <c r="O20786" s="24">
        <f>LN(thads2013n[[#This Row],[VALUE]])</f>
        <v>12.542544882151386</v>
      </c>
    </row>
    <row r="20787" spans="14:15" x14ac:dyDescent="0.35">
      <c r="N20787" s="25">
        <v>170000</v>
      </c>
      <c r="O20787" s="25">
        <f>LN(thads2013n[[#This Row],[VALUE]])</f>
        <v>12.043553716032399</v>
      </c>
    </row>
    <row r="20788" spans="14:15" x14ac:dyDescent="0.35">
      <c r="N20788" s="24">
        <v>280000</v>
      </c>
      <c r="O20788" s="24">
        <f>LN(thads2013n[[#This Row],[VALUE]])</f>
        <v>12.542544882151386</v>
      </c>
    </row>
    <row r="20789" spans="14:15" x14ac:dyDescent="0.35">
      <c r="N20789" s="25">
        <v>170000</v>
      </c>
      <c r="O20789" s="25">
        <f>LN(thads2013n[[#This Row],[VALUE]])</f>
        <v>12.043553716032399</v>
      </c>
    </row>
    <row r="20790" spans="14:15" x14ac:dyDescent="0.35">
      <c r="N20790" s="24">
        <v>80000</v>
      </c>
      <c r="O20790" s="24">
        <f>LN(thads2013n[[#This Row],[VALUE]])</f>
        <v>11.289781913656018</v>
      </c>
    </row>
    <row r="20791" spans="14:15" x14ac:dyDescent="0.35">
      <c r="N20791" s="25">
        <v>700000</v>
      </c>
      <c r="O20791" s="25">
        <f>LN(thads2013n[[#This Row],[VALUE]])</f>
        <v>13.458835614025542</v>
      </c>
    </row>
    <row r="20792" spans="14:15" x14ac:dyDescent="0.35">
      <c r="N20792" s="24">
        <v>410000</v>
      </c>
      <c r="O20792" s="24">
        <f>LN(thads2013n[[#This Row],[VALUE]])</f>
        <v>12.923912438680491</v>
      </c>
    </row>
    <row r="20793" spans="14:15" x14ac:dyDescent="0.35">
      <c r="N20793" s="25">
        <v>380000</v>
      </c>
      <c r="O20793" s="25">
        <f>LN(thads2013n[[#This Row],[VALUE]])</f>
        <v>12.847926531702569</v>
      </c>
    </row>
    <row r="20794" spans="14:15" x14ac:dyDescent="0.35">
      <c r="N20794" s="24">
        <v>550000</v>
      </c>
      <c r="O20794" s="24">
        <f>LN(thads2013n[[#This Row],[VALUE]])</f>
        <v>13.217673557208654</v>
      </c>
    </row>
    <row r="20795" spans="14:15" x14ac:dyDescent="0.35">
      <c r="N20795" s="25">
        <v>440000</v>
      </c>
      <c r="O20795" s="25">
        <f>LN(thads2013n[[#This Row],[VALUE]])</f>
        <v>12.994530005894443</v>
      </c>
    </row>
    <row r="20796" spans="14:15" x14ac:dyDescent="0.35">
      <c r="N20796" s="24">
        <v>380000</v>
      </c>
      <c r="O20796" s="24">
        <f>LN(thads2013n[[#This Row],[VALUE]])</f>
        <v>12.847926531702569</v>
      </c>
    </row>
    <row r="20797" spans="14:15" x14ac:dyDescent="0.35">
      <c r="N20797" s="25">
        <v>430000</v>
      </c>
      <c r="O20797" s="25">
        <f>LN(thads2013n[[#This Row],[VALUE]])</f>
        <v>12.971540487669746</v>
      </c>
    </row>
    <row r="20798" spans="14:15" x14ac:dyDescent="0.35">
      <c r="N20798" s="24">
        <v>280000</v>
      </c>
      <c r="O20798" s="24">
        <f>LN(thads2013n[[#This Row],[VALUE]])</f>
        <v>12.542544882151386</v>
      </c>
    </row>
    <row r="20799" spans="14:15" x14ac:dyDescent="0.35">
      <c r="N20799" s="25">
        <v>300000</v>
      </c>
      <c r="O20799" s="25">
        <f>LN(thads2013n[[#This Row],[VALUE]])</f>
        <v>12.611537753638338</v>
      </c>
    </row>
    <row r="20800" spans="14:15" x14ac:dyDescent="0.35">
      <c r="N20800" s="24">
        <v>370000</v>
      </c>
      <c r="O20800" s="24">
        <f>LN(thads2013n[[#This Row],[VALUE]])</f>
        <v>12.821258284620408</v>
      </c>
    </row>
    <row r="20801" spans="14:15" x14ac:dyDescent="0.35">
      <c r="N20801" s="25">
        <v>750000</v>
      </c>
      <c r="O20801" s="25">
        <f>LN(thads2013n[[#This Row],[VALUE]])</f>
        <v>13.527828485512494</v>
      </c>
    </row>
    <row r="20802" spans="14:15" x14ac:dyDescent="0.35">
      <c r="N20802" s="24">
        <v>600000</v>
      </c>
      <c r="O20802" s="24">
        <f>LN(thads2013n[[#This Row],[VALUE]])</f>
        <v>13.304684934198283</v>
      </c>
    </row>
    <row r="20803" spans="14:15" x14ac:dyDescent="0.35">
      <c r="N20803" s="25">
        <v>350000</v>
      </c>
      <c r="O20803" s="25">
        <f>LN(thads2013n[[#This Row],[VALUE]])</f>
        <v>12.765688433465597</v>
      </c>
    </row>
    <row r="20804" spans="14:15" x14ac:dyDescent="0.35">
      <c r="N20804" s="24">
        <v>350000</v>
      </c>
      <c r="O20804" s="24">
        <f>LN(thads2013n[[#This Row],[VALUE]])</f>
        <v>12.765688433465597</v>
      </c>
    </row>
    <row r="20805" spans="14:15" x14ac:dyDescent="0.35">
      <c r="N20805" s="25">
        <v>170000</v>
      </c>
      <c r="O20805" s="25">
        <f>LN(thads2013n[[#This Row],[VALUE]])</f>
        <v>12.043553716032399</v>
      </c>
    </row>
    <row r="20806" spans="14:15" x14ac:dyDescent="0.35">
      <c r="N20806" s="24">
        <v>150000</v>
      </c>
      <c r="O20806" s="24">
        <f>LN(thads2013n[[#This Row],[VALUE]])</f>
        <v>11.918390573078392</v>
      </c>
    </row>
    <row r="20807" spans="14:15" x14ac:dyDescent="0.35">
      <c r="N20807" s="25">
        <v>180000</v>
      </c>
      <c r="O20807" s="25">
        <f>LN(thads2013n[[#This Row],[VALUE]])</f>
        <v>12.100712129872347</v>
      </c>
    </row>
    <row r="20808" spans="14:15" x14ac:dyDescent="0.35">
      <c r="N20808" s="24">
        <v>130000</v>
      </c>
      <c r="O20808" s="24">
        <f>LN(thads2013n[[#This Row],[VALUE]])</f>
        <v>11.77528972943772</v>
      </c>
    </row>
    <row r="20809" spans="14:15" x14ac:dyDescent="0.35">
      <c r="N20809" s="25">
        <v>170000</v>
      </c>
      <c r="O20809" s="25">
        <f>LN(thads2013n[[#This Row],[VALUE]])</f>
        <v>12.043553716032399</v>
      </c>
    </row>
    <row r="20810" spans="14:15" x14ac:dyDescent="0.35">
      <c r="N20810" s="24">
        <v>220000</v>
      </c>
      <c r="O20810" s="24">
        <f>LN(thads2013n[[#This Row],[VALUE]])</f>
        <v>12.301382825334498</v>
      </c>
    </row>
    <row r="20811" spans="14:15" x14ac:dyDescent="0.35">
      <c r="N20811" s="25">
        <v>1300000</v>
      </c>
      <c r="O20811" s="25">
        <f>LN(thads2013n[[#This Row],[VALUE]])</f>
        <v>14.077874822431765</v>
      </c>
    </row>
    <row r="20812" spans="14:15" x14ac:dyDescent="0.35">
      <c r="N20812" s="24">
        <v>160000</v>
      </c>
      <c r="O20812" s="24">
        <f>LN(thads2013n[[#This Row],[VALUE]])</f>
        <v>11.982929094215963</v>
      </c>
    </row>
    <row r="20813" spans="14:15" x14ac:dyDescent="0.35">
      <c r="N20813" s="25">
        <v>400000</v>
      </c>
      <c r="O20813" s="25">
        <f>LN(thads2013n[[#This Row],[VALUE]])</f>
        <v>12.899219826090119</v>
      </c>
    </row>
    <row r="20814" spans="14:15" x14ac:dyDescent="0.35">
      <c r="N20814" s="24">
        <v>350000</v>
      </c>
      <c r="O20814" s="24">
        <f>LN(thads2013n[[#This Row],[VALUE]])</f>
        <v>12.765688433465597</v>
      </c>
    </row>
    <row r="20815" spans="14:15" x14ac:dyDescent="0.35">
      <c r="N20815" s="25">
        <v>1000000</v>
      </c>
      <c r="O20815" s="25">
        <f>LN(thads2013n[[#This Row],[VALUE]])</f>
        <v>13.815510557964274</v>
      </c>
    </row>
    <row r="20816" spans="14:15" x14ac:dyDescent="0.35">
      <c r="N20816" s="24">
        <v>550000</v>
      </c>
      <c r="O20816" s="24">
        <f>LN(thads2013n[[#This Row],[VALUE]])</f>
        <v>13.217673557208654</v>
      </c>
    </row>
    <row r="20817" spans="14:15" x14ac:dyDescent="0.35">
      <c r="N20817" s="25">
        <v>500000</v>
      </c>
      <c r="O20817" s="25">
        <f>LN(thads2013n[[#This Row],[VALUE]])</f>
        <v>13.122363377404328</v>
      </c>
    </row>
    <row r="20818" spans="14:15" x14ac:dyDescent="0.35">
      <c r="N20818" s="24">
        <v>400000</v>
      </c>
      <c r="O20818" s="24">
        <f>LN(thads2013n[[#This Row],[VALUE]])</f>
        <v>12.899219826090119</v>
      </c>
    </row>
    <row r="20819" spans="14:15" x14ac:dyDescent="0.35">
      <c r="N20819" s="25">
        <v>230000</v>
      </c>
      <c r="O20819" s="25">
        <f>LN(thads2013n[[#This Row],[VALUE]])</f>
        <v>12.345834587905333</v>
      </c>
    </row>
    <row r="20820" spans="14:15" x14ac:dyDescent="0.35">
      <c r="N20820" s="24">
        <v>330000</v>
      </c>
      <c r="O20820" s="24">
        <f>LN(thads2013n[[#This Row],[VALUE]])</f>
        <v>12.706847933442663</v>
      </c>
    </row>
    <row r="20821" spans="14:15" x14ac:dyDescent="0.35">
      <c r="N20821" s="25">
        <v>600000</v>
      </c>
      <c r="O20821" s="25">
        <f>LN(thads2013n[[#This Row],[VALUE]])</f>
        <v>13.304684934198283</v>
      </c>
    </row>
    <row r="20822" spans="14:15" x14ac:dyDescent="0.35">
      <c r="N20822" s="24">
        <v>280000</v>
      </c>
      <c r="O20822" s="24">
        <f>LN(thads2013n[[#This Row],[VALUE]])</f>
        <v>12.542544882151386</v>
      </c>
    </row>
    <row r="20823" spans="14:15" x14ac:dyDescent="0.35">
      <c r="N20823" s="25">
        <v>620000</v>
      </c>
      <c r="O20823" s="25">
        <f>LN(thads2013n[[#This Row],[VALUE]])</f>
        <v>13.337474757021274</v>
      </c>
    </row>
    <row r="20824" spans="14:15" x14ac:dyDescent="0.35">
      <c r="N20824" s="24">
        <v>450000</v>
      </c>
      <c r="O20824" s="24">
        <f>LN(thads2013n[[#This Row],[VALUE]])</f>
        <v>13.017002861746503</v>
      </c>
    </row>
    <row r="20825" spans="14:15" x14ac:dyDescent="0.35">
      <c r="N20825" s="25">
        <v>650000</v>
      </c>
      <c r="O20825" s="25">
        <f>LN(thads2013n[[#This Row],[VALUE]])</f>
        <v>13.38472764187182</v>
      </c>
    </row>
    <row r="20826" spans="14:15" x14ac:dyDescent="0.35">
      <c r="N20826" s="24">
        <v>300000</v>
      </c>
      <c r="O20826" s="24">
        <f>LN(thads2013n[[#This Row],[VALUE]])</f>
        <v>12.611537753638338</v>
      </c>
    </row>
    <row r="20827" spans="14:15" x14ac:dyDescent="0.35">
      <c r="N20827" s="25">
        <v>900000</v>
      </c>
      <c r="O20827" s="25">
        <f>LN(thads2013n[[#This Row],[VALUE]])</f>
        <v>13.710150042306449</v>
      </c>
    </row>
    <row r="20828" spans="14:15" x14ac:dyDescent="0.35">
      <c r="N20828" s="24">
        <v>650000</v>
      </c>
      <c r="O20828" s="24">
        <f>LN(thads2013n[[#This Row],[VALUE]])</f>
        <v>13.38472764187182</v>
      </c>
    </row>
    <row r="20829" spans="14:15" x14ac:dyDescent="0.35">
      <c r="N20829" s="25">
        <v>500000</v>
      </c>
      <c r="O20829" s="25">
        <f>LN(thads2013n[[#This Row],[VALUE]])</f>
        <v>13.122363377404328</v>
      </c>
    </row>
    <row r="20830" spans="14:15" x14ac:dyDescent="0.35">
      <c r="N20830" s="24">
        <v>200000</v>
      </c>
      <c r="O20830" s="24">
        <f>LN(thads2013n[[#This Row],[VALUE]])</f>
        <v>12.206072645530174</v>
      </c>
    </row>
    <row r="20831" spans="14:15" x14ac:dyDescent="0.35">
      <c r="N20831" s="25">
        <v>600000</v>
      </c>
      <c r="O20831" s="25">
        <f>LN(thads2013n[[#This Row],[VALUE]])</f>
        <v>13.304684934198283</v>
      </c>
    </row>
    <row r="20832" spans="14:15" x14ac:dyDescent="0.35">
      <c r="N20832" s="24">
        <v>300000</v>
      </c>
      <c r="O20832" s="24">
        <f>LN(thads2013n[[#This Row],[VALUE]])</f>
        <v>12.611537753638338</v>
      </c>
    </row>
    <row r="20833" spans="14:15" x14ac:dyDescent="0.35">
      <c r="N20833" s="25">
        <v>630000</v>
      </c>
      <c r="O20833" s="25">
        <f>LN(thads2013n[[#This Row],[VALUE]])</f>
        <v>13.353475098367715</v>
      </c>
    </row>
    <row r="20834" spans="14:15" x14ac:dyDescent="0.35">
      <c r="N20834" s="24">
        <v>500000</v>
      </c>
      <c r="O20834" s="24">
        <f>LN(thads2013n[[#This Row],[VALUE]])</f>
        <v>13.122363377404328</v>
      </c>
    </row>
    <row r="20835" spans="14:15" x14ac:dyDescent="0.35">
      <c r="N20835" s="25">
        <v>300000</v>
      </c>
      <c r="O20835" s="25">
        <f>LN(thads2013n[[#This Row],[VALUE]])</f>
        <v>12.611537753638338</v>
      </c>
    </row>
    <row r="20836" spans="14:15" x14ac:dyDescent="0.35">
      <c r="N20836" s="24">
        <v>200000</v>
      </c>
      <c r="O20836" s="24">
        <f>LN(thads2013n[[#This Row],[VALUE]])</f>
        <v>12.206072645530174</v>
      </c>
    </row>
    <row r="20837" spans="14:15" x14ac:dyDescent="0.35">
      <c r="N20837" s="25">
        <v>650000</v>
      </c>
      <c r="O20837" s="25">
        <f>LN(thads2013n[[#This Row],[VALUE]])</f>
        <v>13.38472764187182</v>
      </c>
    </row>
    <row r="20838" spans="14:15" x14ac:dyDescent="0.35">
      <c r="N20838" s="24">
        <v>350000</v>
      </c>
      <c r="O20838" s="24">
        <f>LN(thads2013n[[#This Row],[VALUE]])</f>
        <v>12.765688433465597</v>
      </c>
    </row>
    <row r="20839" spans="14:15" x14ac:dyDescent="0.35">
      <c r="N20839" s="25">
        <v>140000</v>
      </c>
      <c r="O20839" s="25">
        <f>LN(thads2013n[[#This Row],[VALUE]])</f>
        <v>11.849397701591441</v>
      </c>
    </row>
    <row r="20840" spans="14:15" x14ac:dyDescent="0.35">
      <c r="N20840" s="24">
        <v>130000</v>
      </c>
      <c r="O20840" s="24">
        <f>LN(thads2013n[[#This Row],[VALUE]])</f>
        <v>11.77528972943772</v>
      </c>
    </row>
    <row r="20841" spans="14:15" x14ac:dyDescent="0.35">
      <c r="N20841" s="25">
        <v>190000</v>
      </c>
      <c r="O20841" s="25">
        <f>LN(thads2013n[[#This Row],[VALUE]])</f>
        <v>12.154779351142624</v>
      </c>
    </row>
    <row r="20842" spans="14:15" x14ac:dyDescent="0.35">
      <c r="N20842" s="24">
        <v>80000</v>
      </c>
      <c r="O20842" s="24">
        <f>LN(thads2013n[[#This Row],[VALUE]])</f>
        <v>11.289781913656018</v>
      </c>
    </row>
    <row r="20843" spans="14:15" x14ac:dyDescent="0.35">
      <c r="N20843" s="25">
        <v>200000</v>
      </c>
      <c r="O20843" s="25">
        <f>LN(thads2013n[[#This Row],[VALUE]])</f>
        <v>12.206072645530174</v>
      </c>
    </row>
    <row r="20844" spans="14:15" x14ac:dyDescent="0.35">
      <c r="N20844" s="24">
        <v>350000</v>
      </c>
      <c r="O20844" s="24">
        <f>LN(thads2013n[[#This Row],[VALUE]])</f>
        <v>12.765688433465597</v>
      </c>
    </row>
    <row r="20845" spans="14:15" x14ac:dyDescent="0.35">
      <c r="N20845" s="25">
        <v>160000</v>
      </c>
      <c r="O20845" s="25">
        <f>LN(thads2013n[[#This Row],[VALUE]])</f>
        <v>11.982929094215963</v>
      </c>
    </row>
    <row r="20846" spans="14:15" x14ac:dyDescent="0.35">
      <c r="N20846" s="24">
        <v>350000</v>
      </c>
      <c r="O20846" s="24">
        <f>LN(thads2013n[[#This Row],[VALUE]])</f>
        <v>12.765688433465597</v>
      </c>
    </row>
    <row r="20847" spans="14:15" x14ac:dyDescent="0.35">
      <c r="N20847" s="25">
        <v>520000</v>
      </c>
      <c r="O20847" s="25">
        <f>LN(thads2013n[[#This Row],[VALUE]])</f>
        <v>13.161584090557611</v>
      </c>
    </row>
    <row r="20848" spans="14:15" x14ac:dyDescent="0.35">
      <c r="N20848" s="24">
        <v>300000</v>
      </c>
      <c r="O20848" s="24">
        <f>LN(thads2013n[[#This Row],[VALUE]])</f>
        <v>12.611537753638338</v>
      </c>
    </row>
    <row r="20849" spans="14:15" x14ac:dyDescent="0.35">
      <c r="N20849" s="25">
        <v>250000</v>
      </c>
      <c r="O20849" s="25">
        <f>LN(thads2013n[[#This Row],[VALUE]])</f>
        <v>12.429216196844383</v>
      </c>
    </row>
    <row r="20850" spans="14:15" x14ac:dyDescent="0.35">
      <c r="N20850" s="24">
        <v>390000</v>
      </c>
      <c r="O20850" s="24">
        <f>LN(thads2013n[[#This Row],[VALUE]])</f>
        <v>12.873902018105829</v>
      </c>
    </row>
    <row r="20851" spans="14:15" x14ac:dyDescent="0.35">
      <c r="N20851" s="25">
        <v>650000</v>
      </c>
      <c r="O20851" s="25">
        <f>LN(thads2013n[[#This Row],[VALUE]])</f>
        <v>13.38472764187182</v>
      </c>
    </row>
    <row r="20852" spans="14:15" x14ac:dyDescent="0.35">
      <c r="N20852" s="24">
        <v>1200000</v>
      </c>
      <c r="O20852" s="24">
        <f>LN(thads2013n[[#This Row],[VALUE]])</f>
        <v>13.997832114758229</v>
      </c>
    </row>
    <row r="20853" spans="14:15" x14ac:dyDescent="0.35">
      <c r="N20853" s="25">
        <v>440000</v>
      </c>
      <c r="O20853" s="25">
        <f>LN(thads2013n[[#This Row],[VALUE]])</f>
        <v>12.994530005894443</v>
      </c>
    </row>
    <row r="20854" spans="14:15" x14ac:dyDescent="0.35">
      <c r="N20854" s="24">
        <v>350000</v>
      </c>
      <c r="O20854" s="24">
        <f>LN(thads2013n[[#This Row],[VALUE]])</f>
        <v>12.765688433465597</v>
      </c>
    </row>
    <row r="20855" spans="14:15" x14ac:dyDescent="0.35">
      <c r="N20855" s="25">
        <v>350000</v>
      </c>
      <c r="O20855" s="25">
        <f>LN(thads2013n[[#This Row],[VALUE]])</f>
        <v>12.765688433465597</v>
      </c>
    </row>
    <row r="20856" spans="14:15" x14ac:dyDescent="0.35">
      <c r="N20856" s="24">
        <v>230000</v>
      </c>
      <c r="O20856" s="24">
        <f>LN(thads2013n[[#This Row],[VALUE]])</f>
        <v>12.345834587905333</v>
      </c>
    </row>
    <row r="20857" spans="14:15" x14ac:dyDescent="0.35">
      <c r="N20857" s="25">
        <v>230000</v>
      </c>
      <c r="O20857" s="25">
        <f>LN(thads2013n[[#This Row],[VALUE]])</f>
        <v>12.345834587905333</v>
      </c>
    </row>
    <row r="20858" spans="14:15" x14ac:dyDescent="0.35">
      <c r="N20858" s="24">
        <v>400000</v>
      </c>
      <c r="O20858" s="24">
        <f>LN(thads2013n[[#This Row],[VALUE]])</f>
        <v>12.899219826090119</v>
      </c>
    </row>
    <row r="20859" spans="14:15" x14ac:dyDescent="0.35">
      <c r="N20859" s="25">
        <v>400000</v>
      </c>
      <c r="O20859" s="25">
        <f>LN(thads2013n[[#This Row],[VALUE]])</f>
        <v>12.899219826090119</v>
      </c>
    </row>
    <row r="20860" spans="14:15" x14ac:dyDescent="0.35">
      <c r="N20860" s="24">
        <v>550000</v>
      </c>
      <c r="O20860" s="24">
        <f>LN(thads2013n[[#This Row],[VALUE]])</f>
        <v>13.217673557208654</v>
      </c>
    </row>
    <row r="20861" spans="14:15" x14ac:dyDescent="0.35">
      <c r="N20861" s="25">
        <v>230000</v>
      </c>
      <c r="O20861" s="25">
        <f>LN(thads2013n[[#This Row],[VALUE]])</f>
        <v>12.345834587905333</v>
      </c>
    </row>
    <row r="20862" spans="14:15" x14ac:dyDescent="0.35">
      <c r="N20862" s="24">
        <v>110000</v>
      </c>
      <c r="O20862" s="24">
        <f>LN(thads2013n[[#This Row],[VALUE]])</f>
        <v>11.608235644774552</v>
      </c>
    </row>
    <row r="20863" spans="14:15" x14ac:dyDescent="0.35">
      <c r="N20863" s="25">
        <v>160000</v>
      </c>
      <c r="O20863" s="25">
        <f>LN(thads2013n[[#This Row],[VALUE]])</f>
        <v>11.982929094215963</v>
      </c>
    </row>
    <row r="20864" spans="14:15" x14ac:dyDescent="0.35">
      <c r="N20864" s="24">
        <v>170000</v>
      </c>
      <c r="O20864" s="24">
        <f>LN(thads2013n[[#This Row],[VALUE]])</f>
        <v>12.043553716032399</v>
      </c>
    </row>
    <row r="20865" spans="14:15" x14ac:dyDescent="0.35">
      <c r="N20865" s="25">
        <v>350000</v>
      </c>
      <c r="O20865" s="25">
        <f>LN(thads2013n[[#This Row],[VALUE]])</f>
        <v>12.765688433465597</v>
      </c>
    </row>
    <row r="20866" spans="14:15" x14ac:dyDescent="0.35">
      <c r="N20866" s="24">
        <v>190000</v>
      </c>
      <c r="O20866" s="24">
        <f>LN(thads2013n[[#This Row],[VALUE]])</f>
        <v>12.154779351142624</v>
      </c>
    </row>
    <row r="20867" spans="14:15" x14ac:dyDescent="0.35">
      <c r="N20867" s="25">
        <v>60000</v>
      </c>
      <c r="O20867" s="25">
        <f>LN(thads2013n[[#This Row],[VALUE]])</f>
        <v>11.002099841204238</v>
      </c>
    </row>
    <row r="20868" spans="14:15" x14ac:dyDescent="0.35">
      <c r="N20868" s="24">
        <v>30000</v>
      </c>
      <c r="O20868" s="24">
        <f>LN(thads2013n[[#This Row],[VALUE]])</f>
        <v>10.308952660644293</v>
      </c>
    </row>
    <row r="20869" spans="14:15" x14ac:dyDescent="0.35">
      <c r="N20869" s="25">
        <v>100000</v>
      </c>
      <c r="O20869" s="25">
        <f>LN(thads2013n[[#This Row],[VALUE]])</f>
        <v>11.512925464970229</v>
      </c>
    </row>
    <row r="20870" spans="14:15" x14ac:dyDescent="0.35">
      <c r="N20870" s="24">
        <v>250000</v>
      </c>
      <c r="O20870" s="24">
        <f>LN(thads2013n[[#This Row],[VALUE]])</f>
        <v>12.429216196844383</v>
      </c>
    </row>
    <row r="20871" spans="14:15" x14ac:dyDescent="0.35">
      <c r="N20871" s="25">
        <v>300000</v>
      </c>
      <c r="O20871" s="25">
        <f>LN(thads2013n[[#This Row],[VALUE]])</f>
        <v>12.611537753638338</v>
      </c>
    </row>
    <row r="20872" spans="14:15" x14ac:dyDescent="0.35">
      <c r="N20872" s="24">
        <v>240000</v>
      </c>
      <c r="O20872" s="24">
        <f>LN(thads2013n[[#This Row],[VALUE]])</f>
        <v>12.388394202324129</v>
      </c>
    </row>
    <row r="20873" spans="14:15" x14ac:dyDescent="0.35">
      <c r="N20873" s="25">
        <v>200000</v>
      </c>
      <c r="O20873" s="25">
        <f>LN(thads2013n[[#This Row],[VALUE]])</f>
        <v>12.206072645530174</v>
      </c>
    </row>
    <row r="20874" spans="14:15" x14ac:dyDescent="0.35">
      <c r="N20874" s="24">
        <v>290000</v>
      </c>
      <c r="O20874" s="24">
        <f>LN(thads2013n[[#This Row],[VALUE]])</f>
        <v>12.577636201962656</v>
      </c>
    </row>
    <row r="20875" spans="14:15" x14ac:dyDescent="0.35">
      <c r="N20875" s="25">
        <v>50000</v>
      </c>
      <c r="O20875" s="25">
        <f>LN(thads2013n[[#This Row],[VALUE]])</f>
        <v>10.819778284410283</v>
      </c>
    </row>
    <row r="20876" spans="14:15" x14ac:dyDescent="0.35">
      <c r="N20876" s="24">
        <v>250000</v>
      </c>
      <c r="O20876" s="24">
        <f>LN(thads2013n[[#This Row],[VALUE]])</f>
        <v>12.429216196844383</v>
      </c>
    </row>
    <row r="20877" spans="14:15" x14ac:dyDescent="0.35">
      <c r="N20877" s="25">
        <v>350000</v>
      </c>
      <c r="O20877" s="25">
        <f>LN(thads2013n[[#This Row],[VALUE]])</f>
        <v>12.765688433465597</v>
      </c>
    </row>
    <row r="20878" spans="14:15" x14ac:dyDescent="0.35">
      <c r="N20878" s="24">
        <v>1000000</v>
      </c>
      <c r="O20878" s="24">
        <f>LN(thads2013n[[#This Row],[VALUE]])</f>
        <v>13.815510557964274</v>
      </c>
    </row>
    <row r="20879" spans="14:15" x14ac:dyDescent="0.35">
      <c r="N20879" s="25">
        <v>380000</v>
      </c>
      <c r="O20879" s="25">
        <f>LN(thads2013n[[#This Row],[VALUE]])</f>
        <v>12.847926531702569</v>
      </c>
    </row>
    <row r="20880" spans="14:15" x14ac:dyDescent="0.35">
      <c r="N20880" s="24">
        <v>500000</v>
      </c>
      <c r="O20880" s="24">
        <f>LN(thads2013n[[#This Row],[VALUE]])</f>
        <v>13.122363377404328</v>
      </c>
    </row>
    <row r="20881" spans="14:15" x14ac:dyDescent="0.35">
      <c r="N20881" s="25">
        <v>450000</v>
      </c>
      <c r="O20881" s="25">
        <f>LN(thads2013n[[#This Row],[VALUE]])</f>
        <v>13.017002861746503</v>
      </c>
    </row>
    <row r="20882" spans="14:15" x14ac:dyDescent="0.35">
      <c r="N20882" s="24">
        <v>150000</v>
      </c>
      <c r="O20882" s="24">
        <f>LN(thads2013n[[#This Row],[VALUE]])</f>
        <v>11.918390573078392</v>
      </c>
    </row>
    <row r="20883" spans="14:15" x14ac:dyDescent="0.35">
      <c r="N20883" s="25">
        <v>250000</v>
      </c>
      <c r="O20883" s="25">
        <f>LN(thads2013n[[#This Row],[VALUE]])</f>
        <v>12.429216196844383</v>
      </c>
    </row>
    <row r="20884" spans="14:15" x14ac:dyDescent="0.35">
      <c r="N20884" s="24">
        <v>200000</v>
      </c>
      <c r="O20884" s="24">
        <f>LN(thads2013n[[#This Row],[VALUE]])</f>
        <v>12.206072645530174</v>
      </c>
    </row>
    <row r="20885" spans="14:15" x14ac:dyDescent="0.35">
      <c r="N20885" s="25">
        <v>200000</v>
      </c>
      <c r="O20885" s="25">
        <f>LN(thads2013n[[#This Row],[VALUE]])</f>
        <v>12.206072645530174</v>
      </c>
    </row>
    <row r="20886" spans="14:15" x14ac:dyDescent="0.35">
      <c r="N20886" s="24">
        <v>300000</v>
      </c>
      <c r="O20886" s="24">
        <f>LN(thads2013n[[#This Row],[VALUE]])</f>
        <v>12.611537753638338</v>
      </c>
    </row>
    <row r="20887" spans="14:15" x14ac:dyDescent="0.35">
      <c r="N20887" s="25">
        <v>150000</v>
      </c>
      <c r="O20887" s="25">
        <f>LN(thads2013n[[#This Row],[VALUE]])</f>
        <v>11.918390573078392</v>
      </c>
    </row>
    <row r="20888" spans="14:15" x14ac:dyDescent="0.35">
      <c r="N20888" s="24">
        <v>800000</v>
      </c>
      <c r="O20888" s="24">
        <f>LN(thads2013n[[#This Row],[VALUE]])</f>
        <v>13.592367006650065</v>
      </c>
    </row>
    <row r="20889" spans="14:15" x14ac:dyDescent="0.35">
      <c r="N20889" s="25">
        <v>450000</v>
      </c>
      <c r="O20889" s="25">
        <f>LN(thads2013n[[#This Row],[VALUE]])</f>
        <v>13.017002861746503</v>
      </c>
    </row>
    <row r="20890" spans="14:15" x14ac:dyDescent="0.35">
      <c r="N20890" s="24">
        <v>350000</v>
      </c>
      <c r="O20890" s="24">
        <f>LN(thads2013n[[#This Row],[VALUE]])</f>
        <v>12.765688433465597</v>
      </c>
    </row>
    <row r="20891" spans="14:15" x14ac:dyDescent="0.35">
      <c r="N20891" s="25">
        <v>100000</v>
      </c>
      <c r="O20891" s="25">
        <f>LN(thads2013n[[#This Row],[VALUE]])</f>
        <v>11.512925464970229</v>
      </c>
    </row>
    <row r="20892" spans="14:15" x14ac:dyDescent="0.35">
      <c r="N20892" s="24">
        <v>100000</v>
      </c>
      <c r="O20892" s="24">
        <f>LN(thads2013n[[#This Row],[VALUE]])</f>
        <v>11.512925464970229</v>
      </c>
    </row>
    <row r="20893" spans="14:15" x14ac:dyDescent="0.35">
      <c r="N20893" s="25">
        <v>130000</v>
      </c>
      <c r="O20893" s="25">
        <f>LN(thads2013n[[#This Row],[VALUE]])</f>
        <v>11.77528972943772</v>
      </c>
    </row>
    <row r="20894" spans="14:15" x14ac:dyDescent="0.35">
      <c r="N20894" s="24">
        <v>250000</v>
      </c>
      <c r="O20894" s="24">
        <f>LN(thads2013n[[#This Row],[VALUE]])</f>
        <v>12.429216196844383</v>
      </c>
    </row>
    <row r="20895" spans="14:15" x14ac:dyDescent="0.35">
      <c r="N20895" s="25">
        <v>90000</v>
      </c>
      <c r="O20895" s="25">
        <f>LN(thads2013n[[#This Row],[VALUE]])</f>
        <v>11.407564949312402</v>
      </c>
    </row>
    <row r="20896" spans="14:15" x14ac:dyDescent="0.35">
      <c r="N20896" s="24">
        <v>150000</v>
      </c>
      <c r="O20896" s="24">
        <f>LN(thads2013n[[#This Row],[VALUE]])</f>
        <v>11.918390573078392</v>
      </c>
    </row>
    <row r="20897" spans="14:15" x14ac:dyDescent="0.35">
      <c r="N20897" s="25">
        <v>290000</v>
      </c>
      <c r="O20897" s="25">
        <f>LN(thads2013n[[#This Row],[VALUE]])</f>
        <v>12.577636201962656</v>
      </c>
    </row>
    <row r="20898" spans="14:15" x14ac:dyDescent="0.35">
      <c r="N20898" s="24">
        <v>160000</v>
      </c>
      <c r="O20898" s="24">
        <f>LN(thads2013n[[#This Row],[VALUE]])</f>
        <v>11.982929094215963</v>
      </c>
    </row>
    <row r="20899" spans="14:15" x14ac:dyDescent="0.35">
      <c r="N20899" s="25">
        <v>800000</v>
      </c>
      <c r="O20899" s="25">
        <f>LN(thads2013n[[#This Row],[VALUE]])</f>
        <v>13.592367006650065</v>
      </c>
    </row>
    <row r="20900" spans="14:15" x14ac:dyDescent="0.35">
      <c r="N20900" s="24">
        <v>40000</v>
      </c>
      <c r="O20900" s="24">
        <f>LN(thads2013n[[#This Row],[VALUE]])</f>
        <v>10.596634733096073</v>
      </c>
    </row>
    <row r="20901" spans="14:15" x14ac:dyDescent="0.35">
      <c r="N20901" s="25">
        <v>280000</v>
      </c>
      <c r="O20901" s="25">
        <f>LN(thads2013n[[#This Row],[VALUE]])</f>
        <v>12.542544882151386</v>
      </c>
    </row>
    <row r="20902" spans="14:15" x14ac:dyDescent="0.35">
      <c r="N20902" s="24">
        <v>230000</v>
      </c>
      <c r="O20902" s="24">
        <f>LN(thads2013n[[#This Row],[VALUE]])</f>
        <v>12.345834587905333</v>
      </c>
    </row>
    <row r="20903" spans="14:15" x14ac:dyDescent="0.35">
      <c r="N20903" s="25">
        <v>250000</v>
      </c>
      <c r="O20903" s="25">
        <f>LN(thads2013n[[#This Row],[VALUE]])</f>
        <v>12.429216196844383</v>
      </c>
    </row>
    <row r="20904" spans="14:15" x14ac:dyDescent="0.35">
      <c r="N20904" s="24">
        <v>800000</v>
      </c>
      <c r="O20904" s="24">
        <f>LN(thads2013n[[#This Row],[VALUE]])</f>
        <v>13.592367006650065</v>
      </c>
    </row>
    <row r="20905" spans="14:15" x14ac:dyDescent="0.35">
      <c r="N20905" s="25">
        <v>70000</v>
      </c>
      <c r="O20905" s="25">
        <f>LN(thads2013n[[#This Row],[VALUE]])</f>
        <v>11.156250521031495</v>
      </c>
    </row>
    <row r="20906" spans="14:15" x14ac:dyDescent="0.35">
      <c r="N20906" s="24">
        <v>130000</v>
      </c>
      <c r="O20906" s="24">
        <f>LN(thads2013n[[#This Row],[VALUE]])</f>
        <v>11.77528972943772</v>
      </c>
    </row>
    <row r="20907" spans="14:15" x14ac:dyDescent="0.35">
      <c r="N20907" s="25">
        <v>120000</v>
      </c>
      <c r="O20907" s="25">
        <f>LN(thads2013n[[#This Row],[VALUE]])</f>
        <v>11.695247021764184</v>
      </c>
    </row>
    <row r="20908" spans="14:15" x14ac:dyDescent="0.35">
      <c r="N20908" s="24">
        <v>650000</v>
      </c>
      <c r="O20908" s="24">
        <f>LN(thads2013n[[#This Row],[VALUE]])</f>
        <v>13.38472764187182</v>
      </c>
    </row>
    <row r="20909" spans="14:15" x14ac:dyDescent="0.35">
      <c r="N20909" s="25">
        <v>180000</v>
      </c>
      <c r="O20909" s="25">
        <f>LN(thads2013n[[#This Row],[VALUE]])</f>
        <v>12.100712129872347</v>
      </c>
    </row>
    <row r="20910" spans="14:15" x14ac:dyDescent="0.35">
      <c r="N20910" s="24">
        <v>90000</v>
      </c>
      <c r="O20910" s="24">
        <f>LN(thads2013n[[#This Row],[VALUE]])</f>
        <v>11.407564949312402</v>
      </c>
    </row>
    <row r="20911" spans="14:15" x14ac:dyDescent="0.35">
      <c r="N20911" s="25">
        <v>90000</v>
      </c>
      <c r="O20911" s="25">
        <f>LN(thads2013n[[#This Row],[VALUE]])</f>
        <v>11.407564949312402</v>
      </c>
    </row>
    <row r="20912" spans="14:15" x14ac:dyDescent="0.35">
      <c r="N20912" s="24">
        <v>90000</v>
      </c>
      <c r="O20912" s="24">
        <f>LN(thads2013n[[#This Row],[VALUE]])</f>
        <v>11.407564949312402</v>
      </c>
    </row>
    <row r="20913" spans="14:15" x14ac:dyDescent="0.35">
      <c r="N20913" s="25">
        <v>70000</v>
      </c>
      <c r="O20913" s="25">
        <f>LN(thads2013n[[#This Row],[VALUE]])</f>
        <v>11.156250521031495</v>
      </c>
    </row>
    <row r="20914" spans="14:15" x14ac:dyDescent="0.35">
      <c r="N20914" s="24">
        <v>70000</v>
      </c>
      <c r="O20914" s="24">
        <f>LN(thads2013n[[#This Row],[VALUE]])</f>
        <v>11.156250521031495</v>
      </c>
    </row>
    <row r="20915" spans="14:15" x14ac:dyDescent="0.35">
      <c r="N20915" s="25">
        <v>200000</v>
      </c>
      <c r="O20915" s="25">
        <f>LN(thads2013n[[#This Row],[VALUE]])</f>
        <v>12.206072645530174</v>
      </c>
    </row>
    <row r="20916" spans="14:15" x14ac:dyDescent="0.35">
      <c r="N20916" s="24">
        <v>280000</v>
      </c>
      <c r="O20916" s="24">
        <f>LN(thads2013n[[#This Row],[VALUE]])</f>
        <v>12.542544882151386</v>
      </c>
    </row>
    <row r="20917" spans="14:15" x14ac:dyDescent="0.35">
      <c r="N20917" s="25">
        <v>450000</v>
      </c>
      <c r="O20917" s="25">
        <f>LN(thads2013n[[#This Row],[VALUE]])</f>
        <v>13.017002861746503</v>
      </c>
    </row>
    <row r="20918" spans="14:15" x14ac:dyDescent="0.35">
      <c r="N20918" s="24">
        <v>160000</v>
      </c>
      <c r="O20918" s="24">
        <f>LN(thads2013n[[#This Row],[VALUE]])</f>
        <v>11.982929094215963</v>
      </c>
    </row>
    <row r="20919" spans="14:15" x14ac:dyDescent="0.35">
      <c r="N20919" s="25">
        <v>180000</v>
      </c>
      <c r="O20919" s="25">
        <f>LN(thads2013n[[#This Row],[VALUE]])</f>
        <v>12.100712129872347</v>
      </c>
    </row>
    <row r="20920" spans="14:15" x14ac:dyDescent="0.35">
      <c r="N20920" s="24">
        <v>250000</v>
      </c>
      <c r="O20920" s="24">
        <f>LN(thads2013n[[#This Row],[VALUE]])</f>
        <v>12.429216196844383</v>
      </c>
    </row>
    <row r="20921" spans="14:15" x14ac:dyDescent="0.35">
      <c r="N20921" s="25">
        <v>120000</v>
      </c>
      <c r="O20921" s="25">
        <f>LN(thads2013n[[#This Row],[VALUE]])</f>
        <v>11.695247021764184</v>
      </c>
    </row>
    <row r="20922" spans="14:15" x14ac:dyDescent="0.35">
      <c r="N20922" s="24">
        <v>80000</v>
      </c>
      <c r="O20922" s="24">
        <f>LN(thads2013n[[#This Row],[VALUE]])</f>
        <v>11.289781913656018</v>
      </c>
    </row>
    <row r="20923" spans="14:15" x14ac:dyDescent="0.35">
      <c r="N20923" s="25">
        <v>200000</v>
      </c>
      <c r="O20923" s="25">
        <f>LN(thads2013n[[#This Row],[VALUE]])</f>
        <v>12.206072645530174</v>
      </c>
    </row>
    <row r="20924" spans="14:15" x14ac:dyDescent="0.35">
      <c r="N20924" s="24">
        <v>430000</v>
      </c>
      <c r="O20924" s="24">
        <f>LN(thads2013n[[#This Row],[VALUE]])</f>
        <v>12.971540487669746</v>
      </c>
    </row>
    <row r="20925" spans="14:15" x14ac:dyDescent="0.35">
      <c r="N20925" s="25">
        <v>250000</v>
      </c>
      <c r="O20925" s="25">
        <f>LN(thads2013n[[#This Row],[VALUE]])</f>
        <v>12.429216196844383</v>
      </c>
    </row>
    <row r="20926" spans="14:15" x14ac:dyDescent="0.35">
      <c r="N20926" s="24">
        <v>250000</v>
      </c>
      <c r="O20926" s="24">
        <f>LN(thads2013n[[#This Row],[VALUE]])</f>
        <v>12.429216196844383</v>
      </c>
    </row>
    <row r="20927" spans="14:15" x14ac:dyDescent="0.35">
      <c r="N20927" s="25">
        <v>40000</v>
      </c>
      <c r="O20927" s="25">
        <f>LN(thads2013n[[#This Row],[VALUE]])</f>
        <v>10.596634733096073</v>
      </c>
    </row>
    <row r="20928" spans="14:15" x14ac:dyDescent="0.35">
      <c r="N20928" s="24">
        <v>70000</v>
      </c>
      <c r="O20928" s="24">
        <f>LN(thads2013n[[#This Row],[VALUE]])</f>
        <v>11.156250521031495</v>
      </c>
    </row>
    <row r="20929" spans="14:15" x14ac:dyDescent="0.35">
      <c r="N20929" s="25">
        <v>80000</v>
      </c>
      <c r="O20929" s="25">
        <f>LN(thads2013n[[#This Row],[VALUE]])</f>
        <v>11.289781913656018</v>
      </c>
    </row>
    <row r="20930" spans="14:15" x14ac:dyDescent="0.35">
      <c r="N20930" s="24">
        <v>70000</v>
      </c>
      <c r="O20930" s="24">
        <f>LN(thads2013n[[#This Row],[VALUE]])</f>
        <v>11.156250521031495</v>
      </c>
    </row>
    <row r="20931" spans="14:15" x14ac:dyDescent="0.35">
      <c r="N20931" s="25">
        <v>140000</v>
      </c>
      <c r="O20931" s="25">
        <f>LN(thads2013n[[#This Row],[VALUE]])</f>
        <v>11.849397701591441</v>
      </c>
    </row>
    <row r="20932" spans="14:15" x14ac:dyDescent="0.35">
      <c r="N20932" s="24">
        <v>180000</v>
      </c>
      <c r="O20932" s="24">
        <f>LN(thads2013n[[#This Row],[VALUE]])</f>
        <v>12.100712129872347</v>
      </c>
    </row>
    <row r="20933" spans="14:15" x14ac:dyDescent="0.35">
      <c r="N20933" s="25">
        <v>40000</v>
      </c>
      <c r="O20933" s="25">
        <f>LN(thads2013n[[#This Row],[VALUE]])</f>
        <v>10.596634733096073</v>
      </c>
    </row>
    <row r="20934" spans="14:15" x14ac:dyDescent="0.35">
      <c r="N20934" s="24">
        <v>80000</v>
      </c>
      <c r="O20934" s="24">
        <f>LN(thads2013n[[#This Row],[VALUE]])</f>
        <v>11.289781913656018</v>
      </c>
    </row>
    <row r="20935" spans="14:15" x14ac:dyDescent="0.35">
      <c r="N20935" s="25">
        <v>140000</v>
      </c>
      <c r="O20935" s="25">
        <f>LN(thads2013n[[#This Row],[VALUE]])</f>
        <v>11.849397701591441</v>
      </c>
    </row>
    <row r="20936" spans="14:15" x14ac:dyDescent="0.35">
      <c r="N20936" s="24">
        <v>100000</v>
      </c>
      <c r="O20936" s="24">
        <f>LN(thads2013n[[#This Row],[VALUE]])</f>
        <v>11.512925464970229</v>
      </c>
    </row>
    <row r="20937" spans="14:15" x14ac:dyDescent="0.35">
      <c r="N20937" s="25">
        <v>80000</v>
      </c>
      <c r="O20937" s="25">
        <f>LN(thads2013n[[#This Row],[VALUE]])</f>
        <v>11.289781913656018</v>
      </c>
    </row>
    <row r="20938" spans="14:15" x14ac:dyDescent="0.35">
      <c r="N20938" s="24">
        <v>140000</v>
      </c>
      <c r="O20938" s="24">
        <f>LN(thads2013n[[#This Row],[VALUE]])</f>
        <v>11.849397701591441</v>
      </c>
    </row>
    <row r="20939" spans="14:15" x14ac:dyDescent="0.35">
      <c r="N20939" s="25">
        <v>80000</v>
      </c>
      <c r="O20939" s="25">
        <f>LN(thads2013n[[#This Row],[VALUE]])</f>
        <v>11.289781913656018</v>
      </c>
    </row>
    <row r="20940" spans="14:15" x14ac:dyDescent="0.35">
      <c r="N20940" s="24">
        <v>160000</v>
      </c>
      <c r="O20940" s="24">
        <f>LN(thads2013n[[#This Row],[VALUE]])</f>
        <v>11.982929094215963</v>
      </c>
    </row>
    <row r="20941" spans="14:15" x14ac:dyDescent="0.35">
      <c r="N20941" s="25">
        <v>70000</v>
      </c>
      <c r="O20941" s="25">
        <f>LN(thads2013n[[#This Row],[VALUE]])</f>
        <v>11.156250521031495</v>
      </c>
    </row>
    <row r="20942" spans="14:15" x14ac:dyDescent="0.35">
      <c r="N20942" s="24">
        <v>250000</v>
      </c>
      <c r="O20942" s="24">
        <f>LN(thads2013n[[#This Row],[VALUE]])</f>
        <v>12.429216196844383</v>
      </c>
    </row>
    <row r="20943" spans="14:15" x14ac:dyDescent="0.35">
      <c r="N20943" s="25">
        <v>250000</v>
      </c>
      <c r="O20943" s="25">
        <f>LN(thads2013n[[#This Row],[VALUE]])</f>
        <v>12.429216196844383</v>
      </c>
    </row>
    <row r="20944" spans="14:15" x14ac:dyDescent="0.35">
      <c r="N20944" s="24">
        <v>100000</v>
      </c>
      <c r="O20944" s="24">
        <f>LN(thads2013n[[#This Row],[VALUE]])</f>
        <v>11.512925464970229</v>
      </c>
    </row>
    <row r="20945" spans="14:15" x14ac:dyDescent="0.35">
      <c r="N20945" s="25">
        <v>60000</v>
      </c>
      <c r="O20945" s="25">
        <f>LN(thads2013n[[#This Row],[VALUE]])</f>
        <v>11.002099841204238</v>
      </c>
    </row>
    <row r="20946" spans="14:15" x14ac:dyDescent="0.35">
      <c r="N20946" s="24">
        <v>20000</v>
      </c>
      <c r="O20946" s="24">
        <f>LN(thads2013n[[#This Row],[VALUE]])</f>
        <v>9.9034875525361272</v>
      </c>
    </row>
    <row r="20947" spans="14:15" x14ac:dyDescent="0.35">
      <c r="N20947" s="25">
        <v>200000</v>
      </c>
      <c r="O20947" s="25">
        <f>LN(thads2013n[[#This Row],[VALUE]])</f>
        <v>12.206072645530174</v>
      </c>
    </row>
    <row r="20948" spans="14:15" x14ac:dyDescent="0.35">
      <c r="N20948" s="24">
        <v>130000</v>
      </c>
      <c r="O20948" s="24">
        <f>LN(thads2013n[[#This Row],[VALUE]])</f>
        <v>11.77528972943772</v>
      </c>
    </row>
    <row r="20949" spans="14:15" x14ac:dyDescent="0.35">
      <c r="N20949" s="25">
        <v>100000</v>
      </c>
      <c r="O20949" s="25">
        <f>LN(thads2013n[[#This Row],[VALUE]])</f>
        <v>11.512925464970229</v>
      </c>
    </row>
    <row r="20950" spans="14:15" x14ac:dyDescent="0.35">
      <c r="N20950" s="24">
        <v>200000</v>
      </c>
      <c r="O20950" s="24">
        <f>LN(thads2013n[[#This Row],[VALUE]])</f>
        <v>12.206072645530174</v>
      </c>
    </row>
    <row r="20951" spans="14:15" x14ac:dyDescent="0.35">
      <c r="N20951" s="25">
        <v>120000</v>
      </c>
      <c r="O20951" s="25">
        <f>LN(thads2013n[[#This Row],[VALUE]])</f>
        <v>11.695247021764184</v>
      </c>
    </row>
    <row r="20952" spans="14:15" x14ac:dyDescent="0.35">
      <c r="N20952" s="24">
        <v>30000</v>
      </c>
      <c r="O20952" s="24">
        <f>LN(thads2013n[[#This Row],[VALUE]])</f>
        <v>10.308952660644293</v>
      </c>
    </row>
    <row r="20953" spans="14:15" x14ac:dyDescent="0.35">
      <c r="N20953" s="25">
        <v>40000</v>
      </c>
      <c r="O20953" s="25">
        <f>LN(thads2013n[[#This Row],[VALUE]])</f>
        <v>10.596634733096073</v>
      </c>
    </row>
    <row r="20954" spans="14:15" x14ac:dyDescent="0.35">
      <c r="N20954" s="24">
        <v>70000</v>
      </c>
      <c r="O20954" s="24">
        <f>LN(thads2013n[[#This Row],[VALUE]])</f>
        <v>11.156250521031495</v>
      </c>
    </row>
    <row r="20955" spans="14:15" x14ac:dyDescent="0.35">
      <c r="N20955" s="25">
        <v>90000</v>
      </c>
      <c r="O20955" s="25">
        <f>LN(thads2013n[[#This Row],[VALUE]])</f>
        <v>11.407564949312402</v>
      </c>
    </row>
    <row r="20956" spans="14:15" x14ac:dyDescent="0.35">
      <c r="N20956" s="24">
        <v>450000</v>
      </c>
      <c r="O20956" s="24">
        <f>LN(thads2013n[[#This Row],[VALUE]])</f>
        <v>13.017002861746503</v>
      </c>
    </row>
    <row r="20957" spans="14:15" x14ac:dyDescent="0.35">
      <c r="N20957" s="25">
        <v>120000</v>
      </c>
      <c r="O20957" s="25">
        <f>LN(thads2013n[[#This Row],[VALUE]])</f>
        <v>11.695247021764184</v>
      </c>
    </row>
    <row r="20958" spans="14:15" x14ac:dyDescent="0.35">
      <c r="N20958" s="24">
        <v>120000</v>
      </c>
      <c r="O20958" s="24">
        <f>LN(thads2013n[[#This Row],[VALUE]])</f>
        <v>11.695247021764184</v>
      </c>
    </row>
    <row r="20959" spans="14:15" x14ac:dyDescent="0.35">
      <c r="N20959" s="25">
        <v>250000</v>
      </c>
      <c r="O20959" s="25">
        <f>LN(thads2013n[[#This Row],[VALUE]])</f>
        <v>12.429216196844383</v>
      </c>
    </row>
    <row r="20960" spans="14:15" x14ac:dyDescent="0.35">
      <c r="N20960" s="24">
        <v>110000</v>
      </c>
      <c r="O20960" s="24">
        <f>LN(thads2013n[[#This Row],[VALUE]])</f>
        <v>11.608235644774552</v>
      </c>
    </row>
    <row r="20961" spans="14:15" x14ac:dyDescent="0.35">
      <c r="N20961" s="25">
        <v>100000</v>
      </c>
      <c r="O20961" s="25">
        <f>LN(thads2013n[[#This Row],[VALUE]])</f>
        <v>11.512925464970229</v>
      </c>
    </row>
    <row r="20962" spans="14:15" x14ac:dyDescent="0.35">
      <c r="N20962" s="24">
        <v>90000</v>
      </c>
      <c r="O20962" s="24">
        <f>LN(thads2013n[[#This Row],[VALUE]])</f>
        <v>11.407564949312402</v>
      </c>
    </row>
    <row r="20963" spans="14:15" x14ac:dyDescent="0.35">
      <c r="N20963" s="25">
        <v>260000</v>
      </c>
      <c r="O20963" s="25">
        <f>LN(thads2013n[[#This Row],[VALUE]])</f>
        <v>12.468436909997665</v>
      </c>
    </row>
    <row r="20964" spans="14:15" x14ac:dyDescent="0.35">
      <c r="N20964" s="24">
        <v>170000</v>
      </c>
      <c r="O20964" s="24">
        <f>LN(thads2013n[[#This Row],[VALUE]])</f>
        <v>12.043553716032399</v>
      </c>
    </row>
    <row r="20965" spans="14:15" x14ac:dyDescent="0.35">
      <c r="N20965" s="25">
        <v>280000</v>
      </c>
      <c r="O20965" s="25">
        <f>LN(thads2013n[[#This Row],[VALUE]])</f>
        <v>12.542544882151386</v>
      </c>
    </row>
    <row r="20966" spans="14:15" x14ac:dyDescent="0.35">
      <c r="N20966" s="24">
        <v>100000</v>
      </c>
      <c r="O20966" s="24">
        <f>LN(thads2013n[[#This Row],[VALUE]])</f>
        <v>11.512925464970229</v>
      </c>
    </row>
    <row r="20967" spans="14:15" x14ac:dyDescent="0.35">
      <c r="N20967" s="25">
        <v>170000</v>
      </c>
      <c r="O20967" s="25">
        <f>LN(thads2013n[[#This Row],[VALUE]])</f>
        <v>12.043553716032399</v>
      </c>
    </row>
    <row r="20968" spans="14:15" x14ac:dyDescent="0.35">
      <c r="N20968" s="24">
        <v>120000</v>
      </c>
      <c r="O20968" s="24">
        <f>LN(thads2013n[[#This Row],[VALUE]])</f>
        <v>11.695247021764184</v>
      </c>
    </row>
    <row r="20969" spans="14:15" x14ac:dyDescent="0.35">
      <c r="N20969" s="25">
        <v>80000</v>
      </c>
      <c r="O20969" s="25">
        <f>LN(thads2013n[[#This Row],[VALUE]])</f>
        <v>11.289781913656018</v>
      </c>
    </row>
    <row r="20970" spans="14:15" x14ac:dyDescent="0.35">
      <c r="N20970" s="24">
        <v>70000</v>
      </c>
      <c r="O20970" s="24">
        <f>LN(thads2013n[[#This Row],[VALUE]])</f>
        <v>11.156250521031495</v>
      </c>
    </row>
    <row r="20971" spans="14:15" x14ac:dyDescent="0.35">
      <c r="N20971" s="25">
        <v>220000</v>
      </c>
      <c r="O20971" s="25">
        <f>LN(thads2013n[[#This Row],[VALUE]])</f>
        <v>12.301382825334498</v>
      </c>
    </row>
    <row r="20972" spans="14:15" x14ac:dyDescent="0.35">
      <c r="N20972" s="24">
        <v>250000</v>
      </c>
      <c r="O20972" s="24">
        <f>LN(thads2013n[[#This Row],[VALUE]])</f>
        <v>12.429216196844383</v>
      </c>
    </row>
    <row r="20973" spans="14:15" x14ac:dyDescent="0.35">
      <c r="N20973" s="25">
        <v>150000</v>
      </c>
      <c r="O20973" s="25">
        <f>LN(thads2013n[[#This Row],[VALUE]])</f>
        <v>11.918390573078392</v>
      </c>
    </row>
    <row r="20974" spans="14:15" x14ac:dyDescent="0.35">
      <c r="N20974" s="24">
        <v>150000</v>
      </c>
      <c r="O20974" s="24">
        <f>LN(thads2013n[[#This Row],[VALUE]])</f>
        <v>11.918390573078392</v>
      </c>
    </row>
    <row r="20975" spans="14:15" x14ac:dyDescent="0.35">
      <c r="N20975" s="25">
        <v>100000</v>
      </c>
      <c r="O20975" s="25">
        <f>LN(thads2013n[[#This Row],[VALUE]])</f>
        <v>11.512925464970229</v>
      </c>
    </row>
    <row r="20976" spans="14:15" x14ac:dyDescent="0.35">
      <c r="N20976" s="24">
        <v>120000</v>
      </c>
      <c r="O20976" s="24">
        <f>LN(thads2013n[[#This Row],[VALUE]])</f>
        <v>11.695247021764184</v>
      </c>
    </row>
    <row r="20977" spans="14:15" x14ac:dyDescent="0.35">
      <c r="N20977" s="25">
        <v>100000</v>
      </c>
      <c r="O20977" s="25">
        <f>LN(thads2013n[[#This Row],[VALUE]])</f>
        <v>11.512925464970229</v>
      </c>
    </row>
    <row r="20978" spans="14:15" x14ac:dyDescent="0.35">
      <c r="N20978" s="24">
        <v>200000</v>
      </c>
      <c r="O20978" s="24">
        <f>LN(thads2013n[[#This Row],[VALUE]])</f>
        <v>12.206072645530174</v>
      </c>
    </row>
    <row r="20979" spans="14:15" x14ac:dyDescent="0.35">
      <c r="N20979" s="25">
        <v>40000</v>
      </c>
      <c r="O20979" s="25">
        <f>LN(thads2013n[[#This Row],[VALUE]])</f>
        <v>10.596634733096073</v>
      </c>
    </row>
    <row r="20980" spans="14:15" x14ac:dyDescent="0.35">
      <c r="N20980" s="24">
        <v>250000</v>
      </c>
      <c r="O20980" s="24">
        <f>LN(thads2013n[[#This Row],[VALUE]])</f>
        <v>12.429216196844383</v>
      </c>
    </row>
    <row r="20981" spans="14:15" x14ac:dyDescent="0.35">
      <c r="N20981" s="25">
        <v>60000</v>
      </c>
      <c r="O20981" s="25">
        <f>LN(thads2013n[[#This Row],[VALUE]])</f>
        <v>11.002099841204238</v>
      </c>
    </row>
    <row r="20982" spans="14:15" x14ac:dyDescent="0.35">
      <c r="N20982" s="24">
        <v>140000</v>
      </c>
      <c r="O20982" s="24">
        <f>LN(thads2013n[[#This Row],[VALUE]])</f>
        <v>11.849397701591441</v>
      </c>
    </row>
    <row r="20983" spans="14:15" x14ac:dyDescent="0.35">
      <c r="N20983" s="25">
        <v>120000</v>
      </c>
      <c r="O20983" s="25">
        <f>LN(thads2013n[[#This Row],[VALUE]])</f>
        <v>11.695247021764184</v>
      </c>
    </row>
    <row r="20984" spans="14:15" x14ac:dyDescent="0.35">
      <c r="N20984" s="24">
        <v>230000</v>
      </c>
      <c r="O20984" s="24">
        <f>LN(thads2013n[[#This Row],[VALUE]])</f>
        <v>12.345834587905333</v>
      </c>
    </row>
    <row r="20985" spans="14:15" x14ac:dyDescent="0.35">
      <c r="N20985" s="25">
        <v>480000</v>
      </c>
      <c r="O20985" s="25">
        <f>LN(thads2013n[[#This Row],[VALUE]])</f>
        <v>13.081541382884074</v>
      </c>
    </row>
    <row r="20986" spans="14:15" x14ac:dyDescent="0.35">
      <c r="N20986" s="24">
        <v>150000</v>
      </c>
      <c r="O20986" s="24">
        <f>LN(thads2013n[[#This Row],[VALUE]])</f>
        <v>11.918390573078392</v>
      </c>
    </row>
    <row r="20987" spans="14:15" x14ac:dyDescent="0.35">
      <c r="N20987" s="25">
        <v>30000</v>
      </c>
      <c r="O20987" s="25">
        <f>LN(thads2013n[[#This Row],[VALUE]])</f>
        <v>10.308952660644293</v>
      </c>
    </row>
    <row r="20988" spans="14:15" x14ac:dyDescent="0.35">
      <c r="N20988" s="24">
        <v>130000</v>
      </c>
      <c r="O20988" s="24">
        <f>LN(thads2013n[[#This Row],[VALUE]])</f>
        <v>11.77528972943772</v>
      </c>
    </row>
    <row r="20989" spans="14:15" x14ac:dyDescent="0.35">
      <c r="N20989" s="25">
        <v>80000</v>
      </c>
      <c r="O20989" s="25">
        <f>LN(thads2013n[[#This Row],[VALUE]])</f>
        <v>11.289781913656018</v>
      </c>
    </row>
    <row r="20990" spans="14:15" x14ac:dyDescent="0.35">
      <c r="N20990" s="24">
        <v>230000</v>
      </c>
      <c r="O20990" s="24">
        <f>LN(thads2013n[[#This Row],[VALUE]])</f>
        <v>12.345834587905333</v>
      </c>
    </row>
    <row r="20991" spans="14:15" x14ac:dyDescent="0.35">
      <c r="N20991" s="25">
        <v>150000</v>
      </c>
      <c r="O20991" s="25">
        <f>LN(thads2013n[[#This Row],[VALUE]])</f>
        <v>11.918390573078392</v>
      </c>
    </row>
    <row r="20992" spans="14:15" x14ac:dyDescent="0.35">
      <c r="N20992" s="24">
        <v>150000</v>
      </c>
      <c r="O20992" s="24">
        <f>LN(thads2013n[[#This Row],[VALUE]])</f>
        <v>11.918390573078392</v>
      </c>
    </row>
    <row r="20993" spans="14:15" x14ac:dyDescent="0.35">
      <c r="N20993" s="25">
        <v>70000</v>
      </c>
      <c r="O20993" s="25">
        <f>LN(thads2013n[[#This Row],[VALUE]])</f>
        <v>11.156250521031495</v>
      </c>
    </row>
    <row r="20994" spans="14:15" x14ac:dyDescent="0.35">
      <c r="N20994" s="24">
        <v>130000</v>
      </c>
      <c r="O20994" s="24">
        <f>LN(thads2013n[[#This Row],[VALUE]])</f>
        <v>11.77528972943772</v>
      </c>
    </row>
    <row r="20995" spans="14:15" x14ac:dyDescent="0.35">
      <c r="N20995" s="25">
        <v>90000</v>
      </c>
      <c r="O20995" s="25">
        <f>LN(thads2013n[[#This Row],[VALUE]])</f>
        <v>11.407564949312402</v>
      </c>
    </row>
    <row r="20996" spans="14:15" x14ac:dyDescent="0.35">
      <c r="N20996" s="24">
        <v>70000</v>
      </c>
      <c r="O20996" s="24">
        <f>LN(thads2013n[[#This Row],[VALUE]])</f>
        <v>11.156250521031495</v>
      </c>
    </row>
    <row r="20997" spans="14:15" x14ac:dyDescent="0.35">
      <c r="N20997" s="25">
        <v>380000</v>
      </c>
      <c r="O20997" s="25">
        <f>LN(thads2013n[[#This Row],[VALUE]])</f>
        <v>12.847926531702569</v>
      </c>
    </row>
    <row r="20998" spans="14:15" x14ac:dyDescent="0.35">
      <c r="N20998" s="24">
        <v>480000</v>
      </c>
      <c r="O20998" s="24">
        <f>LN(thads2013n[[#This Row],[VALUE]])</f>
        <v>13.081541382884074</v>
      </c>
    </row>
    <row r="20999" spans="14:15" x14ac:dyDescent="0.35">
      <c r="N20999" s="25">
        <v>700000</v>
      </c>
      <c r="O20999" s="25">
        <f>LN(thads2013n[[#This Row],[VALUE]])</f>
        <v>13.458835614025542</v>
      </c>
    </row>
    <row r="21000" spans="14:15" x14ac:dyDescent="0.35">
      <c r="N21000" s="24">
        <v>70000</v>
      </c>
      <c r="O21000" s="24">
        <f>LN(thads2013n[[#This Row],[VALUE]])</f>
        <v>11.156250521031495</v>
      </c>
    </row>
    <row r="21001" spans="14:15" x14ac:dyDescent="0.35">
      <c r="N21001" s="25">
        <v>200000</v>
      </c>
      <c r="O21001" s="25">
        <f>LN(thads2013n[[#This Row],[VALUE]])</f>
        <v>12.206072645530174</v>
      </c>
    </row>
    <row r="21002" spans="14:15" x14ac:dyDescent="0.35">
      <c r="N21002" s="24">
        <v>300000</v>
      </c>
      <c r="O21002" s="24">
        <f>LN(thads2013n[[#This Row],[VALUE]])</f>
        <v>12.611537753638338</v>
      </c>
    </row>
    <row r="21003" spans="14:15" x14ac:dyDescent="0.35">
      <c r="N21003" s="25">
        <v>200000</v>
      </c>
      <c r="O21003" s="25">
        <f>LN(thads2013n[[#This Row],[VALUE]])</f>
        <v>12.206072645530174</v>
      </c>
    </row>
    <row r="21004" spans="14:15" x14ac:dyDescent="0.35">
      <c r="N21004" s="24">
        <v>250000</v>
      </c>
      <c r="O21004" s="24">
        <f>LN(thads2013n[[#This Row],[VALUE]])</f>
        <v>12.429216196844383</v>
      </c>
    </row>
    <row r="21005" spans="14:15" x14ac:dyDescent="0.35">
      <c r="N21005" s="25">
        <v>120000</v>
      </c>
      <c r="O21005" s="25">
        <f>LN(thads2013n[[#This Row],[VALUE]])</f>
        <v>11.695247021764184</v>
      </c>
    </row>
    <row r="21006" spans="14:15" x14ac:dyDescent="0.35">
      <c r="N21006" s="24">
        <v>230000</v>
      </c>
      <c r="O21006" s="24">
        <f>LN(thads2013n[[#This Row],[VALUE]])</f>
        <v>12.345834587905333</v>
      </c>
    </row>
    <row r="21007" spans="14:15" x14ac:dyDescent="0.35">
      <c r="N21007" s="25">
        <v>70000</v>
      </c>
      <c r="O21007" s="25">
        <f>LN(thads2013n[[#This Row],[VALUE]])</f>
        <v>11.156250521031495</v>
      </c>
    </row>
    <row r="21008" spans="14:15" x14ac:dyDescent="0.35">
      <c r="N21008" s="24">
        <v>50000</v>
      </c>
      <c r="O21008" s="24">
        <f>LN(thads2013n[[#This Row],[VALUE]])</f>
        <v>10.819778284410283</v>
      </c>
    </row>
    <row r="21009" spans="14:15" x14ac:dyDescent="0.35">
      <c r="N21009" s="25">
        <v>150000</v>
      </c>
      <c r="O21009" s="25">
        <f>LN(thads2013n[[#This Row],[VALUE]])</f>
        <v>11.918390573078392</v>
      </c>
    </row>
    <row r="21010" spans="14:15" x14ac:dyDescent="0.35">
      <c r="N21010" s="24">
        <v>30000</v>
      </c>
      <c r="O21010" s="24">
        <f>LN(thads2013n[[#This Row],[VALUE]])</f>
        <v>10.308952660644293</v>
      </c>
    </row>
    <row r="21011" spans="14:15" x14ac:dyDescent="0.35">
      <c r="N21011" s="25">
        <v>200000</v>
      </c>
      <c r="O21011" s="25">
        <f>LN(thads2013n[[#This Row],[VALUE]])</f>
        <v>12.206072645530174</v>
      </c>
    </row>
    <row r="21012" spans="14:15" x14ac:dyDescent="0.35">
      <c r="N21012" s="24">
        <v>180000</v>
      </c>
      <c r="O21012" s="24">
        <f>LN(thads2013n[[#This Row],[VALUE]])</f>
        <v>12.100712129872347</v>
      </c>
    </row>
    <row r="21013" spans="14:15" x14ac:dyDescent="0.35">
      <c r="N21013" s="25">
        <v>80000</v>
      </c>
      <c r="O21013" s="25">
        <f>LN(thads2013n[[#This Row],[VALUE]])</f>
        <v>11.289781913656018</v>
      </c>
    </row>
    <row r="21014" spans="14:15" x14ac:dyDescent="0.35">
      <c r="N21014" s="24">
        <v>160000</v>
      </c>
      <c r="O21014" s="24">
        <f>LN(thads2013n[[#This Row],[VALUE]])</f>
        <v>11.982929094215963</v>
      </c>
    </row>
    <row r="21015" spans="14:15" x14ac:dyDescent="0.35">
      <c r="N21015" s="25">
        <v>90000</v>
      </c>
      <c r="O21015" s="25">
        <f>LN(thads2013n[[#This Row],[VALUE]])</f>
        <v>11.407564949312402</v>
      </c>
    </row>
    <row r="21016" spans="14:15" x14ac:dyDescent="0.35">
      <c r="N21016" s="24">
        <v>180000</v>
      </c>
      <c r="O21016" s="24">
        <f>LN(thads2013n[[#This Row],[VALUE]])</f>
        <v>12.100712129872347</v>
      </c>
    </row>
    <row r="21017" spans="14:15" x14ac:dyDescent="0.35">
      <c r="N21017" s="25">
        <v>230000</v>
      </c>
      <c r="O21017" s="25">
        <f>LN(thads2013n[[#This Row],[VALUE]])</f>
        <v>12.345834587905333</v>
      </c>
    </row>
    <row r="21018" spans="14:15" x14ac:dyDescent="0.35">
      <c r="N21018" s="24">
        <v>60000</v>
      </c>
      <c r="O21018" s="24">
        <f>LN(thads2013n[[#This Row],[VALUE]])</f>
        <v>11.002099841204238</v>
      </c>
    </row>
    <row r="21019" spans="14:15" x14ac:dyDescent="0.35">
      <c r="N21019" s="25">
        <v>110000</v>
      </c>
      <c r="O21019" s="25">
        <f>LN(thads2013n[[#This Row],[VALUE]])</f>
        <v>11.608235644774552</v>
      </c>
    </row>
    <row r="21020" spans="14:15" x14ac:dyDescent="0.35">
      <c r="N21020" s="24">
        <v>120000</v>
      </c>
      <c r="O21020" s="24">
        <f>LN(thads2013n[[#This Row],[VALUE]])</f>
        <v>11.695247021764184</v>
      </c>
    </row>
    <row r="21021" spans="14:15" x14ac:dyDescent="0.35">
      <c r="N21021" s="25">
        <v>160000</v>
      </c>
      <c r="O21021" s="25">
        <f>LN(thads2013n[[#This Row],[VALUE]])</f>
        <v>11.982929094215963</v>
      </c>
    </row>
    <row r="21022" spans="14:15" x14ac:dyDescent="0.35">
      <c r="N21022" s="24">
        <v>300000</v>
      </c>
      <c r="O21022" s="24">
        <f>LN(thads2013n[[#This Row],[VALUE]])</f>
        <v>12.611537753638338</v>
      </c>
    </row>
    <row r="21023" spans="14:15" x14ac:dyDescent="0.35">
      <c r="N21023" s="25">
        <v>20000</v>
      </c>
      <c r="O21023" s="25">
        <f>LN(thads2013n[[#This Row],[VALUE]])</f>
        <v>9.9034875525361272</v>
      </c>
    </row>
    <row r="21024" spans="14:15" x14ac:dyDescent="0.35">
      <c r="N21024" s="24">
        <v>100000</v>
      </c>
      <c r="O21024" s="24">
        <f>LN(thads2013n[[#This Row],[VALUE]])</f>
        <v>11.512925464970229</v>
      </c>
    </row>
    <row r="21025" spans="14:15" x14ac:dyDescent="0.35">
      <c r="N21025" s="25">
        <v>200000</v>
      </c>
      <c r="O21025" s="25">
        <f>LN(thads2013n[[#This Row],[VALUE]])</f>
        <v>12.206072645530174</v>
      </c>
    </row>
    <row r="21026" spans="14:15" x14ac:dyDescent="0.35">
      <c r="N21026" s="24">
        <v>60000</v>
      </c>
      <c r="O21026" s="24">
        <f>LN(thads2013n[[#This Row],[VALUE]])</f>
        <v>11.002099841204238</v>
      </c>
    </row>
    <row r="21027" spans="14:15" x14ac:dyDescent="0.35">
      <c r="N21027" s="25">
        <v>50000</v>
      </c>
      <c r="O21027" s="25">
        <f>LN(thads2013n[[#This Row],[VALUE]])</f>
        <v>10.819778284410283</v>
      </c>
    </row>
    <row r="21028" spans="14:15" x14ac:dyDescent="0.35">
      <c r="N21028" s="24">
        <v>240000</v>
      </c>
      <c r="O21028" s="24">
        <f>LN(thads2013n[[#This Row],[VALUE]])</f>
        <v>12.388394202324129</v>
      </c>
    </row>
    <row r="21029" spans="14:15" x14ac:dyDescent="0.35">
      <c r="N21029" s="25">
        <v>380000</v>
      </c>
      <c r="O21029" s="25">
        <f>LN(thads2013n[[#This Row],[VALUE]])</f>
        <v>12.847926531702569</v>
      </c>
    </row>
    <row r="21030" spans="14:15" x14ac:dyDescent="0.35">
      <c r="N21030" s="24">
        <v>200000</v>
      </c>
      <c r="O21030" s="24">
        <f>LN(thads2013n[[#This Row],[VALUE]])</f>
        <v>12.206072645530174</v>
      </c>
    </row>
    <row r="21031" spans="14:15" x14ac:dyDescent="0.35">
      <c r="N21031" s="25">
        <v>500000</v>
      </c>
      <c r="O21031" s="25">
        <f>LN(thads2013n[[#This Row],[VALUE]])</f>
        <v>13.122363377404328</v>
      </c>
    </row>
    <row r="21032" spans="14:15" x14ac:dyDescent="0.35">
      <c r="N21032" s="24">
        <v>220000</v>
      </c>
      <c r="O21032" s="24">
        <f>LN(thads2013n[[#This Row],[VALUE]])</f>
        <v>12.301382825334498</v>
      </c>
    </row>
    <row r="21033" spans="14:15" x14ac:dyDescent="0.35">
      <c r="N21033" s="25">
        <v>150000</v>
      </c>
      <c r="O21033" s="25">
        <f>LN(thads2013n[[#This Row],[VALUE]])</f>
        <v>11.918390573078392</v>
      </c>
    </row>
    <row r="21034" spans="14:15" x14ac:dyDescent="0.35">
      <c r="N21034" s="24">
        <v>460000</v>
      </c>
      <c r="O21034" s="24">
        <f>LN(thads2013n[[#This Row],[VALUE]])</f>
        <v>13.038981768465277</v>
      </c>
    </row>
    <row r="21035" spans="14:15" x14ac:dyDescent="0.35">
      <c r="N21035" s="25">
        <v>200000</v>
      </c>
      <c r="O21035" s="25">
        <f>LN(thads2013n[[#This Row],[VALUE]])</f>
        <v>12.206072645530174</v>
      </c>
    </row>
    <row r="21036" spans="14:15" x14ac:dyDescent="0.35">
      <c r="N21036" s="24">
        <v>260000</v>
      </c>
      <c r="O21036" s="24">
        <f>LN(thads2013n[[#This Row],[VALUE]])</f>
        <v>12.468436909997665</v>
      </c>
    </row>
    <row r="21037" spans="14:15" x14ac:dyDescent="0.35">
      <c r="N21037" s="25">
        <v>200000</v>
      </c>
      <c r="O21037" s="25">
        <f>LN(thads2013n[[#This Row],[VALUE]])</f>
        <v>12.206072645530174</v>
      </c>
    </row>
    <row r="21038" spans="14:15" x14ac:dyDescent="0.35">
      <c r="N21038" s="24">
        <v>140000</v>
      </c>
      <c r="O21038" s="24">
        <f>LN(thads2013n[[#This Row],[VALUE]])</f>
        <v>11.849397701591441</v>
      </c>
    </row>
    <row r="21039" spans="14:15" x14ac:dyDescent="0.35">
      <c r="N21039" s="25">
        <v>50000</v>
      </c>
      <c r="O21039" s="25">
        <f>LN(thads2013n[[#This Row],[VALUE]])</f>
        <v>10.819778284410283</v>
      </c>
    </row>
    <row r="21040" spans="14:15" x14ac:dyDescent="0.35">
      <c r="N21040" s="24">
        <v>110000</v>
      </c>
      <c r="O21040" s="24">
        <f>LN(thads2013n[[#This Row],[VALUE]])</f>
        <v>11.608235644774552</v>
      </c>
    </row>
    <row r="21041" spans="14:15" x14ac:dyDescent="0.35">
      <c r="N21041" s="25">
        <v>120000</v>
      </c>
      <c r="O21041" s="25">
        <f>LN(thads2013n[[#This Row],[VALUE]])</f>
        <v>11.695247021764184</v>
      </c>
    </row>
    <row r="21042" spans="14:15" x14ac:dyDescent="0.35">
      <c r="N21042" s="24">
        <v>330000</v>
      </c>
      <c r="O21042" s="24">
        <f>LN(thads2013n[[#This Row],[VALUE]])</f>
        <v>12.706847933442663</v>
      </c>
    </row>
    <row r="21043" spans="14:15" x14ac:dyDescent="0.35">
      <c r="N21043" s="25">
        <v>100000</v>
      </c>
      <c r="O21043" s="25">
        <f>LN(thads2013n[[#This Row],[VALUE]])</f>
        <v>11.512925464970229</v>
      </c>
    </row>
    <row r="21044" spans="14:15" x14ac:dyDescent="0.35">
      <c r="N21044" s="24">
        <v>60000</v>
      </c>
      <c r="O21044" s="24">
        <f>LN(thads2013n[[#This Row],[VALUE]])</f>
        <v>11.002099841204238</v>
      </c>
    </row>
    <row r="21045" spans="14:15" x14ac:dyDescent="0.35">
      <c r="N21045" s="25">
        <v>230000</v>
      </c>
      <c r="O21045" s="25">
        <f>LN(thads2013n[[#This Row],[VALUE]])</f>
        <v>12.345834587905333</v>
      </c>
    </row>
    <row r="21046" spans="14:15" x14ac:dyDescent="0.35">
      <c r="N21046" s="24">
        <v>80000</v>
      </c>
      <c r="O21046" s="24">
        <f>LN(thads2013n[[#This Row],[VALUE]])</f>
        <v>11.289781913656018</v>
      </c>
    </row>
    <row r="21047" spans="14:15" x14ac:dyDescent="0.35">
      <c r="N21047" s="25">
        <v>290000</v>
      </c>
      <c r="O21047" s="25">
        <f>LN(thads2013n[[#This Row],[VALUE]])</f>
        <v>12.577636201962656</v>
      </c>
    </row>
    <row r="21048" spans="14:15" x14ac:dyDescent="0.35">
      <c r="N21048" s="24">
        <v>90000</v>
      </c>
      <c r="O21048" s="24">
        <f>LN(thads2013n[[#This Row],[VALUE]])</f>
        <v>11.407564949312402</v>
      </c>
    </row>
    <row r="21049" spans="14:15" x14ac:dyDescent="0.35">
      <c r="N21049" s="25">
        <v>130000</v>
      </c>
      <c r="O21049" s="25">
        <f>LN(thads2013n[[#This Row],[VALUE]])</f>
        <v>11.77528972943772</v>
      </c>
    </row>
    <row r="21050" spans="14:15" x14ac:dyDescent="0.35">
      <c r="N21050" s="24">
        <v>180000</v>
      </c>
      <c r="O21050" s="24">
        <f>LN(thads2013n[[#This Row],[VALUE]])</f>
        <v>12.100712129872347</v>
      </c>
    </row>
    <row r="21051" spans="14:15" x14ac:dyDescent="0.35">
      <c r="N21051" s="25">
        <v>130000</v>
      </c>
      <c r="O21051" s="25">
        <f>LN(thads2013n[[#This Row],[VALUE]])</f>
        <v>11.77528972943772</v>
      </c>
    </row>
    <row r="21052" spans="14:15" x14ac:dyDescent="0.35">
      <c r="N21052" s="24">
        <v>120000</v>
      </c>
      <c r="O21052" s="24">
        <f>LN(thads2013n[[#This Row],[VALUE]])</f>
        <v>11.695247021764184</v>
      </c>
    </row>
    <row r="21053" spans="14:15" x14ac:dyDescent="0.35">
      <c r="N21053" s="25">
        <v>320000</v>
      </c>
      <c r="O21053" s="25">
        <f>LN(thads2013n[[#This Row],[VALUE]])</f>
        <v>12.676076274775909</v>
      </c>
    </row>
    <row r="21054" spans="14:15" x14ac:dyDescent="0.35">
      <c r="N21054" s="24">
        <v>100000</v>
      </c>
      <c r="O21054" s="24">
        <f>LN(thads2013n[[#This Row],[VALUE]])</f>
        <v>11.512925464970229</v>
      </c>
    </row>
    <row r="21055" spans="14:15" x14ac:dyDescent="0.35">
      <c r="N21055" s="25">
        <v>50000</v>
      </c>
      <c r="O21055" s="25">
        <f>LN(thads2013n[[#This Row],[VALUE]])</f>
        <v>10.819778284410283</v>
      </c>
    </row>
    <row r="21056" spans="14:15" x14ac:dyDescent="0.35">
      <c r="N21056" s="24">
        <v>100000</v>
      </c>
      <c r="O21056" s="24">
        <f>LN(thads2013n[[#This Row],[VALUE]])</f>
        <v>11.512925464970229</v>
      </c>
    </row>
    <row r="21057" spans="14:15" x14ac:dyDescent="0.35">
      <c r="N21057" s="25">
        <v>100000</v>
      </c>
      <c r="O21057" s="25">
        <f>LN(thads2013n[[#This Row],[VALUE]])</f>
        <v>11.512925464970229</v>
      </c>
    </row>
    <row r="21058" spans="14:15" x14ac:dyDescent="0.35">
      <c r="N21058" s="24">
        <v>100000</v>
      </c>
      <c r="O21058" s="24">
        <f>LN(thads2013n[[#This Row],[VALUE]])</f>
        <v>11.512925464970229</v>
      </c>
    </row>
    <row r="21059" spans="14:15" x14ac:dyDescent="0.35">
      <c r="N21059" s="25">
        <v>150000</v>
      </c>
      <c r="O21059" s="25">
        <f>LN(thads2013n[[#This Row],[VALUE]])</f>
        <v>11.918390573078392</v>
      </c>
    </row>
    <row r="21060" spans="14:15" x14ac:dyDescent="0.35">
      <c r="N21060" s="24">
        <v>100000</v>
      </c>
      <c r="O21060" s="24">
        <f>LN(thads2013n[[#This Row],[VALUE]])</f>
        <v>11.512925464970229</v>
      </c>
    </row>
    <row r="21061" spans="14:15" x14ac:dyDescent="0.35">
      <c r="N21061" s="25">
        <v>90000</v>
      </c>
      <c r="O21061" s="25">
        <f>LN(thads2013n[[#This Row],[VALUE]])</f>
        <v>11.407564949312402</v>
      </c>
    </row>
    <row r="21062" spans="14:15" x14ac:dyDescent="0.35">
      <c r="N21062" s="24">
        <v>70000</v>
      </c>
      <c r="O21062" s="24">
        <f>LN(thads2013n[[#This Row],[VALUE]])</f>
        <v>11.156250521031495</v>
      </c>
    </row>
    <row r="21063" spans="14:15" x14ac:dyDescent="0.35">
      <c r="N21063" s="25">
        <v>70000</v>
      </c>
      <c r="O21063" s="25">
        <f>LN(thads2013n[[#This Row],[VALUE]])</f>
        <v>11.156250521031495</v>
      </c>
    </row>
    <row r="21064" spans="14:15" x14ac:dyDescent="0.35">
      <c r="N21064" s="24">
        <v>280000</v>
      </c>
      <c r="O21064" s="24">
        <f>LN(thads2013n[[#This Row],[VALUE]])</f>
        <v>12.542544882151386</v>
      </c>
    </row>
    <row r="21065" spans="14:15" x14ac:dyDescent="0.35">
      <c r="N21065" s="25">
        <v>90000</v>
      </c>
      <c r="O21065" s="25">
        <f>LN(thads2013n[[#This Row],[VALUE]])</f>
        <v>11.407564949312402</v>
      </c>
    </row>
    <row r="21066" spans="14:15" x14ac:dyDescent="0.35">
      <c r="N21066" s="24">
        <v>150000</v>
      </c>
      <c r="O21066" s="24">
        <f>LN(thads2013n[[#This Row],[VALUE]])</f>
        <v>11.918390573078392</v>
      </c>
    </row>
    <row r="21067" spans="14:15" x14ac:dyDescent="0.35">
      <c r="N21067" s="25">
        <v>110000</v>
      </c>
      <c r="O21067" s="25">
        <f>LN(thads2013n[[#This Row],[VALUE]])</f>
        <v>11.608235644774552</v>
      </c>
    </row>
    <row r="21068" spans="14:15" x14ac:dyDescent="0.35">
      <c r="N21068" s="24">
        <v>10000</v>
      </c>
      <c r="O21068" s="24">
        <f>LN(thads2013n[[#This Row],[VALUE]])</f>
        <v>9.2103403719761836</v>
      </c>
    </row>
    <row r="21069" spans="14:15" x14ac:dyDescent="0.35">
      <c r="N21069" s="25">
        <v>350000</v>
      </c>
      <c r="O21069" s="25">
        <f>LN(thads2013n[[#This Row],[VALUE]])</f>
        <v>12.765688433465597</v>
      </c>
    </row>
    <row r="21070" spans="14:15" x14ac:dyDescent="0.35">
      <c r="N21070" s="24">
        <v>170000</v>
      </c>
      <c r="O21070" s="24">
        <f>LN(thads2013n[[#This Row],[VALUE]])</f>
        <v>12.043553716032399</v>
      </c>
    </row>
    <row r="21071" spans="14:15" x14ac:dyDescent="0.35">
      <c r="N21071" s="25">
        <v>200000</v>
      </c>
      <c r="O21071" s="25">
        <f>LN(thads2013n[[#This Row],[VALUE]])</f>
        <v>12.206072645530174</v>
      </c>
    </row>
    <row r="21072" spans="14:15" x14ac:dyDescent="0.35">
      <c r="N21072" s="24">
        <v>80000</v>
      </c>
      <c r="O21072" s="24">
        <f>LN(thads2013n[[#This Row],[VALUE]])</f>
        <v>11.289781913656018</v>
      </c>
    </row>
    <row r="21073" spans="14:15" x14ac:dyDescent="0.35">
      <c r="N21073" s="25">
        <v>80000</v>
      </c>
      <c r="O21073" s="25">
        <f>LN(thads2013n[[#This Row],[VALUE]])</f>
        <v>11.289781913656018</v>
      </c>
    </row>
    <row r="21074" spans="14:15" x14ac:dyDescent="0.35">
      <c r="N21074" s="24">
        <v>70000</v>
      </c>
      <c r="O21074" s="24">
        <f>LN(thads2013n[[#This Row],[VALUE]])</f>
        <v>11.156250521031495</v>
      </c>
    </row>
    <row r="21075" spans="14:15" x14ac:dyDescent="0.35">
      <c r="N21075" s="25">
        <v>170000</v>
      </c>
      <c r="O21075" s="25">
        <f>LN(thads2013n[[#This Row],[VALUE]])</f>
        <v>12.043553716032399</v>
      </c>
    </row>
    <row r="21076" spans="14:15" x14ac:dyDescent="0.35">
      <c r="N21076" s="24">
        <v>80000</v>
      </c>
      <c r="O21076" s="24">
        <f>LN(thads2013n[[#This Row],[VALUE]])</f>
        <v>11.289781913656018</v>
      </c>
    </row>
    <row r="21077" spans="14:15" x14ac:dyDescent="0.35">
      <c r="N21077" s="25">
        <v>60000</v>
      </c>
      <c r="O21077" s="25">
        <f>LN(thads2013n[[#This Row],[VALUE]])</f>
        <v>11.002099841204238</v>
      </c>
    </row>
    <row r="21078" spans="14:15" x14ac:dyDescent="0.35">
      <c r="N21078" s="24">
        <v>30000</v>
      </c>
      <c r="O21078" s="24">
        <f>LN(thads2013n[[#This Row],[VALUE]])</f>
        <v>10.308952660644293</v>
      </c>
    </row>
    <row r="21079" spans="14:15" x14ac:dyDescent="0.35">
      <c r="N21079" s="25">
        <v>700000</v>
      </c>
      <c r="O21079" s="25">
        <f>LN(thads2013n[[#This Row],[VALUE]])</f>
        <v>13.458835614025542</v>
      </c>
    </row>
    <row r="21080" spans="14:15" x14ac:dyDescent="0.35">
      <c r="N21080" s="24">
        <v>300000</v>
      </c>
      <c r="O21080" s="24">
        <f>LN(thads2013n[[#This Row],[VALUE]])</f>
        <v>12.611537753638338</v>
      </c>
    </row>
    <row r="21081" spans="14:15" x14ac:dyDescent="0.35">
      <c r="N21081" s="25">
        <v>300000</v>
      </c>
      <c r="O21081" s="25">
        <f>LN(thads2013n[[#This Row],[VALUE]])</f>
        <v>12.611537753638338</v>
      </c>
    </row>
    <row r="21082" spans="14:15" x14ac:dyDescent="0.35">
      <c r="N21082" s="24">
        <v>60000</v>
      </c>
      <c r="O21082" s="24">
        <f>LN(thads2013n[[#This Row],[VALUE]])</f>
        <v>11.002099841204238</v>
      </c>
    </row>
    <row r="21083" spans="14:15" x14ac:dyDescent="0.35">
      <c r="N21083" s="25">
        <v>70000</v>
      </c>
      <c r="O21083" s="25">
        <f>LN(thads2013n[[#This Row],[VALUE]])</f>
        <v>11.156250521031495</v>
      </c>
    </row>
    <row r="21084" spans="14:15" x14ac:dyDescent="0.35">
      <c r="N21084" s="24">
        <v>150000</v>
      </c>
      <c r="O21084" s="24">
        <f>LN(thads2013n[[#This Row],[VALUE]])</f>
        <v>11.918390573078392</v>
      </c>
    </row>
    <row r="21085" spans="14:15" x14ac:dyDescent="0.35">
      <c r="N21085" s="25">
        <v>650000</v>
      </c>
      <c r="O21085" s="25">
        <f>LN(thads2013n[[#This Row],[VALUE]])</f>
        <v>13.38472764187182</v>
      </c>
    </row>
    <row r="21086" spans="14:15" x14ac:dyDescent="0.35">
      <c r="N21086" s="24">
        <v>80000</v>
      </c>
      <c r="O21086" s="24">
        <f>LN(thads2013n[[#This Row],[VALUE]])</f>
        <v>11.289781913656018</v>
      </c>
    </row>
    <row r="21087" spans="14:15" x14ac:dyDescent="0.35">
      <c r="N21087" s="25">
        <v>200000</v>
      </c>
      <c r="O21087" s="25">
        <f>LN(thads2013n[[#This Row],[VALUE]])</f>
        <v>12.206072645530174</v>
      </c>
    </row>
    <row r="21088" spans="14:15" x14ac:dyDescent="0.35">
      <c r="N21088" s="24">
        <v>330000</v>
      </c>
      <c r="O21088" s="24">
        <f>LN(thads2013n[[#This Row],[VALUE]])</f>
        <v>12.706847933442663</v>
      </c>
    </row>
    <row r="21089" spans="14:15" x14ac:dyDescent="0.35">
      <c r="N21089" s="25">
        <v>60000</v>
      </c>
      <c r="O21089" s="25">
        <f>LN(thads2013n[[#This Row],[VALUE]])</f>
        <v>11.002099841204238</v>
      </c>
    </row>
    <row r="21090" spans="14:15" x14ac:dyDescent="0.35">
      <c r="N21090" s="24">
        <v>60000</v>
      </c>
      <c r="O21090" s="24">
        <f>LN(thads2013n[[#This Row],[VALUE]])</f>
        <v>11.002099841204238</v>
      </c>
    </row>
    <row r="21091" spans="14:15" x14ac:dyDescent="0.35">
      <c r="N21091" s="25">
        <v>800000</v>
      </c>
      <c r="O21091" s="25">
        <f>LN(thads2013n[[#This Row],[VALUE]])</f>
        <v>13.592367006650065</v>
      </c>
    </row>
    <row r="21092" spans="14:15" x14ac:dyDescent="0.35">
      <c r="N21092" s="24">
        <v>90000</v>
      </c>
      <c r="O21092" s="24">
        <f>LN(thads2013n[[#This Row],[VALUE]])</f>
        <v>11.407564949312402</v>
      </c>
    </row>
    <row r="21093" spans="14:15" x14ac:dyDescent="0.35">
      <c r="N21093" s="25">
        <v>30000</v>
      </c>
      <c r="O21093" s="25">
        <f>LN(thads2013n[[#This Row],[VALUE]])</f>
        <v>10.308952660644293</v>
      </c>
    </row>
    <row r="21094" spans="14:15" x14ac:dyDescent="0.35">
      <c r="N21094" s="24">
        <v>70000</v>
      </c>
      <c r="O21094" s="24">
        <f>LN(thads2013n[[#This Row],[VALUE]])</f>
        <v>11.156250521031495</v>
      </c>
    </row>
    <row r="21095" spans="14:15" x14ac:dyDescent="0.35">
      <c r="N21095" s="25">
        <v>160000</v>
      </c>
      <c r="O21095" s="25">
        <f>LN(thads2013n[[#This Row],[VALUE]])</f>
        <v>11.982929094215963</v>
      </c>
    </row>
    <row r="21096" spans="14:15" x14ac:dyDescent="0.35">
      <c r="N21096" s="24">
        <v>120000</v>
      </c>
      <c r="O21096" s="24">
        <f>LN(thads2013n[[#This Row],[VALUE]])</f>
        <v>11.695247021764184</v>
      </c>
    </row>
    <row r="21097" spans="14:15" x14ac:dyDescent="0.35">
      <c r="N21097" s="25">
        <v>150000</v>
      </c>
      <c r="O21097" s="25">
        <f>LN(thads2013n[[#This Row],[VALUE]])</f>
        <v>11.918390573078392</v>
      </c>
    </row>
    <row r="21098" spans="14:15" x14ac:dyDescent="0.35">
      <c r="N21098" s="24">
        <v>240000</v>
      </c>
      <c r="O21098" s="24">
        <f>LN(thads2013n[[#This Row],[VALUE]])</f>
        <v>12.388394202324129</v>
      </c>
    </row>
    <row r="21099" spans="14:15" x14ac:dyDescent="0.35">
      <c r="N21099" s="25">
        <v>10000</v>
      </c>
      <c r="O21099" s="25">
        <f>LN(thads2013n[[#This Row],[VALUE]])</f>
        <v>9.2103403719761836</v>
      </c>
    </row>
    <row r="21100" spans="14:15" x14ac:dyDescent="0.35">
      <c r="N21100" s="24">
        <v>200000</v>
      </c>
      <c r="O21100" s="24">
        <f>LN(thads2013n[[#This Row],[VALUE]])</f>
        <v>12.206072645530174</v>
      </c>
    </row>
    <row r="21101" spans="14:15" x14ac:dyDescent="0.35">
      <c r="N21101" s="25">
        <v>250000</v>
      </c>
      <c r="O21101" s="25">
        <f>LN(thads2013n[[#This Row],[VALUE]])</f>
        <v>12.429216196844383</v>
      </c>
    </row>
    <row r="21102" spans="14:15" x14ac:dyDescent="0.35">
      <c r="N21102" s="24">
        <v>360000</v>
      </c>
      <c r="O21102" s="24">
        <f>LN(thads2013n[[#This Row],[VALUE]])</f>
        <v>12.793859310432293</v>
      </c>
    </row>
    <row r="21103" spans="14:15" x14ac:dyDescent="0.35">
      <c r="N21103" s="25">
        <v>300000</v>
      </c>
      <c r="O21103" s="25">
        <f>LN(thads2013n[[#This Row],[VALUE]])</f>
        <v>12.611537753638338</v>
      </c>
    </row>
    <row r="21104" spans="14:15" x14ac:dyDescent="0.35">
      <c r="N21104" s="24">
        <v>310000</v>
      </c>
      <c r="O21104" s="24">
        <f>LN(thads2013n[[#This Row],[VALUE]])</f>
        <v>12.644327576461329</v>
      </c>
    </row>
    <row r="21105" spans="14:15" x14ac:dyDescent="0.35">
      <c r="N21105" s="25">
        <v>320000</v>
      </c>
      <c r="O21105" s="25">
        <f>LN(thads2013n[[#This Row],[VALUE]])</f>
        <v>12.676076274775909</v>
      </c>
    </row>
    <row r="21106" spans="14:15" x14ac:dyDescent="0.35">
      <c r="N21106" s="24">
        <v>250000</v>
      </c>
      <c r="O21106" s="24">
        <f>LN(thads2013n[[#This Row],[VALUE]])</f>
        <v>12.429216196844383</v>
      </c>
    </row>
    <row r="21107" spans="14:15" x14ac:dyDescent="0.35">
      <c r="N21107" s="25">
        <v>80000</v>
      </c>
      <c r="O21107" s="25">
        <f>LN(thads2013n[[#This Row],[VALUE]])</f>
        <v>11.289781913656018</v>
      </c>
    </row>
    <row r="21108" spans="14:15" x14ac:dyDescent="0.35">
      <c r="N21108" s="24">
        <v>100000</v>
      </c>
      <c r="O21108" s="24">
        <f>LN(thads2013n[[#This Row],[VALUE]])</f>
        <v>11.512925464970229</v>
      </c>
    </row>
    <row r="21109" spans="14:15" x14ac:dyDescent="0.35">
      <c r="N21109" s="25">
        <v>200000</v>
      </c>
      <c r="O21109" s="25">
        <f>LN(thads2013n[[#This Row],[VALUE]])</f>
        <v>12.206072645530174</v>
      </c>
    </row>
    <row r="21110" spans="14:15" x14ac:dyDescent="0.35">
      <c r="N21110" s="24">
        <v>200000</v>
      </c>
      <c r="O21110" s="24">
        <f>LN(thads2013n[[#This Row],[VALUE]])</f>
        <v>12.206072645530174</v>
      </c>
    </row>
    <row r="21111" spans="14:15" x14ac:dyDescent="0.35">
      <c r="N21111" s="25">
        <v>80000</v>
      </c>
      <c r="O21111" s="25">
        <f>LN(thads2013n[[#This Row],[VALUE]])</f>
        <v>11.289781913656018</v>
      </c>
    </row>
    <row r="21112" spans="14:15" x14ac:dyDescent="0.35">
      <c r="N21112" s="24">
        <v>50000</v>
      </c>
      <c r="O21112" s="24">
        <f>LN(thads2013n[[#This Row],[VALUE]])</f>
        <v>10.819778284410283</v>
      </c>
    </row>
    <row r="21113" spans="14:15" x14ac:dyDescent="0.35">
      <c r="N21113" s="25">
        <v>60000</v>
      </c>
      <c r="O21113" s="25">
        <f>LN(thads2013n[[#This Row],[VALUE]])</f>
        <v>11.002099841204238</v>
      </c>
    </row>
    <row r="21114" spans="14:15" x14ac:dyDescent="0.35">
      <c r="N21114" s="24">
        <v>100000</v>
      </c>
      <c r="O21114" s="24">
        <f>LN(thads2013n[[#This Row],[VALUE]])</f>
        <v>11.512925464970229</v>
      </c>
    </row>
    <row r="21115" spans="14:15" x14ac:dyDescent="0.35">
      <c r="N21115" s="25">
        <v>150000</v>
      </c>
      <c r="O21115" s="25">
        <f>LN(thads2013n[[#This Row],[VALUE]])</f>
        <v>11.918390573078392</v>
      </c>
    </row>
    <row r="21116" spans="14:15" x14ac:dyDescent="0.35">
      <c r="N21116" s="24">
        <v>80000</v>
      </c>
      <c r="O21116" s="24">
        <f>LN(thads2013n[[#This Row],[VALUE]])</f>
        <v>11.289781913656018</v>
      </c>
    </row>
    <row r="21117" spans="14:15" x14ac:dyDescent="0.35">
      <c r="N21117" s="25">
        <v>150000</v>
      </c>
      <c r="O21117" s="25">
        <f>LN(thads2013n[[#This Row],[VALUE]])</f>
        <v>11.918390573078392</v>
      </c>
    </row>
    <row r="21118" spans="14:15" x14ac:dyDescent="0.35">
      <c r="N21118" s="24">
        <v>200000</v>
      </c>
      <c r="O21118" s="24">
        <f>LN(thads2013n[[#This Row],[VALUE]])</f>
        <v>12.206072645530174</v>
      </c>
    </row>
    <row r="21119" spans="14:15" x14ac:dyDescent="0.35">
      <c r="N21119" s="25">
        <v>240000</v>
      </c>
      <c r="O21119" s="25">
        <f>LN(thads2013n[[#This Row],[VALUE]])</f>
        <v>12.388394202324129</v>
      </c>
    </row>
    <row r="21120" spans="14:15" x14ac:dyDescent="0.35">
      <c r="N21120" s="24">
        <v>150000</v>
      </c>
      <c r="O21120" s="24">
        <f>LN(thads2013n[[#This Row],[VALUE]])</f>
        <v>11.918390573078392</v>
      </c>
    </row>
    <row r="21121" spans="14:15" x14ac:dyDescent="0.35">
      <c r="N21121" s="25">
        <v>250000</v>
      </c>
      <c r="O21121" s="25">
        <f>LN(thads2013n[[#This Row],[VALUE]])</f>
        <v>12.429216196844383</v>
      </c>
    </row>
    <row r="21122" spans="14:15" x14ac:dyDescent="0.35">
      <c r="N21122" s="24">
        <v>30000</v>
      </c>
      <c r="O21122" s="24">
        <f>LN(thads2013n[[#This Row],[VALUE]])</f>
        <v>10.308952660644293</v>
      </c>
    </row>
    <row r="21123" spans="14:15" x14ac:dyDescent="0.35">
      <c r="N21123" s="25">
        <v>110000</v>
      </c>
      <c r="O21123" s="25">
        <f>LN(thads2013n[[#This Row],[VALUE]])</f>
        <v>11.608235644774552</v>
      </c>
    </row>
    <row r="21124" spans="14:15" x14ac:dyDescent="0.35">
      <c r="N21124" s="24">
        <v>100000</v>
      </c>
      <c r="O21124" s="24">
        <f>LN(thads2013n[[#This Row],[VALUE]])</f>
        <v>11.512925464970229</v>
      </c>
    </row>
    <row r="21125" spans="14:15" x14ac:dyDescent="0.35">
      <c r="N21125" s="25">
        <v>70000</v>
      </c>
      <c r="O21125" s="25">
        <f>LN(thads2013n[[#This Row],[VALUE]])</f>
        <v>11.156250521031495</v>
      </c>
    </row>
    <row r="21126" spans="14:15" x14ac:dyDescent="0.35">
      <c r="N21126" s="24">
        <v>90000</v>
      </c>
      <c r="O21126" s="24">
        <f>LN(thads2013n[[#This Row],[VALUE]])</f>
        <v>11.407564949312402</v>
      </c>
    </row>
    <row r="21127" spans="14:15" x14ac:dyDescent="0.35">
      <c r="N21127" s="25">
        <v>120000</v>
      </c>
      <c r="O21127" s="25">
        <f>LN(thads2013n[[#This Row],[VALUE]])</f>
        <v>11.695247021764184</v>
      </c>
    </row>
    <row r="21128" spans="14:15" x14ac:dyDescent="0.35">
      <c r="N21128" s="24">
        <v>180000</v>
      </c>
      <c r="O21128" s="24">
        <f>LN(thads2013n[[#This Row],[VALUE]])</f>
        <v>12.100712129872347</v>
      </c>
    </row>
    <row r="21129" spans="14:15" x14ac:dyDescent="0.35">
      <c r="N21129" s="25">
        <v>180000</v>
      </c>
      <c r="O21129" s="25">
        <f>LN(thads2013n[[#This Row],[VALUE]])</f>
        <v>12.100712129872347</v>
      </c>
    </row>
    <row r="21130" spans="14:15" x14ac:dyDescent="0.35">
      <c r="N21130" s="24">
        <v>290000</v>
      </c>
      <c r="O21130" s="24">
        <f>LN(thads2013n[[#This Row],[VALUE]])</f>
        <v>12.577636201962656</v>
      </c>
    </row>
    <row r="21131" spans="14:15" x14ac:dyDescent="0.35">
      <c r="N21131" s="25">
        <v>50000</v>
      </c>
      <c r="O21131" s="25">
        <f>LN(thads2013n[[#This Row],[VALUE]])</f>
        <v>10.819778284410283</v>
      </c>
    </row>
    <row r="21132" spans="14:15" x14ac:dyDescent="0.35">
      <c r="N21132" s="24">
        <v>190000</v>
      </c>
      <c r="O21132" s="24">
        <f>LN(thads2013n[[#This Row],[VALUE]])</f>
        <v>12.154779351142624</v>
      </c>
    </row>
    <row r="21133" spans="14:15" x14ac:dyDescent="0.35">
      <c r="N21133" s="25">
        <v>550000</v>
      </c>
      <c r="O21133" s="25">
        <f>LN(thads2013n[[#This Row],[VALUE]])</f>
        <v>13.217673557208654</v>
      </c>
    </row>
    <row r="21134" spans="14:15" x14ac:dyDescent="0.35">
      <c r="N21134" s="24">
        <v>180000</v>
      </c>
      <c r="O21134" s="24">
        <f>LN(thads2013n[[#This Row],[VALUE]])</f>
        <v>12.100712129872347</v>
      </c>
    </row>
    <row r="21135" spans="14:15" x14ac:dyDescent="0.35">
      <c r="N21135" s="25">
        <v>160000</v>
      </c>
      <c r="O21135" s="25">
        <f>LN(thads2013n[[#This Row],[VALUE]])</f>
        <v>11.982929094215963</v>
      </c>
    </row>
    <row r="21136" spans="14:15" x14ac:dyDescent="0.35">
      <c r="N21136" s="24">
        <v>240000</v>
      </c>
      <c r="O21136" s="24">
        <f>LN(thads2013n[[#This Row],[VALUE]])</f>
        <v>12.388394202324129</v>
      </c>
    </row>
    <row r="21137" spans="14:15" x14ac:dyDescent="0.35">
      <c r="N21137" s="25">
        <v>230000</v>
      </c>
      <c r="O21137" s="25">
        <f>LN(thads2013n[[#This Row],[VALUE]])</f>
        <v>12.345834587905333</v>
      </c>
    </row>
    <row r="21138" spans="14:15" x14ac:dyDescent="0.35">
      <c r="N21138" s="24">
        <v>100000</v>
      </c>
      <c r="O21138" s="24">
        <f>LN(thads2013n[[#This Row],[VALUE]])</f>
        <v>11.512925464970229</v>
      </c>
    </row>
    <row r="21139" spans="14:15" x14ac:dyDescent="0.35">
      <c r="N21139" s="25">
        <v>190000</v>
      </c>
      <c r="O21139" s="25">
        <f>LN(thads2013n[[#This Row],[VALUE]])</f>
        <v>12.154779351142624</v>
      </c>
    </row>
    <row r="21140" spans="14:15" x14ac:dyDescent="0.35">
      <c r="N21140" s="24">
        <v>180000</v>
      </c>
      <c r="O21140" s="24">
        <f>LN(thads2013n[[#This Row],[VALUE]])</f>
        <v>12.100712129872347</v>
      </c>
    </row>
    <row r="21141" spans="14:15" x14ac:dyDescent="0.35">
      <c r="N21141" s="25">
        <v>410000</v>
      </c>
      <c r="O21141" s="25">
        <f>LN(thads2013n[[#This Row],[VALUE]])</f>
        <v>12.923912438680491</v>
      </c>
    </row>
    <row r="21142" spans="14:15" x14ac:dyDescent="0.35">
      <c r="N21142" s="24">
        <v>350000</v>
      </c>
      <c r="O21142" s="24">
        <f>LN(thads2013n[[#This Row],[VALUE]])</f>
        <v>12.765688433465597</v>
      </c>
    </row>
    <row r="21143" spans="14:15" x14ac:dyDescent="0.35">
      <c r="N21143" s="25">
        <v>600000</v>
      </c>
      <c r="O21143" s="25">
        <f>LN(thads2013n[[#This Row],[VALUE]])</f>
        <v>13.304684934198283</v>
      </c>
    </row>
    <row r="21144" spans="14:15" x14ac:dyDescent="0.35">
      <c r="N21144" s="24">
        <v>330000</v>
      </c>
      <c r="O21144" s="24">
        <f>LN(thads2013n[[#This Row],[VALUE]])</f>
        <v>12.706847933442663</v>
      </c>
    </row>
    <row r="21145" spans="14:15" x14ac:dyDescent="0.35">
      <c r="N21145" s="25">
        <v>70000</v>
      </c>
      <c r="O21145" s="25">
        <f>LN(thads2013n[[#This Row],[VALUE]])</f>
        <v>11.156250521031495</v>
      </c>
    </row>
    <row r="21146" spans="14:15" x14ac:dyDescent="0.35">
      <c r="N21146" s="24">
        <v>350000</v>
      </c>
      <c r="O21146" s="24">
        <f>LN(thads2013n[[#This Row],[VALUE]])</f>
        <v>12.765688433465597</v>
      </c>
    </row>
    <row r="21147" spans="14:15" x14ac:dyDescent="0.35">
      <c r="N21147" s="25">
        <v>140000</v>
      </c>
      <c r="O21147" s="25">
        <f>LN(thads2013n[[#This Row],[VALUE]])</f>
        <v>11.849397701591441</v>
      </c>
    </row>
    <row r="21148" spans="14:15" x14ac:dyDescent="0.35">
      <c r="N21148" s="24">
        <v>300000</v>
      </c>
      <c r="O21148" s="24">
        <f>LN(thads2013n[[#This Row],[VALUE]])</f>
        <v>12.611537753638338</v>
      </c>
    </row>
    <row r="21149" spans="14:15" x14ac:dyDescent="0.35">
      <c r="N21149" s="25">
        <v>220000</v>
      </c>
      <c r="O21149" s="25">
        <f>LN(thads2013n[[#This Row],[VALUE]])</f>
        <v>12.301382825334498</v>
      </c>
    </row>
    <row r="21150" spans="14:15" x14ac:dyDescent="0.35">
      <c r="N21150" s="24">
        <v>200000</v>
      </c>
      <c r="O21150" s="24">
        <f>LN(thads2013n[[#This Row],[VALUE]])</f>
        <v>12.206072645530174</v>
      </c>
    </row>
    <row r="21151" spans="14:15" x14ac:dyDescent="0.35">
      <c r="N21151" s="25">
        <v>250000</v>
      </c>
      <c r="O21151" s="25">
        <f>LN(thads2013n[[#This Row],[VALUE]])</f>
        <v>12.429216196844383</v>
      </c>
    </row>
    <row r="21152" spans="14:15" x14ac:dyDescent="0.35">
      <c r="N21152" s="24">
        <v>360000</v>
      </c>
      <c r="O21152" s="24">
        <f>LN(thads2013n[[#This Row],[VALUE]])</f>
        <v>12.793859310432293</v>
      </c>
    </row>
    <row r="21153" spans="14:15" x14ac:dyDescent="0.35">
      <c r="N21153" s="25">
        <v>250000</v>
      </c>
      <c r="O21153" s="25">
        <f>LN(thads2013n[[#This Row],[VALUE]])</f>
        <v>12.429216196844383</v>
      </c>
    </row>
    <row r="21154" spans="14:15" x14ac:dyDescent="0.35">
      <c r="N21154" s="24">
        <v>80000</v>
      </c>
      <c r="O21154" s="24">
        <f>LN(thads2013n[[#This Row],[VALUE]])</f>
        <v>11.289781913656018</v>
      </c>
    </row>
    <row r="21155" spans="14:15" x14ac:dyDescent="0.35">
      <c r="N21155" s="25">
        <v>150000</v>
      </c>
      <c r="O21155" s="25">
        <f>LN(thads2013n[[#This Row],[VALUE]])</f>
        <v>11.918390573078392</v>
      </c>
    </row>
    <row r="21156" spans="14:15" x14ac:dyDescent="0.35">
      <c r="N21156" s="24">
        <v>120000</v>
      </c>
      <c r="O21156" s="24">
        <f>LN(thads2013n[[#This Row],[VALUE]])</f>
        <v>11.695247021764184</v>
      </c>
    </row>
    <row r="21157" spans="14:15" x14ac:dyDescent="0.35">
      <c r="N21157" s="25">
        <v>140000</v>
      </c>
      <c r="O21157" s="25">
        <f>LN(thads2013n[[#This Row],[VALUE]])</f>
        <v>11.849397701591441</v>
      </c>
    </row>
    <row r="21158" spans="14:15" x14ac:dyDescent="0.35">
      <c r="N21158" s="24">
        <v>150000</v>
      </c>
      <c r="O21158" s="24">
        <f>LN(thads2013n[[#This Row],[VALUE]])</f>
        <v>11.918390573078392</v>
      </c>
    </row>
    <row r="21159" spans="14:15" x14ac:dyDescent="0.35">
      <c r="N21159" s="25">
        <v>80000</v>
      </c>
      <c r="O21159" s="25">
        <f>LN(thads2013n[[#This Row],[VALUE]])</f>
        <v>11.289781913656018</v>
      </c>
    </row>
    <row r="21160" spans="14:15" x14ac:dyDescent="0.35">
      <c r="N21160" s="24">
        <v>90000</v>
      </c>
      <c r="O21160" s="24">
        <f>LN(thads2013n[[#This Row],[VALUE]])</f>
        <v>11.407564949312402</v>
      </c>
    </row>
    <row r="21161" spans="14:15" x14ac:dyDescent="0.35">
      <c r="N21161" s="25">
        <v>40000</v>
      </c>
      <c r="O21161" s="25">
        <f>LN(thads2013n[[#This Row],[VALUE]])</f>
        <v>10.596634733096073</v>
      </c>
    </row>
    <row r="21162" spans="14:15" x14ac:dyDescent="0.35">
      <c r="N21162" s="24">
        <v>60000</v>
      </c>
      <c r="O21162" s="24">
        <f>LN(thads2013n[[#This Row],[VALUE]])</f>
        <v>11.002099841204238</v>
      </c>
    </row>
    <row r="21163" spans="14:15" x14ac:dyDescent="0.35">
      <c r="N21163" s="25">
        <v>90000</v>
      </c>
      <c r="O21163" s="25">
        <f>LN(thads2013n[[#This Row],[VALUE]])</f>
        <v>11.407564949312402</v>
      </c>
    </row>
    <row r="21164" spans="14:15" x14ac:dyDescent="0.35">
      <c r="N21164" s="24">
        <v>370000</v>
      </c>
      <c r="O21164" s="24">
        <f>LN(thads2013n[[#This Row],[VALUE]])</f>
        <v>12.821258284620408</v>
      </c>
    </row>
    <row r="21165" spans="14:15" x14ac:dyDescent="0.35">
      <c r="N21165" s="25">
        <v>120000</v>
      </c>
      <c r="O21165" s="25">
        <f>LN(thads2013n[[#This Row],[VALUE]])</f>
        <v>11.695247021764184</v>
      </c>
    </row>
    <row r="21166" spans="14:15" x14ac:dyDescent="0.35">
      <c r="N21166" s="24">
        <v>130000</v>
      </c>
      <c r="O21166" s="24">
        <f>LN(thads2013n[[#This Row],[VALUE]])</f>
        <v>11.77528972943772</v>
      </c>
    </row>
    <row r="21167" spans="14:15" x14ac:dyDescent="0.35">
      <c r="N21167" s="25">
        <v>60000</v>
      </c>
      <c r="O21167" s="25">
        <f>LN(thads2013n[[#This Row],[VALUE]])</f>
        <v>11.002099841204238</v>
      </c>
    </row>
    <row r="21168" spans="14:15" x14ac:dyDescent="0.35">
      <c r="N21168" s="24">
        <v>10000</v>
      </c>
      <c r="O21168" s="24">
        <f>LN(thads2013n[[#This Row],[VALUE]])</f>
        <v>9.2103403719761836</v>
      </c>
    </row>
    <row r="21169" spans="14:15" x14ac:dyDescent="0.35">
      <c r="N21169" s="25">
        <v>200000</v>
      </c>
      <c r="O21169" s="25">
        <f>LN(thads2013n[[#This Row],[VALUE]])</f>
        <v>12.206072645530174</v>
      </c>
    </row>
    <row r="21170" spans="14:15" x14ac:dyDescent="0.35">
      <c r="N21170" s="24">
        <v>130000</v>
      </c>
      <c r="O21170" s="24">
        <f>LN(thads2013n[[#This Row],[VALUE]])</f>
        <v>11.77528972943772</v>
      </c>
    </row>
    <row r="21171" spans="14:15" x14ac:dyDescent="0.35">
      <c r="N21171" s="25">
        <v>100000</v>
      </c>
      <c r="O21171" s="25">
        <f>LN(thads2013n[[#This Row],[VALUE]])</f>
        <v>11.512925464970229</v>
      </c>
    </row>
    <row r="21172" spans="14:15" x14ac:dyDescent="0.35">
      <c r="N21172" s="24">
        <v>90000</v>
      </c>
      <c r="O21172" s="24">
        <f>LN(thads2013n[[#This Row],[VALUE]])</f>
        <v>11.407564949312402</v>
      </c>
    </row>
    <row r="21173" spans="14:15" x14ac:dyDescent="0.35">
      <c r="N21173" s="25">
        <v>150000</v>
      </c>
      <c r="O21173" s="25">
        <f>LN(thads2013n[[#This Row],[VALUE]])</f>
        <v>11.918390573078392</v>
      </c>
    </row>
    <row r="21174" spans="14:15" x14ac:dyDescent="0.35">
      <c r="N21174" s="24">
        <v>100000</v>
      </c>
      <c r="O21174" s="24">
        <f>LN(thads2013n[[#This Row],[VALUE]])</f>
        <v>11.512925464970229</v>
      </c>
    </row>
    <row r="21175" spans="14:15" x14ac:dyDescent="0.35">
      <c r="N21175" s="25">
        <v>80000</v>
      </c>
      <c r="O21175" s="25">
        <f>LN(thads2013n[[#This Row],[VALUE]])</f>
        <v>11.289781913656018</v>
      </c>
    </row>
    <row r="21176" spans="14:15" x14ac:dyDescent="0.35">
      <c r="N21176" s="24">
        <v>30000</v>
      </c>
      <c r="O21176" s="24">
        <f>LN(thads2013n[[#This Row],[VALUE]])</f>
        <v>10.308952660644293</v>
      </c>
    </row>
    <row r="21177" spans="14:15" x14ac:dyDescent="0.35">
      <c r="N21177" s="25">
        <v>160000</v>
      </c>
      <c r="O21177" s="25">
        <f>LN(thads2013n[[#This Row],[VALUE]])</f>
        <v>11.982929094215963</v>
      </c>
    </row>
    <row r="21178" spans="14:15" x14ac:dyDescent="0.35">
      <c r="N21178" s="24">
        <v>60000</v>
      </c>
      <c r="O21178" s="24">
        <f>LN(thads2013n[[#This Row],[VALUE]])</f>
        <v>11.002099841204238</v>
      </c>
    </row>
    <row r="21179" spans="14:15" x14ac:dyDescent="0.35">
      <c r="N21179" s="25">
        <v>70000</v>
      </c>
      <c r="O21179" s="25">
        <f>LN(thads2013n[[#This Row],[VALUE]])</f>
        <v>11.156250521031495</v>
      </c>
    </row>
    <row r="21180" spans="14:15" x14ac:dyDescent="0.35">
      <c r="N21180" s="24">
        <v>180000</v>
      </c>
      <c r="O21180" s="24">
        <f>LN(thads2013n[[#This Row],[VALUE]])</f>
        <v>12.100712129872347</v>
      </c>
    </row>
    <row r="21181" spans="14:15" x14ac:dyDescent="0.35">
      <c r="N21181" s="25">
        <v>200000</v>
      </c>
      <c r="O21181" s="25">
        <f>LN(thads2013n[[#This Row],[VALUE]])</f>
        <v>12.206072645530174</v>
      </c>
    </row>
    <row r="21182" spans="14:15" x14ac:dyDescent="0.35">
      <c r="N21182" s="24">
        <v>120000</v>
      </c>
      <c r="O21182" s="24">
        <f>LN(thads2013n[[#This Row],[VALUE]])</f>
        <v>11.695247021764184</v>
      </c>
    </row>
    <row r="21183" spans="14:15" x14ac:dyDescent="0.35">
      <c r="N21183" s="25">
        <v>70000</v>
      </c>
      <c r="O21183" s="25">
        <f>LN(thads2013n[[#This Row],[VALUE]])</f>
        <v>11.156250521031495</v>
      </c>
    </row>
    <row r="21184" spans="14:15" x14ac:dyDescent="0.35">
      <c r="N21184" s="24">
        <v>100000</v>
      </c>
      <c r="O21184" s="24">
        <f>LN(thads2013n[[#This Row],[VALUE]])</f>
        <v>11.512925464970229</v>
      </c>
    </row>
    <row r="21185" spans="14:15" x14ac:dyDescent="0.35">
      <c r="N21185" s="25">
        <v>50000</v>
      </c>
      <c r="O21185" s="25">
        <f>LN(thads2013n[[#This Row],[VALUE]])</f>
        <v>10.819778284410283</v>
      </c>
    </row>
    <row r="21186" spans="14:15" x14ac:dyDescent="0.35">
      <c r="N21186" s="24">
        <v>30000</v>
      </c>
      <c r="O21186" s="24">
        <f>LN(thads2013n[[#This Row],[VALUE]])</f>
        <v>10.308952660644293</v>
      </c>
    </row>
    <row r="21187" spans="14:15" x14ac:dyDescent="0.35">
      <c r="N21187" s="25">
        <v>300000</v>
      </c>
      <c r="O21187" s="25">
        <f>LN(thads2013n[[#This Row],[VALUE]])</f>
        <v>12.611537753638338</v>
      </c>
    </row>
    <row r="21188" spans="14:15" x14ac:dyDescent="0.35">
      <c r="N21188" s="24">
        <v>450000</v>
      </c>
      <c r="O21188" s="24">
        <f>LN(thads2013n[[#This Row],[VALUE]])</f>
        <v>13.017002861746503</v>
      </c>
    </row>
    <row r="21189" spans="14:15" x14ac:dyDescent="0.35">
      <c r="N21189" s="25">
        <v>100000</v>
      </c>
      <c r="O21189" s="25">
        <f>LN(thads2013n[[#This Row],[VALUE]])</f>
        <v>11.512925464970229</v>
      </c>
    </row>
    <row r="21190" spans="14:15" x14ac:dyDescent="0.35">
      <c r="N21190" s="24">
        <v>380000</v>
      </c>
      <c r="O21190" s="24">
        <f>LN(thads2013n[[#This Row],[VALUE]])</f>
        <v>12.847926531702569</v>
      </c>
    </row>
    <row r="21191" spans="14:15" x14ac:dyDescent="0.35">
      <c r="N21191" s="25">
        <v>150000</v>
      </c>
      <c r="O21191" s="25">
        <f>LN(thads2013n[[#This Row],[VALUE]])</f>
        <v>11.918390573078392</v>
      </c>
    </row>
    <row r="21192" spans="14:15" x14ac:dyDescent="0.35">
      <c r="N21192" s="24">
        <v>80000</v>
      </c>
      <c r="O21192" s="24">
        <f>LN(thads2013n[[#This Row],[VALUE]])</f>
        <v>11.289781913656018</v>
      </c>
    </row>
    <row r="21193" spans="14:15" x14ac:dyDescent="0.35">
      <c r="N21193" s="25">
        <v>250000</v>
      </c>
      <c r="O21193" s="25">
        <f>LN(thads2013n[[#This Row],[VALUE]])</f>
        <v>12.429216196844383</v>
      </c>
    </row>
    <row r="21194" spans="14:15" x14ac:dyDescent="0.35">
      <c r="N21194" s="24">
        <v>260000</v>
      </c>
      <c r="O21194" s="24">
        <f>LN(thads2013n[[#This Row],[VALUE]])</f>
        <v>12.468436909997665</v>
      </c>
    </row>
    <row r="21195" spans="14:15" x14ac:dyDescent="0.35">
      <c r="N21195" s="25">
        <v>220000</v>
      </c>
      <c r="O21195" s="25">
        <f>LN(thads2013n[[#This Row],[VALUE]])</f>
        <v>12.301382825334498</v>
      </c>
    </row>
    <row r="21196" spans="14:15" x14ac:dyDescent="0.35">
      <c r="N21196" s="24">
        <v>280000</v>
      </c>
      <c r="O21196" s="24">
        <f>LN(thads2013n[[#This Row],[VALUE]])</f>
        <v>12.542544882151386</v>
      </c>
    </row>
    <row r="21197" spans="14:15" x14ac:dyDescent="0.35">
      <c r="N21197" s="25">
        <v>330000</v>
      </c>
      <c r="O21197" s="25">
        <f>LN(thads2013n[[#This Row],[VALUE]])</f>
        <v>12.706847933442663</v>
      </c>
    </row>
    <row r="21198" spans="14:15" x14ac:dyDescent="0.35">
      <c r="N21198" s="24">
        <v>150000</v>
      </c>
      <c r="O21198" s="24">
        <f>LN(thads2013n[[#This Row],[VALUE]])</f>
        <v>11.918390573078392</v>
      </c>
    </row>
    <row r="21199" spans="14:15" x14ac:dyDescent="0.35">
      <c r="N21199" s="25">
        <v>190000</v>
      </c>
      <c r="O21199" s="25">
        <f>LN(thads2013n[[#This Row],[VALUE]])</f>
        <v>12.154779351142624</v>
      </c>
    </row>
    <row r="21200" spans="14:15" x14ac:dyDescent="0.35">
      <c r="N21200" s="24">
        <v>200000</v>
      </c>
      <c r="O21200" s="24">
        <f>LN(thads2013n[[#This Row],[VALUE]])</f>
        <v>12.206072645530174</v>
      </c>
    </row>
    <row r="21201" spans="14:15" x14ac:dyDescent="0.35">
      <c r="N21201" s="25">
        <v>80000</v>
      </c>
      <c r="O21201" s="25">
        <f>LN(thads2013n[[#This Row],[VALUE]])</f>
        <v>11.289781913656018</v>
      </c>
    </row>
    <row r="21202" spans="14:15" x14ac:dyDescent="0.35">
      <c r="N21202" s="24">
        <v>30000</v>
      </c>
      <c r="O21202" s="24">
        <f>LN(thads2013n[[#This Row],[VALUE]])</f>
        <v>10.308952660644293</v>
      </c>
    </row>
    <row r="21203" spans="14:15" x14ac:dyDescent="0.35">
      <c r="N21203" s="25">
        <v>150000</v>
      </c>
      <c r="O21203" s="25">
        <f>LN(thads2013n[[#This Row],[VALUE]])</f>
        <v>11.918390573078392</v>
      </c>
    </row>
    <row r="21204" spans="14:15" x14ac:dyDescent="0.35">
      <c r="N21204" s="24">
        <v>300000</v>
      </c>
      <c r="O21204" s="24">
        <f>LN(thads2013n[[#This Row],[VALUE]])</f>
        <v>12.611537753638338</v>
      </c>
    </row>
    <row r="21205" spans="14:15" x14ac:dyDescent="0.35">
      <c r="N21205" s="25">
        <v>210000</v>
      </c>
      <c r="O21205" s="25">
        <f>LN(thads2013n[[#This Row],[VALUE]])</f>
        <v>12.254862809699606</v>
      </c>
    </row>
    <row r="21206" spans="14:15" x14ac:dyDescent="0.35">
      <c r="N21206" s="24">
        <v>140000</v>
      </c>
      <c r="O21206" s="24">
        <f>LN(thads2013n[[#This Row],[VALUE]])</f>
        <v>11.849397701591441</v>
      </c>
    </row>
    <row r="21207" spans="14:15" x14ac:dyDescent="0.35">
      <c r="N21207" s="25">
        <v>170000</v>
      </c>
      <c r="O21207" s="25">
        <f>LN(thads2013n[[#This Row],[VALUE]])</f>
        <v>12.043553716032399</v>
      </c>
    </row>
    <row r="21208" spans="14:15" x14ac:dyDescent="0.35">
      <c r="N21208" s="24">
        <v>150000</v>
      </c>
      <c r="O21208" s="24">
        <f>LN(thads2013n[[#This Row],[VALUE]])</f>
        <v>11.918390573078392</v>
      </c>
    </row>
    <row r="21209" spans="14:15" x14ac:dyDescent="0.35">
      <c r="N21209" s="25">
        <v>60000</v>
      </c>
      <c r="O21209" s="25">
        <f>LN(thads2013n[[#This Row],[VALUE]])</f>
        <v>11.002099841204238</v>
      </c>
    </row>
    <row r="21210" spans="14:15" x14ac:dyDescent="0.35">
      <c r="N21210" s="24">
        <v>80000</v>
      </c>
      <c r="O21210" s="24">
        <f>LN(thads2013n[[#This Row],[VALUE]])</f>
        <v>11.289781913656018</v>
      </c>
    </row>
    <row r="21211" spans="14:15" x14ac:dyDescent="0.35">
      <c r="N21211" s="25">
        <v>90000</v>
      </c>
      <c r="O21211" s="25">
        <f>LN(thads2013n[[#This Row],[VALUE]])</f>
        <v>11.407564949312402</v>
      </c>
    </row>
    <row r="21212" spans="14:15" x14ac:dyDescent="0.35">
      <c r="N21212" s="24">
        <v>70000</v>
      </c>
      <c r="O21212" s="24">
        <f>LN(thads2013n[[#This Row],[VALUE]])</f>
        <v>11.156250521031495</v>
      </c>
    </row>
    <row r="21213" spans="14:15" x14ac:dyDescent="0.35">
      <c r="N21213" s="25">
        <v>90000</v>
      </c>
      <c r="O21213" s="25">
        <f>LN(thads2013n[[#This Row],[VALUE]])</f>
        <v>11.407564949312402</v>
      </c>
    </row>
    <row r="21214" spans="14:15" x14ac:dyDescent="0.35">
      <c r="N21214" s="24">
        <v>20000</v>
      </c>
      <c r="O21214" s="24">
        <f>LN(thads2013n[[#This Row],[VALUE]])</f>
        <v>9.9034875525361272</v>
      </c>
    </row>
    <row r="21215" spans="14:15" x14ac:dyDescent="0.35">
      <c r="N21215" s="25">
        <v>100000</v>
      </c>
      <c r="O21215" s="25">
        <f>LN(thads2013n[[#This Row],[VALUE]])</f>
        <v>11.512925464970229</v>
      </c>
    </row>
    <row r="21216" spans="14:15" x14ac:dyDescent="0.35">
      <c r="N21216" s="24">
        <v>90000</v>
      </c>
      <c r="O21216" s="24">
        <f>LN(thads2013n[[#This Row],[VALUE]])</f>
        <v>11.407564949312402</v>
      </c>
    </row>
    <row r="21217" spans="14:15" x14ac:dyDescent="0.35">
      <c r="N21217" s="25">
        <v>80000</v>
      </c>
      <c r="O21217" s="25">
        <f>LN(thads2013n[[#This Row],[VALUE]])</f>
        <v>11.289781913656018</v>
      </c>
    </row>
    <row r="21218" spans="14:15" x14ac:dyDescent="0.35">
      <c r="N21218" s="24">
        <v>90000</v>
      </c>
      <c r="O21218" s="24">
        <f>LN(thads2013n[[#This Row],[VALUE]])</f>
        <v>11.407564949312402</v>
      </c>
    </row>
    <row r="21219" spans="14:15" x14ac:dyDescent="0.35">
      <c r="N21219" s="25">
        <v>300000</v>
      </c>
      <c r="O21219" s="25">
        <f>LN(thads2013n[[#This Row],[VALUE]])</f>
        <v>12.611537753638338</v>
      </c>
    </row>
    <row r="21220" spans="14:15" x14ac:dyDescent="0.35">
      <c r="N21220" s="24">
        <v>220000</v>
      </c>
      <c r="O21220" s="24">
        <f>LN(thads2013n[[#This Row],[VALUE]])</f>
        <v>12.301382825334498</v>
      </c>
    </row>
    <row r="21221" spans="14:15" x14ac:dyDescent="0.35">
      <c r="N21221" s="25">
        <v>130000</v>
      </c>
      <c r="O21221" s="25">
        <f>LN(thads2013n[[#This Row],[VALUE]])</f>
        <v>11.77528972943772</v>
      </c>
    </row>
    <row r="21222" spans="14:15" x14ac:dyDescent="0.35">
      <c r="N21222" s="24">
        <v>150000</v>
      </c>
      <c r="O21222" s="24">
        <f>LN(thads2013n[[#This Row],[VALUE]])</f>
        <v>11.918390573078392</v>
      </c>
    </row>
    <row r="21223" spans="14:15" x14ac:dyDescent="0.35">
      <c r="N21223" s="25">
        <v>190000</v>
      </c>
      <c r="O21223" s="25">
        <f>LN(thads2013n[[#This Row],[VALUE]])</f>
        <v>12.154779351142624</v>
      </c>
    </row>
    <row r="21224" spans="14:15" x14ac:dyDescent="0.35">
      <c r="N21224" s="24">
        <v>260000</v>
      </c>
      <c r="O21224" s="24">
        <f>LN(thads2013n[[#This Row],[VALUE]])</f>
        <v>12.468436909997665</v>
      </c>
    </row>
    <row r="21225" spans="14:15" x14ac:dyDescent="0.35">
      <c r="N21225" s="25">
        <v>400000</v>
      </c>
      <c r="O21225" s="25">
        <f>LN(thads2013n[[#This Row],[VALUE]])</f>
        <v>12.899219826090119</v>
      </c>
    </row>
    <row r="21226" spans="14:15" x14ac:dyDescent="0.35">
      <c r="N21226" s="24">
        <v>400000</v>
      </c>
      <c r="O21226" s="24">
        <f>LN(thads2013n[[#This Row],[VALUE]])</f>
        <v>12.899219826090119</v>
      </c>
    </row>
    <row r="21227" spans="14:15" x14ac:dyDescent="0.35">
      <c r="N21227" s="25">
        <v>130000</v>
      </c>
      <c r="O21227" s="25">
        <f>LN(thads2013n[[#This Row],[VALUE]])</f>
        <v>11.77528972943772</v>
      </c>
    </row>
    <row r="21228" spans="14:15" x14ac:dyDescent="0.35">
      <c r="N21228" s="24">
        <v>130000</v>
      </c>
      <c r="O21228" s="24">
        <f>LN(thads2013n[[#This Row],[VALUE]])</f>
        <v>11.77528972943772</v>
      </c>
    </row>
    <row r="21229" spans="14:15" x14ac:dyDescent="0.35">
      <c r="N21229" s="25">
        <v>120000</v>
      </c>
      <c r="O21229" s="25">
        <f>LN(thads2013n[[#This Row],[VALUE]])</f>
        <v>11.695247021764184</v>
      </c>
    </row>
    <row r="21230" spans="14:15" x14ac:dyDescent="0.35">
      <c r="N21230" s="24">
        <v>80000</v>
      </c>
      <c r="O21230" s="24">
        <f>LN(thads2013n[[#This Row],[VALUE]])</f>
        <v>11.289781913656018</v>
      </c>
    </row>
    <row r="21231" spans="14:15" x14ac:dyDescent="0.35">
      <c r="N21231" s="25">
        <v>180000</v>
      </c>
      <c r="O21231" s="25">
        <f>LN(thads2013n[[#This Row],[VALUE]])</f>
        <v>12.100712129872347</v>
      </c>
    </row>
    <row r="21232" spans="14:15" x14ac:dyDescent="0.35">
      <c r="N21232" s="24">
        <v>90000</v>
      </c>
      <c r="O21232" s="24">
        <f>LN(thads2013n[[#This Row],[VALUE]])</f>
        <v>11.407564949312402</v>
      </c>
    </row>
    <row r="21233" spans="14:15" x14ac:dyDescent="0.35">
      <c r="N21233" s="25">
        <v>170000</v>
      </c>
      <c r="O21233" s="25">
        <f>LN(thads2013n[[#This Row],[VALUE]])</f>
        <v>12.043553716032399</v>
      </c>
    </row>
    <row r="21234" spans="14:15" x14ac:dyDescent="0.35">
      <c r="N21234" s="24">
        <v>160000</v>
      </c>
      <c r="O21234" s="24">
        <f>LN(thads2013n[[#This Row],[VALUE]])</f>
        <v>11.982929094215963</v>
      </c>
    </row>
    <row r="21235" spans="14:15" x14ac:dyDescent="0.35">
      <c r="N21235" s="25">
        <v>950000</v>
      </c>
      <c r="O21235" s="25">
        <f>LN(thads2013n[[#This Row],[VALUE]])</f>
        <v>13.764217263576723</v>
      </c>
    </row>
    <row r="21236" spans="14:15" x14ac:dyDescent="0.35">
      <c r="N21236" s="24">
        <v>150000</v>
      </c>
      <c r="O21236" s="24">
        <f>LN(thads2013n[[#This Row],[VALUE]])</f>
        <v>11.918390573078392</v>
      </c>
    </row>
    <row r="21237" spans="14:15" x14ac:dyDescent="0.35">
      <c r="N21237" s="25">
        <v>60000</v>
      </c>
      <c r="O21237" s="25">
        <f>LN(thads2013n[[#This Row],[VALUE]])</f>
        <v>11.002099841204238</v>
      </c>
    </row>
    <row r="21238" spans="14:15" x14ac:dyDescent="0.35">
      <c r="N21238" s="24">
        <v>80000</v>
      </c>
      <c r="O21238" s="24">
        <f>LN(thads2013n[[#This Row],[VALUE]])</f>
        <v>11.289781913656018</v>
      </c>
    </row>
    <row r="21239" spans="14:15" x14ac:dyDescent="0.35">
      <c r="N21239" s="25">
        <v>80000</v>
      </c>
      <c r="O21239" s="25">
        <f>LN(thads2013n[[#This Row],[VALUE]])</f>
        <v>11.289781913656018</v>
      </c>
    </row>
    <row r="21240" spans="14:15" x14ac:dyDescent="0.35">
      <c r="N21240" s="24">
        <v>60000</v>
      </c>
      <c r="O21240" s="24">
        <f>LN(thads2013n[[#This Row],[VALUE]])</f>
        <v>11.002099841204238</v>
      </c>
    </row>
    <row r="21241" spans="14:15" x14ac:dyDescent="0.35">
      <c r="N21241" s="25">
        <v>120000</v>
      </c>
      <c r="O21241" s="25">
        <f>LN(thads2013n[[#This Row],[VALUE]])</f>
        <v>11.695247021764184</v>
      </c>
    </row>
    <row r="21242" spans="14:15" x14ac:dyDescent="0.35">
      <c r="N21242" s="24">
        <v>120000</v>
      </c>
      <c r="O21242" s="24">
        <f>LN(thads2013n[[#This Row],[VALUE]])</f>
        <v>11.695247021764184</v>
      </c>
    </row>
    <row r="21243" spans="14:15" x14ac:dyDescent="0.35">
      <c r="N21243" s="25">
        <v>200000</v>
      </c>
      <c r="O21243" s="25">
        <f>LN(thads2013n[[#This Row],[VALUE]])</f>
        <v>12.206072645530174</v>
      </c>
    </row>
    <row r="21244" spans="14:15" x14ac:dyDescent="0.35">
      <c r="N21244" s="24">
        <v>200000</v>
      </c>
      <c r="O21244" s="24">
        <f>LN(thads2013n[[#This Row],[VALUE]])</f>
        <v>12.206072645530174</v>
      </c>
    </row>
    <row r="21245" spans="14:15" x14ac:dyDescent="0.35">
      <c r="N21245" s="25">
        <v>130000</v>
      </c>
      <c r="O21245" s="25">
        <f>LN(thads2013n[[#This Row],[VALUE]])</f>
        <v>11.77528972943772</v>
      </c>
    </row>
    <row r="21246" spans="14:15" x14ac:dyDescent="0.35">
      <c r="N21246" s="24">
        <v>280000</v>
      </c>
      <c r="O21246" s="24">
        <f>LN(thads2013n[[#This Row],[VALUE]])</f>
        <v>12.542544882151386</v>
      </c>
    </row>
    <row r="21247" spans="14:15" x14ac:dyDescent="0.35">
      <c r="N21247" s="25">
        <v>200000</v>
      </c>
      <c r="O21247" s="25">
        <f>LN(thads2013n[[#This Row],[VALUE]])</f>
        <v>12.206072645530174</v>
      </c>
    </row>
    <row r="21248" spans="14:15" x14ac:dyDescent="0.35">
      <c r="N21248" s="24">
        <v>180000</v>
      </c>
      <c r="O21248" s="24">
        <f>LN(thads2013n[[#This Row],[VALUE]])</f>
        <v>12.100712129872347</v>
      </c>
    </row>
    <row r="21249" spans="14:15" x14ac:dyDescent="0.35">
      <c r="N21249" s="25">
        <v>150000</v>
      </c>
      <c r="O21249" s="25">
        <f>LN(thads2013n[[#This Row],[VALUE]])</f>
        <v>11.918390573078392</v>
      </c>
    </row>
    <row r="21250" spans="14:15" x14ac:dyDescent="0.35">
      <c r="N21250" s="24">
        <v>60000</v>
      </c>
      <c r="O21250" s="24">
        <f>LN(thads2013n[[#This Row],[VALUE]])</f>
        <v>11.002099841204238</v>
      </c>
    </row>
    <row r="21251" spans="14:15" x14ac:dyDescent="0.35">
      <c r="N21251" s="25">
        <v>290000</v>
      </c>
      <c r="O21251" s="25">
        <f>LN(thads2013n[[#This Row],[VALUE]])</f>
        <v>12.577636201962656</v>
      </c>
    </row>
    <row r="21252" spans="14:15" x14ac:dyDescent="0.35">
      <c r="N21252" s="24">
        <v>250000</v>
      </c>
      <c r="O21252" s="24">
        <f>LN(thads2013n[[#This Row],[VALUE]])</f>
        <v>12.429216196844383</v>
      </c>
    </row>
    <row r="21253" spans="14:15" x14ac:dyDescent="0.35">
      <c r="N21253" s="25">
        <v>380000</v>
      </c>
      <c r="O21253" s="25">
        <f>LN(thads2013n[[#This Row],[VALUE]])</f>
        <v>12.847926531702569</v>
      </c>
    </row>
    <row r="21254" spans="14:15" x14ac:dyDescent="0.35">
      <c r="N21254" s="24">
        <v>110000</v>
      </c>
      <c r="O21254" s="24">
        <f>LN(thads2013n[[#This Row],[VALUE]])</f>
        <v>11.608235644774552</v>
      </c>
    </row>
    <row r="21255" spans="14:15" x14ac:dyDescent="0.35">
      <c r="N21255" s="25">
        <v>100000</v>
      </c>
      <c r="O21255" s="25">
        <f>LN(thads2013n[[#This Row],[VALUE]])</f>
        <v>11.512925464970229</v>
      </c>
    </row>
    <row r="21256" spans="14:15" x14ac:dyDescent="0.35">
      <c r="N21256" s="24">
        <v>50000</v>
      </c>
      <c r="O21256" s="24">
        <f>LN(thads2013n[[#This Row],[VALUE]])</f>
        <v>10.819778284410283</v>
      </c>
    </row>
    <row r="21257" spans="14:15" x14ac:dyDescent="0.35">
      <c r="N21257" s="25">
        <v>90000</v>
      </c>
      <c r="O21257" s="25">
        <f>LN(thads2013n[[#This Row],[VALUE]])</f>
        <v>11.407564949312402</v>
      </c>
    </row>
    <row r="21258" spans="14:15" x14ac:dyDescent="0.35">
      <c r="N21258" s="24">
        <v>90000</v>
      </c>
      <c r="O21258" s="24">
        <f>LN(thads2013n[[#This Row],[VALUE]])</f>
        <v>11.407564949312402</v>
      </c>
    </row>
    <row r="21259" spans="14:15" x14ac:dyDescent="0.35">
      <c r="N21259" s="25">
        <v>70000</v>
      </c>
      <c r="O21259" s="25">
        <f>LN(thads2013n[[#This Row],[VALUE]])</f>
        <v>11.156250521031495</v>
      </c>
    </row>
    <row r="21260" spans="14:15" x14ac:dyDescent="0.35">
      <c r="N21260" s="24">
        <v>50000</v>
      </c>
      <c r="O21260" s="24">
        <f>LN(thads2013n[[#This Row],[VALUE]])</f>
        <v>10.819778284410283</v>
      </c>
    </row>
    <row r="21261" spans="14:15" x14ac:dyDescent="0.35">
      <c r="N21261" s="25">
        <v>580000</v>
      </c>
      <c r="O21261" s="25">
        <f>LN(thads2013n[[#This Row],[VALUE]])</f>
        <v>13.270783382522602</v>
      </c>
    </row>
    <row r="21262" spans="14:15" x14ac:dyDescent="0.35">
      <c r="N21262" s="24">
        <v>400000</v>
      </c>
      <c r="O21262" s="24">
        <f>LN(thads2013n[[#This Row],[VALUE]])</f>
        <v>12.899219826090119</v>
      </c>
    </row>
    <row r="21263" spans="14:15" x14ac:dyDescent="0.35">
      <c r="N21263" s="25">
        <v>220000</v>
      </c>
      <c r="O21263" s="25">
        <f>LN(thads2013n[[#This Row],[VALUE]])</f>
        <v>12.301382825334498</v>
      </c>
    </row>
    <row r="21264" spans="14:15" x14ac:dyDescent="0.35">
      <c r="N21264" s="24">
        <v>450000</v>
      </c>
      <c r="O21264" s="24">
        <f>LN(thads2013n[[#This Row],[VALUE]])</f>
        <v>13.017002861746503</v>
      </c>
    </row>
    <row r="21265" spans="14:15" x14ac:dyDescent="0.35">
      <c r="N21265" s="25">
        <v>600000</v>
      </c>
      <c r="O21265" s="25">
        <f>LN(thads2013n[[#This Row],[VALUE]])</f>
        <v>13.304684934198283</v>
      </c>
    </row>
    <row r="21266" spans="14:15" x14ac:dyDescent="0.35">
      <c r="N21266" s="24">
        <v>250000</v>
      </c>
      <c r="O21266" s="24">
        <f>LN(thads2013n[[#This Row],[VALUE]])</f>
        <v>12.429216196844383</v>
      </c>
    </row>
    <row r="21267" spans="14:15" x14ac:dyDescent="0.35">
      <c r="N21267" s="25">
        <v>200000</v>
      </c>
      <c r="O21267" s="25">
        <f>LN(thads2013n[[#This Row],[VALUE]])</f>
        <v>12.206072645530174</v>
      </c>
    </row>
    <row r="21268" spans="14:15" x14ac:dyDescent="0.35">
      <c r="N21268" s="24">
        <v>120000</v>
      </c>
      <c r="O21268" s="24">
        <f>LN(thads2013n[[#This Row],[VALUE]])</f>
        <v>11.695247021764184</v>
      </c>
    </row>
    <row r="21269" spans="14:15" x14ac:dyDescent="0.35">
      <c r="N21269" s="25">
        <v>120000</v>
      </c>
      <c r="O21269" s="25">
        <f>LN(thads2013n[[#This Row],[VALUE]])</f>
        <v>11.695247021764184</v>
      </c>
    </row>
    <row r="21270" spans="14:15" x14ac:dyDescent="0.35">
      <c r="N21270" s="24">
        <v>130000</v>
      </c>
      <c r="O21270" s="24">
        <f>LN(thads2013n[[#This Row],[VALUE]])</f>
        <v>11.77528972943772</v>
      </c>
    </row>
    <row r="21271" spans="14:15" x14ac:dyDescent="0.35">
      <c r="N21271" s="25">
        <v>30000</v>
      </c>
      <c r="O21271" s="25">
        <f>LN(thads2013n[[#This Row],[VALUE]])</f>
        <v>10.308952660644293</v>
      </c>
    </row>
    <row r="21272" spans="14:15" x14ac:dyDescent="0.35">
      <c r="N21272" s="24">
        <v>50000</v>
      </c>
      <c r="O21272" s="24">
        <f>LN(thads2013n[[#This Row],[VALUE]])</f>
        <v>10.819778284410283</v>
      </c>
    </row>
    <row r="21273" spans="14:15" x14ac:dyDescent="0.35">
      <c r="N21273" s="25">
        <v>130000</v>
      </c>
      <c r="O21273" s="25">
        <f>LN(thads2013n[[#This Row],[VALUE]])</f>
        <v>11.77528972943772</v>
      </c>
    </row>
    <row r="21274" spans="14:15" x14ac:dyDescent="0.35">
      <c r="N21274" s="24">
        <v>400000</v>
      </c>
      <c r="O21274" s="24">
        <f>LN(thads2013n[[#This Row],[VALUE]])</f>
        <v>12.899219826090119</v>
      </c>
    </row>
    <row r="21275" spans="14:15" x14ac:dyDescent="0.35">
      <c r="N21275" s="25">
        <v>150000</v>
      </c>
      <c r="O21275" s="25">
        <f>LN(thads2013n[[#This Row],[VALUE]])</f>
        <v>11.918390573078392</v>
      </c>
    </row>
    <row r="21276" spans="14:15" x14ac:dyDescent="0.35">
      <c r="N21276" s="24">
        <v>120000</v>
      </c>
      <c r="O21276" s="24">
        <f>LN(thads2013n[[#This Row],[VALUE]])</f>
        <v>11.695247021764184</v>
      </c>
    </row>
    <row r="21277" spans="14:15" x14ac:dyDescent="0.35">
      <c r="N21277" s="25">
        <v>40000</v>
      </c>
      <c r="O21277" s="25">
        <f>LN(thads2013n[[#This Row],[VALUE]])</f>
        <v>10.596634733096073</v>
      </c>
    </row>
    <row r="21278" spans="14:15" x14ac:dyDescent="0.35">
      <c r="N21278" s="24">
        <v>160000</v>
      </c>
      <c r="O21278" s="24">
        <f>LN(thads2013n[[#This Row],[VALUE]])</f>
        <v>11.982929094215963</v>
      </c>
    </row>
    <row r="21279" spans="14:15" x14ac:dyDescent="0.35">
      <c r="N21279" s="25">
        <v>60000</v>
      </c>
      <c r="O21279" s="25">
        <f>LN(thads2013n[[#This Row],[VALUE]])</f>
        <v>11.002099841204238</v>
      </c>
    </row>
    <row r="21280" spans="14:15" x14ac:dyDescent="0.35">
      <c r="N21280" s="24">
        <v>80000</v>
      </c>
      <c r="O21280" s="24">
        <f>LN(thads2013n[[#This Row],[VALUE]])</f>
        <v>11.289781913656018</v>
      </c>
    </row>
    <row r="21281" spans="14:15" x14ac:dyDescent="0.35">
      <c r="N21281" s="25">
        <v>130000</v>
      </c>
      <c r="O21281" s="25">
        <f>LN(thads2013n[[#This Row],[VALUE]])</f>
        <v>11.77528972943772</v>
      </c>
    </row>
    <row r="21282" spans="14:15" x14ac:dyDescent="0.35">
      <c r="N21282" s="24">
        <v>100000</v>
      </c>
      <c r="O21282" s="24">
        <f>LN(thads2013n[[#This Row],[VALUE]])</f>
        <v>11.512925464970229</v>
      </c>
    </row>
    <row r="21283" spans="14:15" x14ac:dyDescent="0.35">
      <c r="N21283" s="25">
        <v>100000</v>
      </c>
      <c r="O21283" s="25">
        <f>LN(thads2013n[[#This Row],[VALUE]])</f>
        <v>11.512925464970229</v>
      </c>
    </row>
    <row r="21284" spans="14:15" x14ac:dyDescent="0.35">
      <c r="N21284" s="24">
        <v>200000</v>
      </c>
      <c r="O21284" s="24">
        <f>LN(thads2013n[[#This Row],[VALUE]])</f>
        <v>12.206072645530174</v>
      </c>
    </row>
    <row r="21285" spans="14:15" x14ac:dyDescent="0.35">
      <c r="N21285" s="25">
        <v>140000</v>
      </c>
      <c r="O21285" s="25">
        <f>LN(thads2013n[[#This Row],[VALUE]])</f>
        <v>11.849397701591441</v>
      </c>
    </row>
    <row r="21286" spans="14:15" x14ac:dyDescent="0.35">
      <c r="N21286" s="24">
        <v>350000</v>
      </c>
      <c r="O21286" s="24">
        <f>LN(thads2013n[[#This Row],[VALUE]])</f>
        <v>12.765688433465597</v>
      </c>
    </row>
    <row r="21287" spans="14:15" x14ac:dyDescent="0.35">
      <c r="N21287" s="25">
        <v>360000</v>
      </c>
      <c r="O21287" s="25">
        <f>LN(thads2013n[[#This Row],[VALUE]])</f>
        <v>12.793859310432293</v>
      </c>
    </row>
    <row r="21288" spans="14:15" x14ac:dyDescent="0.35">
      <c r="N21288" s="24">
        <v>350000</v>
      </c>
      <c r="O21288" s="24">
        <f>LN(thads2013n[[#This Row],[VALUE]])</f>
        <v>12.765688433465597</v>
      </c>
    </row>
    <row r="21289" spans="14:15" x14ac:dyDescent="0.35">
      <c r="N21289" s="25">
        <v>150000</v>
      </c>
      <c r="O21289" s="25">
        <f>LN(thads2013n[[#This Row],[VALUE]])</f>
        <v>11.918390573078392</v>
      </c>
    </row>
    <row r="21290" spans="14:15" x14ac:dyDescent="0.35">
      <c r="N21290" s="24">
        <v>600000</v>
      </c>
      <c r="O21290" s="24">
        <f>LN(thads2013n[[#This Row],[VALUE]])</f>
        <v>13.304684934198283</v>
      </c>
    </row>
    <row r="21291" spans="14:15" x14ac:dyDescent="0.35">
      <c r="N21291" s="25">
        <v>50000</v>
      </c>
      <c r="O21291" s="25">
        <f>LN(thads2013n[[#This Row],[VALUE]])</f>
        <v>10.819778284410283</v>
      </c>
    </row>
    <row r="21292" spans="14:15" x14ac:dyDescent="0.35">
      <c r="N21292" s="24">
        <v>90000</v>
      </c>
      <c r="O21292" s="24">
        <f>LN(thads2013n[[#This Row],[VALUE]])</f>
        <v>11.407564949312402</v>
      </c>
    </row>
    <row r="21293" spans="14:15" x14ac:dyDescent="0.35">
      <c r="N21293" s="25">
        <v>130000</v>
      </c>
      <c r="O21293" s="25">
        <f>LN(thads2013n[[#This Row],[VALUE]])</f>
        <v>11.77528972943772</v>
      </c>
    </row>
    <row r="21294" spans="14:15" x14ac:dyDescent="0.35">
      <c r="N21294" s="24">
        <v>130000</v>
      </c>
      <c r="O21294" s="24">
        <f>LN(thads2013n[[#This Row],[VALUE]])</f>
        <v>11.77528972943772</v>
      </c>
    </row>
    <row r="21295" spans="14:15" x14ac:dyDescent="0.35">
      <c r="N21295" s="25">
        <v>100000</v>
      </c>
      <c r="O21295" s="25">
        <f>LN(thads2013n[[#This Row],[VALUE]])</f>
        <v>11.512925464970229</v>
      </c>
    </row>
    <row r="21296" spans="14:15" x14ac:dyDescent="0.35">
      <c r="N21296" s="24">
        <v>150000</v>
      </c>
      <c r="O21296" s="24">
        <f>LN(thads2013n[[#This Row],[VALUE]])</f>
        <v>11.918390573078392</v>
      </c>
    </row>
    <row r="21297" spans="14:15" x14ac:dyDescent="0.35">
      <c r="N21297" s="25">
        <v>100000</v>
      </c>
      <c r="O21297" s="25">
        <f>LN(thads2013n[[#This Row],[VALUE]])</f>
        <v>11.512925464970229</v>
      </c>
    </row>
    <row r="21298" spans="14:15" x14ac:dyDescent="0.35">
      <c r="N21298" s="24">
        <v>80000</v>
      </c>
      <c r="O21298" s="24">
        <f>LN(thads2013n[[#This Row],[VALUE]])</f>
        <v>11.289781913656018</v>
      </c>
    </row>
    <row r="21299" spans="14:15" x14ac:dyDescent="0.35">
      <c r="N21299" s="25">
        <v>260000</v>
      </c>
      <c r="O21299" s="25">
        <f>LN(thads2013n[[#This Row],[VALUE]])</f>
        <v>12.468436909997665</v>
      </c>
    </row>
    <row r="21300" spans="14:15" x14ac:dyDescent="0.35">
      <c r="N21300" s="24">
        <v>50000</v>
      </c>
      <c r="O21300" s="24">
        <f>LN(thads2013n[[#This Row],[VALUE]])</f>
        <v>10.819778284410283</v>
      </c>
    </row>
    <row r="21301" spans="14:15" x14ac:dyDescent="0.35">
      <c r="N21301" s="25">
        <v>140000</v>
      </c>
      <c r="O21301" s="25">
        <f>LN(thads2013n[[#This Row],[VALUE]])</f>
        <v>11.849397701591441</v>
      </c>
    </row>
    <row r="21302" spans="14:15" x14ac:dyDescent="0.35">
      <c r="N21302" s="24">
        <v>450000</v>
      </c>
      <c r="O21302" s="24">
        <f>LN(thads2013n[[#This Row],[VALUE]])</f>
        <v>13.017002861746503</v>
      </c>
    </row>
    <row r="21303" spans="14:15" x14ac:dyDescent="0.35">
      <c r="N21303" s="25">
        <v>90000</v>
      </c>
      <c r="O21303" s="25">
        <f>LN(thads2013n[[#This Row],[VALUE]])</f>
        <v>11.407564949312402</v>
      </c>
    </row>
    <row r="21304" spans="14:15" x14ac:dyDescent="0.35">
      <c r="N21304" s="24">
        <v>60000</v>
      </c>
      <c r="O21304" s="24">
        <f>LN(thads2013n[[#This Row],[VALUE]])</f>
        <v>11.002099841204238</v>
      </c>
    </row>
    <row r="21305" spans="14:15" x14ac:dyDescent="0.35">
      <c r="N21305" s="25">
        <v>300000</v>
      </c>
      <c r="O21305" s="25">
        <f>LN(thads2013n[[#This Row],[VALUE]])</f>
        <v>12.611537753638338</v>
      </c>
    </row>
    <row r="21306" spans="14:15" x14ac:dyDescent="0.35">
      <c r="N21306" s="24">
        <v>300000</v>
      </c>
      <c r="O21306" s="24">
        <f>LN(thads2013n[[#This Row],[VALUE]])</f>
        <v>12.611537753638338</v>
      </c>
    </row>
    <row r="21307" spans="14:15" x14ac:dyDescent="0.35">
      <c r="N21307" s="25">
        <v>500000</v>
      </c>
      <c r="O21307" s="25">
        <f>LN(thads2013n[[#This Row],[VALUE]])</f>
        <v>13.122363377404328</v>
      </c>
    </row>
    <row r="21308" spans="14:15" x14ac:dyDescent="0.35">
      <c r="N21308" s="24">
        <v>130000</v>
      </c>
      <c r="O21308" s="24">
        <f>LN(thads2013n[[#This Row],[VALUE]])</f>
        <v>11.77528972943772</v>
      </c>
    </row>
    <row r="21309" spans="14:15" x14ac:dyDescent="0.35">
      <c r="N21309" s="25">
        <v>80000</v>
      </c>
      <c r="O21309" s="25">
        <f>LN(thads2013n[[#This Row],[VALUE]])</f>
        <v>11.289781913656018</v>
      </c>
    </row>
    <row r="21310" spans="14:15" x14ac:dyDescent="0.35">
      <c r="N21310" s="24">
        <v>200000</v>
      </c>
      <c r="O21310" s="24">
        <f>LN(thads2013n[[#This Row],[VALUE]])</f>
        <v>12.206072645530174</v>
      </c>
    </row>
    <row r="21311" spans="14:15" x14ac:dyDescent="0.35">
      <c r="N21311" s="25">
        <v>230000</v>
      </c>
      <c r="O21311" s="25">
        <f>LN(thads2013n[[#This Row],[VALUE]])</f>
        <v>12.345834587905333</v>
      </c>
    </row>
    <row r="21312" spans="14:15" x14ac:dyDescent="0.35">
      <c r="N21312" s="24">
        <v>120000</v>
      </c>
      <c r="O21312" s="24">
        <f>LN(thads2013n[[#This Row],[VALUE]])</f>
        <v>11.695247021764184</v>
      </c>
    </row>
    <row r="21313" spans="14:15" x14ac:dyDescent="0.35">
      <c r="N21313" s="25">
        <v>130000</v>
      </c>
      <c r="O21313" s="25">
        <f>LN(thads2013n[[#This Row],[VALUE]])</f>
        <v>11.77528972943772</v>
      </c>
    </row>
    <row r="21314" spans="14:15" x14ac:dyDescent="0.35">
      <c r="N21314" s="24">
        <v>100000</v>
      </c>
      <c r="O21314" s="24">
        <f>LN(thads2013n[[#This Row],[VALUE]])</f>
        <v>11.512925464970229</v>
      </c>
    </row>
    <row r="21315" spans="14:15" x14ac:dyDescent="0.35">
      <c r="N21315" s="25">
        <v>150000</v>
      </c>
      <c r="O21315" s="25">
        <f>LN(thads2013n[[#This Row],[VALUE]])</f>
        <v>11.918390573078392</v>
      </c>
    </row>
    <row r="21316" spans="14:15" x14ac:dyDescent="0.35">
      <c r="N21316" s="24">
        <v>100000</v>
      </c>
      <c r="O21316" s="24">
        <f>LN(thads2013n[[#This Row],[VALUE]])</f>
        <v>11.512925464970229</v>
      </c>
    </row>
    <row r="21317" spans="14:15" x14ac:dyDescent="0.35">
      <c r="N21317" s="25">
        <v>400000</v>
      </c>
      <c r="O21317" s="25">
        <f>LN(thads2013n[[#This Row],[VALUE]])</f>
        <v>12.899219826090119</v>
      </c>
    </row>
    <row r="21318" spans="14:15" x14ac:dyDescent="0.35">
      <c r="N21318" s="24">
        <v>280000</v>
      </c>
      <c r="O21318" s="24">
        <f>LN(thads2013n[[#This Row],[VALUE]])</f>
        <v>12.542544882151386</v>
      </c>
    </row>
    <row r="21319" spans="14:15" x14ac:dyDescent="0.35">
      <c r="N21319" s="25">
        <v>180000</v>
      </c>
      <c r="O21319" s="25">
        <f>LN(thads2013n[[#This Row],[VALUE]])</f>
        <v>12.100712129872347</v>
      </c>
    </row>
    <row r="21320" spans="14:15" x14ac:dyDescent="0.35">
      <c r="N21320" s="24">
        <v>100000</v>
      </c>
      <c r="O21320" s="24">
        <f>LN(thads2013n[[#This Row],[VALUE]])</f>
        <v>11.512925464970229</v>
      </c>
    </row>
    <row r="21321" spans="14:15" x14ac:dyDescent="0.35">
      <c r="N21321" s="25">
        <v>150000</v>
      </c>
      <c r="O21321" s="25">
        <f>LN(thads2013n[[#This Row],[VALUE]])</f>
        <v>11.918390573078392</v>
      </c>
    </row>
    <row r="21322" spans="14:15" x14ac:dyDescent="0.35">
      <c r="N21322" s="24">
        <v>60000</v>
      </c>
      <c r="O21322" s="24">
        <f>LN(thads2013n[[#This Row],[VALUE]])</f>
        <v>11.002099841204238</v>
      </c>
    </row>
    <row r="21323" spans="14:15" x14ac:dyDescent="0.35">
      <c r="N21323" s="25">
        <v>180000</v>
      </c>
      <c r="O21323" s="25">
        <f>LN(thads2013n[[#This Row],[VALUE]])</f>
        <v>12.100712129872347</v>
      </c>
    </row>
    <row r="21324" spans="14:15" x14ac:dyDescent="0.35">
      <c r="N21324" s="24">
        <v>50000</v>
      </c>
      <c r="O21324" s="24">
        <f>LN(thads2013n[[#This Row],[VALUE]])</f>
        <v>10.819778284410283</v>
      </c>
    </row>
    <row r="21325" spans="14:15" x14ac:dyDescent="0.35">
      <c r="N21325" s="25">
        <v>80000</v>
      </c>
      <c r="O21325" s="25">
        <f>LN(thads2013n[[#This Row],[VALUE]])</f>
        <v>11.289781913656018</v>
      </c>
    </row>
    <row r="21326" spans="14:15" x14ac:dyDescent="0.35">
      <c r="N21326" s="24">
        <v>280000</v>
      </c>
      <c r="O21326" s="24">
        <f>LN(thads2013n[[#This Row],[VALUE]])</f>
        <v>12.542544882151386</v>
      </c>
    </row>
    <row r="21327" spans="14:15" x14ac:dyDescent="0.35">
      <c r="N21327" s="25">
        <v>300000</v>
      </c>
      <c r="O21327" s="25">
        <f>LN(thads2013n[[#This Row],[VALUE]])</f>
        <v>12.611537753638338</v>
      </c>
    </row>
    <row r="21328" spans="14:15" x14ac:dyDescent="0.35">
      <c r="N21328" s="24">
        <v>280000</v>
      </c>
      <c r="O21328" s="24">
        <f>LN(thads2013n[[#This Row],[VALUE]])</f>
        <v>12.542544882151386</v>
      </c>
    </row>
    <row r="21329" spans="14:15" x14ac:dyDescent="0.35">
      <c r="N21329" s="25">
        <v>280000</v>
      </c>
      <c r="O21329" s="25">
        <f>LN(thads2013n[[#This Row],[VALUE]])</f>
        <v>12.542544882151386</v>
      </c>
    </row>
    <row r="21330" spans="14:15" x14ac:dyDescent="0.35">
      <c r="N21330" s="24">
        <v>260000</v>
      </c>
      <c r="O21330" s="24">
        <f>LN(thads2013n[[#This Row],[VALUE]])</f>
        <v>12.468436909997665</v>
      </c>
    </row>
    <row r="21331" spans="14:15" x14ac:dyDescent="0.35">
      <c r="N21331" s="25">
        <v>300000</v>
      </c>
      <c r="O21331" s="25">
        <f>LN(thads2013n[[#This Row],[VALUE]])</f>
        <v>12.611537753638338</v>
      </c>
    </row>
    <row r="21332" spans="14:15" x14ac:dyDescent="0.35">
      <c r="N21332" s="24">
        <v>200000</v>
      </c>
      <c r="O21332" s="24">
        <f>LN(thads2013n[[#This Row],[VALUE]])</f>
        <v>12.206072645530174</v>
      </c>
    </row>
    <row r="21333" spans="14:15" x14ac:dyDescent="0.35">
      <c r="N21333" s="25">
        <v>180000</v>
      </c>
      <c r="O21333" s="25">
        <f>LN(thads2013n[[#This Row],[VALUE]])</f>
        <v>12.100712129872347</v>
      </c>
    </row>
    <row r="21334" spans="14:15" x14ac:dyDescent="0.35">
      <c r="N21334" s="24">
        <v>210000</v>
      </c>
      <c r="O21334" s="24">
        <f>LN(thads2013n[[#This Row],[VALUE]])</f>
        <v>12.254862809699606</v>
      </c>
    </row>
    <row r="21335" spans="14:15" x14ac:dyDescent="0.35">
      <c r="N21335" s="25">
        <v>350000</v>
      </c>
      <c r="O21335" s="25">
        <f>LN(thads2013n[[#This Row],[VALUE]])</f>
        <v>12.765688433465597</v>
      </c>
    </row>
    <row r="21336" spans="14:15" x14ac:dyDescent="0.35">
      <c r="N21336" s="24">
        <v>60000</v>
      </c>
      <c r="O21336" s="24">
        <f>LN(thads2013n[[#This Row],[VALUE]])</f>
        <v>11.002099841204238</v>
      </c>
    </row>
    <row r="21337" spans="14:15" x14ac:dyDescent="0.35">
      <c r="N21337" s="25">
        <v>140000</v>
      </c>
      <c r="O21337" s="25">
        <f>LN(thads2013n[[#This Row],[VALUE]])</f>
        <v>11.849397701591441</v>
      </c>
    </row>
    <row r="21338" spans="14:15" x14ac:dyDescent="0.35">
      <c r="N21338" s="24">
        <v>250000</v>
      </c>
      <c r="O21338" s="24">
        <f>LN(thads2013n[[#This Row],[VALUE]])</f>
        <v>12.429216196844383</v>
      </c>
    </row>
    <row r="21339" spans="14:15" x14ac:dyDescent="0.35">
      <c r="N21339" s="25">
        <v>250000</v>
      </c>
      <c r="O21339" s="25">
        <f>LN(thads2013n[[#This Row],[VALUE]])</f>
        <v>12.429216196844383</v>
      </c>
    </row>
    <row r="21340" spans="14:15" x14ac:dyDescent="0.35">
      <c r="N21340" s="24">
        <v>70000</v>
      </c>
      <c r="O21340" s="24">
        <f>LN(thads2013n[[#This Row],[VALUE]])</f>
        <v>11.156250521031495</v>
      </c>
    </row>
    <row r="21341" spans="14:15" x14ac:dyDescent="0.35">
      <c r="N21341" s="25">
        <v>2520000</v>
      </c>
      <c r="O21341" s="25">
        <f>LN(thads2013n[[#This Row],[VALUE]])</f>
        <v>14.739769459487606</v>
      </c>
    </row>
    <row r="21342" spans="14:15" x14ac:dyDescent="0.35">
      <c r="N21342" s="24">
        <v>440000</v>
      </c>
      <c r="O21342" s="24">
        <f>LN(thads2013n[[#This Row],[VALUE]])</f>
        <v>12.994530005894443</v>
      </c>
    </row>
    <row r="21343" spans="14:15" x14ac:dyDescent="0.35">
      <c r="N21343" s="25">
        <v>80000</v>
      </c>
      <c r="O21343" s="25">
        <f>LN(thads2013n[[#This Row],[VALUE]])</f>
        <v>11.289781913656018</v>
      </c>
    </row>
    <row r="21344" spans="14:15" x14ac:dyDescent="0.35">
      <c r="N21344" s="24">
        <v>80000</v>
      </c>
      <c r="O21344" s="24">
        <f>LN(thads2013n[[#This Row],[VALUE]])</f>
        <v>11.289781913656018</v>
      </c>
    </row>
    <row r="21345" spans="14:15" x14ac:dyDescent="0.35">
      <c r="N21345" s="25">
        <v>80000</v>
      </c>
      <c r="O21345" s="25">
        <f>LN(thads2013n[[#This Row],[VALUE]])</f>
        <v>11.289781913656018</v>
      </c>
    </row>
    <row r="21346" spans="14:15" x14ac:dyDescent="0.35">
      <c r="N21346" s="24">
        <v>250000</v>
      </c>
      <c r="O21346" s="24">
        <f>LN(thads2013n[[#This Row],[VALUE]])</f>
        <v>12.429216196844383</v>
      </c>
    </row>
    <row r="21347" spans="14:15" x14ac:dyDescent="0.35">
      <c r="N21347" s="25">
        <v>90000</v>
      </c>
      <c r="O21347" s="25">
        <f>LN(thads2013n[[#This Row],[VALUE]])</f>
        <v>11.407564949312402</v>
      </c>
    </row>
    <row r="21348" spans="14:15" x14ac:dyDescent="0.35">
      <c r="N21348" s="24">
        <v>80000</v>
      </c>
      <c r="O21348" s="24">
        <f>LN(thads2013n[[#This Row],[VALUE]])</f>
        <v>11.289781913656018</v>
      </c>
    </row>
    <row r="21349" spans="14:15" x14ac:dyDescent="0.35">
      <c r="N21349" s="25">
        <v>150000</v>
      </c>
      <c r="O21349" s="25">
        <f>LN(thads2013n[[#This Row],[VALUE]])</f>
        <v>11.918390573078392</v>
      </c>
    </row>
    <row r="21350" spans="14:15" x14ac:dyDescent="0.35">
      <c r="N21350" s="24">
        <v>280000</v>
      </c>
      <c r="O21350" s="24">
        <f>LN(thads2013n[[#This Row],[VALUE]])</f>
        <v>12.542544882151386</v>
      </c>
    </row>
    <row r="21351" spans="14:15" x14ac:dyDescent="0.35">
      <c r="N21351" s="25">
        <v>200000</v>
      </c>
      <c r="O21351" s="25">
        <f>LN(thads2013n[[#This Row],[VALUE]])</f>
        <v>12.206072645530174</v>
      </c>
    </row>
    <row r="21352" spans="14:15" x14ac:dyDescent="0.35">
      <c r="N21352" s="24">
        <v>40000</v>
      </c>
      <c r="O21352" s="24">
        <f>LN(thads2013n[[#This Row],[VALUE]])</f>
        <v>10.596634733096073</v>
      </c>
    </row>
    <row r="21353" spans="14:15" x14ac:dyDescent="0.35">
      <c r="N21353" s="25">
        <v>180000</v>
      </c>
      <c r="O21353" s="25">
        <f>LN(thads2013n[[#This Row],[VALUE]])</f>
        <v>12.100712129872347</v>
      </c>
    </row>
    <row r="21354" spans="14:15" x14ac:dyDescent="0.35">
      <c r="N21354" s="24">
        <v>250000</v>
      </c>
      <c r="O21354" s="24">
        <f>LN(thads2013n[[#This Row],[VALUE]])</f>
        <v>12.429216196844383</v>
      </c>
    </row>
    <row r="21355" spans="14:15" x14ac:dyDescent="0.35">
      <c r="N21355" s="25">
        <v>150000</v>
      </c>
      <c r="O21355" s="25">
        <f>LN(thads2013n[[#This Row],[VALUE]])</f>
        <v>11.918390573078392</v>
      </c>
    </row>
    <row r="21356" spans="14:15" x14ac:dyDescent="0.35">
      <c r="N21356" s="24">
        <v>350000</v>
      </c>
      <c r="O21356" s="24">
        <f>LN(thads2013n[[#This Row],[VALUE]])</f>
        <v>12.765688433465597</v>
      </c>
    </row>
    <row r="21357" spans="14:15" x14ac:dyDescent="0.35">
      <c r="N21357" s="25">
        <v>170000</v>
      </c>
      <c r="O21357" s="25">
        <f>LN(thads2013n[[#This Row],[VALUE]])</f>
        <v>12.043553716032399</v>
      </c>
    </row>
    <row r="21358" spans="14:15" x14ac:dyDescent="0.35">
      <c r="N21358" s="24">
        <v>90000</v>
      </c>
      <c r="O21358" s="24">
        <f>LN(thads2013n[[#This Row],[VALUE]])</f>
        <v>11.407564949312402</v>
      </c>
    </row>
    <row r="21359" spans="14:15" x14ac:dyDescent="0.35">
      <c r="N21359" s="25">
        <v>100000</v>
      </c>
      <c r="O21359" s="25">
        <f>LN(thads2013n[[#This Row],[VALUE]])</f>
        <v>11.512925464970229</v>
      </c>
    </row>
    <row r="21360" spans="14:15" x14ac:dyDescent="0.35">
      <c r="N21360" s="24">
        <v>230000</v>
      </c>
      <c r="O21360" s="24">
        <f>LN(thads2013n[[#This Row],[VALUE]])</f>
        <v>12.345834587905333</v>
      </c>
    </row>
    <row r="21361" spans="14:15" x14ac:dyDescent="0.35">
      <c r="N21361" s="25">
        <v>300000</v>
      </c>
      <c r="O21361" s="25">
        <f>LN(thads2013n[[#This Row],[VALUE]])</f>
        <v>12.611537753638338</v>
      </c>
    </row>
    <row r="21362" spans="14:15" x14ac:dyDescent="0.35">
      <c r="N21362" s="24">
        <v>240000</v>
      </c>
      <c r="O21362" s="24">
        <f>LN(thads2013n[[#This Row],[VALUE]])</f>
        <v>12.388394202324129</v>
      </c>
    </row>
    <row r="21363" spans="14:15" x14ac:dyDescent="0.35">
      <c r="N21363" s="25">
        <v>70000</v>
      </c>
      <c r="O21363" s="25">
        <f>LN(thads2013n[[#This Row],[VALUE]])</f>
        <v>11.156250521031495</v>
      </c>
    </row>
    <row r="21364" spans="14:15" x14ac:dyDescent="0.35">
      <c r="N21364" s="24">
        <v>280000</v>
      </c>
      <c r="O21364" s="24">
        <f>LN(thads2013n[[#This Row],[VALUE]])</f>
        <v>12.542544882151386</v>
      </c>
    </row>
    <row r="21365" spans="14:15" x14ac:dyDescent="0.35">
      <c r="N21365" s="25">
        <v>150000</v>
      </c>
      <c r="O21365" s="25">
        <f>LN(thads2013n[[#This Row],[VALUE]])</f>
        <v>11.918390573078392</v>
      </c>
    </row>
    <row r="21366" spans="14:15" x14ac:dyDescent="0.35">
      <c r="N21366" s="24">
        <v>200000</v>
      </c>
      <c r="O21366" s="24">
        <f>LN(thads2013n[[#This Row],[VALUE]])</f>
        <v>12.206072645530174</v>
      </c>
    </row>
    <row r="21367" spans="14:15" x14ac:dyDescent="0.35">
      <c r="N21367" s="25">
        <v>400000</v>
      </c>
      <c r="O21367" s="25">
        <f>LN(thads2013n[[#This Row],[VALUE]])</f>
        <v>12.899219826090119</v>
      </c>
    </row>
    <row r="21368" spans="14:15" x14ac:dyDescent="0.35">
      <c r="N21368" s="24">
        <v>300000</v>
      </c>
      <c r="O21368" s="24">
        <f>LN(thads2013n[[#This Row],[VALUE]])</f>
        <v>12.611537753638338</v>
      </c>
    </row>
    <row r="21369" spans="14:15" x14ac:dyDescent="0.35">
      <c r="N21369" s="25">
        <v>230000</v>
      </c>
      <c r="O21369" s="25">
        <f>LN(thads2013n[[#This Row],[VALUE]])</f>
        <v>12.345834587905333</v>
      </c>
    </row>
    <row r="21370" spans="14:15" x14ac:dyDescent="0.35">
      <c r="N21370" s="24">
        <v>400000</v>
      </c>
      <c r="O21370" s="24">
        <f>LN(thads2013n[[#This Row],[VALUE]])</f>
        <v>12.899219826090119</v>
      </c>
    </row>
    <row r="21371" spans="14:15" x14ac:dyDescent="0.35">
      <c r="N21371" s="25">
        <v>30000</v>
      </c>
      <c r="O21371" s="25">
        <f>LN(thads2013n[[#This Row],[VALUE]])</f>
        <v>10.308952660644293</v>
      </c>
    </row>
    <row r="21372" spans="14:15" x14ac:dyDescent="0.35">
      <c r="N21372" s="24">
        <v>80000</v>
      </c>
      <c r="O21372" s="24">
        <f>LN(thads2013n[[#This Row],[VALUE]])</f>
        <v>11.289781913656018</v>
      </c>
    </row>
    <row r="21373" spans="14:15" x14ac:dyDescent="0.35">
      <c r="N21373" s="25">
        <v>80000</v>
      </c>
      <c r="O21373" s="25">
        <f>LN(thads2013n[[#This Row],[VALUE]])</f>
        <v>11.289781913656018</v>
      </c>
    </row>
    <row r="21374" spans="14:15" x14ac:dyDescent="0.35">
      <c r="N21374" s="24">
        <v>180000</v>
      </c>
      <c r="O21374" s="24">
        <f>LN(thads2013n[[#This Row],[VALUE]])</f>
        <v>12.100712129872347</v>
      </c>
    </row>
    <row r="21375" spans="14:15" x14ac:dyDescent="0.35">
      <c r="N21375" s="25">
        <v>150000</v>
      </c>
      <c r="O21375" s="25">
        <f>LN(thads2013n[[#This Row],[VALUE]])</f>
        <v>11.918390573078392</v>
      </c>
    </row>
    <row r="21376" spans="14:15" x14ac:dyDescent="0.35">
      <c r="N21376" s="24">
        <v>80000</v>
      </c>
      <c r="O21376" s="24">
        <f>LN(thads2013n[[#This Row],[VALUE]])</f>
        <v>11.289781913656018</v>
      </c>
    </row>
    <row r="21377" spans="14:15" x14ac:dyDescent="0.35">
      <c r="N21377" s="25">
        <v>30000</v>
      </c>
      <c r="O21377" s="25">
        <f>LN(thads2013n[[#This Row],[VALUE]])</f>
        <v>10.308952660644293</v>
      </c>
    </row>
    <row r="21378" spans="14:15" x14ac:dyDescent="0.35">
      <c r="N21378" s="24">
        <v>70000</v>
      </c>
      <c r="O21378" s="24">
        <f>LN(thads2013n[[#This Row],[VALUE]])</f>
        <v>11.156250521031495</v>
      </c>
    </row>
    <row r="21379" spans="14:15" x14ac:dyDescent="0.35">
      <c r="N21379" s="25">
        <v>160000</v>
      </c>
      <c r="O21379" s="25">
        <f>LN(thads2013n[[#This Row],[VALUE]])</f>
        <v>11.982929094215963</v>
      </c>
    </row>
    <row r="21380" spans="14:15" x14ac:dyDescent="0.35">
      <c r="N21380" s="24">
        <v>180000</v>
      </c>
      <c r="O21380" s="24">
        <f>LN(thads2013n[[#This Row],[VALUE]])</f>
        <v>12.100712129872347</v>
      </c>
    </row>
    <row r="21381" spans="14:15" x14ac:dyDescent="0.35">
      <c r="N21381" s="25">
        <v>170000</v>
      </c>
      <c r="O21381" s="25">
        <f>LN(thads2013n[[#This Row],[VALUE]])</f>
        <v>12.043553716032399</v>
      </c>
    </row>
    <row r="21382" spans="14:15" x14ac:dyDescent="0.35">
      <c r="N21382" s="24">
        <v>130000</v>
      </c>
      <c r="O21382" s="24">
        <f>LN(thads2013n[[#This Row],[VALUE]])</f>
        <v>11.77528972943772</v>
      </c>
    </row>
    <row r="21383" spans="14:15" x14ac:dyDescent="0.35">
      <c r="N21383" s="25">
        <v>40000</v>
      </c>
      <c r="O21383" s="25">
        <f>LN(thads2013n[[#This Row],[VALUE]])</f>
        <v>10.596634733096073</v>
      </c>
    </row>
    <row r="21384" spans="14:15" x14ac:dyDescent="0.35">
      <c r="N21384" s="24">
        <v>60000</v>
      </c>
      <c r="O21384" s="24">
        <f>LN(thads2013n[[#This Row],[VALUE]])</f>
        <v>11.002099841204238</v>
      </c>
    </row>
    <row r="21385" spans="14:15" x14ac:dyDescent="0.35">
      <c r="N21385" s="25">
        <v>300000</v>
      </c>
      <c r="O21385" s="25">
        <f>LN(thads2013n[[#This Row],[VALUE]])</f>
        <v>12.611537753638338</v>
      </c>
    </row>
    <row r="21386" spans="14:15" x14ac:dyDescent="0.35">
      <c r="N21386" s="24">
        <v>50000</v>
      </c>
      <c r="O21386" s="24">
        <f>LN(thads2013n[[#This Row],[VALUE]])</f>
        <v>10.819778284410283</v>
      </c>
    </row>
    <row r="21387" spans="14:15" x14ac:dyDescent="0.35">
      <c r="N21387" s="25">
        <v>20000</v>
      </c>
      <c r="O21387" s="25">
        <f>LN(thads2013n[[#This Row],[VALUE]])</f>
        <v>9.9034875525361272</v>
      </c>
    </row>
    <row r="21388" spans="14:15" x14ac:dyDescent="0.35">
      <c r="N21388" s="24">
        <v>100000</v>
      </c>
      <c r="O21388" s="24">
        <f>LN(thads2013n[[#This Row],[VALUE]])</f>
        <v>11.512925464970229</v>
      </c>
    </row>
    <row r="21389" spans="14:15" x14ac:dyDescent="0.35">
      <c r="N21389" s="25">
        <v>90000</v>
      </c>
      <c r="O21389" s="25">
        <f>LN(thads2013n[[#This Row],[VALUE]])</f>
        <v>11.407564949312402</v>
      </c>
    </row>
    <row r="21390" spans="14:15" x14ac:dyDescent="0.35">
      <c r="N21390" s="24">
        <v>350000</v>
      </c>
      <c r="O21390" s="24">
        <f>LN(thads2013n[[#This Row],[VALUE]])</f>
        <v>12.765688433465597</v>
      </c>
    </row>
    <row r="21391" spans="14:15" x14ac:dyDescent="0.35">
      <c r="N21391" s="25">
        <v>200000</v>
      </c>
      <c r="O21391" s="25">
        <f>LN(thads2013n[[#This Row],[VALUE]])</f>
        <v>12.206072645530174</v>
      </c>
    </row>
    <row r="21392" spans="14:15" x14ac:dyDescent="0.35">
      <c r="N21392" s="24">
        <v>100000</v>
      </c>
      <c r="O21392" s="24">
        <f>LN(thads2013n[[#This Row],[VALUE]])</f>
        <v>11.512925464970229</v>
      </c>
    </row>
    <row r="21393" spans="14:15" x14ac:dyDescent="0.35">
      <c r="N21393" s="25">
        <v>80000</v>
      </c>
      <c r="O21393" s="25">
        <f>LN(thads2013n[[#This Row],[VALUE]])</f>
        <v>11.289781913656018</v>
      </c>
    </row>
    <row r="21394" spans="14:15" x14ac:dyDescent="0.35">
      <c r="N21394" s="24">
        <v>180000</v>
      </c>
      <c r="O21394" s="24">
        <f>LN(thads2013n[[#This Row],[VALUE]])</f>
        <v>12.100712129872347</v>
      </c>
    </row>
    <row r="21395" spans="14:15" x14ac:dyDescent="0.35">
      <c r="N21395" s="25">
        <v>140000</v>
      </c>
      <c r="O21395" s="25">
        <f>LN(thads2013n[[#This Row],[VALUE]])</f>
        <v>11.849397701591441</v>
      </c>
    </row>
    <row r="21396" spans="14:15" x14ac:dyDescent="0.35">
      <c r="N21396" s="24">
        <v>150000</v>
      </c>
      <c r="O21396" s="24">
        <f>LN(thads2013n[[#This Row],[VALUE]])</f>
        <v>11.918390573078392</v>
      </c>
    </row>
    <row r="21397" spans="14:15" x14ac:dyDescent="0.35">
      <c r="N21397" s="25">
        <v>50000</v>
      </c>
      <c r="O21397" s="25">
        <f>LN(thads2013n[[#This Row],[VALUE]])</f>
        <v>10.819778284410283</v>
      </c>
    </row>
    <row r="21398" spans="14:15" x14ac:dyDescent="0.35">
      <c r="N21398" s="24">
        <v>90000</v>
      </c>
      <c r="O21398" s="24">
        <f>LN(thads2013n[[#This Row],[VALUE]])</f>
        <v>11.407564949312402</v>
      </c>
    </row>
    <row r="21399" spans="14:15" x14ac:dyDescent="0.35">
      <c r="N21399" s="25">
        <v>70000</v>
      </c>
      <c r="O21399" s="25">
        <f>LN(thads2013n[[#This Row],[VALUE]])</f>
        <v>11.156250521031495</v>
      </c>
    </row>
    <row r="21400" spans="14:15" x14ac:dyDescent="0.35">
      <c r="N21400" s="24">
        <v>120000</v>
      </c>
      <c r="O21400" s="24">
        <f>LN(thads2013n[[#This Row],[VALUE]])</f>
        <v>11.695247021764184</v>
      </c>
    </row>
    <row r="21401" spans="14:15" x14ac:dyDescent="0.35">
      <c r="N21401" s="25">
        <v>80000</v>
      </c>
      <c r="O21401" s="25">
        <f>LN(thads2013n[[#This Row],[VALUE]])</f>
        <v>11.289781913656018</v>
      </c>
    </row>
    <row r="21402" spans="14:15" x14ac:dyDescent="0.35">
      <c r="N21402" s="24">
        <v>100000</v>
      </c>
      <c r="O21402" s="24">
        <f>LN(thads2013n[[#This Row],[VALUE]])</f>
        <v>11.512925464970229</v>
      </c>
    </row>
    <row r="21403" spans="14:15" x14ac:dyDescent="0.35">
      <c r="N21403" s="25">
        <v>60000</v>
      </c>
      <c r="O21403" s="25">
        <f>LN(thads2013n[[#This Row],[VALUE]])</f>
        <v>11.002099841204238</v>
      </c>
    </row>
    <row r="21404" spans="14:15" x14ac:dyDescent="0.35">
      <c r="N21404" s="24">
        <v>70000</v>
      </c>
      <c r="O21404" s="24">
        <f>LN(thads2013n[[#This Row],[VALUE]])</f>
        <v>11.156250521031495</v>
      </c>
    </row>
    <row r="21405" spans="14:15" x14ac:dyDescent="0.35">
      <c r="N21405" s="25">
        <v>160000</v>
      </c>
      <c r="O21405" s="25">
        <f>LN(thads2013n[[#This Row],[VALUE]])</f>
        <v>11.982929094215963</v>
      </c>
    </row>
    <row r="21406" spans="14:15" x14ac:dyDescent="0.35">
      <c r="N21406" s="24">
        <v>110000</v>
      </c>
      <c r="O21406" s="24">
        <f>LN(thads2013n[[#This Row],[VALUE]])</f>
        <v>11.608235644774552</v>
      </c>
    </row>
    <row r="21407" spans="14:15" x14ac:dyDescent="0.35">
      <c r="N21407" s="25">
        <v>100000</v>
      </c>
      <c r="O21407" s="25">
        <f>LN(thads2013n[[#This Row],[VALUE]])</f>
        <v>11.512925464970229</v>
      </c>
    </row>
    <row r="21408" spans="14:15" x14ac:dyDescent="0.35">
      <c r="N21408" s="24">
        <v>110000</v>
      </c>
      <c r="O21408" s="24">
        <f>LN(thads2013n[[#This Row],[VALUE]])</f>
        <v>11.608235644774552</v>
      </c>
    </row>
    <row r="21409" spans="14:15" x14ac:dyDescent="0.35">
      <c r="N21409" s="25">
        <v>170000</v>
      </c>
      <c r="O21409" s="25">
        <f>LN(thads2013n[[#This Row],[VALUE]])</f>
        <v>12.043553716032399</v>
      </c>
    </row>
    <row r="21410" spans="14:15" x14ac:dyDescent="0.35">
      <c r="N21410" s="24">
        <v>180000</v>
      </c>
      <c r="O21410" s="24">
        <f>LN(thads2013n[[#This Row],[VALUE]])</f>
        <v>12.100712129872347</v>
      </c>
    </row>
    <row r="21411" spans="14:15" x14ac:dyDescent="0.35">
      <c r="N21411" s="25">
        <v>150000</v>
      </c>
      <c r="O21411" s="25">
        <f>LN(thads2013n[[#This Row],[VALUE]])</f>
        <v>11.918390573078392</v>
      </c>
    </row>
    <row r="21412" spans="14:15" x14ac:dyDescent="0.35">
      <c r="N21412" s="24">
        <v>130000</v>
      </c>
      <c r="O21412" s="24">
        <f>LN(thads2013n[[#This Row],[VALUE]])</f>
        <v>11.77528972943772</v>
      </c>
    </row>
    <row r="21413" spans="14:15" x14ac:dyDescent="0.35">
      <c r="N21413" s="25">
        <v>50000</v>
      </c>
      <c r="O21413" s="25">
        <f>LN(thads2013n[[#This Row],[VALUE]])</f>
        <v>10.819778284410283</v>
      </c>
    </row>
    <row r="21414" spans="14:15" x14ac:dyDescent="0.35">
      <c r="N21414" s="24">
        <v>130000</v>
      </c>
      <c r="O21414" s="24">
        <f>LN(thads2013n[[#This Row],[VALUE]])</f>
        <v>11.77528972943772</v>
      </c>
    </row>
    <row r="21415" spans="14:15" x14ac:dyDescent="0.35">
      <c r="N21415" s="25">
        <v>300000</v>
      </c>
      <c r="O21415" s="25">
        <f>LN(thads2013n[[#This Row],[VALUE]])</f>
        <v>12.611537753638338</v>
      </c>
    </row>
    <row r="21416" spans="14:15" x14ac:dyDescent="0.35">
      <c r="N21416" s="24">
        <v>200000</v>
      </c>
      <c r="O21416" s="24">
        <f>LN(thads2013n[[#This Row],[VALUE]])</f>
        <v>12.206072645530174</v>
      </c>
    </row>
    <row r="21417" spans="14:15" x14ac:dyDescent="0.35">
      <c r="N21417" s="25">
        <v>70000</v>
      </c>
      <c r="O21417" s="25">
        <f>LN(thads2013n[[#This Row],[VALUE]])</f>
        <v>11.156250521031495</v>
      </c>
    </row>
    <row r="21418" spans="14:15" x14ac:dyDescent="0.35">
      <c r="N21418" s="24">
        <v>100000</v>
      </c>
      <c r="O21418" s="24">
        <f>LN(thads2013n[[#This Row],[VALUE]])</f>
        <v>11.512925464970229</v>
      </c>
    </row>
    <row r="21419" spans="14:15" x14ac:dyDescent="0.35">
      <c r="N21419" s="25">
        <v>60000</v>
      </c>
      <c r="O21419" s="25">
        <f>LN(thads2013n[[#This Row],[VALUE]])</f>
        <v>11.002099841204238</v>
      </c>
    </row>
    <row r="21420" spans="14:15" x14ac:dyDescent="0.35">
      <c r="N21420" s="24">
        <v>110000</v>
      </c>
      <c r="O21420" s="24">
        <f>LN(thads2013n[[#This Row],[VALUE]])</f>
        <v>11.608235644774552</v>
      </c>
    </row>
    <row r="21421" spans="14:15" x14ac:dyDescent="0.35">
      <c r="N21421" s="25">
        <v>40000</v>
      </c>
      <c r="O21421" s="25">
        <f>LN(thads2013n[[#This Row],[VALUE]])</f>
        <v>10.596634733096073</v>
      </c>
    </row>
    <row r="21422" spans="14:15" x14ac:dyDescent="0.35">
      <c r="N21422" s="24">
        <v>240000</v>
      </c>
      <c r="O21422" s="24">
        <f>LN(thads2013n[[#This Row],[VALUE]])</f>
        <v>12.388394202324129</v>
      </c>
    </row>
    <row r="21423" spans="14:15" x14ac:dyDescent="0.35">
      <c r="N21423" s="25">
        <v>300000</v>
      </c>
      <c r="O21423" s="25">
        <f>LN(thads2013n[[#This Row],[VALUE]])</f>
        <v>12.611537753638338</v>
      </c>
    </row>
    <row r="21424" spans="14:15" x14ac:dyDescent="0.35">
      <c r="N21424" s="24">
        <v>210000</v>
      </c>
      <c r="O21424" s="24">
        <f>LN(thads2013n[[#This Row],[VALUE]])</f>
        <v>12.254862809699606</v>
      </c>
    </row>
    <row r="21425" spans="14:15" x14ac:dyDescent="0.35">
      <c r="N21425" s="25">
        <v>480000</v>
      </c>
      <c r="O21425" s="25">
        <f>LN(thads2013n[[#This Row],[VALUE]])</f>
        <v>13.081541382884074</v>
      </c>
    </row>
    <row r="21426" spans="14:15" x14ac:dyDescent="0.35">
      <c r="N21426" s="24">
        <v>90000</v>
      </c>
      <c r="O21426" s="24">
        <f>LN(thads2013n[[#This Row],[VALUE]])</f>
        <v>11.407564949312402</v>
      </c>
    </row>
    <row r="21427" spans="14:15" x14ac:dyDescent="0.35">
      <c r="N21427" s="25">
        <v>90000</v>
      </c>
      <c r="O21427" s="25">
        <f>LN(thads2013n[[#This Row],[VALUE]])</f>
        <v>11.407564949312402</v>
      </c>
    </row>
    <row r="21428" spans="14:15" x14ac:dyDescent="0.35">
      <c r="N21428" s="24">
        <v>100000</v>
      </c>
      <c r="O21428" s="24">
        <f>LN(thads2013n[[#This Row],[VALUE]])</f>
        <v>11.512925464970229</v>
      </c>
    </row>
    <row r="21429" spans="14:15" x14ac:dyDescent="0.35">
      <c r="N21429" s="25">
        <v>150000</v>
      </c>
      <c r="O21429" s="25">
        <f>LN(thads2013n[[#This Row],[VALUE]])</f>
        <v>11.918390573078392</v>
      </c>
    </row>
    <row r="21430" spans="14:15" x14ac:dyDescent="0.35">
      <c r="N21430" s="24">
        <v>90000</v>
      </c>
      <c r="O21430" s="24">
        <f>LN(thads2013n[[#This Row],[VALUE]])</f>
        <v>11.407564949312402</v>
      </c>
    </row>
    <row r="21431" spans="14:15" x14ac:dyDescent="0.35">
      <c r="N21431" s="25">
        <v>160000</v>
      </c>
      <c r="O21431" s="25">
        <f>LN(thads2013n[[#This Row],[VALUE]])</f>
        <v>11.982929094215963</v>
      </c>
    </row>
    <row r="21432" spans="14:15" x14ac:dyDescent="0.35">
      <c r="N21432" s="24">
        <v>200000</v>
      </c>
      <c r="O21432" s="24">
        <f>LN(thads2013n[[#This Row],[VALUE]])</f>
        <v>12.206072645530174</v>
      </c>
    </row>
    <row r="21433" spans="14:15" x14ac:dyDescent="0.35">
      <c r="N21433" s="25">
        <v>200000</v>
      </c>
      <c r="O21433" s="25">
        <f>LN(thads2013n[[#This Row],[VALUE]])</f>
        <v>12.206072645530174</v>
      </c>
    </row>
    <row r="21434" spans="14:15" x14ac:dyDescent="0.35">
      <c r="N21434" s="24">
        <v>140000</v>
      </c>
      <c r="O21434" s="24">
        <f>LN(thads2013n[[#This Row],[VALUE]])</f>
        <v>11.849397701591441</v>
      </c>
    </row>
    <row r="21435" spans="14:15" x14ac:dyDescent="0.35">
      <c r="N21435" s="25">
        <v>120000</v>
      </c>
      <c r="O21435" s="25">
        <f>LN(thads2013n[[#This Row],[VALUE]])</f>
        <v>11.695247021764184</v>
      </c>
    </row>
    <row r="21436" spans="14:15" x14ac:dyDescent="0.35">
      <c r="N21436" s="24">
        <v>130000</v>
      </c>
      <c r="O21436" s="24">
        <f>LN(thads2013n[[#This Row],[VALUE]])</f>
        <v>11.77528972943772</v>
      </c>
    </row>
    <row r="21437" spans="14:15" x14ac:dyDescent="0.35">
      <c r="N21437" s="25">
        <v>130000</v>
      </c>
      <c r="O21437" s="25">
        <f>LN(thads2013n[[#This Row],[VALUE]])</f>
        <v>11.77528972943772</v>
      </c>
    </row>
    <row r="21438" spans="14:15" x14ac:dyDescent="0.35">
      <c r="N21438" s="24">
        <v>150000</v>
      </c>
      <c r="O21438" s="24">
        <f>LN(thads2013n[[#This Row],[VALUE]])</f>
        <v>11.918390573078392</v>
      </c>
    </row>
    <row r="21439" spans="14:15" x14ac:dyDescent="0.35">
      <c r="N21439" s="25">
        <v>10000</v>
      </c>
      <c r="O21439" s="25">
        <f>LN(thads2013n[[#This Row],[VALUE]])</f>
        <v>9.2103403719761836</v>
      </c>
    </row>
    <row r="21440" spans="14:15" x14ac:dyDescent="0.35">
      <c r="N21440" s="24">
        <v>50000</v>
      </c>
      <c r="O21440" s="24">
        <f>LN(thads2013n[[#This Row],[VALUE]])</f>
        <v>10.819778284410283</v>
      </c>
    </row>
    <row r="21441" spans="14:15" x14ac:dyDescent="0.35">
      <c r="N21441" s="25">
        <v>220000</v>
      </c>
      <c r="O21441" s="25">
        <f>LN(thads2013n[[#This Row],[VALUE]])</f>
        <v>12.301382825334498</v>
      </c>
    </row>
    <row r="21442" spans="14:15" x14ac:dyDescent="0.35">
      <c r="N21442" s="24">
        <v>150000</v>
      </c>
      <c r="O21442" s="24">
        <f>LN(thads2013n[[#This Row],[VALUE]])</f>
        <v>11.918390573078392</v>
      </c>
    </row>
    <row r="21443" spans="14:15" x14ac:dyDescent="0.35">
      <c r="N21443" s="25">
        <v>220000</v>
      </c>
      <c r="O21443" s="25">
        <f>LN(thads2013n[[#This Row],[VALUE]])</f>
        <v>12.301382825334498</v>
      </c>
    </row>
    <row r="21444" spans="14:15" x14ac:dyDescent="0.35">
      <c r="N21444" s="24">
        <v>600000</v>
      </c>
      <c r="O21444" s="24">
        <f>LN(thads2013n[[#This Row],[VALUE]])</f>
        <v>13.304684934198283</v>
      </c>
    </row>
    <row r="21445" spans="14:15" x14ac:dyDescent="0.35">
      <c r="N21445" s="25">
        <v>110000</v>
      </c>
      <c r="O21445" s="25">
        <f>LN(thads2013n[[#This Row],[VALUE]])</f>
        <v>11.608235644774552</v>
      </c>
    </row>
    <row r="21446" spans="14:15" x14ac:dyDescent="0.35">
      <c r="N21446" s="24">
        <v>90000</v>
      </c>
      <c r="O21446" s="24">
        <f>LN(thads2013n[[#This Row],[VALUE]])</f>
        <v>11.407564949312402</v>
      </c>
    </row>
    <row r="21447" spans="14:15" x14ac:dyDescent="0.35">
      <c r="N21447" s="25">
        <v>70000</v>
      </c>
      <c r="O21447" s="25">
        <f>LN(thads2013n[[#This Row],[VALUE]])</f>
        <v>11.156250521031495</v>
      </c>
    </row>
    <row r="21448" spans="14:15" x14ac:dyDescent="0.35">
      <c r="N21448" s="24">
        <v>90000</v>
      </c>
      <c r="O21448" s="24">
        <f>LN(thads2013n[[#This Row],[VALUE]])</f>
        <v>11.407564949312402</v>
      </c>
    </row>
    <row r="21449" spans="14:15" x14ac:dyDescent="0.35">
      <c r="N21449" s="25">
        <v>150000</v>
      </c>
      <c r="O21449" s="25">
        <f>LN(thads2013n[[#This Row],[VALUE]])</f>
        <v>11.918390573078392</v>
      </c>
    </row>
    <row r="21450" spans="14:15" x14ac:dyDescent="0.35">
      <c r="N21450" s="24">
        <v>80000</v>
      </c>
      <c r="O21450" s="24">
        <f>LN(thads2013n[[#This Row],[VALUE]])</f>
        <v>11.289781913656018</v>
      </c>
    </row>
    <row r="21451" spans="14:15" x14ac:dyDescent="0.35">
      <c r="N21451" s="25">
        <v>100000</v>
      </c>
      <c r="O21451" s="25">
        <f>LN(thads2013n[[#This Row],[VALUE]])</f>
        <v>11.512925464970229</v>
      </c>
    </row>
    <row r="21452" spans="14:15" x14ac:dyDescent="0.35">
      <c r="N21452" s="24">
        <v>110000</v>
      </c>
      <c r="O21452" s="24">
        <f>LN(thads2013n[[#This Row],[VALUE]])</f>
        <v>11.608235644774552</v>
      </c>
    </row>
    <row r="21453" spans="14:15" x14ac:dyDescent="0.35">
      <c r="N21453" s="25">
        <v>100000</v>
      </c>
      <c r="O21453" s="25">
        <f>LN(thads2013n[[#This Row],[VALUE]])</f>
        <v>11.512925464970229</v>
      </c>
    </row>
    <row r="21454" spans="14:15" x14ac:dyDescent="0.35">
      <c r="N21454" s="24">
        <v>100000</v>
      </c>
      <c r="O21454" s="24">
        <f>LN(thads2013n[[#This Row],[VALUE]])</f>
        <v>11.512925464970229</v>
      </c>
    </row>
    <row r="21455" spans="14:15" x14ac:dyDescent="0.35">
      <c r="N21455" s="25">
        <v>70000</v>
      </c>
      <c r="O21455" s="25">
        <f>LN(thads2013n[[#This Row],[VALUE]])</f>
        <v>11.156250521031495</v>
      </c>
    </row>
    <row r="21456" spans="14:15" x14ac:dyDescent="0.35">
      <c r="N21456" s="24">
        <v>240000</v>
      </c>
      <c r="O21456" s="24">
        <f>LN(thads2013n[[#This Row],[VALUE]])</f>
        <v>12.388394202324129</v>
      </c>
    </row>
    <row r="21457" spans="14:15" x14ac:dyDescent="0.35">
      <c r="N21457" s="25">
        <v>110000</v>
      </c>
      <c r="O21457" s="25">
        <f>LN(thads2013n[[#This Row],[VALUE]])</f>
        <v>11.608235644774552</v>
      </c>
    </row>
    <row r="21458" spans="14:15" x14ac:dyDescent="0.35">
      <c r="N21458" s="24">
        <v>290000</v>
      </c>
      <c r="O21458" s="24">
        <f>LN(thads2013n[[#This Row],[VALUE]])</f>
        <v>12.577636201962656</v>
      </c>
    </row>
    <row r="21459" spans="14:15" x14ac:dyDescent="0.35">
      <c r="N21459" s="25">
        <v>300000</v>
      </c>
      <c r="O21459" s="25">
        <f>LN(thads2013n[[#This Row],[VALUE]])</f>
        <v>12.611537753638338</v>
      </c>
    </row>
    <row r="21460" spans="14:15" x14ac:dyDescent="0.35">
      <c r="N21460" s="24">
        <v>180000</v>
      </c>
      <c r="O21460" s="24">
        <f>LN(thads2013n[[#This Row],[VALUE]])</f>
        <v>12.100712129872347</v>
      </c>
    </row>
    <row r="21461" spans="14:15" x14ac:dyDescent="0.35">
      <c r="N21461" s="25">
        <v>100000</v>
      </c>
      <c r="O21461" s="25">
        <f>LN(thads2013n[[#This Row],[VALUE]])</f>
        <v>11.512925464970229</v>
      </c>
    </row>
    <row r="21462" spans="14:15" x14ac:dyDescent="0.35">
      <c r="N21462" s="24">
        <v>90000</v>
      </c>
      <c r="O21462" s="24">
        <f>LN(thads2013n[[#This Row],[VALUE]])</f>
        <v>11.407564949312402</v>
      </c>
    </row>
    <row r="21463" spans="14:15" x14ac:dyDescent="0.35">
      <c r="N21463" s="25">
        <v>90000</v>
      </c>
      <c r="O21463" s="25">
        <f>LN(thads2013n[[#This Row],[VALUE]])</f>
        <v>11.407564949312402</v>
      </c>
    </row>
    <row r="21464" spans="14:15" x14ac:dyDescent="0.35">
      <c r="N21464" s="24">
        <v>50000</v>
      </c>
      <c r="O21464" s="24">
        <f>LN(thads2013n[[#This Row],[VALUE]])</f>
        <v>10.819778284410283</v>
      </c>
    </row>
    <row r="21465" spans="14:15" x14ac:dyDescent="0.35">
      <c r="N21465" s="25">
        <v>50000</v>
      </c>
      <c r="O21465" s="25">
        <f>LN(thads2013n[[#This Row],[VALUE]])</f>
        <v>10.819778284410283</v>
      </c>
    </row>
    <row r="21466" spans="14:15" x14ac:dyDescent="0.35">
      <c r="N21466" s="24">
        <v>120000</v>
      </c>
      <c r="O21466" s="24">
        <f>LN(thads2013n[[#This Row],[VALUE]])</f>
        <v>11.695247021764184</v>
      </c>
    </row>
    <row r="21467" spans="14:15" x14ac:dyDescent="0.35">
      <c r="N21467" s="25">
        <v>200000</v>
      </c>
      <c r="O21467" s="25">
        <f>LN(thads2013n[[#This Row],[VALUE]])</f>
        <v>12.206072645530174</v>
      </c>
    </row>
    <row r="21468" spans="14:15" x14ac:dyDescent="0.35">
      <c r="N21468" s="24">
        <v>200000</v>
      </c>
      <c r="O21468" s="24">
        <f>LN(thads2013n[[#This Row],[VALUE]])</f>
        <v>12.206072645530174</v>
      </c>
    </row>
    <row r="21469" spans="14:15" x14ac:dyDescent="0.35">
      <c r="N21469" s="25">
        <v>170000</v>
      </c>
      <c r="O21469" s="25">
        <f>LN(thads2013n[[#This Row],[VALUE]])</f>
        <v>12.043553716032399</v>
      </c>
    </row>
    <row r="21470" spans="14:15" x14ac:dyDescent="0.35">
      <c r="N21470" s="24">
        <v>80000</v>
      </c>
      <c r="O21470" s="24">
        <f>LN(thads2013n[[#This Row],[VALUE]])</f>
        <v>11.289781913656018</v>
      </c>
    </row>
    <row r="21471" spans="14:15" x14ac:dyDescent="0.35">
      <c r="N21471" s="25">
        <v>30000</v>
      </c>
      <c r="O21471" s="25">
        <f>LN(thads2013n[[#This Row],[VALUE]])</f>
        <v>10.308952660644293</v>
      </c>
    </row>
    <row r="21472" spans="14:15" x14ac:dyDescent="0.35">
      <c r="N21472" s="24">
        <v>100000</v>
      </c>
      <c r="O21472" s="24">
        <f>LN(thads2013n[[#This Row],[VALUE]])</f>
        <v>11.512925464970229</v>
      </c>
    </row>
    <row r="21473" spans="14:15" x14ac:dyDescent="0.35">
      <c r="N21473" s="25">
        <v>120000</v>
      </c>
      <c r="O21473" s="25">
        <f>LN(thads2013n[[#This Row],[VALUE]])</f>
        <v>11.695247021764184</v>
      </c>
    </row>
    <row r="21474" spans="14:15" x14ac:dyDescent="0.35">
      <c r="N21474" s="24">
        <v>100000</v>
      </c>
      <c r="O21474" s="24">
        <f>LN(thads2013n[[#This Row],[VALUE]])</f>
        <v>11.512925464970229</v>
      </c>
    </row>
    <row r="21475" spans="14:15" x14ac:dyDescent="0.35">
      <c r="N21475" s="25">
        <v>80000</v>
      </c>
      <c r="O21475" s="25">
        <f>LN(thads2013n[[#This Row],[VALUE]])</f>
        <v>11.289781913656018</v>
      </c>
    </row>
    <row r="21476" spans="14:15" x14ac:dyDescent="0.35">
      <c r="N21476" s="24">
        <v>400000</v>
      </c>
      <c r="O21476" s="24">
        <f>LN(thads2013n[[#This Row],[VALUE]])</f>
        <v>12.899219826090119</v>
      </c>
    </row>
    <row r="21477" spans="14:15" x14ac:dyDescent="0.35">
      <c r="N21477" s="25">
        <v>250000</v>
      </c>
      <c r="O21477" s="25">
        <f>LN(thads2013n[[#This Row],[VALUE]])</f>
        <v>12.429216196844383</v>
      </c>
    </row>
    <row r="21478" spans="14:15" x14ac:dyDescent="0.35">
      <c r="N21478" s="24">
        <v>40000</v>
      </c>
      <c r="O21478" s="24">
        <f>LN(thads2013n[[#This Row],[VALUE]])</f>
        <v>10.596634733096073</v>
      </c>
    </row>
    <row r="21479" spans="14:15" x14ac:dyDescent="0.35">
      <c r="N21479" s="25">
        <v>250000</v>
      </c>
      <c r="O21479" s="25">
        <f>LN(thads2013n[[#This Row],[VALUE]])</f>
        <v>12.429216196844383</v>
      </c>
    </row>
    <row r="21480" spans="14:15" x14ac:dyDescent="0.35">
      <c r="N21480" s="24">
        <v>150000</v>
      </c>
      <c r="O21480" s="24">
        <f>LN(thads2013n[[#This Row],[VALUE]])</f>
        <v>11.918390573078392</v>
      </c>
    </row>
    <row r="21481" spans="14:15" x14ac:dyDescent="0.35">
      <c r="N21481" s="25">
        <v>180000</v>
      </c>
      <c r="O21481" s="25">
        <f>LN(thads2013n[[#This Row],[VALUE]])</f>
        <v>12.100712129872347</v>
      </c>
    </row>
    <row r="21482" spans="14:15" x14ac:dyDescent="0.35">
      <c r="N21482" s="24">
        <v>40000</v>
      </c>
      <c r="O21482" s="24">
        <f>LN(thads2013n[[#This Row],[VALUE]])</f>
        <v>10.596634733096073</v>
      </c>
    </row>
    <row r="21483" spans="14:15" x14ac:dyDescent="0.35">
      <c r="N21483" s="25">
        <v>80000</v>
      </c>
      <c r="O21483" s="25">
        <f>LN(thads2013n[[#This Row],[VALUE]])</f>
        <v>11.289781913656018</v>
      </c>
    </row>
    <row r="21484" spans="14:15" x14ac:dyDescent="0.35">
      <c r="N21484" s="24">
        <v>60000</v>
      </c>
      <c r="O21484" s="24">
        <f>LN(thads2013n[[#This Row],[VALUE]])</f>
        <v>11.002099841204238</v>
      </c>
    </row>
    <row r="21485" spans="14:15" x14ac:dyDescent="0.35">
      <c r="N21485" s="25">
        <v>200000</v>
      </c>
      <c r="O21485" s="25">
        <f>LN(thads2013n[[#This Row],[VALUE]])</f>
        <v>12.206072645530174</v>
      </c>
    </row>
    <row r="21486" spans="14:15" x14ac:dyDescent="0.35">
      <c r="N21486" s="24">
        <v>250000</v>
      </c>
      <c r="O21486" s="24">
        <f>LN(thads2013n[[#This Row],[VALUE]])</f>
        <v>12.429216196844383</v>
      </c>
    </row>
    <row r="21487" spans="14:15" x14ac:dyDescent="0.35">
      <c r="N21487" s="25">
        <v>170000</v>
      </c>
      <c r="O21487" s="25">
        <f>LN(thads2013n[[#This Row],[VALUE]])</f>
        <v>12.043553716032399</v>
      </c>
    </row>
    <row r="21488" spans="14:15" x14ac:dyDescent="0.35">
      <c r="N21488" s="24">
        <v>50000</v>
      </c>
      <c r="O21488" s="24">
        <f>LN(thads2013n[[#This Row],[VALUE]])</f>
        <v>10.819778284410283</v>
      </c>
    </row>
    <row r="21489" spans="14:15" x14ac:dyDescent="0.35">
      <c r="N21489" s="25">
        <v>130000</v>
      </c>
      <c r="O21489" s="25">
        <f>LN(thads2013n[[#This Row],[VALUE]])</f>
        <v>11.77528972943772</v>
      </c>
    </row>
    <row r="21490" spans="14:15" x14ac:dyDescent="0.35">
      <c r="N21490" s="24">
        <v>100000</v>
      </c>
      <c r="O21490" s="24">
        <f>LN(thads2013n[[#This Row],[VALUE]])</f>
        <v>11.512925464970229</v>
      </c>
    </row>
    <row r="21491" spans="14:15" x14ac:dyDescent="0.35">
      <c r="N21491" s="25">
        <v>30000</v>
      </c>
      <c r="O21491" s="25">
        <f>LN(thads2013n[[#This Row],[VALUE]])</f>
        <v>10.308952660644293</v>
      </c>
    </row>
    <row r="21492" spans="14:15" x14ac:dyDescent="0.35">
      <c r="N21492" s="24">
        <v>250000</v>
      </c>
      <c r="O21492" s="24">
        <f>LN(thads2013n[[#This Row],[VALUE]])</f>
        <v>12.429216196844383</v>
      </c>
    </row>
    <row r="21493" spans="14:15" x14ac:dyDescent="0.35">
      <c r="N21493" s="25">
        <v>600000</v>
      </c>
      <c r="O21493" s="25">
        <f>LN(thads2013n[[#This Row],[VALUE]])</f>
        <v>13.304684934198283</v>
      </c>
    </row>
    <row r="21494" spans="14:15" x14ac:dyDescent="0.35">
      <c r="N21494" s="24">
        <v>90000</v>
      </c>
      <c r="O21494" s="24">
        <f>LN(thads2013n[[#This Row],[VALUE]])</f>
        <v>11.407564949312402</v>
      </c>
    </row>
    <row r="21495" spans="14:15" x14ac:dyDescent="0.35">
      <c r="N21495" s="25">
        <v>400000</v>
      </c>
      <c r="O21495" s="25">
        <f>LN(thads2013n[[#This Row],[VALUE]])</f>
        <v>12.899219826090119</v>
      </c>
    </row>
    <row r="21496" spans="14:15" x14ac:dyDescent="0.35">
      <c r="N21496" s="24">
        <v>550000</v>
      </c>
      <c r="O21496" s="24">
        <f>LN(thads2013n[[#This Row],[VALUE]])</f>
        <v>13.217673557208654</v>
      </c>
    </row>
    <row r="21497" spans="14:15" x14ac:dyDescent="0.35">
      <c r="N21497" s="25">
        <v>200000</v>
      </c>
      <c r="O21497" s="25">
        <f>LN(thads2013n[[#This Row],[VALUE]])</f>
        <v>12.206072645530174</v>
      </c>
    </row>
    <row r="21498" spans="14:15" x14ac:dyDescent="0.35">
      <c r="N21498" s="24">
        <v>200000</v>
      </c>
      <c r="O21498" s="24">
        <f>LN(thads2013n[[#This Row],[VALUE]])</f>
        <v>12.206072645530174</v>
      </c>
    </row>
    <row r="21499" spans="14:15" x14ac:dyDescent="0.35">
      <c r="N21499" s="25">
        <v>170000</v>
      </c>
      <c r="O21499" s="25">
        <f>LN(thads2013n[[#This Row],[VALUE]])</f>
        <v>12.043553716032399</v>
      </c>
    </row>
    <row r="21500" spans="14:15" x14ac:dyDescent="0.35">
      <c r="N21500" s="24">
        <v>280000</v>
      </c>
      <c r="O21500" s="24">
        <f>LN(thads2013n[[#This Row],[VALUE]])</f>
        <v>12.542544882151386</v>
      </c>
    </row>
    <row r="21501" spans="14:15" x14ac:dyDescent="0.35">
      <c r="N21501" s="25">
        <v>250000</v>
      </c>
      <c r="O21501" s="25">
        <f>LN(thads2013n[[#This Row],[VALUE]])</f>
        <v>12.429216196844383</v>
      </c>
    </row>
    <row r="21502" spans="14:15" x14ac:dyDescent="0.35">
      <c r="N21502" s="24">
        <v>20000</v>
      </c>
      <c r="O21502" s="24">
        <f>LN(thads2013n[[#This Row],[VALUE]])</f>
        <v>9.9034875525361272</v>
      </c>
    </row>
    <row r="21503" spans="14:15" x14ac:dyDescent="0.35">
      <c r="N21503" s="25">
        <v>280000</v>
      </c>
      <c r="O21503" s="25">
        <f>LN(thads2013n[[#This Row],[VALUE]])</f>
        <v>12.542544882151386</v>
      </c>
    </row>
    <row r="21504" spans="14:15" x14ac:dyDescent="0.35">
      <c r="N21504" s="24">
        <v>170000</v>
      </c>
      <c r="O21504" s="24">
        <f>LN(thads2013n[[#This Row],[VALUE]])</f>
        <v>12.043553716032399</v>
      </c>
    </row>
    <row r="21505" spans="14:15" x14ac:dyDescent="0.35">
      <c r="N21505" s="25">
        <v>120000</v>
      </c>
      <c r="O21505" s="25">
        <f>LN(thads2013n[[#This Row],[VALUE]])</f>
        <v>11.695247021764184</v>
      </c>
    </row>
    <row r="21506" spans="14:15" x14ac:dyDescent="0.35">
      <c r="N21506" s="24">
        <v>60000</v>
      </c>
      <c r="O21506" s="24">
        <f>LN(thads2013n[[#This Row],[VALUE]])</f>
        <v>11.002099841204238</v>
      </c>
    </row>
    <row r="21507" spans="14:15" x14ac:dyDescent="0.35">
      <c r="N21507" s="25">
        <v>110000</v>
      </c>
      <c r="O21507" s="25">
        <f>LN(thads2013n[[#This Row],[VALUE]])</f>
        <v>11.608235644774552</v>
      </c>
    </row>
    <row r="21508" spans="14:15" x14ac:dyDescent="0.35">
      <c r="N21508" s="24">
        <v>250000</v>
      </c>
      <c r="O21508" s="24">
        <f>LN(thads2013n[[#This Row],[VALUE]])</f>
        <v>12.429216196844383</v>
      </c>
    </row>
    <row r="21509" spans="14:15" x14ac:dyDescent="0.35">
      <c r="N21509" s="25">
        <v>200000</v>
      </c>
      <c r="O21509" s="25">
        <f>LN(thads2013n[[#This Row],[VALUE]])</f>
        <v>12.206072645530174</v>
      </c>
    </row>
    <row r="21510" spans="14:15" x14ac:dyDescent="0.35">
      <c r="N21510" s="24">
        <v>260000</v>
      </c>
      <c r="O21510" s="24">
        <f>LN(thads2013n[[#This Row],[VALUE]])</f>
        <v>12.468436909997665</v>
      </c>
    </row>
    <row r="21511" spans="14:15" x14ac:dyDescent="0.35">
      <c r="N21511" s="25">
        <v>360000</v>
      </c>
      <c r="O21511" s="25">
        <f>LN(thads2013n[[#This Row],[VALUE]])</f>
        <v>12.793859310432293</v>
      </c>
    </row>
    <row r="21512" spans="14:15" x14ac:dyDescent="0.35">
      <c r="N21512" s="24">
        <v>80000</v>
      </c>
      <c r="O21512" s="24">
        <f>LN(thads2013n[[#This Row],[VALUE]])</f>
        <v>11.289781913656018</v>
      </c>
    </row>
    <row r="21513" spans="14:15" x14ac:dyDescent="0.35">
      <c r="N21513" s="25">
        <v>220000</v>
      </c>
      <c r="O21513" s="25">
        <f>LN(thads2013n[[#This Row],[VALUE]])</f>
        <v>12.301382825334498</v>
      </c>
    </row>
    <row r="21514" spans="14:15" x14ac:dyDescent="0.35">
      <c r="N21514" s="24">
        <v>140000</v>
      </c>
      <c r="O21514" s="24">
        <f>LN(thads2013n[[#This Row],[VALUE]])</f>
        <v>11.849397701591441</v>
      </c>
    </row>
    <row r="21515" spans="14:15" x14ac:dyDescent="0.35">
      <c r="N21515" s="25">
        <v>70000</v>
      </c>
      <c r="O21515" s="25">
        <f>LN(thads2013n[[#This Row],[VALUE]])</f>
        <v>11.156250521031495</v>
      </c>
    </row>
    <row r="21516" spans="14:15" x14ac:dyDescent="0.35">
      <c r="N21516" s="24">
        <v>200000</v>
      </c>
      <c r="O21516" s="24">
        <f>LN(thads2013n[[#This Row],[VALUE]])</f>
        <v>12.206072645530174</v>
      </c>
    </row>
    <row r="21517" spans="14:15" x14ac:dyDescent="0.35">
      <c r="N21517" s="25">
        <v>230000</v>
      </c>
      <c r="O21517" s="25">
        <f>LN(thads2013n[[#This Row],[VALUE]])</f>
        <v>12.345834587905333</v>
      </c>
    </row>
    <row r="21518" spans="14:15" x14ac:dyDescent="0.35">
      <c r="N21518" s="24">
        <v>180000</v>
      </c>
      <c r="O21518" s="24">
        <f>LN(thads2013n[[#This Row],[VALUE]])</f>
        <v>12.100712129872347</v>
      </c>
    </row>
    <row r="21519" spans="14:15" x14ac:dyDescent="0.35">
      <c r="N21519" s="25">
        <v>130000</v>
      </c>
      <c r="O21519" s="25">
        <f>LN(thads2013n[[#This Row],[VALUE]])</f>
        <v>11.77528972943772</v>
      </c>
    </row>
    <row r="21520" spans="14:15" x14ac:dyDescent="0.35">
      <c r="N21520" s="24">
        <v>100000</v>
      </c>
      <c r="O21520" s="24">
        <f>LN(thads2013n[[#This Row],[VALUE]])</f>
        <v>11.512925464970229</v>
      </c>
    </row>
    <row r="21521" spans="14:15" x14ac:dyDescent="0.35">
      <c r="N21521" s="25">
        <v>750000</v>
      </c>
      <c r="O21521" s="25">
        <f>LN(thads2013n[[#This Row],[VALUE]])</f>
        <v>13.527828485512494</v>
      </c>
    </row>
    <row r="21522" spans="14:15" x14ac:dyDescent="0.35">
      <c r="N21522" s="24">
        <v>20000</v>
      </c>
      <c r="O21522" s="24">
        <f>LN(thads2013n[[#This Row],[VALUE]])</f>
        <v>9.9034875525361272</v>
      </c>
    </row>
    <row r="21523" spans="14:15" x14ac:dyDescent="0.35">
      <c r="N21523" s="25">
        <v>250000</v>
      </c>
      <c r="O21523" s="25">
        <f>LN(thads2013n[[#This Row],[VALUE]])</f>
        <v>12.429216196844383</v>
      </c>
    </row>
    <row r="21524" spans="14:15" x14ac:dyDescent="0.35">
      <c r="N21524" s="24">
        <v>200000</v>
      </c>
      <c r="O21524" s="24">
        <f>LN(thads2013n[[#This Row],[VALUE]])</f>
        <v>12.206072645530174</v>
      </c>
    </row>
    <row r="21525" spans="14:15" x14ac:dyDescent="0.35">
      <c r="N21525" s="25">
        <v>130000</v>
      </c>
      <c r="O21525" s="25">
        <f>LN(thads2013n[[#This Row],[VALUE]])</f>
        <v>11.77528972943772</v>
      </c>
    </row>
    <row r="21526" spans="14:15" x14ac:dyDescent="0.35">
      <c r="N21526" s="24">
        <v>90000</v>
      </c>
      <c r="O21526" s="24">
        <f>LN(thads2013n[[#This Row],[VALUE]])</f>
        <v>11.407564949312402</v>
      </c>
    </row>
    <row r="21527" spans="14:15" x14ac:dyDescent="0.35">
      <c r="N21527" s="25">
        <v>300000</v>
      </c>
      <c r="O21527" s="25">
        <f>LN(thads2013n[[#This Row],[VALUE]])</f>
        <v>12.611537753638338</v>
      </c>
    </row>
    <row r="21528" spans="14:15" x14ac:dyDescent="0.35">
      <c r="N21528" s="24">
        <v>300000</v>
      </c>
      <c r="O21528" s="24">
        <f>LN(thads2013n[[#This Row],[VALUE]])</f>
        <v>12.611537753638338</v>
      </c>
    </row>
    <row r="21529" spans="14:15" x14ac:dyDescent="0.35">
      <c r="N21529" s="25">
        <v>220000</v>
      </c>
      <c r="O21529" s="25">
        <f>LN(thads2013n[[#This Row],[VALUE]])</f>
        <v>12.301382825334498</v>
      </c>
    </row>
    <row r="21530" spans="14:15" x14ac:dyDescent="0.35">
      <c r="N21530" s="24">
        <v>160000</v>
      </c>
      <c r="O21530" s="24">
        <f>LN(thads2013n[[#This Row],[VALUE]])</f>
        <v>11.982929094215963</v>
      </c>
    </row>
    <row r="21531" spans="14:15" x14ac:dyDescent="0.35">
      <c r="N21531" s="25">
        <v>500000</v>
      </c>
      <c r="O21531" s="25">
        <f>LN(thads2013n[[#This Row],[VALUE]])</f>
        <v>13.122363377404328</v>
      </c>
    </row>
    <row r="21532" spans="14:15" x14ac:dyDescent="0.35">
      <c r="N21532" s="24">
        <v>400000</v>
      </c>
      <c r="O21532" s="24">
        <f>LN(thads2013n[[#This Row],[VALUE]])</f>
        <v>12.899219826090119</v>
      </c>
    </row>
    <row r="21533" spans="14:15" x14ac:dyDescent="0.35">
      <c r="N21533" s="25">
        <v>50000</v>
      </c>
      <c r="O21533" s="25">
        <f>LN(thads2013n[[#This Row],[VALUE]])</f>
        <v>10.819778284410283</v>
      </c>
    </row>
    <row r="21534" spans="14:15" x14ac:dyDescent="0.35">
      <c r="N21534" s="24">
        <v>40000</v>
      </c>
      <c r="O21534" s="24">
        <f>LN(thads2013n[[#This Row],[VALUE]])</f>
        <v>10.596634733096073</v>
      </c>
    </row>
    <row r="21535" spans="14:15" x14ac:dyDescent="0.35">
      <c r="N21535" s="25">
        <v>300000</v>
      </c>
      <c r="O21535" s="25">
        <f>LN(thads2013n[[#This Row],[VALUE]])</f>
        <v>12.611537753638338</v>
      </c>
    </row>
    <row r="21536" spans="14:15" x14ac:dyDescent="0.35">
      <c r="N21536" s="24">
        <v>30000</v>
      </c>
      <c r="O21536" s="24">
        <f>LN(thads2013n[[#This Row],[VALUE]])</f>
        <v>10.308952660644293</v>
      </c>
    </row>
    <row r="21537" spans="14:15" x14ac:dyDescent="0.35">
      <c r="N21537" s="25">
        <v>200000</v>
      </c>
      <c r="O21537" s="25">
        <f>LN(thads2013n[[#This Row],[VALUE]])</f>
        <v>12.206072645530174</v>
      </c>
    </row>
    <row r="21538" spans="14:15" x14ac:dyDescent="0.35">
      <c r="N21538" s="24">
        <v>80000</v>
      </c>
      <c r="O21538" s="24">
        <f>LN(thads2013n[[#This Row],[VALUE]])</f>
        <v>11.289781913656018</v>
      </c>
    </row>
    <row r="21539" spans="14:15" x14ac:dyDescent="0.35">
      <c r="N21539" s="25">
        <v>120000</v>
      </c>
      <c r="O21539" s="25">
        <f>LN(thads2013n[[#This Row],[VALUE]])</f>
        <v>11.695247021764184</v>
      </c>
    </row>
    <row r="21540" spans="14:15" x14ac:dyDescent="0.35">
      <c r="N21540" s="24">
        <v>10000</v>
      </c>
      <c r="O21540" s="24">
        <f>LN(thads2013n[[#This Row],[VALUE]])</f>
        <v>9.2103403719761836</v>
      </c>
    </row>
    <row r="21541" spans="14:15" x14ac:dyDescent="0.35">
      <c r="N21541" s="25">
        <v>150000</v>
      </c>
      <c r="O21541" s="25">
        <f>LN(thads2013n[[#This Row],[VALUE]])</f>
        <v>11.918390573078392</v>
      </c>
    </row>
    <row r="21542" spans="14:15" x14ac:dyDescent="0.35">
      <c r="N21542" s="24">
        <v>230000</v>
      </c>
      <c r="O21542" s="24">
        <f>LN(thads2013n[[#This Row],[VALUE]])</f>
        <v>12.345834587905333</v>
      </c>
    </row>
    <row r="21543" spans="14:15" x14ac:dyDescent="0.35">
      <c r="N21543" s="25">
        <v>210000</v>
      </c>
      <c r="O21543" s="25">
        <f>LN(thads2013n[[#This Row],[VALUE]])</f>
        <v>12.254862809699606</v>
      </c>
    </row>
    <row r="21544" spans="14:15" x14ac:dyDescent="0.35">
      <c r="N21544" s="24">
        <v>150000</v>
      </c>
      <c r="O21544" s="24">
        <f>LN(thads2013n[[#This Row],[VALUE]])</f>
        <v>11.918390573078392</v>
      </c>
    </row>
    <row r="21545" spans="14:15" x14ac:dyDescent="0.35">
      <c r="N21545" s="25">
        <v>240000</v>
      </c>
      <c r="O21545" s="25">
        <f>LN(thads2013n[[#This Row],[VALUE]])</f>
        <v>12.388394202324129</v>
      </c>
    </row>
    <row r="21546" spans="14:15" x14ac:dyDescent="0.35">
      <c r="N21546" s="24">
        <v>490000</v>
      </c>
      <c r="O21546" s="24">
        <f>LN(thads2013n[[#This Row],[VALUE]])</f>
        <v>13.102160670086809</v>
      </c>
    </row>
    <row r="21547" spans="14:15" x14ac:dyDescent="0.35">
      <c r="N21547" s="25">
        <v>70000</v>
      </c>
      <c r="O21547" s="25">
        <f>LN(thads2013n[[#This Row],[VALUE]])</f>
        <v>11.156250521031495</v>
      </c>
    </row>
    <row r="21548" spans="14:15" x14ac:dyDescent="0.35">
      <c r="N21548" s="24">
        <v>40000</v>
      </c>
      <c r="O21548" s="24">
        <f>LN(thads2013n[[#This Row],[VALUE]])</f>
        <v>10.596634733096073</v>
      </c>
    </row>
    <row r="21549" spans="14:15" x14ac:dyDescent="0.35">
      <c r="N21549" s="25">
        <v>900000</v>
      </c>
      <c r="O21549" s="25">
        <f>LN(thads2013n[[#This Row],[VALUE]])</f>
        <v>13.710150042306449</v>
      </c>
    </row>
    <row r="21550" spans="14:15" x14ac:dyDescent="0.35">
      <c r="N21550" s="24">
        <v>80000</v>
      </c>
      <c r="O21550" s="24">
        <f>LN(thads2013n[[#This Row],[VALUE]])</f>
        <v>11.289781913656018</v>
      </c>
    </row>
    <row r="21551" spans="14:15" x14ac:dyDescent="0.35">
      <c r="N21551" s="25">
        <v>60000</v>
      </c>
      <c r="O21551" s="25">
        <f>LN(thads2013n[[#This Row],[VALUE]])</f>
        <v>11.002099841204238</v>
      </c>
    </row>
    <row r="21552" spans="14:15" x14ac:dyDescent="0.35">
      <c r="N21552" s="24">
        <v>40000</v>
      </c>
      <c r="O21552" s="24">
        <f>LN(thads2013n[[#This Row],[VALUE]])</f>
        <v>10.596634733096073</v>
      </c>
    </row>
    <row r="21553" spans="14:15" x14ac:dyDescent="0.35">
      <c r="N21553" s="25">
        <v>800000</v>
      </c>
      <c r="O21553" s="25">
        <f>LN(thads2013n[[#This Row],[VALUE]])</f>
        <v>13.592367006650065</v>
      </c>
    </row>
    <row r="21554" spans="14:15" x14ac:dyDescent="0.35">
      <c r="N21554" s="24">
        <v>100000</v>
      </c>
      <c r="O21554" s="24">
        <f>LN(thads2013n[[#This Row],[VALUE]])</f>
        <v>11.512925464970229</v>
      </c>
    </row>
    <row r="21555" spans="14:15" x14ac:dyDescent="0.35">
      <c r="N21555" s="25">
        <v>150000</v>
      </c>
      <c r="O21555" s="25">
        <f>LN(thads2013n[[#This Row],[VALUE]])</f>
        <v>11.918390573078392</v>
      </c>
    </row>
    <row r="21556" spans="14:15" x14ac:dyDescent="0.35">
      <c r="N21556" s="24">
        <v>170000</v>
      </c>
      <c r="O21556" s="24">
        <f>LN(thads2013n[[#This Row],[VALUE]])</f>
        <v>12.043553716032399</v>
      </c>
    </row>
    <row r="21557" spans="14:15" x14ac:dyDescent="0.35">
      <c r="N21557" s="25">
        <v>30000</v>
      </c>
      <c r="O21557" s="25">
        <f>LN(thads2013n[[#This Row],[VALUE]])</f>
        <v>10.308952660644293</v>
      </c>
    </row>
    <row r="21558" spans="14:15" x14ac:dyDescent="0.35">
      <c r="N21558" s="24">
        <v>100000</v>
      </c>
      <c r="O21558" s="24">
        <f>LN(thads2013n[[#This Row],[VALUE]])</f>
        <v>11.512925464970229</v>
      </c>
    </row>
    <row r="21559" spans="14:15" x14ac:dyDescent="0.35">
      <c r="N21559" s="25">
        <v>250000</v>
      </c>
      <c r="O21559" s="25">
        <f>LN(thads2013n[[#This Row],[VALUE]])</f>
        <v>12.429216196844383</v>
      </c>
    </row>
    <row r="21560" spans="14:15" x14ac:dyDescent="0.35">
      <c r="N21560" s="24">
        <v>200000</v>
      </c>
      <c r="O21560" s="24">
        <f>LN(thads2013n[[#This Row],[VALUE]])</f>
        <v>12.206072645530174</v>
      </c>
    </row>
    <row r="21561" spans="14:15" x14ac:dyDescent="0.35">
      <c r="N21561" s="25">
        <v>400000</v>
      </c>
      <c r="O21561" s="25">
        <f>LN(thads2013n[[#This Row],[VALUE]])</f>
        <v>12.899219826090119</v>
      </c>
    </row>
    <row r="21562" spans="14:15" x14ac:dyDescent="0.35">
      <c r="N21562" s="24">
        <v>150000</v>
      </c>
      <c r="O21562" s="24">
        <f>LN(thads2013n[[#This Row],[VALUE]])</f>
        <v>11.918390573078392</v>
      </c>
    </row>
    <row r="21563" spans="14:15" x14ac:dyDescent="0.35">
      <c r="N21563" s="25">
        <v>60000</v>
      </c>
      <c r="O21563" s="25">
        <f>LN(thads2013n[[#This Row],[VALUE]])</f>
        <v>11.002099841204238</v>
      </c>
    </row>
    <row r="21564" spans="14:15" x14ac:dyDescent="0.35">
      <c r="N21564" s="24">
        <v>70000</v>
      </c>
      <c r="O21564" s="24">
        <f>LN(thads2013n[[#This Row],[VALUE]])</f>
        <v>11.156250521031495</v>
      </c>
    </row>
    <row r="21565" spans="14:15" x14ac:dyDescent="0.35">
      <c r="N21565" s="25">
        <v>140000</v>
      </c>
      <c r="O21565" s="25">
        <f>LN(thads2013n[[#This Row],[VALUE]])</f>
        <v>11.849397701591441</v>
      </c>
    </row>
    <row r="21566" spans="14:15" x14ac:dyDescent="0.35">
      <c r="N21566" s="24">
        <v>200000</v>
      </c>
      <c r="O21566" s="24">
        <f>LN(thads2013n[[#This Row],[VALUE]])</f>
        <v>12.206072645530174</v>
      </c>
    </row>
    <row r="21567" spans="14:15" x14ac:dyDescent="0.35">
      <c r="N21567" s="25">
        <v>150000</v>
      </c>
      <c r="O21567" s="25">
        <f>LN(thads2013n[[#This Row],[VALUE]])</f>
        <v>11.918390573078392</v>
      </c>
    </row>
    <row r="21568" spans="14:15" x14ac:dyDescent="0.35">
      <c r="N21568" s="24">
        <v>90000</v>
      </c>
      <c r="O21568" s="24">
        <f>LN(thads2013n[[#This Row],[VALUE]])</f>
        <v>11.407564949312402</v>
      </c>
    </row>
    <row r="21569" spans="14:15" x14ac:dyDescent="0.35">
      <c r="N21569" s="25">
        <v>40000</v>
      </c>
      <c r="O21569" s="25">
        <f>LN(thads2013n[[#This Row],[VALUE]])</f>
        <v>10.596634733096073</v>
      </c>
    </row>
    <row r="21570" spans="14:15" x14ac:dyDescent="0.35">
      <c r="N21570" s="24">
        <v>60000</v>
      </c>
      <c r="O21570" s="24">
        <f>LN(thads2013n[[#This Row],[VALUE]])</f>
        <v>11.002099841204238</v>
      </c>
    </row>
    <row r="21571" spans="14:15" x14ac:dyDescent="0.35">
      <c r="N21571" s="25">
        <v>260000</v>
      </c>
      <c r="O21571" s="25">
        <f>LN(thads2013n[[#This Row],[VALUE]])</f>
        <v>12.468436909997665</v>
      </c>
    </row>
    <row r="21572" spans="14:15" x14ac:dyDescent="0.35">
      <c r="N21572" s="24">
        <v>340000</v>
      </c>
      <c r="O21572" s="24">
        <f>LN(thads2013n[[#This Row],[VALUE]])</f>
        <v>12.736700896592344</v>
      </c>
    </row>
    <row r="21573" spans="14:15" x14ac:dyDescent="0.35">
      <c r="N21573" s="25">
        <v>30000</v>
      </c>
      <c r="O21573" s="25">
        <f>LN(thads2013n[[#This Row],[VALUE]])</f>
        <v>10.308952660644293</v>
      </c>
    </row>
    <row r="21574" spans="14:15" x14ac:dyDescent="0.35">
      <c r="N21574" s="24">
        <v>470000</v>
      </c>
      <c r="O21574" s="24">
        <f>LN(thads2013n[[#This Row],[VALUE]])</f>
        <v>13.060487973686241</v>
      </c>
    </row>
    <row r="21575" spans="14:15" x14ac:dyDescent="0.35">
      <c r="N21575" s="25">
        <v>200000</v>
      </c>
      <c r="O21575" s="25">
        <f>LN(thads2013n[[#This Row],[VALUE]])</f>
        <v>12.206072645530174</v>
      </c>
    </row>
    <row r="21576" spans="14:15" x14ac:dyDescent="0.35">
      <c r="N21576" s="24">
        <v>300000</v>
      </c>
      <c r="O21576" s="24">
        <f>LN(thads2013n[[#This Row],[VALUE]])</f>
        <v>12.611537753638338</v>
      </c>
    </row>
    <row r="21577" spans="14:15" x14ac:dyDescent="0.35">
      <c r="N21577" s="25">
        <v>380000</v>
      </c>
      <c r="O21577" s="25">
        <f>LN(thads2013n[[#This Row],[VALUE]])</f>
        <v>12.847926531702569</v>
      </c>
    </row>
    <row r="21578" spans="14:15" x14ac:dyDescent="0.35">
      <c r="N21578" s="24">
        <v>120000</v>
      </c>
      <c r="O21578" s="24">
        <f>LN(thads2013n[[#This Row],[VALUE]])</f>
        <v>11.695247021764184</v>
      </c>
    </row>
    <row r="21579" spans="14:15" x14ac:dyDescent="0.35">
      <c r="N21579" s="25">
        <v>600000</v>
      </c>
      <c r="O21579" s="25">
        <f>LN(thads2013n[[#This Row],[VALUE]])</f>
        <v>13.304684934198283</v>
      </c>
    </row>
    <row r="21580" spans="14:15" x14ac:dyDescent="0.35">
      <c r="N21580" s="24">
        <v>170000</v>
      </c>
      <c r="O21580" s="24">
        <f>LN(thads2013n[[#This Row],[VALUE]])</f>
        <v>12.043553716032399</v>
      </c>
    </row>
    <row r="21581" spans="14:15" x14ac:dyDescent="0.35">
      <c r="N21581" s="25">
        <v>130000</v>
      </c>
      <c r="O21581" s="25">
        <f>LN(thads2013n[[#This Row],[VALUE]])</f>
        <v>11.77528972943772</v>
      </c>
    </row>
    <row r="21582" spans="14:15" x14ac:dyDescent="0.35">
      <c r="N21582" s="24">
        <v>120000</v>
      </c>
      <c r="O21582" s="24">
        <f>LN(thads2013n[[#This Row],[VALUE]])</f>
        <v>11.695247021764184</v>
      </c>
    </row>
    <row r="21583" spans="14:15" x14ac:dyDescent="0.35">
      <c r="N21583" s="25">
        <v>80000</v>
      </c>
      <c r="O21583" s="25">
        <f>LN(thads2013n[[#This Row],[VALUE]])</f>
        <v>11.289781913656018</v>
      </c>
    </row>
    <row r="21584" spans="14:15" x14ac:dyDescent="0.35">
      <c r="N21584" s="24">
        <v>100000</v>
      </c>
      <c r="O21584" s="24">
        <f>LN(thads2013n[[#This Row],[VALUE]])</f>
        <v>11.512925464970229</v>
      </c>
    </row>
    <row r="21585" spans="14:15" x14ac:dyDescent="0.35">
      <c r="N21585" s="25">
        <v>130000</v>
      </c>
      <c r="O21585" s="25">
        <f>LN(thads2013n[[#This Row],[VALUE]])</f>
        <v>11.77528972943772</v>
      </c>
    </row>
    <row r="21586" spans="14:15" x14ac:dyDescent="0.35">
      <c r="N21586" s="24">
        <v>70000</v>
      </c>
      <c r="O21586" s="24">
        <f>LN(thads2013n[[#This Row],[VALUE]])</f>
        <v>11.156250521031495</v>
      </c>
    </row>
    <row r="21587" spans="14:15" x14ac:dyDescent="0.35">
      <c r="N21587" s="25">
        <v>70000</v>
      </c>
      <c r="O21587" s="25">
        <f>LN(thads2013n[[#This Row],[VALUE]])</f>
        <v>11.156250521031495</v>
      </c>
    </row>
    <row r="21588" spans="14:15" x14ac:dyDescent="0.35">
      <c r="N21588" s="24">
        <v>400000</v>
      </c>
      <c r="O21588" s="24">
        <f>LN(thads2013n[[#This Row],[VALUE]])</f>
        <v>12.899219826090119</v>
      </c>
    </row>
    <row r="21589" spans="14:15" x14ac:dyDescent="0.35">
      <c r="N21589" s="25">
        <v>90000</v>
      </c>
      <c r="O21589" s="25">
        <f>LN(thads2013n[[#This Row],[VALUE]])</f>
        <v>11.407564949312402</v>
      </c>
    </row>
    <row r="21590" spans="14:15" x14ac:dyDescent="0.35">
      <c r="N21590" s="24">
        <v>130000</v>
      </c>
      <c r="O21590" s="24">
        <f>LN(thads2013n[[#This Row],[VALUE]])</f>
        <v>11.77528972943772</v>
      </c>
    </row>
    <row r="21591" spans="14:15" x14ac:dyDescent="0.35">
      <c r="N21591" s="25">
        <v>180000</v>
      </c>
      <c r="O21591" s="25">
        <f>LN(thads2013n[[#This Row],[VALUE]])</f>
        <v>12.100712129872347</v>
      </c>
    </row>
    <row r="21592" spans="14:15" x14ac:dyDescent="0.35">
      <c r="N21592" s="24">
        <v>170000</v>
      </c>
      <c r="O21592" s="24">
        <f>LN(thads2013n[[#This Row],[VALUE]])</f>
        <v>12.043553716032399</v>
      </c>
    </row>
    <row r="21593" spans="14:15" x14ac:dyDescent="0.35">
      <c r="N21593" s="25">
        <v>70000</v>
      </c>
      <c r="O21593" s="25">
        <f>LN(thads2013n[[#This Row],[VALUE]])</f>
        <v>11.156250521031495</v>
      </c>
    </row>
    <row r="21594" spans="14:15" x14ac:dyDescent="0.35">
      <c r="N21594" s="24">
        <v>50000</v>
      </c>
      <c r="O21594" s="24">
        <f>LN(thads2013n[[#This Row],[VALUE]])</f>
        <v>10.819778284410283</v>
      </c>
    </row>
    <row r="21595" spans="14:15" x14ac:dyDescent="0.35">
      <c r="N21595" s="25">
        <v>10000</v>
      </c>
      <c r="O21595" s="25">
        <f>LN(thads2013n[[#This Row],[VALUE]])</f>
        <v>9.2103403719761836</v>
      </c>
    </row>
    <row r="21596" spans="14:15" x14ac:dyDescent="0.35">
      <c r="N21596" s="24">
        <v>130000</v>
      </c>
      <c r="O21596" s="24">
        <f>LN(thads2013n[[#This Row],[VALUE]])</f>
        <v>11.77528972943772</v>
      </c>
    </row>
    <row r="21597" spans="14:15" x14ac:dyDescent="0.35">
      <c r="N21597" s="25">
        <v>120000</v>
      </c>
      <c r="O21597" s="25">
        <f>LN(thads2013n[[#This Row],[VALUE]])</f>
        <v>11.695247021764184</v>
      </c>
    </row>
    <row r="21598" spans="14:15" x14ac:dyDescent="0.35">
      <c r="N21598" s="24">
        <v>130000</v>
      </c>
      <c r="O21598" s="24">
        <f>LN(thads2013n[[#This Row],[VALUE]])</f>
        <v>11.77528972943772</v>
      </c>
    </row>
    <row r="21599" spans="14:15" x14ac:dyDescent="0.35">
      <c r="N21599" s="25">
        <v>250000</v>
      </c>
      <c r="O21599" s="25">
        <f>LN(thads2013n[[#This Row],[VALUE]])</f>
        <v>12.429216196844383</v>
      </c>
    </row>
    <row r="21600" spans="14:15" x14ac:dyDescent="0.35">
      <c r="N21600" s="24">
        <v>20000</v>
      </c>
      <c r="O21600" s="24">
        <f>LN(thads2013n[[#This Row],[VALUE]])</f>
        <v>9.9034875525361272</v>
      </c>
    </row>
    <row r="21601" spans="14:15" x14ac:dyDescent="0.35">
      <c r="N21601" s="25">
        <v>280000</v>
      </c>
      <c r="O21601" s="25">
        <f>LN(thads2013n[[#This Row],[VALUE]])</f>
        <v>12.542544882151386</v>
      </c>
    </row>
    <row r="21602" spans="14:15" x14ac:dyDescent="0.35">
      <c r="N21602" s="24">
        <v>200000</v>
      </c>
      <c r="O21602" s="24">
        <f>LN(thads2013n[[#This Row],[VALUE]])</f>
        <v>12.206072645530174</v>
      </c>
    </row>
    <row r="21603" spans="14:15" x14ac:dyDescent="0.35">
      <c r="N21603" s="25">
        <v>240000</v>
      </c>
      <c r="O21603" s="25">
        <f>LN(thads2013n[[#This Row],[VALUE]])</f>
        <v>12.388394202324129</v>
      </c>
    </row>
    <row r="21604" spans="14:15" x14ac:dyDescent="0.35">
      <c r="N21604" s="24">
        <v>50000</v>
      </c>
      <c r="O21604" s="24">
        <f>LN(thads2013n[[#This Row],[VALUE]])</f>
        <v>10.819778284410283</v>
      </c>
    </row>
    <row r="21605" spans="14:15" x14ac:dyDescent="0.35">
      <c r="N21605" s="25">
        <v>100000</v>
      </c>
      <c r="O21605" s="25">
        <f>LN(thads2013n[[#This Row],[VALUE]])</f>
        <v>11.512925464970229</v>
      </c>
    </row>
    <row r="21606" spans="14:15" x14ac:dyDescent="0.35">
      <c r="N21606" s="24">
        <v>650000</v>
      </c>
      <c r="O21606" s="24">
        <f>LN(thads2013n[[#This Row],[VALUE]])</f>
        <v>13.38472764187182</v>
      </c>
    </row>
    <row r="21607" spans="14:15" x14ac:dyDescent="0.35">
      <c r="N21607" s="25">
        <v>60000</v>
      </c>
      <c r="O21607" s="25">
        <f>LN(thads2013n[[#This Row],[VALUE]])</f>
        <v>11.002099841204238</v>
      </c>
    </row>
    <row r="21608" spans="14:15" x14ac:dyDescent="0.35">
      <c r="N21608" s="24">
        <v>70000</v>
      </c>
      <c r="O21608" s="24">
        <f>LN(thads2013n[[#This Row],[VALUE]])</f>
        <v>11.156250521031495</v>
      </c>
    </row>
    <row r="21609" spans="14:15" x14ac:dyDescent="0.35">
      <c r="N21609" s="25">
        <v>50000</v>
      </c>
      <c r="O21609" s="25">
        <f>LN(thads2013n[[#This Row],[VALUE]])</f>
        <v>10.819778284410283</v>
      </c>
    </row>
    <row r="21610" spans="14:15" x14ac:dyDescent="0.35">
      <c r="N21610" s="24">
        <v>70000</v>
      </c>
      <c r="O21610" s="24">
        <f>LN(thads2013n[[#This Row],[VALUE]])</f>
        <v>11.156250521031495</v>
      </c>
    </row>
    <row r="21611" spans="14:15" x14ac:dyDescent="0.35">
      <c r="N21611" s="25">
        <v>100000</v>
      </c>
      <c r="O21611" s="25">
        <f>LN(thads2013n[[#This Row],[VALUE]])</f>
        <v>11.512925464970229</v>
      </c>
    </row>
    <row r="21612" spans="14:15" x14ac:dyDescent="0.35">
      <c r="N21612" s="24">
        <v>250000</v>
      </c>
      <c r="O21612" s="24">
        <f>LN(thads2013n[[#This Row],[VALUE]])</f>
        <v>12.429216196844383</v>
      </c>
    </row>
    <row r="21613" spans="14:15" x14ac:dyDescent="0.35">
      <c r="N21613" s="25">
        <v>120000</v>
      </c>
      <c r="O21613" s="25">
        <f>LN(thads2013n[[#This Row],[VALUE]])</f>
        <v>11.695247021764184</v>
      </c>
    </row>
    <row r="21614" spans="14:15" x14ac:dyDescent="0.35">
      <c r="N21614" s="24">
        <v>100000</v>
      </c>
      <c r="O21614" s="24">
        <f>LN(thads2013n[[#This Row],[VALUE]])</f>
        <v>11.512925464970229</v>
      </c>
    </row>
    <row r="21615" spans="14:15" x14ac:dyDescent="0.35">
      <c r="N21615" s="25">
        <v>40000</v>
      </c>
      <c r="O21615" s="25">
        <f>LN(thads2013n[[#This Row],[VALUE]])</f>
        <v>10.596634733096073</v>
      </c>
    </row>
    <row r="21616" spans="14:15" x14ac:dyDescent="0.35">
      <c r="N21616" s="24">
        <v>20000</v>
      </c>
      <c r="O21616" s="24">
        <f>LN(thads2013n[[#This Row],[VALUE]])</f>
        <v>9.9034875525361272</v>
      </c>
    </row>
    <row r="21617" spans="14:15" x14ac:dyDescent="0.35">
      <c r="N21617" s="25">
        <v>100000</v>
      </c>
      <c r="O21617" s="25">
        <f>LN(thads2013n[[#This Row],[VALUE]])</f>
        <v>11.512925464970229</v>
      </c>
    </row>
    <row r="21618" spans="14:15" x14ac:dyDescent="0.35">
      <c r="N21618" s="24">
        <v>30000</v>
      </c>
      <c r="O21618" s="24">
        <f>LN(thads2013n[[#This Row],[VALUE]])</f>
        <v>10.308952660644293</v>
      </c>
    </row>
    <row r="21619" spans="14:15" x14ac:dyDescent="0.35">
      <c r="N21619" s="25">
        <v>50000</v>
      </c>
      <c r="O21619" s="25">
        <f>LN(thads2013n[[#This Row],[VALUE]])</f>
        <v>10.819778284410283</v>
      </c>
    </row>
    <row r="21620" spans="14:15" x14ac:dyDescent="0.35">
      <c r="N21620" s="24">
        <v>80000</v>
      </c>
      <c r="O21620" s="24">
        <f>LN(thads2013n[[#This Row],[VALUE]])</f>
        <v>11.289781913656018</v>
      </c>
    </row>
    <row r="21621" spans="14:15" x14ac:dyDescent="0.35">
      <c r="N21621" s="25">
        <v>130000</v>
      </c>
      <c r="O21621" s="25">
        <f>LN(thads2013n[[#This Row],[VALUE]])</f>
        <v>11.77528972943772</v>
      </c>
    </row>
    <row r="21622" spans="14:15" x14ac:dyDescent="0.35">
      <c r="N21622" s="24">
        <v>30000</v>
      </c>
      <c r="O21622" s="24">
        <f>LN(thads2013n[[#This Row],[VALUE]])</f>
        <v>10.308952660644293</v>
      </c>
    </row>
    <row r="21623" spans="14:15" x14ac:dyDescent="0.35">
      <c r="N21623" s="25">
        <v>100000</v>
      </c>
      <c r="O21623" s="25">
        <f>LN(thads2013n[[#This Row],[VALUE]])</f>
        <v>11.512925464970229</v>
      </c>
    </row>
    <row r="21624" spans="14:15" x14ac:dyDescent="0.35">
      <c r="N21624" s="24">
        <v>100000</v>
      </c>
      <c r="O21624" s="24">
        <f>LN(thads2013n[[#This Row],[VALUE]])</f>
        <v>11.512925464970229</v>
      </c>
    </row>
    <row r="21625" spans="14:15" x14ac:dyDescent="0.35">
      <c r="N21625" s="25">
        <v>50000</v>
      </c>
      <c r="O21625" s="25">
        <f>LN(thads2013n[[#This Row],[VALUE]])</f>
        <v>10.819778284410283</v>
      </c>
    </row>
    <row r="21626" spans="14:15" x14ac:dyDescent="0.35">
      <c r="N21626" s="24">
        <v>330000</v>
      </c>
      <c r="O21626" s="24">
        <f>LN(thads2013n[[#This Row],[VALUE]])</f>
        <v>12.706847933442663</v>
      </c>
    </row>
    <row r="21627" spans="14:15" x14ac:dyDescent="0.35">
      <c r="N21627" s="25">
        <v>500000</v>
      </c>
      <c r="O21627" s="25">
        <f>LN(thads2013n[[#This Row],[VALUE]])</f>
        <v>13.122363377404328</v>
      </c>
    </row>
    <row r="21628" spans="14:15" x14ac:dyDescent="0.35">
      <c r="N21628" s="24">
        <v>260000</v>
      </c>
      <c r="O21628" s="24">
        <f>LN(thads2013n[[#This Row],[VALUE]])</f>
        <v>12.468436909997665</v>
      </c>
    </row>
    <row r="21629" spans="14:15" x14ac:dyDescent="0.35">
      <c r="N21629" s="25">
        <v>550000</v>
      </c>
      <c r="O21629" s="25">
        <f>LN(thads2013n[[#This Row],[VALUE]])</f>
        <v>13.217673557208654</v>
      </c>
    </row>
    <row r="21630" spans="14:15" x14ac:dyDescent="0.35">
      <c r="N21630" s="24">
        <v>320000</v>
      </c>
      <c r="O21630" s="24">
        <f>LN(thads2013n[[#This Row],[VALUE]])</f>
        <v>12.676076274775909</v>
      </c>
    </row>
    <row r="21631" spans="14:15" x14ac:dyDescent="0.35">
      <c r="N21631" s="25">
        <v>730000</v>
      </c>
      <c r="O21631" s="25">
        <f>LN(thads2013n[[#This Row],[VALUE]])</f>
        <v>13.500799813124575</v>
      </c>
    </row>
    <row r="21632" spans="14:15" x14ac:dyDescent="0.35">
      <c r="N21632" s="24">
        <v>150000</v>
      </c>
      <c r="O21632" s="24">
        <f>LN(thads2013n[[#This Row],[VALUE]])</f>
        <v>11.918390573078392</v>
      </c>
    </row>
    <row r="21633" spans="14:15" x14ac:dyDescent="0.35">
      <c r="N21633" s="25">
        <v>250000</v>
      </c>
      <c r="O21633" s="25">
        <f>LN(thads2013n[[#This Row],[VALUE]])</f>
        <v>12.429216196844383</v>
      </c>
    </row>
    <row r="21634" spans="14:15" x14ac:dyDescent="0.35">
      <c r="N21634" s="24">
        <v>100000</v>
      </c>
      <c r="O21634" s="24">
        <f>LN(thads2013n[[#This Row],[VALUE]])</f>
        <v>11.512925464970229</v>
      </c>
    </row>
    <row r="21635" spans="14:15" x14ac:dyDescent="0.35">
      <c r="N21635" s="25">
        <v>330000</v>
      </c>
      <c r="O21635" s="25">
        <f>LN(thads2013n[[#This Row],[VALUE]])</f>
        <v>12.706847933442663</v>
      </c>
    </row>
    <row r="21636" spans="14:15" x14ac:dyDescent="0.35">
      <c r="N21636" s="24">
        <v>350000</v>
      </c>
      <c r="O21636" s="24">
        <f>LN(thads2013n[[#This Row],[VALUE]])</f>
        <v>12.765688433465597</v>
      </c>
    </row>
    <row r="21637" spans="14:15" x14ac:dyDescent="0.35">
      <c r="N21637" s="25">
        <v>460000</v>
      </c>
      <c r="O21637" s="25">
        <f>LN(thads2013n[[#This Row],[VALUE]])</f>
        <v>13.038981768465277</v>
      </c>
    </row>
    <row r="21638" spans="14:15" x14ac:dyDescent="0.35">
      <c r="N21638" s="24">
        <v>380000</v>
      </c>
      <c r="O21638" s="24">
        <f>LN(thads2013n[[#This Row],[VALUE]])</f>
        <v>12.847926531702569</v>
      </c>
    </row>
    <row r="21639" spans="14:15" x14ac:dyDescent="0.35">
      <c r="N21639" s="25">
        <v>300000</v>
      </c>
      <c r="O21639" s="25">
        <f>LN(thads2013n[[#This Row],[VALUE]])</f>
        <v>12.611537753638338</v>
      </c>
    </row>
    <row r="21640" spans="14:15" x14ac:dyDescent="0.35">
      <c r="N21640" s="24">
        <v>530000</v>
      </c>
      <c r="O21640" s="24">
        <f>LN(thads2013n[[#This Row],[VALUE]])</f>
        <v>13.180632285528304</v>
      </c>
    </row>
    <row r="21641" spans="14:15" x14ac:dyDescent="0.35">
      <c r="N21641" s="25">
        <v>600000</v>
      </c>
      <c r="O21641" s="25">
        <f>LN(thads2013n[[#This Row],[VALUE]])</f>
        <v>13.304684934198283</v>
      </c>
    </row>
    <row r="21642" spans="14:15" x14ac:dyDescent="0.35">
      <c r="N21642" s="24">
        <v>350000</v>
      </c>
      <c r="O21642" s="24">
        <f>LN(thads2013n[[#This Row],[VALUE]])</f>
        <v>12.765688433465597</v>
      </c>
    </row>
    <row r="21643" spans="14:15" x14ac:dyDescent="0.35">
      <c r="N21643" s="25">
        <v>190000</v>
      </c>
      <c r="O21643" s="25">
        <f>LN(thads2013n[[#This Row],[VALUE]])</f>
        <v>12.154779351142624</v>
      </c>
    </row>
    <row r="21644" spans="14:15" x14ac:dyDescent="0.35">
      <c r="N21644" s="24">
        <v>160000</v>
      </c>
      <c r="O21644" s="24">
        <f>LN(thads2013n[[#This Row],[VALUE]])</f>
        <v>11.982929094215963</v>
      </c>
    </row>
    <row r="21645" spans="14:15" x14ac:dyDescent="0.35">
      <c r="N21645" s="25">
        <v>150000</v>
      </c>
      <c r="O21645" s="25">
        <f>LN(thads2013n[[#This Row],[VALUE]])</f>
        <v>11.918390573078392</v>
      </c>
    </row>
    <row r="21646" spans="14:15" x14ac:dyDescent="0.35">
      <c r="N21646" s="24">
        <v>70000</v>
      </c>
      <c r="O21646" s="24">
        <f>LN(thads2013n[[#This Row],[VALUE]])</f>
        <v>11.156250521031495</v>
      </c>
    </row>
    <row r="21647" spans="14:15" x14ac:dyDescent="0.35">
      <c r="N21647" s="25">
        <v>80000</v>
      </c>
      <c r="O21647" s="25">
        <f>LN(thads2013n[[#This Row],[VALUE]])</f>
        <v>11.289781913656018</v>
      </c>
    </row>
    <row r="21648" spans="14:15" x14ac:dyDescent="0.35">
      <c r="N21648" s="24">
        <v>80000</v>
      </c>
      <c r="O21648" s="24">
        <f>LN(thads2013n[[#This Row],[VALUE]])</f>
        <v>11.289781913656018</v>
      </c>
    </row>
    <row r="21649" spans="14:15" x14ac:dyDescent="0.35">
      <c r="N21649" s="25">
        <v>120000</v>
      </c>
      <c r="O21649" s="25">
        <f>LN(thads2013n[[#This Row],[VALUE]])</f>
        <v>11.695247021764184</v>
      </c>
    </row>
    <row r="21650" spans="14:15" x14ac:dyDescent="0.35">
      <c r="N21650" s="24">
        <v>50000</v>
      </c>
      <c r="O21650" s="24">
        <f>LN(thads2013n[[#This Row],[VALUE]])</f>
        <v>10.819778284410283</v>
      </c>
    </row>
    <row r="21651" spans="14:15" x14ac:dyDescent="0.35">
      <c r="N21651" s="25">
        <v>260000</v>
      </c>
      <c r="O21651" s="25">
        <f>LN(thads2013n[[#This Row],[VALUE]])</f>
        <v>12.468436909997665</v>
      </c>
    </row>
    <row r="21652" spans="14:15" x14ac:dyDescent="0.35">
      <c r="N21652" s="24">
        <v>260000</v>
      </c>
      <c r="O21652" s="24">
        <f>LN(thads2013n[[#This Row],[VALUE]])</f>
        <v>12.468436909997665</v>
      </c>
    </row>
    <row r="21653" spans="14:15" x14ac:dyDescent="0.35">
      <c r="N21653" s="25">
        <v>290000</v>
      </c>
      <c r="O21653" s="25">
        <f>LN(thads2013n[[#This Row],[VALUE]])</f>
        <v>12.577636201962656</v>
      </c>
    </row>
    <row r="21654" spans="14:15" x14ac:dyDescent="0.35">
      <c r="N21654" s="24">
        <v>400000</v>
      </c>
      <c r="O21654" s="24">
        <f>LN(thads2013n[[#This Row],[VALUE]])</f>
        <v>12.899219826090119</v>
      </c>
    </row>
    <row r="21655" spans="14:15" x14ac:dyDescent="0.35">
      <c r="N21655" s="25">
        <v>90000</v>
      </c>
      <c r="O21655" s="25">
        <f>LN(thads2013n[[#This Row],[VALUE]])</f>
        <v>11.407564949312402</v>
      </c>
    </row>
    <row r="21656" spans="14:15" x14ac:dyDescent="0.35">
      <c r="N21656" s="24">
        <v>300000</v>
      </c>
      <c r="O21656" s="24">
        <f>LN(thads2013n[[#This Row],[VALUE]])</f>
        <v>12.611537753638338</v>
      </c>
    </row>
    <row r="21657" spans="14:15" x14ac:dyDescent="0.35">
      <c r="N21657" s="25">
        <v>150000</v>
      </c>
      <c r="O21657" s="25">
        <f>LN(thads2013n[[#This Row],[VALUE]])</f>
        <v>11.918390573078392</v>
      </c>
    </row>
    <row r="21658" spans="14:15" x14ac:dyDescent="0.35">
      <c r="N21658" s="24">
        <v>90000</v>
      </c>
      <c r="O21658" s="24">
        <f>LN(thads2013n[[#This Row],[VALUE]])</f>
        <v>11.407564949312402</v>
      </c>
    </row>
    <row r="21659" spans="14:15" x14ac:dyDescent="0.35">
      <c r="N21659" s="25">
        <v>170000</v>
      </c>
      <c r="O21659" s="25">
        <f>LN(thads2013n[[#This Row],[VALUE]])</f>
        <v>12.043553716032399</v>
      </c>
    </row>
    <row r="21660" spans="14:15" x14ac:dyDescent="0.35">
      <c r="N21660" s="24">
        <v>150000</v>
      </c>
      <c r="O21660" s="24">
        <f>LN(thads2013n[[#This Row],[VALUE]])</f>
        <v>11.918390573078392</v>
      </c>
    </row>
    <row r="21661" spans="14:15" x14ac:dyDescent="0.35">
      <c r="N21661" s="25">
        <v>100000</v>
      </c>
      <c r="O21661" s="25">
        <f>LN(thads2013n[[#This Row],[VALUE]])</f>
        <v>11.512925464970229</v>
      </c>
    </row>
    <row r="21662" spans="14:15" x14ac:dyDescent="0.35">
      <c r="N21662" s="24">
        <v>250000</v>
      </c>
      <c r="O21662" s="24">
        <f>LN(thads2013n[[#This Row],[VALUE]])</f>
        <v>12.429216196844383</v>
      </c>
    </row>
    <row r="21663" spans="14:15" x14ac:dyDescent="0.35">
      <c r="N21663" s="25">
        <v>60000</v>
      </c>
      <c r="O21663" s="25">
        <f>LN(thads2013n[[#This Row],[VALUE]])</f>
        <v>11.002099841204238</v>
      </c>
    </row>
    <row r="21664" spans="14:15" x14ac:dyDescent="0.35">
      <c r="N21664" s="24">
        <v>170000</v>
      </c>
      <c r="O21664" s="24">
        <f>LN(thads2013n[[#This Row],[VALUE]])</f>
        <v>12.043553716032399</v>
      </c>
    </row>
    <row r="21665" spans="14:15" x14ac:dyDescent="0.35">
      <c r="N21665" s="25">
        <v>140000</v>
      </c>
      <c r="O21665" s="25">
        <f>LN(thads2013n[[#This Row],[VALUE]])</f>
        <v>11.849397701591441</v>
      </c>
    </row>
    <row r="21666" spans="14:15" x14ac:dyDescent="0.35">
      <c r="N21666" s="24">
        <v>120000</v>
      </c>
      <c r="O21666" s="24">
        <f>LN(thads2013n[[#This Row],[VALUE]])</f>
        <v>11.695247021764184</v>
      </c>
    </row>
    <row r="21667" spans="14:15" x14ac:dyDescent="0.35">
      <c r="N21667" s="25">
        <v>150000</v>
      </c>
      <c r="O21667" s="25">
        <f>LN(thads2013n[[#This Row],[VALUE]])</f>
        <v>11.918390573078392</v>
      </c>
    </row>
    <row r="21668" spans="14:15" x14ac:dyDescent="0.35">
      <c r="N21668" s="24">
        <v>200000</v>
      </c>
      <c r="O21668" s="24">
        <f>LN(thads2013n[[#This Row],[VALUE]])</f>
        <v>12.206072645530174</v>
      </c>
    </row>
    <row r="21669" spans="14:15" x14ac:dyDescent="0.35">
      <c r="N21669" s="25">
        <v>220000</v>
      </c>
      <c r="O21669" s="25">
        <f>LN(thads2013n[[#This Row],[VALUE]])</f>
        <v>12.301382825334498</v>
      </c>
    </row>
    <row r="21670" spans="14:15" x14ac:dyDescent="0.35">
      <c r="N21670" s="24">
        <v>200000</v>
      </c>
      <c r="O21670" s="24">
        <f>LN(thads2013n[[#This Row],[VALUE]])</f>
        <v>12.206072645530174</v>
      </c>
    </row>
    <row r="21671" spans="14:15" x14ac:dyDescent="0.35">
      <c r="N21671" s="25">
        <v>350000</v>
      </c>
      <c r="O21671" s="25">
        <f>LN(thads2013n[[#This Row],[VALUE]])</f>
        <v>12.765688433465597</v>
      </c>
    </row>
    <row r="21672" spans="14:15" x14ac:dyDescent="0.35">
      <c r="N21672" s="24">
        <v>280000</v>
      </c>
      <c r="O21672" s="24">
        <f>LN(thads2013n[[#This Row],[VALUE]])</f>
        <v>12.542544882151386</v>
      </c>
    </row>
    <row r="21673" spans="14:15" x14ac:dyDescent="0.35">
      <c r="N21673" s="25">
        <v>80000</v>
      </c>
      <c r="O21673" s="25">
        <f>LN(thads2013n[[#This Row],[VALUE]])</f>
        <v>11.289781913656018</v>
      </c>
    </row>
    <row r="21674" spans="14:15" x14ac:dyDescent="0.35">
      <c r="N21674" s="24">
        <v>160000</v>
      </c>
      <c r="O21674" s="24">
        <f>LN(thads2013n[[#This Row],[VALUE]])</f>
        <v>11.982929094215963</v>
      </c>
    </row>
    <row r="21675" spans="14:15" x14ac:dyDescent="0.35">
      <c r="N21675" s="25">
        <v>100000</v>
      </c>
      <c r="O21675" s="25">
        <f>LN(thads2013n[[#This Row],[VALUE]])</f>
        <v>11.512925464970229</v>
      </c>
    </row>
    <row r="21676" spans="14:15" x14ac:dyDescent="0.35">
      <c r="N21676" s="24">
        <v>110000</v>
      </c>
      <c r="O21676" s="24">
        <f>LN(thads2013n[[#This Row],[VALUE]])</f>
        <v>11.608235644774552</v>
      </c>
    </row>
    <row r="21677" spans="14:15" x14ac:dyDescent="0.35">
      <c r="N21677" s="25">
        <v>100000</v>
      </c>
      <c r="O21677" s="25">
        <f>LN(thads2013n[[#This Row],[VALUE]])</f>
        <v>11.512925464970229</v>
      </c>
    </row>
    <row r="21678" spans="14:15" x14ac:dyDescent="0.35">
      <c r="N21678" s="24">
        <v>200000</v>
      </c>
      <c r="O21678" s="24">
        <f>LN(thads2013n[[#This Row],[VALUE]])</f>
        <v>12.206072645530174</v>
      </c>
    </row>
    <row r="21679" spans="14:15" x14ac:dyDescent="0.35">
      <c r="N21679" s="25">
        <v>170000</v>
      </c>
      <c r="O21679" s="25">
        <f>LN(thads2013n[[#This Row],[VALUE]])</f>
        <v>12.043553716032399</v>
      </c>
    </row>
    <row r="21680" spans="14:15" x14ac:dyDescent="0.35">
      <c r="N21680" s="24">
        <v>200000</v>
      </c>
      <c r="O21680" s="24">
        <f>LN(thads2013n[[#This Row],[VALUE]])</f>
        <v>12.206072645530174</v>
      </c>
    </row>
    <row r="21681" spans="14:15" x14ac:dyDescent="0.35">
      <c r="N21681" s="25">
        <v>70000</v>
      </c>
      <c r="O21681" s="25">
        <f>LN(thads2013n[[#This Row],[VALUE]])</f>
        <v>11.156250521031495</v>
      </c>
    </row>
    <row r="21682" spans="14:15" x14ac:dyDescent="0.35">
      <c r="N21682" s="24">
        <v>360000</v>
      </c>
      <c r="O21682" s="24">
        <f>LN(thads2013n[[#This Row],[VALUE]])</f>
        <v>12.793859310432293</v>
      </c>
    </row>
    <row r="21683" spans="14:15" x14ac:dyDescent="0.35">
      <c r="N21683" s="25">
        <v>130000</v>
      </c>
      <c r="O21683" s="25">
        <f>LN(thads2013n[[#This Row],[VALUE]])</f>
        <v>11.77528972943772</v>
      </c>
    </row>
    <row r="21684" spans="14:15" x14ac:dyDescent="0.35">
      <c r="N21684" s="24">
        <v>250000</v>
      </c>
      <c r="O21684" s="24">
        <f>LN(thads2013n[[#This Row],[VALUE]])</f>
        <v>12.429216196844383</v>
      </c>
    </row>
    <row r="21685" spans="14:15" x14ac:dyDescent="0.35">
      <c r="N21685" s="25">
        <v>90000</v>
      </c>
      <c r="O21685" s="25">
        <f>LN(thads2013n[[#This Row],[VALUE]])</f>
        <v>11.407564949312402</v>
      </c>
    </row>
    <row r="21686" spans="14:15" x14ac:dyDescent="0.35">
      <c r="N21686" s="24">
        <v>50000</v>
      </c>
      <c r="O21686" s="24">
        <f>LN(thads2013n[[#This Row],[VALUE]])</f>
        <v>10.819778284410283</v>
      </c>
    </row>
    <row r="21687" spans="14:15" x14ac:dyDescent="0.35">
      <c r="N21687" s="25">
        <v>200000</v>
      </c>
      <c r="O21687" s="25">
        <f>LN(thads2013n[[#This Row],[VALUE]])</f>
        <v>12.206072645530174</v>
      </c>
    </row>
    <row r="21688" spans="14:15" x14ac:dyDescent="0.35">
      <c r="N21688" s="24">
        <v>300000</v>
      </c>
      <c r="O21688" s="24">
        <f>LN(thads2013n[[#This Row],[VALUE]])</f>
        <v>12.611537753638338</v>
      </c>
    </row>
    <row r="21689" spans="14:15" x14ac:dyDescent="0.35">
      <c r="N21689" s="25">
        <v>180000</v>
      </c>
      <c r="O21689" s="25">
        <f>LN(thads2013n[[#This Row],[VALUE]])</f>
        <v>12.100712129872347</v>
      </c>
    </row>
    <row r="21690" spans="14:15" x14ac:dyDescent="0.35">
      <c r="N21690" s="24">
        <v>190000</v>
      </c>
      <c r="O21690" s="24">
        <f>LN(thads2013n[[#This Row],[VALUE]])</f>
        <v>12.154779351142624</v>
      </c>
    </row>
    <row r="21691" spans="14:15" x14ac:dyDescent="0.35">
      <c r="N21691" s="25">
        <v>180000</v>
      </c>
      <c r="O21691" s="25">
        <f>LN(thads2013n[[#This Row],[VALUE]])</f>
        <v>12.100712129872347</v>
      </c>
    </row>
    <row r="21692" spans="14:15" x14ac:dyDescent="0.35">
      <c r="N21692" s="24">
        <v>60000</v>
      </c>
      <c r="O21692" s="24">
        <f>LN(thads2013n[[#This Row],[VALUE]])</f>
        <v>11.002099841204238</v>
      </c>
    </row>
    <row r="21693" spans="14:15" x14ac:dyDescent="0.35">
      <c r="N21693" s="25">
        <v>130000</v>
      </c>
      <c r="O21693" s="25">
        <f>LN(thads2013n[[#This Row],[VALUE]])</f>
        <v>11.77528972943772</v>
      </c>
    </row>
    <row r="21694" spans="14:15" x14ac:dyDescent="0.35">
      <c r="N21694" s="24">
        <v>230000</v>
      </c>
      <c r="O21694" s="24">
        <f>LN(thads2013n[[#This Row],[VALUE]])</f>
        <v>12.345834587905333</v>
      </c>
    </row>
    <row r="21695" spans="14:15" x14ac:dyDescent="0.35">
      <c r="N21695" s="25">
        <v>150000</v>
      </c>
      <c r="O21695" s="25">
        <f>LN(thads2013n[[#This Row],[VALUE]])</f>
        <v>11.918390573078392</v>
      </c>
    </row>
    <row r="21696" spans="14:15" x14ac:dyDescent="0.35">
      <c r="N21696" s="24">
        <v>150000</v>
      </c>
      <c r="O21696" s="24">
        <f>LN(thads2013n[[#This Row],[VALUE]])</f>
        <v>11.918390573078392</v>
      </c>
    </row>
    <row r="21697" spans="14:15" x14ac:dyDescent="0.35">
      <c r="N21697" s="25">
        <v>100000</v>
      </c>
      <c r="O21697" s="25">
        <f>LN(thads2013n[[#This Row],[VALUE]])</f>
        <v>11.512925464970229</v>
      </c>
    </row>
    <row r="21698" spans="14:15" x14ac:dyDescent="0.35">
      <c r="N21698" s="24">
        <v>130000</v>
      </c>
      <c r="O21698" s="24">
        <f>LN(thads2013n[[#This Row],[VALUE]])</f>
        <v>11.77528972943772</v>
      </c>
    </row>
    <row r="21699" spans="14:15" x14ac:dyDescent="0.35">
      <c r="N21699" s="25">
        <v>160000</v>
      </c>
      <c r="O21699" s="25">
        <f>LN(thads2013n[[#This Row],[VALUE]])</f>
        <v>11.982929094215963</v>
      </c>
    </row>
    <row r="21700" spans="14:15" x14ac:dyDescent="0.35">
      <c r="N21700" s="24">
        <v>70000</v>
      </c>
      <c r="O21700" s="24">
        <f>LN(thads2013n[[#This Row],[VALUE]])</f>
        <v>11.156250521031495</v>
      </c>
    </row>
    <row r="21701" spans="14:15" x14ac:dyDescent="0.35">
      <c r="N21701" s="25">
        <v>330000</v>
      </c>
      <c r="O21701" s="25">
        <f>LN(thads2013n[[#This Row],[VALUE]])</f>
        <v>12.706847933442663</v>
      </c>
    </row>
    <row r="21702" spans="14:15" x14ac:dyDescent="0.35">
      <c r="N21702" s="24">
        <v>280000</v>
      </c>
      <c r="O21702" s="24">
        <f>LN(thads2013n[[#This Row],[VALUE]])</f>
        <v>12.542544882151386</v>
      </c>
    </row>
    <row r="21703" spans="14:15" x14ac:dyDescent="0.35">
      <c r="N21703" s="25">
        <v>110000</v>
      </c>
      <c r="O21703" s="25">
        <f>LN(thads2013n[[#This Row],[VALUE]])</f>
        <v>11.608235644774552</v>
      </c>
    </row>
    <row r="21704" spans="14:15" x14ac:dyDescent="0.35">
      <c r="N21704" s="24">
        <v>150000</v>
      </c>
      <c r="O21704" s="24">
        <f>LN(thads2013n[[#This Row],[VALUE]])</f>
        <v>11.918390573078392</v>
      </c>
    </row>
    <row r="21705" spans="14:15" x14ac:dyDescent="0.35">
      <c r="N21705" s="25">
        <v>50000</v>
      </c>
      <c r="O21705" s="25">
        <f>LN(thads2013n[[#This Row],[VALUE]])</f>
        <v>10.819778284410283</v>
      </c>
    </row>
    <row r="21706" spans="14:15" x14ac:dyDescent="0.35">
      <c r="N21706" s="24">
        <v>350000</v>
      </c>
      <c r="O21706" s="24">
        <f>LN(thads2013n[[#This Row],[VALUE]])</f>
        <v>12.765688433465597</v>
      </c>
    </row>
    <row r="21707" spans="14:15" x14ac:dyDescent="0.35">
      <c r="N21707" s="25">
        <v>190000</v>
      </c>
      <c r="O21707" s="25">
        <f>LN(thads2013n[[#This Row],[VALUE]])</f>
        <v>12.154779351142624</v>
      </c>
    </row>
    <row r="21708" spans="14:15" x14ac:dyDescent="0.35">
      <c r="N21708" s="24">
        <v>200000</v>
      </c>
      <c r="O21708" s="24">
        <f>LN(thads2013n[[#This Row],[VALUE]])</f>
        <v>12.206072645530174</v>
      </c>
    </row>
    <row r="21709" spans="14:15" x14ac:dyDescent="0.35">
      <c r="N21709" s="25">
        <v>380000</v>
      </c>
      <c r="O21709" s="25">
        <f>LN(thads2013n[[#This Row],[VALUE]])</f>
        <v>12.847926531702569</v>
      </c>
    </row>
    <row r="21710" spans="14:15" x14ac:dyDescent="0.35">
      <c r="N21710" s="24">
        <v>170000</v>
      </c>
      <c r="O21710" s="24">
        <f>LN(thads2013n[[#This Row],[VALUE]])</f>
        <v>12.043553716032399</v>
      </c>
    </row>
    <row r="21711" spans="14:15" x14ac:dyDescent="0.35">
      <c r="N21711" s="25">
        <v>180000</v>
      </c>
      <c r="O21711" s="25">
        <f>LN(thads2013n[[#This Row],[VALUE]])</f>
        <v>12.100712129872347</v>
      </c>
    </row>
    <row r="21712" spans="14:15" x14ac:dyDescent="0.35">
      <c r="N21712" s="24">
        <v>40000</v>
      </c>
      <c r="O21712" s="24">
        <f>LN(thads2013n[[#This Row],[VALUE]])</f>
        <v>10.596634733096073</v>
      </c>
    </row>
    <row r="21713" spans="14:15" x14ac:dyDescent="0.35">
      <c r="N21713" s="25">
        <v>80000</v>
      </c>
      <c r="O21713" s="25">
        <f>LN(thads2013n[[#This Row],[VALUE]])</f>
        <v>11.289781913656018</v>
      </c>
    </row>
    <row r="21714" spans="14:15" x14ac:dyDescent="0.35">
      <c r="N21714" s="24">
        <v>450000</v>
      </c>
      <c r="O21714" s="24">
        <f>LN(thads2013n[[#This Row],[VALUE]])</f>
        <v>13.017002861746503</v>
      </c>
    </row>
    <row r="21715" spans="14:15" x14ac:dyDescent="0.35">
      <c r="N21715" s="25">
        <v>400000</v>
      </c>
      <c r="O21715" s="25">
        <f>LN(thads2013n[[#This Row],[VALUE]])</f>
        <v>12.899219826090119</v>
      </c>
    </row>
    <row r="21716" spans="14:15" x14ac:dyDescent="0.35">
      <c r="N21716" s="24">
        <v>200000</v>
      </c>
      <c r="O21716" s="24">
        <f>LN(thads2013n[[#This Row],[VALUE]])</f>
        <v>12.206072645530174</v>
      </c>
    </row>
    <row r="21717" spans="14:15" x14ac:dyDescent="0.35">
      <c r="N21717" s="25">
        <v>100000</v>
      </c>
      <c r="O21717" s="25">
        <f>LN(thads2013n[[#This Row],[VALUE]])</f>
        <v>11.512925464970229</v>
      </c>
    </row>
    <row r="21718" spans="14:15" x14ac:dyDescent="0.35">
      <c r="N21718" s="24">
        <v>130000</v>
      </c>
      <c r="O21718" s="24">
        <f>LN(thads2013n[[#This Row],[VALUE]])</f>
        <v>11.77528972943772</v>
      </c>
    </row>
    <row r="21719" spans="14:15" x14ac:dyDescent="0.35">
      <c r="N21719" s="25">
        <v>100000</v>
      </c>
      <c r="O21719" s="25">
        <f>LN(thads2013n[[#This Row],[VALUE]])</f>
        <v>11.512925464970229</v>
      </c>
    </row>
    <row r="21720" spans="14:15" x14ac:dyDescent="0.35">
      <c r="N21720" s="24">
        <v>10000</v>
      </c>
      <c r="O21720" s="24">
        <f>LN(thads2013n[[#This Row],[VALUE]])</f>
        <v>9.2103403719761836</v>
      </c>
    </row>
    <row r="21721" spans="14:15" x14ac:dyDescent="0.35">
      <c r="N21721" s="25">
        <v>600000</v>
      </c>
      <c r="O21721" s="25">
        <f>LN(thads2013n[[#This Row],[VALUE]])</f>
        <v>13.304684934198283</v>
      </c>
    </row>
    <row r="21722" spans="14:15" x14ac:dyDescent="0.35">
      <c r="N21722" s="24">
        <v>180000</v>
      </c>
      <c r="O21722" s="24">
        <f>LN(thads2013n[[#This Row],[VALUE]])</f>
        <v>12.100712129872347</v>
      </c>
    </row>
    <row r="21723" spans="14:15" x14ac:dyDescent="0.35">
      <c r="N21723" s="25">
        <v>90000</v>
      </c>
      <c r="O21723" s="25">
        <f>LN(thads2013n[[#This Row],[VALUE]])</f>
        <v>11.407564949312402</v>
      </c>
    </row>
    <row r="21724" spans="14:15" x14ac:dyDescent="0.35">
      <c r="N21724" s="24">
        <v>250000</v>
      </c>
      <c r="O21724" s="24">
        <f>LN(thads2013n[[#This Row],[VALUE]])</f>
        <v>12.429216196844383</v>
      </c>
    </row>
    <row r="21725" spans="14:15" x14ac:dyDescent="0.35">
      <c r="N21725" s="25">
        <v>100000</v>
      </c>
      <c r="O21725" s="25">
        <f>LN(thads2013n[[#This Row],[VALUE]])</f>
        <v>11.512925464970229</v>
      </c>
    </row>
    <row r="21726" spans="14:15" x14ac:dyDescent="0.35">
      <c r="N21726" s="24">
        <v>100000</v>
      </c>
      <c r="O21726" s="24">
        <f>LN(thads2013n[[#This Row],[VALUE]])</f>
        <v>11.512925464970229</v>
      </c>
    </row>
    <row r="21727" spans="14:15" x14ac:dyDescent="0.35">
      <c r="N21727" s="25">
        <v>250000</v>
      </c>
      <c r="O21727" s="25">
        <f>LN(thads2013n[[#This Row],[VALUE]])</f>
        <v>12.429216196844383</v>
      </c>
    </row>
    <row r="21728" spans="14:15" x14ac:dyDescent="0.35">
      <c r="N21728" s="24">
        <v>90000</v>
      </c>
      <c r="O21728" s="24">
        <f>LN(thads2013n[[#This Row],[VALUE]])</f>
        <v>11.407564949312402</v>
      </c>
    </row>
    <row r="21729" spans="14:15" x14ac:dyDescent="0.35">
      <c r="N21729" s="25">
        <v>800000</v>
      </c>
      <c r="O21729" s="25">
        <f>LN(thads2013n[[#This Row],[VALUE]])</f>
        <v>13.592367006650065</v>
      </c>
    </row>
    <row r="21730" spans="14:15" x14ac:dyDescent="0.35">
      <c r="N21730" s="24">
        <v>500000</v>
      </c>
      <c r="O21730" s="24">
        <f>LN(thads2013n[[#This Row],[VALUE]])</f>
        <v>13.122363377404328</v>
      </c>
    </row>
    <row r="21731" spans="14:15" x14ac:dyDescent="0.35">
      <c r="N21731" s="25">
        <v>200000</v>
      </c>
      <c r="O21731" s="25">
        <f>LN(thads2013n[[#This Row],[VALUE]])</f>
        <v>12.206072645530174</v>
      </c>
    </row>
    <row r="21732" spans="14:15" x14ac:dyDescent="0.35">
      <c r="N21732" s="24">
        <v>500000</v>
      </c>
      <c r="O21732" s="24">
        <f>LN(thads2013n[[#This Row],[VALUE]])</f>
        <v>13.122363377404328</v>
      </c>
    </row>
    <row r="21733" spans="14:15" x14ac:dyDescent="0.35">
      <c r="N21733" s="25">
        <v>70000</v>
      </c>
      <c r="O21733" s="25">
        <f>LN(thads2013n[[#This Row],[VALUE]])</f>
        <v>11.156250521031495</v>
      </c>
    </row>
    <row r="21734" spans="14:15" x14ac:dyDescent="0.35">
      <c r="N21734" s="24">
        <v>70000</v>
      </c>
      <c r="O21734" s="24">
        <f>LN(thads2013n[[#This Row],[VALUE]])</f>
        <v>11.156250521031495</v>
      </c>
    </row>
    <row r="21735" spans="14:15" x14ac:dyDescent="0.35">
      <c r="N21735" s="25">
        <v>50000</v>
      </c>
      <c r="O21735" s="25">
        <f>LN(thads2013n[[#This Row],[VALUE]])</f>
        <v>10.819778284410283</v>
      </c>
    </row>
    <row r="21736" spans="14:15" x14ac:dyDescent="0.35">
      <c r="N21736" s="24">
        <v>90000</v>
      </c>
      <c r="O21736" s="24">
        <f>LN(thads2013n[[#This Row],[VALUE]])</f>
        <v>11.407564949312402</v>
      </c>
    </row>
    <row r="21737" spans="14:15" x14ac:dyDescent="0.35">
      <c r="N21737" s="25">
        <v>160000</v>
      </c>
      <c r="O21737" s="25">
        <f>LN(thads2013n[[#This Row],[VALUE]])</f>
        <v>11.982929094215963</v>
      </c>
    </row>
    <row r="21738" spans="14:15" x14ac:dyDescent="0.35">
      <c r="N21738" s="24">
        <v>120000</v>
      </c>
      <c r="O21738" s="24">
        <f>LN(thads2013n[[#This Row],[VALUE]])</f>
        <v>11.695247021764184</v>
      </c>
    </row>
    <row r="21739" spans="14:15" x14ac:dyDescent="0.35">
      <c r="N21739" s="25">
        <v>400000</v>
      </c>
      <c r="O21739" s="25">
        <f>LN(thads2013n[[#This Row],[VALUE]])</f>
        <v>12.899219826090119</v>
      </c>
    </row>
    <row r="21740" spans="14:15" x14ac:dyDescent="0.35">
      <c r="N21740" s="24">
        <v>180000</v>
      </c>
      <c r="O21740" s="24">
        <f>LN(thads2013n[[#This Row],[VALUE]])</f>
        <v>12.100712129872347</v>
      </c>
    </row>
    <row r="21741" spans="14:15" x14ac:dyDescent="0.35">
      <c r="N21741" s="25">
        <v>20000</v>
      </c>
      <c r="O21741" s="25">
        <f>LN(thads2013n[[#This Row],[VALUE]])</f>
        <v>9.9034875525361272</v>
      </c>
    </row>
    <row r="21742" spans="14:15" x14ac:dyDescent="0.35">
      <c r="N21742" s="24">
        <v>60000</v>
      </c>
      <c r="O21742" s="24">
        <f>LN(thads2013n[[#This Row],[VALUE]])</f>
        <v>11.002099841204238</v>
      </c>
    </row>
    <row r="21743" spans="14:15" x14ac:dyDescent="0.35">
      <c r="N21743" s="25">
        <v>230000</v>
      </c>
      <c r="O21743" s="25">
        <f>LN(thads2013n[[#This Row],[VALUE]])</f>
        <v>12.345834587905333</v>
      </c>
    </row>
    <row r="21744" spans="14:15" x14ac:dyDescent="0.35">
      <c r="N21744" s="24">
        <v>60000</v>
      </c>
      <c r="O21744" s="24">
        <f>LN(thads2013n[[#This Row],[VALUE]])</f>
        <v>11.002099841204238</v>
      </c>
    </row>
    <row r="21745" spans="14:15" x14ac:dyDescent="0.35">
      <c r="N21745" s="25">
        <v>60000</v>
      </c>
      <c r="O21745" s="25">
        <f>LN(thads2013n[[#This Row],[VALUE]])</f>
        <v>11.002099841204238</v>
      </c>
    </row>
    <row r="21746" spans="14:15" x14ac:dyDescent="0.35">
      <c r="N21746" s="24">
        <v>300000</v>
      </c>
      <c r="O21746" s="24">
        <f>LN(thads2013n[[#This Row],[VALUE]])</f>
        <v>12.611537753638338</v>
      </c>
    </row>
    <row r="21747" spans="14:15" x14ac:dyDescent="0.35">
      <c r="N21747" s="25">
        <v>400000</v>
      </c>
      <c r="O21747" s="25">
        <f>LN(thads2013n[[#This Row],[VALUE]])</f>
        <v>12.899219826090119</v>
      </c>
    </row>
    <row r="21748" spans="14:15" x14ac:dyDescent="0.35">
      <c r="N21748" s="24">
        <v>200000</v>
      </c>
      <c r="O21748" s="24">
        <f>LN(thads2013n[[#This Row],[VALUE]])</f>
        <v>12.206072645530174</v>
      </c>
    </row>
    <row r="21749" spans="14:15" x14ac:dyDescent="0.35">
      <c r="N21749" s="25">
        <v>110000</v>
      </c>
      <c r="O21749" s="25">
        <f>LN(thads2013n[[#This Row],[VALUE]])</f>
        <v>11.608235644774552</v>
      </c>
    </row>
    <row r="21750" spans="14:15" x14ac:dyDescent="0.35">
      <c r="N21750" s="24">
        <v>320000</v>
      </c>
      <c r="O21750" s="24">
        <f>LN(thads2013n[[#This Row],[VALUE]])</f>
        <v>12.676076274775909</v>
      </c>
    </row>
    <row r="21751" spans="14:15" x14ac:dyDescent="0.35">
      <c r="N21751" s="25">
        <v>30000</v>
      </c>
      <c r="O21751" s="25">
        <f>LN(thads2013n[[#This Row],[VALUE]])</f>
        <v>10.308952660644293</v>
      </c>
    </row>
    <row r="21752" spans="14:15" x14ac:dyDescent="0.35">
      <c r="N21752" s="24">
        <v>180000</v>
      </c>
      <c r="O21752" s="24">
        <f>LN(thads2013n[[#This Row],[VALUE]])</f>
        <v>12.100712129872347</v>
      </c>
    </row>
    <row r="21753" spans="14:15" x14ac:dyDescent="0.35">
      <c r="N21753" s="25">
        <v>200000</v>
      </c>
      <c r="O21753" s="25">
        <f>LN(thads2013n[[#This Row],[VALUE]])</f>
        <v>12.206072645530174</v>
      </c>
    </row>
    <row r="21754" spans="14:15" x14ac:dyDescent="0.35">
      <c r="N21754" s="24">
        <v>30000</v>
      </c>
      <c r="O21754" s="24">
        <f>LN(thads2013n[[#This Row],[VALUE]])</f>
        <v>10.308952660644293</v>
      </c>
    </row>
    <row r="21755" spans="14:15" x14ac:dyDescent="0.35">
      <c r="N21755" s="25">
        <v>250000</v>
      </c>
      <c r="O21755" s="25">
        <f>LN(thads2013n[[#This Row],[VALUE]])</f>
        <v>12.429216196844383</v>
      </c>
    </row>
    <row r="21756" spans="14:15" x14ac:dyDescent="0.35">
      <c r="N21756" s="24">
        <v>80000</v>
      </c>
      <c r="O21756" s="24">
        <f>LN(thads2013n[[#This Row],[VALUE]])</f>
        <v>11.289781913656018</v>
      </c>
    </row>
    <row r="21757" spans="14:15" x14ac:dyDescent="0.35">
      <c r="N21757" s="25">
        <v>130000</v>
      </c>
      <c r="O21757" s="25">
        <f>LN(thads2013n[[#This Row],[VALUE]])</f>
        <v>11.77528972943772</v>
      </c>
    </row>
    <row r="21758" spans="14:15" x14ac:dyDescent="0.35">
      <c r="N21758" s="24">
        <v>60000</v>
      </c>
      <c r="O21758" s="24">
        <f>LN(thads2013n[[#This Row],[VALUE]])</f>
        <v>11.002099841204238</v>
      </c>
    </row>
    <row r="21759" spans="14:15" x14ac:dyDescent="0.35">
      <c r="N21759" s="25">
        <v>70000</v>
      </c>
      <c r="O21759" s="25">
        <f>LN(thads2013n[[#This Row],[VALUE]])</f>
        <v>11.156250521031495</v>
      </c>
    </row>
    <row r="21760" spans="14:15" x14ac:dyDescent="0.35">
      <c r="N21760" s="24">
        <v>120000</v>
      </c>
      <c r="O21760" s="24">
        <f>LN(thads2013n[[#This Row],[VALUE]])</f>
        <v>11.695247021764184</v>
      </c>
    </row>
    <row r="21761" spans="14:15" x14ac:dyDescent="0.35">
      <c r="N21761" s="25">
        <v>220000</v>
      </c>
      <c r="O21761" s="25">
        <f>LN(thads2013n[[#This Row],[VALUE]])</f>
        <v>12.301382825334498</v>
      </c>
    </row>
    <row r="21762" spans="14:15" x14ac:dyDescent="0.35">
      <c r="N21762" s="24">
        <v>850000</v>
      </c>
      <c r="O21762" s="24">
        <f>LN(thads2013n[[#This Row],[VALUE]])</f>
        <v>13.652991628466498</v>
      </c>
    </row>
    <row r="21763" spans="14:15" x14ac:dyDescent="0.35">
      <c r="N21763" s="25">
        <v>70000</v>
      </c>
      <c r="O21763" s="25">
        <f>LN(thads2013n[[#This Row],[VALUE]])</f>
        <v>11.156250521031495</v>
      </c>
    </row>
    <row r="21764" spans="14:15" x14ac:dyDescent="0.35">
      <c r="N21764" s="24">
        <v>100000</v>
      </c>
      <c r="O21764" s="24">
        <f>LN(thads2013n[[#This Row],[VALUE]])</f>
        <v>11.512925464970229</v>
      </c>
    </row>
    <row r="21765" spans="14:15" x14ac:dyDescent="0.35">
      <c r="N21765" s="25">
        <v>320000</v>
      </c>
      <c r="O21765" s="25">
        <f>LN(thads2013n[[#This Row],[VALUE]])</f>
        <v>12.676076274775909</v>
      </c>
    </row>
    <row r="21766" spans="14:15" x14ac:dyDescent="0.35">
      <c r="N21766" s="24">
        <v>100000</v>
      </c>
      <c r="O21766" s="24">
        <f>LN(thads2013n[[#This Row],[VALUE]])</f>
        <v>11.512925464970229</v>
      </c>
    </row>
    <row r="21767" spans="14:15" x14ac:dyDescent="0.35">
      <c r="N21767" s="25">
        <v>120000</v>
      </c>
      <c r="O21767" s="25">
        <f>LN(thads2013n[[#This Row],[VALUE]])</f>
        <v>11.695247021764184</v>
      </c>
    </row>
    <row r="21768" spans="14:15" x14ac:dyDescent="0.35">
      <c r="N21768" s="24">
        <v>200000</v>
      </c>
      <c r="O21768" s="24">
        <f>LN(thads2013n[[#This Row],[VALUE]])</f>
        <v>12.206072645530174</v>
      </c>
    </row>
    <row r="21769" spans="14:15" x14ac:dyDescent="0.35">
      <c r="N21769" s="25">
        <v>160000</v>
      </c>
      <c r="O21769" s="25">
        <f>LN(thads2013n[[#This Row],[VALUE]])</f>
        <v>11.982929094215963</v>
      </c>
    </row>
    <row r="21770" spans="14:15" x14ac:dyDescent="0.35">
      <c r="N21770" s="24">
        <v>200000</v>
      </c>
      <c r="O21770" s="24">
        <f>LN(thads2013n[[#This Row],[VALUE]])</f>
        <v>12.206072645530174</v>
      </c>
    </row>
    <row r="21771" spans="14:15" x14ac:dyDescent="0.35">
      <c r="N21771" s="25">
        <v>100000</v>
      </c>
      <c r="O21771" s="25">
        <f>LN(thads2013n[[#This Row],[VALUE]])</f>
        <v>11.512925464970229</v>
      </c>
    </row>
    <row r="21772" spans="14:15" x14ac:dyDescent="0.35">
      <c r="N21772" s="24">
        <v>40000</v>
      </c>
      <c r="O21772" s="24">
        <f>LN(thads2013n[[#This Row],[VALUE]])</f>
        <v>10.596634733096073</v>
      </c>
    </row>
    <row r="21773" spans="14:15" x14ac:dyDescent="0.35">
      <c r="N21773" s="25">
        <v>40000</v>
      </c>
      <c r="O21773" s="25">
        <f>LN(thads2013n[[#This Row],[VALUE]])</f>
        <v>10.596634733096073</v>
      </c>
    </row>
    <row r="21774" spans="14:15" x14ac:dyDescent="0.35">
      <c r="N21774" s="24">
        <v>90000</v>
      </c>
      <c r="O21774" s="24">
        <f>LN(thads2013n[[#This Row],[VALUE]])</f>
        <v>11.407564949312402</v>
      </c>
    </row>
    <row r="21775" spans="14:15" x14ac:dyDescent="0.35">
      <c r="N21775" s="25">
        <v>60000</v>
      </c>
      <c r="O21775" s="25">
        <f>LN(thads2013n[[#This Row],[VALUE]])</f>
        <v>11.002099841204238</v>
      </c>
    </row>
    <row r="21776" spans="14:15" x14ac:dyDescent="0.35">
      <c r="N21776" s="24">
        <v>280000</v>
      </c>
      <c r="O21776" s="24">
        <f>LN(thads2013n[[#This Row],[VALUE]])</f>
        <v>12.542544882151386</v>
      </c>
    </row>
    <row r="21777" spans="14:15" x14ac:dyDescent="0.35">
      <c r="N21777" s="25">
        <v>150000</v>
      </c>
      <c r="O21777" s="25">
        <f>LN(thads2013n[[#This Row],[VALUE]])</f>
        <v>11.918390573078392</v>
      </c>
    </row>
    <row r="21778" spans="14:15" x14ac:dyDescent="0.35">
      <c r="N21778" s="24">
        <v>180000</v>
      </c>
      <c r="O21778" s="24">
        <f>LN(thads2013n[[#This Row],[VALUE]])</f>
        <v>12.100712129872347</v>
      </c>
    </row>
    <row r="21779" spans="14:15" x14ac:dyDescent="0.35">
      <c r="N21779" s="25">
        <v>180000</v>
      </c>
      <c r="O21779" s="25">
        <f>LN(thads2013n[[#This Row],[VALUE]])</f>
        <v>12.100712129872347</v>
      </c>
    </row>
    <row r="21780" spans="14:15" x14ac:dyDescent="0.35">
      <c r="N21780" s="24">
        <v>200000</v>
      </c>
      <c r="O21780" s="24">
        <f>LN(thads2013n[[#This Row],[VALUE]])</f>
        <v>12.206072645530174</v>
      </c>
    </row>
    <row r="21781" spans="14:15" x14ac:dyDescent="0.35">
      <c r="N21781" s="25">
        <v>130000</v>
      </c>
      <c r="O21781" s="25">
        <f>LN(thads2013n[[#This Row],[VALUE]])</f>
        <v>11.77528972943772</v>
      </c>
    </row>
    <row r="21782" spans="14:15" x14ac:dyDescent="0.35">
      <c r="N21782" s="24">
        <v>130000</v>
      </c>
      <c r="O21782" s="24">
        <f>LN(thads2013n[[#This Row],[VALUE]])</f>
        <v>11.77528972943772</v>
      </c>
    </row>
    <row r="21783" spans="14:15" x14ac:dyDescent="0.35">
      <c r="N21783" s="25">
        <v>450000</v>
      </c>
      <c r="O21783" s="25">
        <f>LN(thads2013n[[#This Row],[VALUE]])</f>
        <v>13.017002861746503</v>
      </c>
    </row>
    <row r="21784" spans="14:15" x14ac:dyDescent="0.35">
      <c r="N21784" s="24">
        <v>450000</v>
      </c>
      <c r="O21784" s="24">
        <f>LN(thads2013n[[#This Row],[VALUE]])</f>
        <v>13.017002861746503</v>
      </c>
    </row>
    <row r="21785" spans="14:15" x14ac:dyDescent="0.35">
      <c r="N21785" s="25">
        <v>300000</v>
      </c>
      <c r="O21785" s="25">
        <f>LN(thads2013n[[#This Row],[VALUE]])</f>
        <v>12.611537753638338</v>
      </c>
    </row>
    <row r="21786" spans="14:15" x14ac:dyDescent="0.35">
      <c r="N21786" s="24">
        <v>260000</v>
      </c>
      <c r="O21786" s="24">
        <f>LN(thads2013n[[#This Row],[VALUE]])</f>
        <v>12.468436909997665</v>
      </c>
    </row>
    <row r="21787" spans="14:15" x14ac:dyDescent="0.35">
      <c r="N21787" s="25">
        <v>880000</v>
      </c>
      <c r="O21787" s="25">
        <f>LN(thads2013n[[#This Row],[VALUE]])</f>
        <v>13.687677186454389</v>
      </c>
    </row>
    <row r="21788" spans="14:15" x14ac:dyDescent="0.35">
      <c r="N21788" s="24">
        <v>200000</v>
      </c>
      <c r="O21788" s="24">
        <f>LN(thads2013n[[#This Row],[VALUE]])</f>
        <v>12.206072645530174</v>
      </c>
    </row>
    <row r="21789" spans="14:15" x14ac:dyDescent="0.35">
      <c r="N21789" s="25">
        <v>70000</v>
      </c>
      <c r="O21789" s="25">
        <f>LN(thads2013n[[#This Row],[VALUE]])</f>
        <v>11.156250521031495</v>
      </c>
    </row>
    <row r="21790" spans="14:15" x14ac:dyDescent="0.35">
      <c r="N21790" s="24">
        <v>130000</v>
      </c>
      <c r="O21790" s="24">
        <f>LN(thads2013n[[#This Row],[VALUE]])</f>
        <v>11.77528972943772</v>
      </c>
    </row>
    <row r="21791" spans="14:15" x14ac:dyDescent="0.35">
      <c r="N21791" s="25">
        <v>100000</v>
      </c>
      <c r="O21791" s="25">
        <f>LN(thads2013n[[#This Row],[VALUE]])</f>
        <v>11.512925464970229</v>
      </c>
    </row>
    <row r="21792" spans="14:15" x14ac:dyDescent="0.35">
      <c r="N21792" s="24">
        <v>30000</v>
      </c>
      <c r="O21792" s="24">
        <f>LN(thads2013n[[#This Row],[VALUE]])</f>
        <v>10.308952660644293</v>
      </c>
    </row>
    <row r="21793" spans="14:15" x14ac:dyDescent="0.35">
      <c r="N21793" s="25">
        <v>40000</v>
      </c>
      <c r="O21793" s="25">
        <f>LN(thads2013n[[#This Row],[VALUE]])</f>
        <v>10.596634733096073</v>
      </c>
    </row>
    <row r="21794" spans="14:15" x14ac:dyDescent="0.35">
      <c r="N21794" s="24">
        <v>100000</v>
      </c>
      <c r="O21794" s="24">
        <f>LN(thads2013n[[#This Row],[VALUE]])</f>
        <v>11.512925464970229</v>
      </c>
    </row>
    <row r="21795" spans="14:15" x14ac:dyDescent="0.35">
      <c r="N21795" s="25">
        <v>100000</v>
      </c>
      <c r="O21795" s="25">
        <f>LN(thads2013n[[#This Row],[VALUE]])</f>
        <v>11.512925464970229</v>
      </c>
    </row>
    <row r="21796" spans="14:15" x14ac:dyDescent="0.35">
      <c r="N21796" s="24">
        <v>140000</v>
      </c>
      <c r="O21796" s="24">
        <f>LN(thads2013n[[#This Row],[VALUE]])</f>
        <v>11.849397701591441</v>
      </c>
    </row>
    <row r="21797" spans="14:15" x14ac:dyDescent="0.35">
      <c r="N21797" s="25">
        <v>100000</v>
      </c>
      <c r="O21797" s="25">
        <f>LN(thads2013n[[#This Row],[VALUE]])</f>
        <v>11.512925464970229</v>
      </c>
    </row>
    <row r="21798" spans="14:15" x14ac:dyDescent="0.35">
      <c r="N21798" s="24">
        <v>60000</v>
      </c>
      <c r="O21798" s="24">
        <f>LN(thads2013n[[#This Row],[VALUE]])</f>
        <v>11.002099841204238</v>
      </c>
    </row>
    <row r="21799" spans="14:15" x14ac:dyDescent="0.35">
      <c r="N21799" s="25">
        <v>90000</v>
      </c>
      <c r="O21799" s="25">
        <f>LN(thads2013n[[#This Row],[VALUE]])</f>
        <v>11.407564949312402</v>
      </c>
    </row>
    <row r="21800" spans="14:15" x14ac:dyDescent="0.35">
      <c r="N21800" s="24">
        <v>80000</v>
      </c>
      <c r="O21800" s="24">
        <f>LN(thads2013n[[#This Row],[VALUE]])</f>
        <v>11.289781913656018</v>
      </c>
    </row>
    <row r="21801" spans="14:15" x14ac:dyDescent="0.35">
      <c r="N21801" s="25">
        <v>260000</v>
      </c>
      <c r="O21801" s="25">
        <f>LN(thads2013n[[#This Row],[VALUE]])</f>
        <v>12.468436909997665</v>
      </c>
    </row>
    <row r="21802" spans="14:15" x14ac:dyDescent="0.35">
      <c r="N21802" s="24">
        <v>90000</v>
      </c>
      <c r="O21802" s="24">
        <f>LN(thads2013n[[#This Row],[VALUE]])</f>
        <v>11.407564949312402</v>
      </c>
    </row>
    <row r="21803" spans="14:15" x14ac:dyDescent="0.35">
      <c r="N21803" s="25">
        <v>30000</v>
      </c>
      <c r="O21803" s="25">
        <f>LN(thads2013n[[#This Row],[VALUE]])</f>
        <v>10.308952660644293</v>
      </c>
    </row>
    <row r="21804" spans="14:15" x14ac:dyDescent="0.35">
      <c r="N21804" s="24">
        <v>40000</v>
      </c>
      <c r="O21804" s="24">
        <f>LN(thads2013n[[#This Row],[VALUE]])</f>
        <v>10.596634733096073</v>
      </c>
    </row>
    <row r="21805" spans="14:15" x14ac:dyDescent="0.35">
      <c r="N21805" s="25">
        <v>300000</v>
      </c>
      <c r="O21805" s="25">
        <f>LN(thads2013n[[#This Row],[VALUE]])</f>
        <v>12.611537753638338</v>
      </c>
    </row>
    <row r="21806" spans="14:15" x14ac:dyDescent="0.35">
      <c r="N21806" s="24">
        <v>200000</v>
      </c>
      <c r="O21806" s="24">
        <f>LN(thads2013n[[#This Row],[VALUE]])</f>
        <v>12.206072645530174</v>
      </c>
    </row>
    <row r="21807" spans="14:15" x14ac:dyDescent="0.35">
      <c r="N21807" s="25">
        <v>100000</v>
      </c>
      <c r="O21807" s="25">
        <f>LN(thads2013n[[#This Row],[VALUE]])</f>
        <v>11.512925464970229</v>
      </c>
    </row>
    <row r="21808" spans="14:15" x14ac:dyDescent="0.35">
      <c r="N21808" s="24">
        <v>250000</v>
      </c>
      <c r="O21808" s="24">
        <f>LN(thads2013n[[#This Row],[VALUE]])</f>
        <v>12.429216196844383</v>
      </c>
    </row>
    <row r="21809" spans="14:15" x14ac:dyDescent="0.35">
      <c r="N21809" s="25">
        <v>80000</v>
      </c>
      <c r="O21809" s="25">
        <f>LN(thads2013n[[#This Row],[VALUE]])</f>
        <v>11.289781913656018</v>
      </c>
    </row>
    <row r="21810" spans="14:15" x14ac:dyDescent="0.35">
      <c r="N21810" s="24">
        <v>400000</v>
      </c>
      <c r="O21810" s="24">
        <f>LN(thads2013n[[#This Row],[VALUE]])</f>
        <v>12.899219826090119</v>
      </c>
    </row>
    <row r="21811" spans="14:15" x14ac:dyDescent="0.35">
      <c r="N21811" s="25">
        <v>190000</v>
      </c>
      <c r="O21811" s="25">
        <f>LN(thads2013n[[#This Row],[VALUE]])</f>
        <v>12.154779351142624</v>
      </c>
    </row>
    <row r="21812" spans="14:15" x14ac:dyDescent="0.35">
      <c r="N21812" s="24">
        <v>200000</v>
      </c>
      <c r="O21812" s="24">
        <f>LN(thads2013n[[#This Row],[VALUE]])</f>
        <v>12.206072645530174</v>
      </c>
    </row>
    <row r="21813" spans="14:15" x14ac:dyDescent="0.35">
      <c r="N21813" s="25">
        <v>160000</v>
      </c>
      <c r="O21813" s="25">
        <f>LN(thads2013n[[#This Row],[VALUE]])</f>
        <v>11.982929094215963</v>
      </c>
    </row>
    <row r="21814" spans="14:15" x14ac:dyDescent="0.35">
      <c r="N21814" s="24">
        <v>190000</v>
      </c>
      <c r="O21814" s="24">
        <f>LN(thads2013n[[#This Row],[VALUE]])</f>
        <v>12.154779351142624</v>
      </c>
    </row>
    <row r="21815" spans="14:15" x14ac:dyDescent="0.35">
      <c r="N21815" s="25">
        <v>80000</v>
      </c>
      <c r="O21815" s="25">
        <f>LN(thads2013n[[#This Row],[VALUE]])</f>
        <v>11.289781913656018</v>
      </c>
    </row>
    <row r="21816" spans="14:15" x14ac:dyDescent="0.35">
      <c r="N21816" s="24">
        <v>80000</v>
      </c>
      <c r="O21816" s="24">
        <f>LN(thads2013n[[#This Row],[VALUE]])</f>
        <v>11.289781913656018</v>
      </c>
    </row>
    <row r="21817" spans="14:15" x14ac:dyDescent="0.35">
      <c r="N21817" s="25">
        <v>110000</v>
      </c>
      <c r="O21817" s="25">
        <f>LN(thads2013n[[#This Row],[VALUE]])</f>
        <v>11.608235644774552</v>
      </c>
    </row>
    <row r="21818" spans="14:15" x14ac:dyDescent="0.35">
      <c r="N21818" s="24">
        <v>290000</v>
      </c>
      <c r="O21818" s="24">
        <f>LN(thads2013n[[#This Row],[VALUE]])</f>
        <v>12.577636201962656</v>
      </c>
    </row>
    <row r="21819" spans="14:15" x14ac:dyDescent="0.35">
      <c r="N21819" s="25">
        <v>70000</v>
      </c>
      <c r="O21819" s="25">
        <f>LN(thads2013n[[#This Row],[VALUE]])</f>
        <v>11.156250521031495</v>
      </c>
    </row>
    <row r="21820" spans="14:15" x14ac:dyDescent="0.35">
      <c r="N21820" s="24">
        <v>140000</v>
      </c>
      <c r="O21820" s="24">
        <f>LN(thads2013n[[#This Row],[VALUE]])</f>
        <v>11.849397701591441</v>
      </c>
    </row>
    <row r="21821" spans="14:15" x14ac:dyDescent="0.35">
      <c r="N21821" s="25">
        <v>50000</v>
      </c>
      <c r="O21821" s="25">
        <f>LN(thads2013n[[#This Row],[VALUE]])</f>
        <v>10.819778284410283</v>
      </c>
    </row>
    <row r="21822" spans="14:15" x14ac:dyDescent="0.35">
      <c r="N21822" s="24">
        <v>300000</v>
      </c>
      <c r="O21822" s="24">
        <f>LN(thads2013n[[#This Row],[VALUE]])</f>
        <v>12.611537753638338</v>
      </c>
    </row>
    <row r="21823" spans="14:15" x14ac:dyDescent="0.35">
      <c r="N21823" s="25">
        <v>160000</v>
      </c>
      <c r="O21823" s="25">
        <f>LN(thads2013n[[#This Row],[VALUE]])</f>
        <v>11.982929094215963</v>
      </c>
    </row>
    <row r="21824" spans="14:15" x14ac:dyDescent="0.35">
      <c r="N21824" s="24">
        <v>130000</v>
      </c>
      <c r="O21824" s="24">
        <f>LN(thads2013n[[#This Row],[VALUE]])</f>
        <v>11.77528972943772</v>
      </c>
    </row>
    <row r="21825" spans="14:15" x14ac:dyDescent="0.35">
      <c r="N21825" s="25">
        <v>250000</v>
      </c>
      <c r="O21825" s="25">
        <f>LN(thads2013n[[#This Row],[VALUE]])</f>
        <v>12.429216196844383</v>
      </c>
    </row>
    <row r="21826" spans="14:15" x14ac:dyDescent="0.35">
      <c r="N21826" s="24">
        <v>170000</v>
      </c>
      <c r="O21826" s="24">
        <f>LN(thads2013n[[#This Row],[VALUE]])</f>
        <v>12.043553716032399</v>
      </c>
    </row>
    <row r="21827" spans="14:15" x14ac:dyDescent="0.35">
      <c r="N21827" s="25">
        <v>180000</v>
      </c>
      <c r="O21827" s="25">
        <f>LN(thads2013n[[#This Row],[VALUE]])</f>
        <v>12.100712129872347</v>
      </c>
    </row>
    <row r="21828" spans="14:15" x14ac:dyDescent="0.35">
      <c r="N21828" s="24">
        <v>150000</v>
      </c>
      <c r="O21828" s="24">
        <f>LN(thads2013n[[#This Row],[VALUE]])</f>
        <v>11.918390573078392</v>
      </c>
    </row>
    <row r="21829" spans="14:15" x14ac:dyDescent="0.35">
      <c r="N21829" s="25">
        <v>80000</v>
      </c>
      <c r="O21829" s="25">
        <f>LN(thads2013n[[#This Row],[VALUE]])</f>
        <v>11.289781913656018</v>
      </c>
    </row>
    <row r="21830" spans="14:15" x14ac:dyDescent="0.35">
      <c r="N21830" s="24">
        <v>90000</v>
      </c>
      <c r="O21830" s="24">
        <f>LN(thads2013n[[#This Row],[VALUE]])</f>
        <v>11.407564949312402</v>
      </c>
    </row>
    <row r="21831" spans="14:15" x14ac:dyDescent="0.35">
      <c r="N21831" s="25">
        <v>60000</v>
      </c>
      <c r="O21831" s="25">
        <f>LN(thads2013n[[#This Row],[VALUE]])</f>
        <v>11.002099841204238</v>
      </c>
    </row>
    <row r="21832" spans="14:15" x14ac:dyDescent="0.35">
      <c r="N21832" s="24">
        <v>550000</v>
      </c>
      <c r="O21832" s="24">
        <f>LN(thads2013n[[#This Row],[VALUE]])</f>
        <v>13.217673557208654</v>
      </c>
    </row>
    <row r="21833" spans="14:15" x14ac:dyDescent="0.35">
      <c r="N21833" s="25">
        <v>170000</v>
      </c>
      <c r="O21833" s="25">
        <f>LN(thads2013n[[#This Row],[VALUE]])</f>
        <v>12.043553716032399</v>
      </c>
    </row>
    <row r="21834" spans="14:15" x14ac:dyDescent="0.35">
      <c r="N21834" s="24">
        <v>150000</v>
      </c>
      <c r="O21834" s="24">
        <f>LN(thads2013n[[#This Row],[VALUE]])</f>
        <v>11.918390573078392</v>
      </c>
    </row>
    <row r="21835" spans="14:15" x14ac:dyDescent="0.35">
      <c r="N21835" s="25">
        <v>90000</v>
      </c>
      <c r="O21835" s="25">
        <f>LN(thads2013n[[#This Row],[VALUE]])</f>
        <v>11.407564949312402</v>
      </c>
    </row>
    <row r="21836" spans="14:15" x14ac:dyDescent="0.35">
      <c r="N21836" s="24">
        <v>50000</v>
      </c>
      <c r="O21836" s="24">
        <f>LN(thads2013n[[#This Row],[VALUE]])</f>
        <v>10.819778284410283</v>
      </c>
    </row>
    <row r="21837" spans="14:15" x14ac:dyDescent="0.35">
      <c r="N21837" s="25">
        <v>130000</v>
      </c>
      <c r="O21837" s="25">
        <f>LN(thads2013n[[#This Row],[VALUE]])</f>
        <v>11.77528972943772</v>
      </c>
    </row>
    <row r="21838" spans="14:15" x14ac:dyDescent="0.35">
      <c r="N21838" s="24">
        <v>180000</v>
      </c>
      <c r="O21838" s="24">
        <f>LN(thads2013n[[#This Row],[VALUE]])</f>
        <v>12.100712129872347</v>
      </c>
    </row>
    <row r="21839" spans="14:15" x14ac:dyDescent="0.35">
      <c r="N21839" s="25">
        <v>150000</v>
      </c>
      <c r="O21839" s="25">
        <f>LN(thads2013n[[#This Row],[VALUE]])</f>
        <v>11.918390573078392</v>
      </c>
    </row>
    <row r="21840" spans="14:15" x14ac:dyDescent="0.35">
      <c r="N21840" s="24">
        <v>140000</v>
      </c>
      <c r="O21840" s="24">
        <f>LN(thads2013n[[#This Row],[VALUE]])</f>
        <v>11.849397701591441</v>
      </c>
    </row>
    <row r="21841" spans="14:15" x14ac:dyDescent="0.35">
      <c r="N21841" s="25">
        <v>170000</v>
      </c>
      <c r="O21841" s="25">
        <f>LN(thads2013n[[#This Row],[VALUE]])</f>
        <v>12.043553716032399</v>
      </c>
    </row>
    <row r="21842" spans="14:15" x14ac:dyDescent="0.35">
      <c r="N21842" s="24">
        <v>140000</v>
      </c>
      <c r="O21842" s="24">
        <f>LN(thads2013n[[#This Row],[VALUE]])</f>
        <v>11.849397701591441</v>
      </c>
    </row>
    <row r="21843" spans="14:15" x14ac:dyDescent="0.35">
      <c r="N21843" s="25">
        <v>700000</v>
      </c>
      <c r="O21843" s="25">
        <f>LN(thads2013n[[#This Row],[VALUE]])</f>
        <v>13.458835614025542</v>
      </c>
    </row>
    <row r="21844" spans="14:15" x14ac:dyDescent="0.35">
      <c r="N21844" s="24">
        <v>210000</v>
      </c>
      <c r="O21844" s="24">
        <f>LN(thads2013n[[#This Row],[VALUE]])</f>
        <v>12.254862809699606</v>
      </c>
    </row>
    <row r="21845" spans="14:15" x14ac:dyDescent="0.35">
      <c r="N21845" s="25">
        <v>500000</v>
      </c>
      <c r="O21845" s="25">
        <f>LN(thads2013n[[#This Row],[VALUE]])</f>
        <v>13.122363377404328</v>
      </c>
    </row>
    <row r="21846" spans="14:15" x14ac:dyDescent="0.35">
      <c r="N21846" s="24">
        <v>10000</v>
      </c>
      <c r="O21846" s="24">
        <f>LN(thads2013n[[#This Row],[VALUE]])</f>
        <v>9.2103403719761836</v>
      </c>
    </row>
    <row r="21847" spans="14:15" x14ac:dyDescent="0.35">
      <c r="N21847" s="25">
        <v>200000</v>
      </c>
      <c r="O21847" s="25">
        <f>LN(thads2013n[[#This Row],[VALUE]])</f>
        <v>12.206072645530174</v>
      </c>
    </row>
    <row r="21848" spans="14:15" x14ac:dyDescent="0.35">
      <c r="N21848" s="24">
        <v>230000</v>
      </c>
      <c r="O21848" s="24">
        <f>LN(thads2013n[[#This Row],[VALUE]])</f>
        <v>12.345834587905333</v>
      </c>
    </row>
    <row r="21849" spans="14:15" x14ac:dyDescent="0.35">
      <c r="N21849" s="25">
        <v>300000</v>
      </c>
      <c r="O21849" s="25">
        <f>LN(thads2013n[[#This Row],[VALUE]])</f>
        <v>12.611537753638338</v>
      </c>
    </row>
    <row r="21850" spans="14:15" x14ac:dyDescent="0.35">
      <c r="N21850" s="24">
        <v>260000</v>
      </c>
      <c r="O21850" s="24">
        <f>LN(thads2013n[[#This Row],[VALUE]])</f>
        <v>12.468436909997665</v>
      </c>
    </row>
    <row r="21851" spans="14:15" x14ac:dyDescent="0.35">
      <c r="N21851" s="25">
        <v>50000</v>
      </c>
      <c r="O21851" s="25">
        <f>LN(thads2013n[[#This Row],[VALUE]])</f>
        <v>10.819778284410283</v>
      </c>
    </row>
    <row r="21852" spans="14:15" x14ac:dyDescent="0.35">
      <c r="N21852" s="24">
        <v>300000</v>
      </c>
      <c r="O21852" s="24">
        <f>LN(thads2013n[[#This Row],[VALUE]])</f>
        <v>12.611537753638338</v>
      </c>
    </row>
    <row r="21853" spans="14:15" x14ac:dyDescent="0.35">
      <c r="N21853" s="25">
        <v>130000</v>
      </c>
      <c r="O21853" s="25">
        <f>LN(thads2013n[[#This Row],[VALUE]])</f>
        <v>11.77528972943772</v>
      </c>
    </row>
    <row r="21854" spans="14:15" x14ac:dyDescent="0.35">
      <c r="N21854" s="24">
        <v>250000</v>
      </c>
      <c r="O21854" s="24">
        <f>LN(thads2013n[[#This Row],[VALUE]])</f>
        <v>12.429216196844383</v>
      </c>
    </row>
    <row r="21855" spans="14:15" x14ac:dyDescent="0.35">
      <c r="N21855" s="25">
        <v>140000</v>
      </c>
      <c r="O21855" s="25">
        <f>LN(thads2013n[[#This Row],[VALUE]])</f>
        <v>11.849397701591441</v>
      </c>
    </row>
    <row r="21856" spans="14:15" x14ac:dyDescent="0.35">
      <c r="N21856" s="24">
        <v>300000</v>
      </c>
      <c r="O21856" s="24">
        <f>LN(thads2013n[[#This Row],[VALUE]])</f>
        <v>12.611537753638338</v>
      </c>
    </row>
    <row r="21857" spans="14:15" x14ac:dyDescent="0.35">
      <c r="N21857" s="25">
        <v>300000</v>
      </c>
      <c r="O21857" s="25">
        <f>LN(thads2013n[[#This Row],[VALUE]])</f>
        <v>12.611537753638338</v>
      </c>
    </row>
    <row r="21858" spans="14:15" x14ac:dyDescent="0.35">
      <c r="N21858" s="24">
        <v>160000</v>
      </c>
      <c r="O21858" s="24">
        <f>LN(thads2013n[[#This Row],[VALUE]])</f>
        <v>11.982929094215963</v>
      </c>
    </row>
    <row r="21859" spans="14:15" x14ac:dyDescent="0.35">
      <c r="N21859" s="25">
        <v>170000</v>
      </c>
      <c r="O21859" s="25">
        <f>LN(thads2013n[[#This Row],[VALUE]])</f>
        <v>12.043553716032399</v>
      </c>
    </row>
    <row r="21860" spans="14:15" x14ac:dyDescent="0.35">
      <c r="N21860" s="24">
        <v>190000</v>
      </c>
      <c r="O21860" s="24">
        <f>LN(thads2013n[[#This Row],[VALUE]])</f>
        <v>12.154779351142624</v>
      </c>
    </row>
    <row r="21861" spans="14:15" x14ac:dyDescent="0.35">
      <c r="N21861" s="25">
        <v>340000</v>
      </c>
      <c r="O21861" s="25">
        <f>LN(thads2013n[[#This Row],[VALUE]])</f>
        <v>12.736700896592344</v>
      </c>
    </row>
    <row r="21862" spans="14:15" x14ac:dyDescent="0.35">
      <c r="N21862" s="24">
        <v>150000</v>
      </c>
      <c r="O21862" s="24">
        <f>LN(thads2013n[[#This Row],[VALUE]])</f>
        <v>11.918390573078392</v>
      </c>
    </row>
    <row r="21863" spans="14:15" x14ac:dyDescent="0.35">
      <c r="N21863" s="25">
        <v>190000</v>
      </c>
      <c r="O21863" s="25">
        <f>LN(thads2013n[[#This Row],[VALUE]])</f>
        <v>12.154779351142624</v>
      </c>
    </row>
    <row r="21864" spans="14:15" x14ac:dyDescent="0.35">
      <c r="N21864" s="24">
        <v>290000</v>
      </c>
      <c r="O21864" s="24">
        <f>LN(thads2013n[[#This Row],[VALUE]])</f>
        <v>12.577636201962656</v>
      </c>
    </row>
    <row r="21865" spans="14:15" x14ac:dyDescent="0.35">
      <c r="N21865" s="25">
        <v>110000</v>
      </c>
      <c r="O21865" s="25">
        <f>LN(thads2013n[[#This Row],[VALUE]])</f>
        <v>11.608235644774552</v>
      </c>
    </row>
    <row r="21866" spans="14:15" x14ac:dyDescent="0.35">
      <c r="N21866" s="24">
        <v>380000</v>
      </c>
      <c r="O21866" s="24">
        <f>LN(thads2013n[[#This Row],[VALUE]])</f>
        <v>12.847926531702569</v>
      </c>
    </row>
    <row r="21867" spans="14:15" x14ac:dyDescent="0.35">
      <c r="N21867" s="25">
        <v>250000</v>
      </c>
      <c r="O21867" s="25">
        <f>LN(thads2013n[[#This Row],[VALUE]])</f>
        <v>12.429216196844383</v>
      </c>
    </row>
    <row r="21868" spans="14:15" x14ac:dyDescent="0.35">
      <c r="N21868" s="24">
        <v>150000</v>
      </c>
      <c r="O21868" s="24">
        <f>LN(thads2013n[[#This Row],[VALUE]])</f>
        <v>11.918390573078392</v>
      </c>
    </row>
    <row r="21869" spans="14:15" x14ac:dyDescent="0.35">
      <c r="N21869" s="25">
        <v>160000</v>
      </c>
      <c r="O21869" s="25">
        <f>LN(thads2013n[[#This Row],[VALUE]])</f>
        <v>11.982929094215963</v>
      </c>
    </row>
    <row r="21870" spans="14:15" x14ac:dyDescent="0.35">
      <c r="N21870" s="24">
        <v>160000</v>
      </c>
      <c r="O21870" s="24">
        <f>LN(thads2013n[[#This Row],[VALUE]])</f>
        <v>11.982929094215963</v>
      </c>
    </row>
    <row r="21871" spans="14:15" x14ac:dyDescent="0.35">
      <c r="N21871" s="25">
        <v>100000</v>
      </c>
      <c r="O21871" s="25">
        <f>LN(thads2013n[[#This Row],[VALUE]])</f>
        <v>11.512925464970229</v>
      </c>
    </row>
    <row r="21872" spans="14:15" x14ac:dyDescent="0.35">
      <c r="N21872" s="24">
        <v>230000</v>
      </c>
      <c r="O21872" s="24">
        <f>LN(thads2013n[[#This Row],[VALUE]])</f>
        <v>12.345834587905333</v>
      </c>
    </row>
    <row r="21873" spans="14:15" x14ac:dyDescent="0.35">
      <c r="N21873" s="25">
        <v>250000</v>
      </c>
      <c r="O21873" s="25">
        <f>LN(thads2013n[[#This Row],[VALUE]])</f>
        <v>12.429216196844383</v>
      </c>
    </row>
    <row r="21874" spans="14:15" x14ac:dyDescent="0.35">
      <c r="N21874" s="24">
        <v>150000</v>
      </c>
      <c r="O21874" s="24">
        <f>LN(thads2013n[[#This Row],[VALUE]])</f>
        <v>11.918390573078392</v>
      </c>
    </row>
    <row r="21875" spans="14:15" x14ac:dyDescent="0.35">
      <c r="N21875" s="25">
        <v>170000</v>
      </c>
      <c r="O21875" s="25">
        <f>LN(thads2013n[[#This Row],[VALUE]])</f>
        <v>12.043553716032399</v>
      </c>
    </row>
    <row r="21876" spans="14:15" x14ac:dyDescent="0.35">
      <c r="N21876" s="24">
        <v>40000</v>
      </c>
      <c r="O21876" s="24">
        <f>LN(thads2013n[[#This Row],[VALUE]])</f>
        <v>10.596634733096073</v>
      </c>
    </row>
    <row r="21877" spans="14:15" x14ac:dyDescent="0.35">
      <c r="N21877" s="25">
        <v>40000</v>
      </c>
      <c r="O21877" s="25">
        <f>LN(thads2013n[[#This Row],[VALUE]])</f>
        <v>10.596634733096073</v>
      </c>
    </row>
    <row r="21878" spans="14:15" x14ac:dyDescent="0.35">
      <c r="N21878" s="24">
        <v>350000</v>
      </c>
      <c r="O21878" s="24">
        <f>LN(thads2013n[[#This Row],[VALUE]])</f>
        <v>12.765688433465597</v>
      </c>
    </row>
    <row r="21879" spans="14:15" x14ac:dyDescent="0.35">
      <c r="N21879" s="25">
        <v>200000</v>
      </c>
      <c r="O21879" s="25">
        <f>LN(thads2013n[[#This Row],[VALUE]])</f>
        <v>12.206072645530174</v>
      </c>
    </row>
    <row r="21880" spans="14:15" x14ac:dyDescent="0.35">
      <c r="N21880" s="24">
        <v>180000</v>
      </c>
      <c r="O21880" s="24">
        <f>LN(thads2013n[[#This Row],[VALUE]])</f>
        <v>12.100712129872347</v>
      </c>
    </row>
    <row r="21881" spans="14:15" x14ac:dyDescent="0.35">
      <c r="N21881" s="25">
        <v>170000</v>
      </c>
      <c r="O21881" s="25">
        <f>LN(thads2013n[[#This Row],[VALUE]])</f>
        <v>12.043553716032399</v>
      </c>
    </row>
    <row r="21882" spans="14:15" x14ac:dyDescent="0.35">
      <c r="N21882" s="24">
        <v>280000</v>
      </c>
      <c r="O21882" s="24">
        <f>LN(thads2013n[[#This Row],[VALUE]])</f>
        <v>12.542544882151386</v>
      </c>
    </row>
    <row r="21883" spans="14:15" x14ac:dyDescent="0.35">
      <c r="N21883" s="25">
        <v>200000</v>
      </c>
      <c r="O21883" s="25">
        <f>LN(thads2013n[[#This Row],[VALUE]])</f>
        <v>12.206072645530174</v>
      </c>
    </row>
    <row r="21884" spans="14:15" x14ac:dyDescent="0.35">
      <c r="N21884" s="24">
        <v>180000</v>
      </c>
      <c r="O21884" s="24">
        <f>LN(thads2013n[[#This Row],[VALUE]])</f>
        <v>12.100712129872347</v>
      </c>
    </row>
    <row r="21885" spans="14:15" x14ac:dyDescent="0.35">
      <c r="N21885" s="25">
        <v>350000</v>
      </c>
      <c r="O21885" s="25">
        <f>LN(thads2013n[[#This Row],[VALUE]])</f>
        <v>12.765688433465597</v>
      </c>
    </row>
    <row r="21886" spans="14:15" x14ac:dyDescent="0.35">
      <c r="N21886" s="24">
        <v>450000</v>
      </c>
      <c r="O21886" s="24">
        <f>LN(thads2013n[[#This Row],[VALUE]])</f>
        <v>13.017002861746503</v>
      </c>
    </row>
    <row r="21887" spans="14:15" x14ac:dyDescent="0.35">
      <c r="N21887" s="25">
        <v>110000</v>
      </c>
      <c r="O21887" s="25">
        <f>LN(thads2013n[[#This Row],[VALUE]])</f>
        <v>11.608235644774552</v>
      </c>
    </row>
    <row r="21888" spans="14:15" x14ac:dyDescent="0.35">
      <c r="N21888" s="24">
        <v>100000</v>
      </c>
      <c r="O21888" s="24">
        <f>LN(thads2013n[[#This Row],[VALUE]])</f>
        <v>11.512925464970229</v>
      </c>
    </row>
    <row r="21889" spans="14:15" x14ac:dyDescent="0.35">
      <c r="N21889" s="25">
        <v>200000</v>
      </c>
      <c r="O21889" s="25">
        <f>LN(thads2013n[[#This Row],[VALUE]])</f>
        <v>12.206072645530174</v>
      </c>
    </row>
    <row r="21890" spans="14:15" x14ac:dyDescent="0.35">
      <c r="N21890" s="24">
        <v>300000</v>
      </c>
      <c r="O21890" s="24">
        <f>LN(thads2013n[[#This Row],[VALUE]])</f>
        <v>12.611537753638338</v>
      </c>
    </row>
    <row r="21891" spans="14:15" x14ac:dyDescent="0.35">
      <c r="N21891" s="25">
        <v>170000</v>
      </c>
      <c r="O21891" s="25">
        <f>LN(thads2013n[[#This Row],[VALUE]])</f>
        <v>12.043553716032399</v>
      </c>
    </row>
    <row r="21892" spans="14:15" x14ac:dyDescent="0.35">
      <c r="N21892" s="24">
        <v>150000</v>
      </c>
      <c r="O21892" s="24">
        <f>LN(thads2013n[[#This Row],[VALUE]])</f>
        <v>11.918390573078392</v>
      </c>
    </row>
    <row r="21893" spans="14:15" x14ac:dyDescent="0.35">
      <c r="N21893" s="25">
        <v>330000</v>
      </c>
      <c r="O21893" s="25">
        <f>LN(thads2013n[[#This Row],[VALUE]])</f>
        <v>12.706847933442663</v>
      </c>
    </row>
    <row r="21894" spans="14:15" x14ac:dyDescent="0.35">
      <c r="N21894" s="24">
        <v>210000</v>
      </c>
      <c r="O21894" s="24">
        <f>LN(thads2013n[[#This Row],[VALUE]])</f>
        <v>12.254862809699606</v>
      </c>
    </row>
    <row r="21895" spans="14:15" x14ac:dyDescent="0.35">
      <c r="N21895" s="25">
        <v>150000</v>
      </c>
      <c r="O21895" s="25">
        <f>LN(thads2013n[[#This Row],[VALUE]])</f>
        <v>11.918390573078392</v>
      </c>
    </row>
    <row r="21896" spans="14:15" x14ac:dyDescent="0.35">
      <c r="N21896" s="24">
        <v>130000</v>
      </c>
      <c r="O21896" s="24">
        <f>LN(thads2013n[[#This Row],[VALUE]])</f>
        <v>11.77528972943772</v>
      </c>
    </row>
    <row r="21897" spans="14:15" x14ac:dyDescent="0.35">
      <c r="N21897" s="25">
        <v>310000</v>
      </c>
      <c r="O21897" s="25">
        <f>LN(thads2013n[[#This Row],[VALUE]])</f>
        <v>12.644327576461329</v>
      </c>
    </row>
    <row r="21898" spans="14:15" x14ac:dyDescent="0.35">
      <c r="N21898" s="24">
        <v>280000</v>
      </c>
      <c r="O21898" s="24">
        <f>LN(thads2013n[[#This Row],[VALUE]])</f>
        <v>12.542544882151386</v>
      </c>
    </row>
    <row r="21899" spans="14:15" x14ac:dyDescent="0.35">
      <c r="N21899" s="25">
        <v>180000</v>
      </c>
      <c r="O21899" s="25">
        <f>LN(thads2013n[[#This Row],[VALUE]])</f>
        <v>12.100712129872347</v>
      </c>
    </row>
    <row r="21900" spans="14:15" x14ac:dyDescent="0.35">
      <c r="N21900" s="24">
        <v>190000</v>
      </c>
      <c r="O21900" s="24">
        <f>LN(thads2013n[[#This Row],[VALUE]])</f>
        <v>12.154779351142624</v>
      </c>
    </row>
    <row r="21901" spans="14:15" x14ac:dyDescent="0.35">
      <c r="N21901" s="25">
        <v>130000</v>
      </c>
      <c r="O21901" s="25">
        <f>LN(thads2013n[[#This Row],[VALUE]])</f>
        <v>11.77528972943772</v>
      </c>
    </row>
    <row r="21902" spans="14:15" x14ac:dyDescent="0.35">
      <c r="N21902" s="24">
        <v>100000</v>
      </c>
      <c r="O21902" s="24">
        <f>LN(thads2013n[[#This Row],[VALUE]])</f>
        <v>11.512925464970229</v>
      </c>
    </row>
    <row r="21903" spans="14:15" x14ac:dyDescent="0.35">
      <c r="N21903" s="25">
        <v>100000</v>
      </c>
      <c r="O21903" s="25">
        <f>LN(thads2013n[[#This Row],[VALUE]])</f>
        <v>11.512925464970229</v>
      </c>
    </row>
    <row r="21904" spans="14:15" x14ac:dyDescent="0.35">
      <c r="N21904" s="24">
        <v>160000</v>
      </c>
      <c r="O21904" s="24">
        <f>LN(thads2013n[[#This Row],[VALUE]])</f>
        <v>11.982929094215963</v>
      </c>
    </row>
    <row r="21905" spans="14:15" x14ac:dyDescent="0.35">
      <c r="N21905" s="25">
        <v>200000</v>
      </c>
      <c r="O21905" s="25">
        <f>LN(thads2013n[[#This Row],[VALUE]])</f>
        <v>12.206072645530174</v>
      </c>
    </row>
    <row r="21906" spans="14:15" x14ac:dyDescent="0.35">
      <c r="N21906" s="24">
        <v>410000</v>
      </c>
      <c r="O21906" s="24">
        <f>LN(thads2013n[[#This Row],[VALUE]])</f>
        <v>12.923912438680491</v>
      </c>
    </row>
    <row r="21907" spans="14:15" x14ac:dyDescent="0.35">
      <c r="N21907" s="25">
        <v>140000</v>
      </c>
      <c r="O21907" s="25">
        <f>LN(thads2013n[[#This Row],[VALUE]])</f>
        <v>11.849397701591441</v>
      </c>
    </row>
    <row r="21908" spans="14:15" x14ac:dyDescent="0.35">
      <c r="N21908" s="24">
        <v>130000</v>
      </c>
      <c r="O21908" s="24">
        <f>LN(thads2013n[[#This Row],[VALUE]])</f>
        <v>11.77528972943772</v>
      </c>
    </row>
    <row r="21909" spans="14:15" x14ac:dyDescent="0.35">
      <c r="N21909" s="25">
        <v>310000</v>
      </c>
      <c r="O21909" s="25">
        <f>LN(thads2013n[[#This Row],[VALUE]])</f>
        <v>12.644327576461329</v>
      </c>
    </row>
    <row r="21910" spans="14:15" x14ac:dyDescent="0.35">
      <c r="N21910" s="24">
        <v>850000</v>
      </c>
      <c r="O21910" s="24">
        <f>LN(thads2013n[[#This Row],[VALUE]])</f>
        <v>13.652991628466498</v>
      </c>
    </row>
    <row r="21911" spans="14:15" x14ac:dyDescent="0.35">
      <c r="N21911" s="25">
        <v>900000</v>
      </c>
      <c r="O21911" s="25">
        <f>LN(thads2013n[[#This Row],[VALUE]])</f>
        <v>13.710150042306449</v>
      </c>
    </row>
    <row r="21912" spans="14:15" x14ac:dyDescent="0.35">
      <c r="N21912" s="24">
        <v>750000</v>
      </c>
      <c r="O21912" s="24">
        <f>LN(thads2013n[[#This Row],[VALUE]])</f>
        <v>13.527828485512494</v>
      </c>
    </row>
    <row r="21913" spans="14:15" x14ac:dyDescent="0.35">
      <c r="N21913" s="25">
        <v>500000</v>
      </c>
      <c r="O21913" s="25">
        <f>LN(thads2013n[[#This Row],[VALUE]])</f>
        <v>13.122363377404328</v>
      </c>
    </row>
    <row r="21914" spans="14:15" x14ac:dyDescent="0.35">
      <c r="N21914" s="24">
        <v>200000</v>
      </c>
      <c r="O21914" s="24">
        <f>LN(thads2013n[[#This Row],[VALUE]])</f>
        <v>12.206072645530174</v>
      </c>
    </row>
    <row r="21915" spans="14:15" x14ac:dyDescent="0.35">
      <c r="N21915" s="25">
        <v>200000</v>
      </c>
      <c r="O21915" s="25">
        <f>LN(thads2013n[[#This Row],[VALUE]])</f>
        <v>12.206072645530174</v>
      </c>
    </row>
    <row r="21916" spans="14:15" x14ac:dyDescent="0.35">
      <c r="N21916" s="24">
        <v>500000</v>
      </c>
      <c r="O21916" s="24">
        <f>LN(thads2013n[[#This Row],[VALUE]])</f>
        <v>13.122363377404328</v>
      </c>
    </row>
    <row r="21917" spans="14:15" x14ac:dyDescent="0.35">
      <c r="N21917" s="25">
        <v>130000</v>
      </c>
      <c r="O21917" s="25">
        <f>LN(thads2013n[[#This Row],[VALUE]])</f>
        <v>11.77528972943772</v>
      </c>
    </row>
    <row r="21918" spans="14:15" x14ac:dyDescent="0.35">
      <c r="N21918" s="24">
        <v>140000</v>
      </c>
      <c r="O21918" s="24">
        <f>LN(thads2013n[[#This Row],[VALUE]])</f>
        <v>11.849397701591441</v>
      </c>
    </row>
    <row r="21919" spans="14:15" x14ac:dyDescent="0.35">
      <c r="N21919" s="25">
        <v>210000</v>
      </c>
      <c r="O21919" s="25">
        <f>LN(thads2013n[[#This Row],[VALUE]])</f>
        <v>12.254862809699606</v>
      </c>
    </row>
    <row r="21920" spans="14:15" x14ac:dyDescent="0.35">
      <c r="N21920" s="24">
        <v>140000</v>
      </c>
      <c r="O21920" s="24">
        <f>LN(thads2013n[[#This Row],[VALUE]])</f>
        <v>11.849397701591441</v>
      </c>
    </row>
    <row r="21921" spans="14:15" x14ac:dyDescent="0.35">
      <c r="N21921" s="25">
        <v>180000</v>
      </c>
      <c r="O21921" s="25">
        <f>LN(thads2013n[[#This Row],[VALUE]])</f>
        <v>12.100712129872347</v>
      </c>
    </row>
    <row r="21922" spans="14:15" x14ac:dyDescent="0.35">
      <c r="N21922" s="24">
        <v>430000</v>
      </c>
      <c r="O21922" s="24">
        <f>LN(thads2013n[[#This Row],[VALUE]])</f>
        <v>12.971540487669746</v>
      </c>
    </row>
    <row r="21923" spans="14:15" x14ac:dyDescent="0.35">
      <c r="N21923" s="25">
        <v>160000</v>
      </c>
      <c r="O21923" s="25">
        <f>LN(thads2013n[[#This Row],[VALUE]])</f>
        <v>11.982929094215963</v>
      </c>
    </row>
    <row r="21924" spans="14:15" x14ac:dyDescent="0.35">
      <c r="N21924" s="24">
        <v>110000</v>
      </c>
      <c r="O21924" s="24">
        <f>LN(thads2013n[[#This Row],[VALUE]])</f>
        <v>11.608235644774552</v>
      </c>
    </row>
    <row r="21925" spans="14:15" x14ac:dyDescent="0.35">
      <c r="N21925" s="25">
        <v>210000</v>
      </c>
      <c r="O21925" s="25">
        <f>LN(thads2013n[[#This Row],[VALUE]])</f>
        <v>12.254862809699606</v>
      </c>
    </row>
    <row r="21926" spans="14:15" x14ac:dyDescent="0.35">
      <c r="N21926" s="24">
        <v>200000</v>
      </c>
      <c r="O21926" s="24">
        <f>LN(thads2013n[[#This Row],[VALUE]])</f>
        <v>12.206072645530174</v>
      </c>
    </row>
    <row r="21927" spans="14:15" x14ac:dyDescent="0.35">
      <c r="N21927" s="25">
        <v>200000</v>
      </c>
      <c r="O21927" s="25">
        <f>LN(thads2013n[[#This Row],[VALUE]])</f>
        <v>12.206072645530174</v>
      </c>
    </row>
    <row r="21928" spans="14:15" x14ac:dyDescent="0.35">
      <c r="N21928" s="24">
        <v>190000</v>
      </c>
      <c r="O21928" s="24">
        <f>LN(thads2013n[[#This Row],[VALUE]])</f>
        <v>12.154779351142624</v>
      </c>
    </row>
    <row r="21929" spans="14:15" x14ac:dyDescent="0.35">
      <c r="N21929" s="25">
        <v>330000</v>
      </c>
      <c r="O21929" s="25">
        <f>LN(thads2013n[[#This Row],[VALUE]])</f>
        <v>12.706847933442663</v>
      </c>
    </row>
    <row r="21930" spans="14:15" x14ac:dyDescent="0.35">
      <c r="N21930" s="24">
        <v>170000</v>
      </c>
      <c r="O21930" s="24">
        <f>LN(thads2013n[[#This Row],[VALUE]])</f>
        <v>12.043553716032399</v>
      </c>
    </row>
    <row r="21931" spans="14:15" x14ac:dyDescent="0.35">
      <c r="N21931" s="25">
        <v>260000</v>
      </c>
      <c r="O21931" s="25">
        <f>LN(thads2013n[[#This Row],[VALUE]])</f>
        <v>12.468436909997665</v>
      </c>
    </row>
    <row r="21932" spans="14:15" x14ac:dyDescent="0.35">
      <c r="N21932" s="24">
        <v>150000</v>
      </c>
      <c r="O21932" s="24">
        <f>LN(thads2013n[[#This Row],[VALUE]])</f>
        <v>11.918390573078392</v>
      </c>
    </row>
    <row r="21933" spans="14:15" x14ac:dyDescent="0.35">
      <c r="N21933" s="25">
        <v>200000</v>
      </c>
      <c r="O21933" s="25">
        <f>LN(thads2013n[[#This Row],[VALUE]])</f>
        <v>12.206072645530174</v>
      </c>
    </row>
    <row r="21934" spans="14:15" x14ac:dyDescent="0.35">
      <c r="N21934" s="24">
        <v>230000</v>
      </c>
      <c r="O21934" s="24">
        <f>LN(thads2013n[[#This Row],[VALUE]])</f>
        <v>12.345834587905333</v>
      </c>
    </row>
    <row r="21935" spans="14:15" x14ac:dyDescent="0.35">
      <c r="N21935" s="25">
        <v>260000</v>
      </c>
      <c r="O21935" s="25">
        <f>LN(thads2013n[[#This Row],[VALUE]])</f>
        <v>12.468436909997665</v>
      </c>
    </row>
    <row r="21936" spans="14:15" x14ac:dyDescent="0.35">
      <c r="N21936" s="24">
        <v>380000</v>
      </c>
      <c r="O21936" s="24">
        <f>LN(thads2013n[[#This Row],[VALUE]])</f>
        <v>12.847926531702569</v>
      </c>
    </row>
    <row r="21937" spans="14:15" x14ac:dyDescent="0.35">
      <c r="N21937" s="25">
        <v>500000</v>
      </c>
      <c r="O21937" s="25">
        <f>LN(thads2013n[[#This Row],[VALUE]])</f>
        <v>13.122363377404328</v>
      </c>
    </row>
    <row r="21938" spans="14:15" x14ac:dyDescent="0.35">
      <c r="N21938" s="24">
        <v>230000</v>
      </c>
      <c r="O21938" s="24">
        <f>LN(thads2013n[[#This Row],[VALUE]])</f>
        <v>12.345834587905333</v>
      </c>
    </row>
    <row r="21939" spans="14:15" x14ac:dyDescent="0.35">
      <c r="N21939" s="25">
        <v>280000</v>
      </c>
      <c r="O21939" s="25">
        <f>LN(thads2013n[[#This Row],[VALUE]])</f>
        <v>12.542544882151386</v>
      </c>
    </row>
    <row r="21940" spans="14:15" x14ac:dyDescent="0.35">
      <c r="N21940" s="24">
        <v>250000</v>
      </c>
      <c r="O21940" s="24">
        <f>LN(thads2013n[[#This Row],[VALUE]])</f>
        <v>12.429216196844383</v>
      </c>
    </row>
    <row r="21941" spans="14:15" x14ac:dyDescent="0.35">
      <c r="N21941" s="25">
        <v>300000</v>
      </c>
      <c r="O21941" s="25">
        <f>LN(thads2013n[[#This Row],[VALUE]])</f>
        <v>12.611537753638338</v>
      </c>
    </row>
    <row r="21942" spans="14:15" x14ac:dyDescent="0.35">
      <c r="N21942" s="24">
        <v>450000</v>
      </c>
      <c r="O21942" s="24">
        <f>LN(thads2013n[[#This Row],[VALUE]])</f>
        <v>13.017002861746503</v>
      </c>
    </row>
    <row r="21943" spans="14:15" x14ac:dyDescent="0.35">
      <c r="N21943" s="25">
        <v>140000</v>
      </c>
      <c r="O21943" s="25">
        <f>LN(thads2013n[[#This Row],[VALUE]])</f>
        <v>11.849397701591441</v>
      </c>
    </row>
    <row r="21944" spans="14:15" x14ac:dyDescent="0.35">
      <c r="N21944" s="24">
        <v>170000</v>
      </c>
      <c r="O21944" s="24">
        <f>LN(thads2013n[[#This Row],[VALUE]])</f>
        <v>12.043553716032399</v>
      </c>
    </row>
    <row r="21945" spans="14:15" x14ac:dyDescent="0.35">
      <c r="N21945" s="25">
        <v>110000</v>
      </c>
      <c r="O21945" s="25">
        <f>LN(thads2013n[[#This Row],[VALUE]])</f>
        <v>11.608235644774552</v>
      </c>
    </row>
    <row r="21946" spans="14:15" x14ac:dyDescent="0.35">
      <c r="N21946" s="24">
        <v>250000</v>
      </c>
      <c r="O21946" s="24">
        <f>LN(thads2013n[[#This Row],[VALUE]])</f>
        <v>12.429216196844383</v>
      </c>
    </row>
    <row r="21947" spans="14:15" x14ac:dyDescent="0.35">
      <c r="N21947" s="25">
        <v>280000</v>
      </c>
      <c r="O21947" s="25">
        <f>LN(thads2013n[[#This Row],[VALUE]])</f>
        <v>12.542544882151386</v>
      </c>
    </row>
    <row r="21948" spans="14:15" x14ac:dyDescent="0.35">
      <c r="N21948" s="24">
        <v>230000</v>
      </c>
      <c r="O21948" s="24">
        <f>LN(thads2013n[[#This Row],[VALUE]])</f>
        <v>12.345834587905333</v>
      </c>
    </row>
    <row r="21949" spans="14:15" x14ac:dyDescent="0.35">
      <c r="N21949" s="25">
        <v>400000</v>
      </c>
      <c r="O21949" s="25">
        <f>LN(thads2013n[[#This Row],[VALUE]])</f>
        <v>12.899219826090119</v>
      </c>
    </row>
    <row r="21950" spans="14:15" x14ac:dyDescent="0.35">
      <c r="N21950" s="24">
        <v>160000</v>
      </c>
      <c r="O21950" s="24">
        <f>LN(thads2013n[[#This Row],[VALUE]])</f>
        <v>11.982929094215963</v>
      </c>
    </row>
    <row r="21951" spans="14:15" x14ac:dyDescent="0.35">
      <c r="N21951" s="25">
        <v>180000</v>
      </c>
      <c r="O21951" s="25">
        <f>LN(thads2013n[[#This Row],[VALUE]])</f>
        <v>12.100712129872347</v>
      </c>
    </row>
    <row r="21952" spans="14:15" x14ac:dyDescent="0.35">
      <c r="N21952" s="24">
        <v>110000</v>
      </c>
      <c r="O21952" s="24">
        <f>LN(thads2013n[[#This Row],[VALUE]])</f>
        <v>11.608235644774552</v>
      </c>
    </row>
    <row r="21953" spans="14:15" x14ac:dyDescent="0.35">
      <c r="N21953" s="25">
        <v>240000</v>
      </c>
      <c r="O21953" s="25">
        <f>LN(thads2013n[[#This Row],[VALUE]])</f>
        <v>12.388394202324129</v>
      </c>
    </row>
    <row r="21954" spans="14:15" x14ac:dyDescent="0.35">
      <c r="N21954" s="24">
        <v>230000</v>
      </c>
      <c r="O21954" s="24">
        <f>LN(thads2013n[[#This Row],[VALUE]])</f>
        <v>12.345834587905333</v>
      </c>
    </row>
    <row r="21955" spans="14:15" x14ac:dyDescent="0.35">
      <c r="N21955" s="25">
        <v>130000</v>
      </c>
      <c r="O21955" s="25">
        <f>LN(thads2013n[[#This Row],[VALUE]])</f>
        <v>11.77528972943772</v>
      </c>
    </row>
    <row r="21956" spans="14:15" x14ac:dyDescent="0.35">
      <c r="N21956" s="24">
        <v>700000</v>
      </c>
      <c r="O21956" s="24">
        <f>LN(thads2013n[[#This Row],[VALUE]])</f>
        <v>13.458835614025542</v>
      </c>
    </row>
    <row r="21957" spans="14:15" x14ac:dyDescent="0.35">
      <c r="N21957" s="25">
        <v>2520000</v>
      </c>
      <c r="O21957" s="25">
        <f>LN(thads2013n[[#This Row],[VALUE]])</f>
        <v>14.739769459487606</v>
      </c>
    </row>
    <row r="21958" spans="14:15" x14ac:dyDescent="0.35">
      <c r="N21958" s="24">
        <v>300000</v>
      </c>
      <c r="O21958" s="24">
        <f>LN(thads2013n[[#This Row],[VALUE]])</f>
        <v>12.611537753638338</v>
      </c>
    </row>
    <row r="21959" spans="14:15" x14ac:dyDescent="0.35">
      <c r="N21959" s="25">
        <v>80000</v>
      </c>
      <c r="O21959" s="25">
        <f>LN(thads2013n[[#This Row],[VALUE]])</f>
        <v>11.289781913656018</v>
      </c>
    </row>
    <row r="21960" spans="14:15" x14ac:dyDescent="0.35">
      <c r="N21960" s="24">
        <v>130000</v>
      </c>
      <c r="O21960" s="24">
        <f>LN(thads2013n[[#This Row],[VALUE]])</f>
        <v>11.77528972943772</v>
      </c>
    </row>
    <row r="21961" spans="14:15" x14ac:dyDescent="0.35">
      <c r="N21961" s="25">
        <v>500000</v>
      </c>
      <c r="O21961" s="25">
        <f>LN(thads2013n[[#This Row],[VALUE]])</f>
        <v>13.122363377404328</v>
      </c>
    </row>
    <row r="21962" spans="14:15" x14ac:dyDescent="0.35">
      <c r="N21962" s="24">
        <v>350000</v>
      </c>
      <c r="O21962" s="24">
        <f>LN(thads2013n[[#This Row],[VALUE]])</f>
        <v>12.765688433465597</v>
      </c>
    </row>
    <row r="21963" spans="14:15" x14ac:dyDescent="0.35">
      <c r="N21963" s="25">
        <v>100000</v>
      </c>
      <c r="O21963" s="25">
        <f>LN(thads2013n[[#This Row],[VALUE]])</f>
        <v>11.512925464970229</v>
      </c>
    </row>
    <row r="21964" spans="14:15" x14ac:dyDescent="0.35">
      <c r="N21964" s="24">
        <v>430000</v>
      </c>
      <c r="O21964" s="24">
        <f>LN(thads2013n[[#This Row],[VALUE]])</f>
        <v>12.971540487669746</v>
      </c>
    </row>
    <row r="21965" spans="14:15" x14ac:dyDescent="0.35">
      <c r="N21965" s="25">
        <v>160000</v>
      </c>
      <c r="O21965" s="25">
        <f>LN(thads2013n[[#This Row],[VALUE]])</f>
        <v>11.982929094215963</v>
      </c>
    </row>
    <row r="21966" spans="14:15" x14ac:dyDescent="0.35">
      <c r="N21966" s="24">
        <v>280000</v>
      </c>
      <c r="O21966" s="24">
        <f>LN(thads2013n[[#This Row],[VALUE]])</f>
        <v>12.542544882151386</v>
      </c>
    </row>
    <row r="21967" spans="14:15" x14ac:dyDescent="0.35">
      <c r="N21967" s="25">
        <v>700000</v>
      </c>
      <c r="O21967" s="25">
        <f>LN(thads2013n[[#This Row],[VALUE]])</f>
        <v>13.458835614025542</v>
      </c>
    </row>
    <row r="21968" spans="14:15" x14ac:dyDescent="0.35">
      <c r="N21968" s="24">
        <v>330000</v>
      </c>
      <c r="O21968" s="24">
        <f>LN(thads2013n[[#This Row],[VALUE]])</f>
        <v>12.706847933442663</v>
      </c>
    </row>
    <row r="21969" spans="14:15" x14ac:dyDescent="0.35">
      <c r="N21969" s="25">
        <v>700000</v>
      </c>
      <c r="O21969" s="25">
        <f>LN(thads2013n[[#This Row],[VALUE]])</f>
        <v>13.458835614025542</v>
      </c>
    </row>
    <row r="21970" spans="14:15" x14ac:dyDescent="0.35">
      <c r="N21970" s="24">
        <v>400000</v>
      </c>
      <c r="O21970" s="24">
        <f>LN(thads2013n[[#This Row],[VALUE]])</f>
        <v>12.899219826090119</v>
      </c>
    </row>
    <row r="21971" spans="14:15" x14ac:dyDescent="0.35">
      <c r="N21971" s="25">
        <v>300000</v>
      </c>
      <c r="O21971" s="25">
        <f>LN(thads2013n[[#This Row],[VALUE]])</f>
        <v>12.611537753638338</v>
      </c>
    </row>
    <row r="21972" spans="14:15" x14ac:dyDescent="0.35">
      <c r="N21972" s="24">
        <v>200000</v>
      </c>
      <c r="O21972" s="24">
        <f>LN(thads2013n[[#This Row],[VALUE]])</f>
        <v>12.206072645530174</v>
      </c>
    </row>
    <row r="21973" spans="14:15" x14ac:dyDescent="0.35">
      <c r="N21973" s="25">
        <v>950000</v>
      </c>
      <c r="O21973" s="25">
        <f>LN(thads2013n[[#This Row],[VALUE]])</f>
        <v>13.764217263576723</v>
      </c>
    </row>
    <row r="21974" spans="14:15" x14ac:dyDescent="0.35">
      <c r="N21974" s="24">
        <v>330000</v>
      </c>
      <c r="O21974" s="24">
        <f>LN(thads2013n[[#This Row],[VALUE]])</f>
        <v>12.706847933442663</v>
      </c>
    </row>
    <row r="21975" spans="14:15" x14ac:dyDescent="0.35">
      <c r="N21975" s="25">
        <v>180000</v>
      </c>
      <c r="O21975" s="25">
        <f>LN(thads2013n[[#This Row],[VALUE]])</f>
        <v>12.100712129872347</v>
      </c>
    </row>
    <row r="21976" spans="14:15" x14ac:dyDescent="0.35">
      <c r="N21976" s="24">
        <v>100000</v>
      </c>
      <c r="O21976" s="24">
        <f>LN(thads2013n[[#This Row],[VALUE]])</f>
        <v>11.512925464970229</v>
      </c>
    </row>
    <row r="21977" spans="14:15" x14ac:dyDescent="0.35">
      <c r="N21977" s="25">
        <v>130000</v>
      </c>
      <c r="O21977" s="25">
        <f>LN(thads2013n[[#This Row],[VALUE]])</f>
        <v>11.77528972943772</v>
      </c>
    </row>
    <row r="21978" spans="14:15" x14ac:dyDescent="0.35">
      <c r="N21978" s="24">
        <v>190000</v>
      </c>
      <c r="O21978" s="24">
        <f>LN(thads2013n[[#This Row],[VALUE]])</f>
        <v>12.154779351142624</v>
      </c>
    </row>
    <row r="21979" spans="14:15" x14ac:dyDescent="0.35">
      <c r="N21979" s="25">
        <v>550000</v>
      </c>
      <c r="O21979" s="25">
        <f>LN(thads2013n[[#This Row],[VALUE]])</f>
        <v>13.217673557208654</v>
      </c>
    </row>
    <row r="21980" spans="14:15" x14ac:dyDescent="0.35">
      <c r="N21980" s="24">
        <v>120000</v>
      </c>
      <c r="O21980" s="24">
        <f>LN(thads2013n[[#This Row],[VALUE]])</f>
        <v>11.695247021764184</v>
      </c>
    </row>
    <row r="21981" spans="14:15" x14ac:dyDescent="0.35">
      <c r="N21981" s="25">
        <v>180000</v>
      </c>
      <c r="O21981" s="25">
        <f>LN(thads2013n[[#This Row],[VALUE]])</f>
        <v>12.100712129872347</v>
      </c>
    </row>
    <row r="21982" spans="14:15" x14ac:dyDescent="0.35">
      <c r="N21982" s="24">
        <v>330000</v>
      </c>
      <c r="O21982" s="24">
        <f>LN(thads2013n[[#This Row],[VALUE]])</f>
        <v>12.706847933442663</v>
      </c>
    </row>
    <row r="21983" spans="14:15" x14ac:dyDescent="0.35">
      <c r="N21983" s="25">
        <v>190000</v>
      </c>
      <c r="O21983" s="25">
        <f>LN(thads2013n[[#This Row],[VALUE]])</f>
        <v>12.154779351142624</v>
      </c>
    </row>
    <row r="21984" spans="14:15" x14ac:dyDescent="0.35">
      <c r="N21984" s="24">
        <v>140000</v>
      </c>
      <c r="O21984" s="24">
        <f>LN(thads2013n[[#This Row],[VALUE]])</f>
        <v>11.849397701591441</v>
      </c>
    </row>
    <row r="21985" spans="14:15" x14ac:dyDescent="0.35">
      <c r="N21985" s="25">
        <v>170000</v>
      </c>
      <c r="O21985" s="25">
        <f>LN(thads2013n[[#This Row],[VALUE]])</f>
        <v>12.043553716032399</v>
      </c>
    </row>
    <row r="21986" spans="14:15" x14ac:dyDescent="0.35">
      <c r="N21986" s="24">
        <v>550000</v>
      </c>
      <c r="O21986" s="24">
        <f>LN(thads2013n[[#This Row],[VALUE]])</f>
        <v>13.217673557208654</v>
      </c>
    </row>
    <row r="21987" spans="14:15" x14ac:dyDescent="0.35">
      <c r="N21987" s="25">
        <v>120000</v>
      </c>
      <c r="O21987" s="25">
        <f>LN(thads2013n[[#This Row],[VALUE]])</f>
        <v>11.695247021764184</v>
      </c>
    </row>
    <row r="21988" spans="14:15" x14ac:dyDescent="0.35">
      <c r="N21988" s="24">
        <v>120000</v>
      </c>
      <c r="O21988" s="24">
        <f>LN(thads2013n[[#This Row],[VALUE]])</f>
        <v>11.695247021764184</v>
      </c>
    </row>
    <row r="21989" spans="14:15" x14ac:dyDescent="0.35">
      <c r="N21989" s="25">
        <v>150000</v>
      </c>
      <c r="O21989" s="25">
        <f>LN(thads2013n[[#This Row],[VALUE]])</f>
        <v>11.918390573078392</v>
      </c>
    </row>
    <row r="21990" spans="14:15" x14ac:dyDescent="0.35">
      <c r="N21990" s="24">
        <v>210000</v>
      </c>
      <c r="O21990" s="24">
        <f>LN(thads2013n[[#This Row],[VALUE]])</f>
        <v>12.254862809699606</v>
      </c>
    </row>
    <row r="21991" spans="14:15" x14ac:dyDescent="0.35">
      <c r="N21991" s="25">
        <v>500000</v>
      </c>
      <c r="O21991" s="25">
        <f>LN(thads2013n[[#This Row],[VALUE]])</f>
        <v>13.122363377404328</v>
      </c>
    </row>
    <row r="21992" spans="14:15" x14ac:dyDescent="0.35">
      <c r="N21992" s="24">
        <v>700000</v>
      </c>
      <c r="O21992" s="24">
        <f>LN(thads2013n[[#This Row],[VALUE]])</f>
        <v>13.458835614025542</v>
      </c>
    </row>
    <row r="21993" spans="14:15" x14ac:dyDescent="0.35">
      <c r="N21993" s="25">
        <v>230000</v>
      </c>
      <c r="O21993" s="25">
        <f>LN(thads2013n[[#This Row],[VALUE]])</f>
        <v>12.345834587905333</v>
      </c>
    </row>
    <row r="21994" spans="14:15" x14ac:dyDescent="0.35">
      <c r="N21994" s="24">
        <v>240000</v>
      </c>
      <c r="O21994" s="24">
        <f>LN(thads2013n[[#This Row],[VALUE]])</f>
        <v>12.388394202324129</v>
      </c>
    </row>
    <row r="21995" spans="14:15" x14ac:dyDescent="0.35">
      <c r="N21995" s="25">
        <v>500000</v>
      </c>
      <c r="O21995" s="25">
        <f>LN(thads2013n[[#This Row],[VALUE]])</f>
        <v>13.122363377404328</v>
      </c>
    </row>
    <row r="21996" spans="14:15" x14ac:dyDescent="0.35">
      <c r="N21996" s="24">
        <v>360000</v>
      </c>
      <c r="O21996" s="24">
        <f>LN(thads2013n[[#This Row],[VALUE]])</f>
        <v>12.793859310432293</v>
      </c>
    </row>
    <row r="21997" spans="14:15" x14ac:dyDescent="0.35">
      <c r="N21997" s="25">
        <v>90000</v>
      </c>
      <c r="O21997" s="25">
        <f>LN(thads2013n[[#This Row],[VALUE]])</f>
        <v>11.407564949312402</v>
      </c>
    </row>
    <row r="21998" spans="14:15" x14ac:dyDescent="0.35">
      <c r="N21998" s="24">
        <v>240000</v>
      </c>
      <c r="O21998" s="24">
        <f>LN(thads2013n[[#This Row],[VALUE]])</f>
        <v>12.388394202324129</v>
      </c>
    </row>
    <row r="21999" spans="14:15" x14ac:dyDescent="0.35">
      <c r="N21999" s="25">
        <v>280000</v>
      </c>
      <c r="O21999" s="25">
        <f>LN(thads2013n[[#This Row],[VALUE]])</f>
        <v>12.542544882151386</v>
      </c>
    </row>
    <row r="22000" spans="14:15" x14ac:dyDescent="0.35">
      <c r="N22000" s="24">
        <v>240000</v>
      </c>
      <c r="O22000" s="24">
        <f>LN(thads2013n[[#This Row],[VALUE]])</f>
        <v>12.388394202324129</v>
      </c>
    </row>
    <row r="22001" spans="14:15" x14ac:dyDescent="0.35">
      <c r="N22001" s="25">
        <v>120000</v>
      </c>
      <c r="O22001" s="25">
        <f>LN(thads2013n[[#This Row],[VALUE]])</f>
        <v>11.695247021764184</v>
      </c>
    </row>
    <row r="22002" spans="14:15" x14ac:dyDescent="0.35">
      <c r="N22002" s="24">
        <v>200000</v>
      </c>
      <c r="O22002" s="24">
        <f>LN(thads2013n[[#This Row],[VALUE]])</f>
        <v>12.206072645530174</v>
      </c>
    </row>
    <row r="22003" spans="14:15" x14ac:dyDescent="0.35">
      <c r="N22003" s="25">
        <v>200000</v>
      </c>
      <c r="O22003" s="25">
        <f>LN(thads2013n[[#This Row],[VALUE]])</f>
        <v>12.206072645530174</v>
      </c>
    </row>
    <row r="22004" spans="14:15" x14ac:dyDescent="0.35">
      <c r="N22004" s="24">
        <v>700000</v>
      </c>
      <c r="O22004" s="24">
        <f>LN(thads2013n[[#This Row],[VALUE]])</f>
        <v>13.458835614025542</v>
      </c>
    </row>
    <row r="22005" spans="14:15" x14ac:dyDescent="0.35">
      <c r="N22005" s="25">
        <v>200000</v>
      </c>
      <c r="O22005" s="25">
        <f>LN(thads2013n[[#This Row],[VALUE]])</f>
        <v>12.206072645530174</v>
      </c>
    </row>
    <row r="22006" spans="14:15" x14ac:dyDescent="0.35">
      <c r="N22006" s="24">
        <v>380000</v>
      </c>
      <c r="O22006" s="24">
        <f>LN(thads2013n[[#This Row],[VALUE]])</f>
        <v>12.847926531702569</v>
      </c>
    </row>
    <row r="22007" spans="14:15" x14ac:dyDescent="0.35">
      <c r="N22007" s="25">
        <v>130000</v>
      </c>
      <c r="O22007" s="25">
        <f>LN(thads2013n[[#This Row],[VALUE]])</f>
        <v>11.77528972943772</v>
      </c>
    </row>
    <row r="22008" spans="14:15" x14ac:dyDescent="0.35">
      <c r="N22008" s="24">
        <v>530000</v>
      </c>
      <c r="O22008" s="24">
        <f>LN(thads2013n[[#This Row],[VALUE]])</f>
        <v>13.180632285528304</v>
      </c>
    </row>
    <row r="22009" spans="14:15" x14ac:dyDescent="0.35">
      <c r="N22009" s="25">
        <v>220000</v>
      </c>
      <c r="O22009" s="25">
        <f>LN(thads2013n[[#This Row],[VALUE]])</f>
        <v>12.301382825334498</v>
      </c>
    </row>
    <row r="22010" spans="14:15" x14ac:dyDescent="0.35">
      <c r="N22010" s="24">
        <v>230000</v>
      </c>
      <c r="O22010" s="24">
        <f>LN(thads2013n[[#This Row],[VALUE]])</f>
        <v>12.345834587905333</v>
      </c>
    </row>
    <row r="22011" spans="14:15" x14ac:dyDescent="0.35">
      <c r="N22011" s="25">
        <v>160000</v>
      </c>
      <c r="O22011" s="25">
        <f>LN(thads2013n[[#This Row],[VALUE]])</f>
        <v>11.982929094215963</v>
      </c>
    </row>
    <row r="22012" spans="14:15" x14ac:dyDescent="0.35">
      <c r="N22012" s="24">
        <v>300000</v>
      </c>
      <c r="O22012" s="24">
        <f>LN(thads2013n[[#This Row],[VALUE]])</f>
        <v>12.611537753638338</v>
      </c>
    </row>
    <row r="22013" spans="14:15" x14ac:dyDescent="0.35">
      <c r="N22013" s="25">
        <v>170000</v>
      </c>
      <c r="O22013" s="25">
        <f>LN(thads2013n[[#This Row],[VALUE]])</f>
        <v>12.043553716032399</v>
      </c>
    </row>
    <row r="22014" spans="14:15" x14ac:dyDescent="0.35">
      <c r="N22014" s="24">
        <v>250000</v>
      </c>
      <c r="O22014" s="24">
        <f>LN(thads2013n[[#This Row],[VALUE]])</f>
        <v>12.429216196844383</v>
      </c>
    </row>
    <row r="22015" spans="14:15" x14ac:dyDescent="0.35">
      <c r="N22015" s="25">
        <v>350000</v>
      </c>
      <c r="O22015" s="25">
        <f>LN(thads2013n[[#This Row],[VALUE]])</f>
        <v>12.765688433465597</v>
      </c>
    </row>
    <row r="22016" spans="14:15" x14ac:dyDescent="0.35">
      <c r="N22016" s="24">
        <v>170000</v>
      </c>
      <c r="O22016" s="24">
        <f>LN(thads2013n[[#This Row],[VALUE]])</f>
        <v>12.043553716032399</v>
      </c>
    </row>
    <row r="22017" spans="14:15" x14ac:dyDescent="0.35">
      <c r="N22017" s="25">
        <v>250000</v>
      </c>
      <c r="O22017" s="25">
        <f>LN(thads2013n[[#This Row],[VALUE]])</f>
        <v>12.429216196844383</v>
      </c>
    </row>
    <row r="22018" spans="14:15" x14ac:dyDescent="0.35">
      <c r="N22018" s="24">
        <v>260000</v>
      </c>
      <c r="O22018" s="24">
        <f>LN(thads2013n[[#This Row],[VALUE]])</f>
        <v>12.468436909997665</v>
      </c>
    </row>
    <row r="22019" spans="14:15" x14ac:dyDescent="0.35">
      <c r="N22019" s="25">
        <v>150000</v>
      </c>
      <c r="O22019" s="25">
        <f>LN(thads2013n[[#This Row],[VALUE]])</f>
        <v>11.918390573078392</v>
      </c>
    </row>
    <row r="22020" spans="14:15" x14ac:dyDescent="0.35">
      <c r="N22020" s="24">
        <v>630000</v>
      </c>
      <c r="O22020" s="24">
        <f>LN(thads2013n[[#This Row],[VALUE]])</f>
        <v>13.353475098367715</v>
      </c>
    </row>
    <row r="22021" spans="14:15" x14ac:dyDescent="0.35">
      <c r="N22021" s="25">
        <v>700000</v>
      </c>
      <c r="O22021" s="25">
        <f>LN(thads2013n[[#This Row],[VALUE]])</f>
        <v>13.458835614025542</v>
      </c>
    </row>
    <row r="22022" spans="14:15" x14ac:dyDescent="0.35">
      <c r="N22022" s="24">
        <v>170000</v>
      </c>
      <c r="O22022" s="24">
        <f>LN(thads2013n[[#This Row],[VALUE]])</f>
        <v>12.043553716032399</v>
      </c>
    </row>
    <row r="22023" spans="14:15" x14ac:dyDescent="0.35">
      <c r="N22023" s="25">
        <v>130000</v>
      </c>
      <c r="O22023" s="25">
        <f>LN(thads2013n[[#This Row],[VALUE]])</f>
        <v>11.77528972943772</v>
      </c>
    </row>
    <row r="22024" spans="14:15" x14ac:dyDescent="0.35">
      <c r="N22024" s="24">
        <v>230000</v>
      </c>
      <c r="O22024" s="24">
        <f>LN(thads2013n[[#This Row],[VALUE]])</f>
        <v>12.345834587905333</v>
      </c>
    </row>
    <row r="22025" spans="14:15" x14ac:dyDescent="0.35">
      <c r="N22025" s="25">
        <v>200000</v>
      </c>
      <c r="O22025" s="25">
        <f>LN(thads2013n[[#This Row],[VALUE]])</f>
        <v>12.206072645530174</v>
      </c>
    </row>
    <row r="22026" spans="14:15" x14ac:dyDescent="0.35">
      <c r="N22026" s="24">
        <v>1100000</v>
      </c>
      <c r="O22026" s="24">
        <f>LN(thads2013n[[#This Row],[VALUE]])</f>
        <v>13.910820737768599</v>
      </c>
    </row>
    <row r="22027" spans="14:15" x14ac:dyDescent="0.35">
      <c r="N22027" s="25">
        <v>420000</v>
      </c>
      <c r="O22027" s="25">
        <f>LN(thads2013n[[#This Row],[VALUE]])</f>
        <v>12.948009990259552</v>
      </c>
    </row>
    <row r="22028" spans="14:15" x14ac:dyDescent="0.35">
      <c r="N22028" s="24">
        <v>330000</v>
      </c>
      <c r="O22028" s="24">
        <f>LN(thads2013n[[#This Row],[VALUE]])</f>
        <v>12.706847933442663</v>
      </c>
    </row>
    <row r="22029" spans="14:15" x14ac:dyDescent="0.35">
      <c r="N22029" s="25">
        <v>170000</v>
      </c>
      <c r="O22029" s="25">
        <f>LN(thads2013n[[#This Row],[VALUE]])</f>
        <v>12.043553716032399</v>
      </c>
    </row>
    <row r="22030" spans="14:15" x14ac:dyDescent="0.35">
      <c r="N22030" s="24">
        <v>40000</v>
      </c>
      <c r="O22030" s="24">
        <f>LN(thads2013n[[#This Row],[VALUE]])</f>
        <v>10.596634733096073</v>
      </c>
    </row>
    <row r="22031" spans="14:15" x14ac:dyDescent="0.35">
      <c r="N22031" s="25">
        <v>330000</v>
      </c>
      <c r="O22031" s="25">
        <f>LN(thads2013n[[#This Row],[VALUE]])</f>
        <v>12.706847933442663</v>
      </c>
    </row>
    <row r="22032" spans="14:15" x14ac:dyDescent="0.35">
      <c r="N22032" s="24">
        <v>150000</v>
      </c>
      <c r="O22032" s="24">
        <f>LN(thads2013n[[#This Row],[VALUE]])</f>
        <v>11.918390573078392</v>
      </c>
    </row>
    <row r="22033" spans="14:15" x14ac:dyDescent="0.35">
      <c r="N22033" s="25">
        <v>460000</v>
      </c>
      <c r="O22033" s="25">
        <f>LN(thads2013n[[#This Row],[VALUE]])</f>
        <v>13.038981768465277</v>
      </c>
    </row>
    <row r="22034" spans="14:15" x14ac:dyDescent="0.35">
      <c r="N22034" s="24">
        <v>200000</v>
      </c>
      <c r="O22034" s="24">
        <f>LN(thads2013n[[#This Row],[VALUE]])</f>
        <v>12.206072645530174</v>
      </c>
    </row>
    <row r="22035" spans="14:15" x14ac:dyDescent="0.35">
      <c r="N22035" s="25">
        <v>250000</v>
      </c>
      <c r="O22035" s="25">
        <f>LN(thads2013n[[#This Row],[VALUE]])</f>
        <v>12.429216196844383</v>
      </c>
    </row>
    <row r="22036" spans="14:15" x14ac:dyDescent="0.35">
      <c r="N22036" s="24">
        <v>150000</v>
      </c>
      <c r="O22036" s="24">
        <f>LN(thads2013n[[#This Row],[VALUE]])</f>
        <v>11.918390573078392</v>
      </c>
    </row>
    <row r="22037" spans="14:15" x14ac:dyDescent="0.35">
      <c r="N22037" s="25">
        <v>300000</v>
      </c>
      <c r="O22037" s="25">
        <f>LN(thads2013n[[#This Row],[VALUE]])</f>
        <v>12.611537753638338</v>
      </c>
    </row>
    <row r="22038" spans="14:15" x14ac:dyDescent="0.35">
      <c r="N22038" s="24">
        <v>230000</v>
      </c>
      <c r="O22038" s="24">
        <f>LN(thads2013n[[#This Row],[VALUE]])</f>
        <v>12.345834587905333</v>
      </c>
    </row>
    <row r="22039" spans="14:15" x14ac:dyDescent="0.35">
      <c r="N22039" s="25">
        <v>350000</v>
      </c>
      <c r="O22039" s="25">
        <f>LN(thads2013n[[#This Row],[VALUE]])</f>
        <v>12.765688433465597</v>
      </c>
    </row>
    <row r="22040" spans="14:15" x14ac:dyDescent="0.35">
      <c r="N22040" s="24">
        <v>120000</v>
      </c>
      <c r="O22040" s="24">
        <f>LN(thads2013n[[#This Row],[VALUE]])</f>
        <v>11.695247021764184</v>
      </c>
    </row>
    <row r="22041" spans="14:15" x14ac:dyDescent="0.35">
      <c r="N22041" s="25">
        <v>350000</v>
      </c>
      <c r="O22041" s="25">
        <f>LN(thads2013n[[#This Row],[VALUE]])</f>
        <v>12.765688433465597</v>
      </c>
    </row>
    <row r="22042" spans="14:15" x14ac:dyDescent="0.35">
      <c r="N22042" s="24">
        <v>170000</v>
      </c>
      <c r="O22042" s="24">
        <f>LN(thads2013n[[#This Row],[VALUE]])</f>
        <v>12.043553716032399</v>
      </c>
    </row>
    <row r="22043" spans="14:15" x14ac:dyDescent="0.35">
      <c r="N22043" s="25">
        <v>140000</v>
      </c>
      <c r="O22043" s="25">
        <f>LN(thads2013n[[#This Row],[VALUE]])</f>
        <v>11.849397701591441</v>
      </c>
    </row>
    <row r="22044" spans="14:15" x14ac:dyDescent="0.35">
      <c r="N22044" s="24">
        <v>160000</v>
      </c>
      <c r="O22044" s="24">
        <f>LN(thads2013n[[#This Row],[VALUE]])</f>
        <v>11.982929094215963</v>
      </c>
    </row>
    <row r="22045" spans="14:15" x14ac:dyDescent="0.35">
      <c r="N22045" s="25">
        <v>260000</v>
      </c>
      <c r="O22045" s="25">
        <f>LN(thads2013n[[#This Row],[VALUE]])</f>
        <v>12.468436909997665</v>
      </c>
    </row>
    <row r="22046" spans="14:15" x14ac:dyDescent="0.35">
      <c r="N22046" s="24">
        <v>170000</v>
      </c>
      <c r="O22046" s="24">
        <f>LN(thads2013n[[#This Row],[VALUE]])</f>
        <v>12.043553716032399</v>
      </c>
    </row>
    <row r="22047" spans="14:15" x14ac:dyDescent="0.35">
      <c r="N22047" s="25">
        <v>130000</v>
      </c>
      <c r="O22047" s="25">
        <f>LN(thads2013n[[#This Row],[VALUE]])</f>
        <v>11.77528972943772</v>
      </c>
    </row>
    <row r="22048" spans="14:15" x14ac:dyDescent="0.35">
      <c r="N22048" s="24">
        <v>150000</v>
      </c>
      <c r="O22048" s="24">
        <f>LN(thads2013n[[#This Row],[VALUE]])</f>
        <v>11.918390573078392</v>
      </c>
    </row>
    <row r="22049" spans="14:15" x14ac:dyDescent="0.35">
      <c r="N22049" s="25">
        <v>70000</v>
      </c>
      <c r="O22049" s="25">
        <f>LN(thads2013n[[#This Row],[VALUE]])</f>
        <v>11.156250521031495</v>
      </c>
    </row>
    <row r="22050" spans="14:15" x14ac:dyDescent="0.35">
      <c r="N22050" s="24">
        <v>80000</v>
      </c>
      <c r="O22050" s="24">
        <f>LN(thads2013n[[#This Row],[VALUE]])</f>
        <v>11.289781913656018</v>
      </c>
    </row>
    <row r="22051" spans="14:15" x14ac:dyDescent="0.35">
      <c r="N22051" s="25">
        <v>90000</v>
      </c>
      <c r="O22051" s="25">
        <f>LN(thads2013n[[#This Row],[VALUE]])</f>
        <v>11.407564949312402</v>
      </c>
    </row>
    <row r="22052" spans="14:15" x14ac:dyDescent="0.35">
      <c r="N22052" s="24">
        <v>600000</v>
      </c>
      <c r="O22052" s="24">
        <f>LN(thads2013n[[#This Row],[VALUE]])</f>
        <v>13.304684934198283</v>
      </c>
    </row>
    <row r="22053" spans="14:15" x14ac:dyDescent="0.35">
      <c r="N22053" s="25">
        <v>350000</v>
      </c>
      <c r="O22053" s="25">
        <f>LN(thads2013n[[#This Row],[VALUE]])</f>
        <v>12.765688433465597</v>
      </c>
    </row>
    <row r="22054" spans="14:15" x14ac:dyDescent="0.35">
      <c r="N22054" s="24">
        <v>150000</v>
      </c>
      <c r="O22054" s="24">
        <f>LN(thads2013n[[#This Row],[VALUE]])</f>
        <v>11.918390573078392</v>
      </c>
    </row>
    <row r="22055" spans="14:15" x14ac:dyDescent="0.35">
      <c r="N22055" s="25">
        <v>200000</v>
      </c>
      <c r="O22055" s="25">
        <f>LN(thads2013n[[#This Row],[VALUE]])</f>
        <v>12.206072645530174</v>
      </c>
    </row>
    <row r="22056" spans="14:15" x14ac:dyDescent="0.35">
      <c r="N22056" s="24">
        <v>280000</v>
      </c>
      <c r="O22056" s="24">
        <f>LN(thads2013n[[#This Row],[VALUE]])</f>
        <v>12.542544882151386</v>
      </c>
    </row>
    <row r="22057" spans="14:15" x14ac:dyDescent="0.35">
      <c r="N22057" s="25">
        <v>210000</v>
      </c>
      <c r="O22057" s="25">
        <f>LN(thads2013n[[#This Row],[VALUE]])</f>
        <v>12.254862809699606</v>
      </c>
    </row>
    <row r="22058" spans="14:15" x14ac:dyDescent="0.35">
      <c r="N22058" s="24">
        <v>300000</v>
      </c>
      <c r="O22058" s="24">
        <f>LN(thads2013n[[#This Row],[VALUE]])</f>
        <v>12.611537753638338</v>
      </c>
    </row>
    <row r="22059" spans="14:15" x14ac:dyDescent="0.35">
      <c r="N22059" s="25">
        <v>120000</v>
      </c>
      <c r="O22059" s="25">
        <f>LN(thads2013n[[#This Row],[VALUE]])</f>
        <v>11.695247021764184</v>
      </c>
    </row>
    <row r="22060" spans="14:15" x14ac:dyDescent="0.35">
      <c r="N22060" s="24">
        <v>130000</v>
      </c>
      <c r="O22060" s="24">
        <f>LN(thads2013n[[#This Row],[VALUE]])</f>
        <v>11.77528972943772</v>
      </c>
    </row>
    <row r="22061" spans="14:15" x14ac:dyDescent="0.35">
      <c r="N22061" s="25">
        <v>330000</v>
      </c>
      <c r="O22061" s="25">
        <f>LN(thads2013n[[#This Row],[VALUE]])</f>
        <v>12.706847933442663</v>
      </c>
    </row>
    <row r="22062" spans="14:15" x14ac:dyDescent="0.35">
      <c r="N22062" s="24">
        <v>370000</v>
      </c>
      <c r="O22062" s="24">
        <f>LN(thads2013n[[#This Row],[VALUE]])</f>
        <v>12.821258284620408</v>
      </c>
    </row>
    <row r="22063" spans="14:15" x14ac:dyDescent="0.35">
      <c r="N22063" s="25">
        <v>180000</v>
      </c>
      <c r="O22063" s="25">
        <f>LN(thads2013n[[#This Row],[VALUE]])</f>
        <v>12.100712129872347</v>
      </c>
    </row>
    <row r="22064" spans="14:15" x14ac:dyDescent="0.35">
      <c r="N22064" s="24">
        <v>210000</v>
      </c>
      <c r="O22064" s="24">
        <f>LN(thads2013n[[#This Row],[VALUE]])</f>
        <v>12.254862809699606</v>
      </c>
    </row>
    <row r="22065" spans="14:15" x14ac:dyDescent="0.35">
      <c r="N22065" s="25">
        <v>300000</v>
      </c>
      <c r="O22065" s="25">
        <f>LN(thads2013n[[#This Row],[VALUE]])</f>
        <v>12.611537753638338</v>
      </c>
    </row>
    <row r="22066" spans="14:15" x14ac:dyDescent="0.35">
      <c r="N22066" s="24">
        <v>230000</v>
      </c>
      <c r="O22066" s="24">
        <f>LN(thads2013n[[#This Row],[VALUE]])</f>
        <v>12.345834587905333</v>
      </c>
    </row>
    <row r="22067" spans="14:15" x14ac:dyDescent="0.35">
      <c r="N22067" s="25">
        <v>600000</v>
      </c>
      <c r="O22067" s="25">
        <f>LN(thads2013n[[#This Row],[VALUE]])</f>
        <v>13.304684934198283</v>
      </c>
    </row>
    <row r="22068" spans="14:15" x14ac:dyDescent="0.35">
      <c r="N22068" s="24">
        <v>180000</v>
      </c>
      <c r="O22068" s="24">
        <f>LN(thads2013n[[#This Row],[VALUE]])</f>
        <v>12.100712129872347</v>
      </c>
    </row>
    <row r="22069" spans="14:15" x14ac:dyDescent="0.35">
      <c r="N22069" s="25">
        <v>180000</v>
      </c>
      <c r="O22069" s="25">
        <f>LN(thads2013n[[#This Row],[VALUE]])</f>
        <v>12.100712129872347</v>
      </c>
    </row>
    <row r="22070" spans="14:15" x14ac:dyDescent="0.35">
      <c r="N22070" s="24">
        <v>110000</v>
      </c>
      <c r="O22070" s="24">
        <f>LN(thads2013n[[#This Row],[VALUE]])</f>
        <v>11.608235644774552</v>
      </c>
    </row>
    <row r="22071" spans="14:15" x14ac:dyDescent="0.35">
      <c r="N22071" s="25">
        <v>160000</v>
      </c>
      <c r="O22071" s="25">
        <f>LN(thads2013n[[#This Row],[VALUE]])</f>
        <v>11.982929094215963</v>
      </c>
    </row>
    <row r="22072" spans="14:15" x14ac:dyDescent="0.35">
      <c r="N22072" s="24">
        <v>450000</v>
      </c>
      <c r="O22072" s="24">
        <f>LN(thads2013n[[#This Row],[VALUE]])</f>
        <v>13.017002861746503</v>
      </c>
    </row>
    <row r="22073" spans="14:15" x14ac:dyDescent="0.35">
      <c r="N22073" s="25">
        <v>50000</v>
      </c>
      <c r="O22073" s="25">
        <f>LN(thads2013n[[#This Row],[VALUE]])</f>
        <v>10.819778284410283</v>
      </c>
    </row>
    <row r="22074" spans="14:15" x14ac:dyDescent="0.35">
      <c r="N22074" s="24">
        <v>250000</v>
      </c>
      <c r="O22074" s="24">
        <f>LN(thads2013n[[#This Row],[VALUE]])</f>
        <v>12.429216196844383</v>
      </c>
    </row>
    <row r="22075" spans="14:15" x14ac:dyDescent="0.35">
      <c r="N22075" s="25">
        <v>750000</v>
      </c>
      <c r="O22075" s="25">
        <f>LN(thads2013n[[#This Row],[VALUE]])</f>
        <v>13.527828485512494</v>
      </c>
    </row>
    <row r="22076" spans="14:15" x14ac:dyDescent="0.35">
      <c r="N22076" s="24">
        <v>750000</v>
      </c>
      <c r="O22076" s="24">
        <f>LN(thads2013n[[#This Row],[VALUE]])</f>
        <v>13.527828485512494</v>
      </c>
    </row>
    <row r="22077" spans="14:15" x14ac:dyDescent="0.35">
      <c r="N22077" s="25">
        <v>500000</v>
      </c>
      <c r="O22077" s="25">
        <f>LN(thads2013n[[#This Row],[VALUE]])</f>
        <v>13.122363377404328</v>
      </c>
    </row>
    <row r="22078" spans="14:15" x14ac:dyDescent="0.35">
      <c r="N22078" s="24">
        <v>290000</v>
      </c>
      <c r="O22078" s="24">
        <f>LN(thads2013n[[#This Row],[VALUE]])</f>
        <v>12.577636201962656</v>
      </c>
    </row>
    <row r="22079" spans="14:15" x14ac:dyDescent="0.35">
      <c r="N22079" s="25">
        <v>400000</v>
      </c>
      <c r="O22079" s="25">
        <f>LN(thads2013n[[#This Row],[VALUE]])</f>
        <v>12.899219826090119</v>
      </c>
    </row>
    <row r="22080" spans="14:15" x14ac:dyDescent="0.35">
      <c r="N22080" s="24">
        <v>600000</v>
      </c>
      <c r="O22080" s="24">
        <f>LN(thads2013n[[#This Row],[VALUE]])</f>
        <v>13.304684934198283</v>
      </c>
    </row>
    <row r="22081" spans="14:15" x14ac:dyDescent="0.35">
      <c r="N22081" s="25">
        <v>110000</v>
      </c>
      <c r="O22081" s="25">
        <f>LN(thads2013n[[#This Row],[VALUE]])</f>
        <v>11.608235644774552</v>
      </c>
    </row>
    <row r="22082" spans="14:15" x14ac:dyDescent="0.35">
      <c r="N22082" s="24">
        <v>130000</v>
      </c>
      <c r="O22082" s="24">
        <f>LN(thads2013n[[#This Row],[VALUE]])</f>
        <v>11.77528972943772</v>
      </c>
    </row>
    <row r="22083" spans="14:15" x14ac:dyDescent="0.35">
      <c r="N22083" s="25">
        <v>380000</v>
      </c>
      <c r="O22083" s="25">
        <f>LN(thads2013n[[#This Row],[VALUE]])</f>
        <v>12.847926531702569</v>
      </c>
    </row>
    <row r="22084" spans="14:15" x14ac:dyDescent="0.35">
      <c r="N22084" s="24">
        <v>500000</v>
      </c>
      <c r="O22084" s="24">
        <f>LN(thads2013n[[#This Row],[VALUE]])</f>
        <v>13.122363377404328</v>
      </c>
    </row>
    <row r="22085" spans="14:15" x14ac:dyDescent="0.35">
      <c r="N22085" s="25">
        <v>180000</v>
      </c>
      <c r="O22085" s="25">
        <f>LN(thads2013n[[#This Row],[VALUE]])</f>
        <v>12.100712129872347</v>
      </c>
    </row>
    <row r="22086" spans="14:15" x14ac:dyDescent="0.35">
      <c r="N22086" s="24">
        <v>240000</v>
      </c>
      <c r="O22086" s="24">
        <f>LN(thads2013n[[#This Row],[VALUE]])</f>
        <v>12.388394202324129</v>
      </c>
    </row>
    <row r="22087" spans="14:15" x14ac:dyDescent="0.35">
      <c r="N22087" s="25">
        <v>180000</v>
      </c>
      <c r="O22087" s="25">
        <f>LN(thads2013n[[#This Row],[VALUE]])</f>
        <v>12.100712129872347</v>
      </c>
    </row>
    <row r="22088" spans="14:15" x14ac:dyDescent="0.35">
      <c r="N22088" s="24">
        <v>180000</v>
      </c>
      <c r="O22088" s="24">
        <f>LN(thads2013n[[#This Row],[VALUE]])</f>
        <v>12.100712129872347</v>
      </c>
    </row>
    <row r="22089" spans="14:15" x14ac:dyDescent="0.35">
      <c r="N22089" s="25">
        <v>250000</v>
      </c>
      <c r="O22089" s="25">
        <f>LN(thads2013n[[#This Row],[VALUE]])</f>
        <v>12.429216196844383</v>
      </c>
    </row>
    <row r="22090" spans="14:15" x14ac:dyDescent="0.35">
      <c r="N22090" s="24">
        <v>180000</v>
      </c>
      <c r="O22090" s="24">
        <f>LN(thads2013n[[#This Row],[VALUE]])</f>
        <v>12.100712129872347</v>
      </c>
    </row>
    <row r="22091" spans="14:15" x14ac:dyDescent="0.35">
      <c r="N22091" s="25">
        <v>260000</v>
      </c>
      <c r="O22091" s="25">
        <f>LN(thads2013n[[#This Row],[VALUE]])</f>
        <v>12.468436909997665</v>
      </c>
    </row>
    <row r="22092" spans="14:15" x14ac:dyDescent="0.35">
      <c r="N22092" s="24">
        <v>180000</v>
      </c>
      <c r="O22092" s="24">
        <f>LN(thads2013n[[#This Row],[VALUE]])</f>
        <v>12.100712129872347</v>
      </c>
    </row>
    <row r="22093" spans="14:15" x14ac:dyDescent="0.35">
      <c r="N22093" s="25">
        <v>150000</v>
      </c>
      <c r="O22093" s="25">
        <f>LN(thads2013n[[#This Row],[VALUE]])</f>
        <v>11.918390573078392</v>
      </c>
    </row>
    <row r="22094" spans="14:15" x14ac:dyDescent="0.35">
      <c r="N22094" s="24">
        <v>200000</v>
      </c>
      <c r="O22094" s="24">
        <f>LN(thads2013n[[#This Row],[VALUE]])</f>
        <v>12.206072645530174</v>
      </c>
    </row>
    <row r="22095" spans="14:15" x14ac:dyDescent="0.35">
      <c r="N22095" s="25">
        <v>230000</v>
      </c>
      <c r="O22095" s="25">
        <f>LN(thads2013n[[#This Row],[VALUE]])</f>
        <v>12.345834587905333</v>
      </c>
    </row>
    <row r="22096" spans="14:15" x14ac:dyDescent="0.35">
      <c r="N22096" s="24">
        <v>400000</v>
      </c>
      <c r="O22096" s="24">
        <f>LN(thads2013n[[#This Row],[VALUE]])</f>
        <v>12.899219826090119</v>
      </c>
    </row>
    <row r="22097" spans="14:15" x14ac:dyDescent="0.35">
      <c r="N22097" s="25">
        <v>400000</v>
      </c>
      <c r="O22097" s="25">
        <f>LN(thads2013n[[#This Row],[VALUE]])</f>
        <v>12.899219826090119</v>
      </c>
    </row>
    <row r="22098" spans="14:15" x14ac:dyDescent="0.35">
      <c r="N22098" s="24">
        <v>250000</v>
      </c>
      <c r="O22098" s="24">
        <f>LN(thads2013n[[#This Row],[VALUE]])</f>
        <v>12.429216196844383</v>
      </c>
    </row>
    <row r="22099" spans="14:15" x14ac:dyDescent="0.35">
      <c r="N22099" s="25">
        <v>100000</v>
      </c>
      <c r="O22099" s="25">
        <f>LN(thads2013n[[#This Row],[VALUE]])</f>
        <v>11.512925464970229</v>
      </c>
    </row>
    <row r="22100" spans="14:15" x14ac:dyDescent="0.35">
      <c r="N22100" s="24">
        <v>250000</v>
      </c>
      <c r="O22100" s="24">
        <f>LN(thads2013n[[#This Row],[VALUE]])</f>
        <v>12.429216196844383</v>
      </c>
    </row>
    <row r="22101" spans="14:15" x14ac:dyDescent="0.35">
      <c r="N22101" s="25">
        <v>170000</v>
      </c>
      <c r="O22101" s="25">
        <f>LN(thads2013n[[#This Row],[VALUE]])</f>
        <v>12.043553716032399</v>
      </c>
    </row>
    <row r="22102" spans="14:15" x14ac:dyDescent="0.35">
      <c r="N22102" s="24">
        <v>180000</v>
      </c>
      <c r="O22102" s="24">
        <f>LN(thads2013n[[#This Row],[VALUE]])</f>
        <v>12.100712129872347</v>
      </c>
    </row>
    <row r="22103" spans="14:15" x14ac:dyDescent="0.35">
      <c r="N22103" s="25">
        <v>300000</v>
      </c>
      <c r="O22103" s="25">
        <f>LN(thads2013n[[#This Row],[VALUE]])</f>
        <v>12.611537753638338</v>
      </c>
    </row>
    <row r="22104" spans="14:15" x14ac:dyDescent="0.35">
      <c r="N22104" s="24">
        <v>150000</v>
      </c>
      <c r="O22104" s="24">
        <f>LN(thads2013n[[#This Row],[VALUE]])</f>
        <v>11.918390573078392</v>
      </c>
    </row>
    <row r="22105" spans="14:15" x14ac:dyDescent="0.35">
      <c r="N22105" s="25">
        <v>260000</v>
      </c>
      <c r="O22105" s="25">
        <f>LN(thads2013n[[#This Row],[VALUE]])</f>
        <v>12.468436909997665</v>
      </c>
    </row>
    <row r="22106" spans="14:15" x14ac:dyDescent="0.35">
      <c r="N22106" s="24">
        <v>390000</v>
      </c>
      <c r="O22106" s="24">
        <f>LN(thads2013n[[#This Row],[VALUE]])</f>
        <v>12.873902018105829</v>
      </c>
    </row>
    <row r="22107" spans="14:15" x14ac:dyDescent="0.35">
      <c r="N22107" s="25">
        <v>300000</v>
      </c>
      <c r="O22107" s="25">
        <f>LN(thads2013n[[#This Row],[VALUE]])</f>
        <v>12.611537753638338</v>
      </c>
    </row>
    <row r="22108" spans="14:15" x14ac:dyDescent="0.35">
      <c r="N22108" s="24">
        <v>220000</v>
      </c>
      <c r="O22108" s="24">
        <f>LN(thads2013n[[#This Row],[VALUE]])</f>
        <v>12.301382825334498</v>
      </c>
    </row>
    <row r="22109" spans="14:15" x14ac:dyDescent="0.35">
      <c r="N22109" s="25">
        <v>220000</v>
      </c>
      <c r="O22109" s="25">
        <f>LN(thads2013n[[#This Row],[VALUE]])</f>
        <v>12.301382825334498</v>
      </c>
    </row>
    <row r="22110" spans="14:15" x14ac:dyDescent="0.35">
      <c r="N22110" s="24">
        <v>70000</v>
      </c>
      <c r="O22110" s="24">
        <f>LN(thads2013n[[#This Row],[VALUE]])</f>
        <v>11.156250521031495</v>
      </c>
    </row>
    <row r="22111" spans="14:15" x14ac:dyDescent="0.35">
      <c r="N22111" s="25">
        <v>300000</v>
      </c>
      <c r="O22111" s="25">
        <f>LN(thads2013n[[#This Row],[VALUE]])</f>
        <v>12.611537753638338</v>
      </c>
    </row>
    <row r="22112" spans="14:15" x14ac:dyDescent="0.35">
      <c r="N22112" s="24">
        <v>10000</v>
      </c>
      <c r="O22112" s="24">
        <f>LN(thads2013n[[#This Row],[VALUE]])</f>
        <v>9.2103403719761836</v>
      </c>
    </row>
    <row r="22113" spans="14:15" x14ac:dyDescent="0.35">
      <c r="N22113" s="25">
        <v>130000</v>
      </c>
      <c r="O22113" s="25">
        <f>LN(thads2013n[[#This Row],[VALUE]])</f>
        <v>11.77528972943772</v>
      </c>
    </row>
    <row r="22114" spans="14:15" x14ac:dyDescent="0.35">
      <c r="N22114" s="24">
        <v>250000</v>
      </c>
      <c r="O22114" s="24">
        <f>LN(thads2013n[[#This Row],[VALUE]])</f>
        <v>12.429216196844383</v>
      </c>
    </row>
    <row r="22115" spans="14:15" x14ac:dyDescent="0.35">
      <c r="N22115" s="25">
        <v>280000</v>
      </c>
      <c r="O22115" s="25">
        <f>LN(thads2013n[[#This Row],[VALUE]])</f>
        <v>12.542544882151386</v>
      </c>
    </row>
    <row r="22116" spans="14:15" x14ac:dyDescent="0.35">
      <c r="N22116" s="24">
        <v>180000</v>
      </c>
      <c r="O22116" s="24">
        <f>LN(thads2013n[[#This Row],[VALUE]])</f>
        <v>12.100712129872347</v>
      </c>
    </row>
    <row r="22117" spans="14:15" x14ac:dyDescent="0.35">
      <c r="N22117" s="25">
        <v>180000</v>
      </c>
      <c r="O22117" s="25">
        <f>LN(thads2013n[[#This Row],[VALUE]])</f>
        <v>12.100712129872347</v>
      </c>
    </row>
    <row r="22118" spans="14:15" x14ac:dyDescent="0.35">
      <c r="N22118" s="24">
        <v>160000</v>
      </c>
      <c r="O22118" s="24">
        <f>LN(thads2013n[[#This Row],[VALUE]])</f>
        <v>11.982929094215963</v>
      </c>
    </row>
    <row r="22119" spans="14:15" x14ac:dyDescent="0.35">
      <c r="N22119" s="25">
        <v>250000</v>
      </c>
      <c r="O22119" s="25">
        <f>LN(thads2013n[[#This Row],[VALUE]])</f>
        <v>12.429216196844383</v>
      </c>
    </row>
    <row r="22120" spans="14:15" x14ac:dyDescent="0.35">
      <c r="N22120" s="24">
        <v>780000</v>
      </c>
      <c r="O22120" s="24">
        <f>LN(thads2013n[[#This Row],[VALUE]])</f>
        <v>13.567049198665774</v>
      </c>
    </row>
    <row r="22121" spans="14:15" x14ac:dyDescent="0.35">
      <c r="N22121" s="25">
        <v>80000</v>
      </c>
      <c r="O22121" s="25">
        <f>LN(thads2013n[[#This Row],[VALUE]])</f>
        <v>11.289781913656018</v>
      </c>
    </row>
    <row r="22122" spans="14:15" x14ac:dyDescent="0.35">
      <c r="N22122" s="24">
        <v>160000</v>
      </c>
      <c r="O22122" s="24">
        <f>LN(thads2013n[[#This Row],[VALUE]])</f>
        <v>11.982929094215963</v>
      </c>
    </row>
    <row r="22123" spans="14:15" x14ac:dyDescent="0.35">
      <c r="N22123" s="25">
        <v>200000</v>
      </c>
      <c r="O22123" s="25">
        <f>LN(thads2013n[[#This Row],[VALUE]])</f>
        <v>12.206072645530174</v>
      </c>
    </row>
    <row r="22124" spans="14:15" x14ac:dyDescent="0.35">
      <c r="N22124" s="24">
        <v>350000</v>
      </c>
      <c r="O22124" s="24">
        <f>LN(thads2013n[[#This Row],[VALUE]])</f>
        <v>12.765688433465597</v>
      </c>
    </row>
    <row r="22125" spans="14:15" x14ac:dyDescent="0.35">
      <c r="N22125" s="25">
        <v>690000</v>
      </c>
      <c r="O22125" s="25">
        <f>LN(thads2013n[[#This Row],[VALUE]])</f>
        <v>13.444446876573442</v>
      </c>
    </row>
    <row r="22126" spans="14:15" x14ac:dyDescent="0.35">
      <c r="N22126" s="24">
        <v>500000</v>
      </c>
      <c r="O22126" s="24">
        <f>LN(thads2013n[[#This Row],[VALUE]])</f>
        <v>13.122363377404328</v>
      </c>
    </row>
    <row r="22127" spans="14:15" x14ac:dyDescent="0.35">
      <c r="N22127" s="25">
        <v>70000</v>
      </c>
      <c r="O22127" s="25">
        <f>LN(thads2013n[[#This Row],[VALUE]])</f>
        <v>11.156250521031495</v>
      </c>
    </row>
    <row r="22128" spans="14:15" x14ac:dyDescent="0.35">
      <c r="N22128" s="24">
        <v>450000</v>
      </c>
      <c r="O22128" s="24">
        <f>LN(thads2013n[[#This Row],[VALUE]])</f>
        <v>13.017002861746503</v>
      </c>
    </row>
    <row r="22129" spans="14:15" x14ac:dyDescent="0.35">
      <c r="N22129" s="25">
        <v>70000</v>
      </c>
      <c r="O22129" s="25">
        <f>LN(thads2013n[[#This Row],[VALUE]])</f>
        <v>11.156250521031495</v>
      </c>
    </row>
    <row r="22130" spans="14:15" x14ac:dyDescent="0.35">
      <c r="N22130" s="24">
        <v>240000</v>
      </c>
      <c r="O22130" s="24">
        <f>LN(thads2013n[[#This Row],[VALUE]])</f>
        <v>12.388394202324129</v>
      </c>
    </row>
    <row r="22131" spans="14:15" x14ac:dyDescent="0.35">
      <c r="N22131" s="25">
        <v>200000</v>
      </c>
      <c r="O22131" s="25">
        <f>LN(thads2013n[[#This Row],[VALUE]])</f>
        <v>12.206072645530174</v>
      </c>
    </row>
    <row r="22132" spans="14:15" x14ac:dyDescent="0.35">
      <c r="N22132" s="24">
        <v>300000</v>
      </c>
      <c r="O22132" s="24">
        <f>LN(thads2013n[[#This Row],[VALUE]])</f>
        <v>12.611537753638338</v>
      </c>
    </row>
    <row r="22133" spans="14:15" x14ac:dyDescent="0.35">
      <c r="N22133" s="25">
        <v>330000</v>
      </c>
      <c r="O22133" s="25">
        <f>LN(thads2013n[[#This Row],[VALUE]])</f>
        <v>12.706847933442663</v>
      </c>
    </row>
    <row r="22134" spans="14:15" x14ac:dyDescent="0.35">
      <c r="N22134" s="24">
        <v>350000</v>
      </c>
      <c r="O22134" s="24">
        <f>LN(thads2013n[[#This Row],[VALUE]])</f>
        <v>12.765688433465597</v>
      </c>
    </row>
    <row r="22135" spans="14:15" x14ac:dyDescent="0.35">
      <c r="N22135" s="25">
        <v>290000</v>
      </c>
      <c r="O22135" s="25">
        <f>LN(thads2013n[[#This Row],[VALUE]])</f>
        <v>12.577636201962656</v>
      </c>
    </row>
    <row r="22136" spans="14:15" x14ac:dyDescent="0.35">
      <c r="N22136" s="24">
        <v>190000</v>
      </c>
      <c r="O22136" s="24">
        <f>LN(thads2013n[[#This Row],[VALUE]])</f>
        <v>12.154779351142624</v>
      </c>
    </row>
    <row r="22137" spans="14:15" x14ac:dyDescent="0.35">
      <c r="N22137" s="25">
        <v>70000</v>
      </c>
      <c r="O22137" s="25">
        <f>LN(thads2013n[[#This Row],[VALUE]])</f>
        <v>11.156250521031495</v>
      </c>
    </row>
    <row r="22138" spans="14:15" x14ac:dyDescent="0.35">
      <c r="N22138" s="24">
        <v>140000</v>
      </c>
      <c r="O22138" s="24">
        <f>LN(thads2013n[[#This Row],[VALUE]])</f>
        <v>11.849397701591441</v>
      </c>
    </row>
    <row r="22139" spans="14:15" x14ac:dyDescent="0.35">
      <c r="N22139" s="25">
        <v>300000</v>
      </c>
      <c r="O22139" s="25">
        <f>LN(thads2013n[[#This Row],[VALUE]])</f>
        <v>12.611537753638338</v>
      </c>
    </row>
    <row r="22140" spans="14:15" x14ac:dyDescent="0.35">
      <c r="N22140" s="24">
        <v>140000</v>
      </c>
      <c r="O22140" s="24">
        <f>LN(thads2013n[[#This Row],[VALUE]])</f>
        <v>11.849397701591441</v>
      </c>
    </row>
    <row r="22141" spans="14:15" x14ac:dyDescent="0.35">
      <c r="N22141" s="25">
        <v>250000</v>
      </c>
      <c r="O22141" s="25">
        <f>LN(thads2013n[[#This Row],[VALUE]])</f>
        <v>12.429216196844383</v>
      </c>
    </row>
    <row r="22142" spans="14:15" x14ac:dyDescent="0.35">
      <c r="N22142" s="24">
        <v>330000</v>
      </c>
      <c r="O22142" s="24">
        <f>LN(thads2013n[[#This Row],[VALUE]])</f>
        <v>12.706847933442663</v>
      </c>
    </row>
    <row r="22143" spans="14:15" x14ac:dyDescent="0.35">
      <c r="N22143" s="25">
        <v>150000</v>
      </c>
      <c r="O22143" s="25">
        <f>LN(thads2013n[[#This Row],[VALUE]])</f>
        <v>11.918390573078392</v>
      </c>
    </row>
    <row r="22144" spans="14:15" x14ac:dyDescent="0.35">
      <c r="N22144" s="24">
        <v>350000</v>
      </c>
      <c r="O22144" s="24">
        <f>LN(thads2013n[[#This Row],[VALUE]])</f>
        <v>12.765688433465597</v>
      </c>
    </row>
    <row r="22145" spans="14:15" x14ac:dyDescent="0.35">
      <c r="N22145" s="25">
        <v>200000</v>
      </c>
      <c r="O22145" s="25">
        <f>LN(thads2013n[[#This Row],[VALUE]])</f>
        <v>12.206072645530174</v>
      </c>
    </row>
    <row r="22146" spans="14:15" x14ac:dyDescent="0.35">
      <c r="N22146" s="24">
        <v>700000</v>
      </c>
      <c r="O22146" s="24">
        <f>LN(thads2013n[[#This Row],[VALUE]])</f>
        <v>13.458835614025542</v>
      </c>
    </row>
    <row r="22147" spans="14:15" x14ac:dyDescent="0.35">
      <c r="N22147" s="25">
        <v>300000</v>
      </c>
      <c r="O22147" s="25">
        <f>LN(thads2013n[[#This Row],[VALUE]])</f>
        <v>12.611537753638338</v>
      </c>
    </row>
    <row r="22148" spans="14:15" x14ac:dyDescent="0.35">
      <c r="N22148" s="24">
        <v>350000</v>
      </c>
      <c r="O22148" s="24">
        <f>LN(thads2013n[[#This Row],[VALUE]])</f>
        <v>12.765688433465597</v>
      </c>
    </row>
    <row r="22149" spans="14:15" x14ac:dyDescent="0.35">
      <c r="N22149" s="25">
        <v>240000</v>
      </c>
      <c r="O22149" s="25">
        <f>LN(thads2013n[[#This Row],[VALUE]])</f>
        <v>12.388394202324129</v>
      </c>
    </row>
    <row r="22150" spans="14:15" x14ac:dyDescent="0.35">
      <c r="N22150" s="24">
        <v>150000</v>
      </c>
      <c r="O22150" s="24">
        <f>LN(thads2013n[[#This Row],[VALUE]])</f>
        <v>11.918390573078392</v>
      </c>
    </row>
    <row r="22151" spans="14:15" x14ac:dyDescent="0.35">
      <c r="N22151" s="25">
        <v>250000</v>
      </c>
      <c r="O22151" s="25">
        <f>LN(thads2013n[[#This Row],[VALUE]])</f>
        <v>12.429216196844383</v>
      </c>
    </row>
    <row r="22152" spans="14:15" x14ac:dyDescent="0.35">
      <c r="N22152" s="24">
        <v>350000</v>
      </c>
      <c r="O22152" s="24">
        <f>LN(thads2013n[[#This Row],[VALUE]])</f>
        <v>12.765688433465597</v>
      </c>
    </row>
    <row r="22153" spans="14:15" x14ac:dyDescent="0.35">
      <c r="N22153" s="25">
        <v>120000</v>
      </c>
      <c r="O22153" s="25">
        <f>LN(thads2013n[[#This Row],[VALUE]])</f>
        <v>11.695247021764184</v>
      </c>
    </row>
    <row r="22154" spans="14:15" x14ac:dyDescent="0.35">
      <c r="N22154" s="24">
        <v>150000</v>
      </c>
      <c r="O22154" s="24">
        <f>LN(thads2013n[[#This Row],[VALUE]])</f>
        <v>11.918390573078392</v>
      </c>
    </row>
    <row r="22155" spans="14:15" x14ac:dyDescent="0.35">
      <c r="N22155" s="25">
        <v>180000</v>
      </c>
      <c r="O22155" s="25">
        <f>LN(thads2013n[[#This Row],[VALUE]])</f>
        <v>12.100712129872347</v>
      </c>
    </row>
    <row r="22156" spans="14:15" x14ac:dyDescent="0.35">
      <c r="N22156" s="24">
        <v>60000</v>
      </c>
      <c r="O22156" s="24">
        <f>LN(thads2013n[[#This Row],[VALUE]])</f>
        <v>11.002099841204238</v>
      </c>
    </row>
    <row r="22157" spans="14:15" x14ac:dyDescent="0.35">
      <c r="N22157" s="25">
        <v>150000</v>
      </c>
      <c r="O22157" s="25">
        <f>LN(thads2013n[[#This Row],[VALUE]])</f>
        <v>11.918390573078392</v>
      </c>
    </row>
    <row r="22158" spans="14:15" x14ac:dyDescent="0.35">
      <c r="N22158" s="24">
        <v>430000</v>
      </c>
      <c r="O22158" s="24">
        <f>LN(thads2013n[[#This Row],[VALUE]])</f>
        <v>12.971540487669746</v>
      </c>
    </row>
    <row r="22159" spans="14:15" x14ac:dyDescent="0.35">
      <c r="N22159" s="25">
        <v>220000</v>
      </c>
      <c r="O22159" s="25">
        <f>LN(thads2013n[[#This Row],[VALUE]])</f>
        <v>12.301382825334498</v>
      </c>
    </row>
    <row r="22160" spans="14:15" x14ac:dyDescent="0.35">
      <c r="N22160" s="24">
        <v>140000</v>
      </c>
      <c r="O22160" s="24">
        <f>LN(thads2013n[[#This Row],[VALUE]])</f>
        <v>11.849397701591441</v>
      </c>
    </row>
    <row r="22161" spans="14:15" x14ac:dyDescent="0.35">
      <c r="N22161" s="25">
        <v>350000</v>
      </c>
      <c r="O22161" s="25">
        <f>LN(thads2013n[[#This Row],[VALUE]])</f>
        <v>12.765688433465597</v>
      </c>
    </row>
    <row r="22162" spans="14:15" x14ac:dyDescent="0.35">
      <c r="N22162" s="24">
        <v>450000</v>
      </c>
      <c r="O22162" s="24">
        <f>LN(thads2013n[[#This Row],[VALUE]])</f>
        <v>13.017002861746503</v>
      </c>
    </row>
    <row r="22163" spans="14:15" x14ac:dyDescent="0.35">
      <c r="N22163" s="25">
        <v>240000</v>
      </c>
      <c r="O22163" s="25">
        <f>LN(thads2013n[[#This Row],[VALUE]])</f>
        <v>12.388394202324129</v>
      </c>
    </row>
    <row r="22164" spans="14:15" x14ac:dyDescent="0.35">
      <c r="N22164" s="24">
        <v>390000</v>
      </c>
      <c r="O22164" s="24">
        <f>LN(thads2013n[[#This Row],[VALUE]])</f>
        <v>12.873902018105829</v>
      </c>
    </row>
    <row r="22165" spans="14:15" x14ac:dyDescent="0.35">
      <c r="N22165" s="25">
        <v>10000</v>
      </c>
      <c r="O22165" s="25">
        <f>LN(thads2013n[[#This Row],[VALUE]])</f>
        <v>9.2103403719761836</v>
      </c>
    </row>
    <row r="22166" spans="14:15" x14ac:dyDescent="0.35">
      <c r="N22166" s="24">
        <v>110000</v>
      </c>
      <c r="O22166" s="24">
        <f>LN(thads2013n[[#This Row],[VALUE]])</f>
        <v>11.608235644774552</v>
      </c>
    </row>
    <row r="22167" spans="14:15" x14ac:dyDescent="0.35">
      <c r="N22167" s="25">
        <v>200000</v>
      </c>
      <c r="O22167" s="25">
        <f>LN(thads2013n[[#This Row],[VALUE]])</f>
        <v>12.206072645530174</v>
      </c>
    </row>
    <row r="22168" spans="14:15" x14ac:dyDescent="0.35">
      <c r="N22168" s="24">
        <v>160000</v>
      </c>
      <c r="O22168" s="24">
        <f>LN(thads2013n[[#This Row],[VALUE]])</f>
        <v>11.982929094215963</v>
      </c>
    </row>
    <row r="22169" spans="14:15" x14ac:dyDescent="0.35">
      <c r="N22169" s="25">
        <v>200000</v>
      </c>
      <c r="O22169" s="25">
        <f>LN(thads2013n[[#This Row],[VALUE]])</f>
        <v>12.206072645530174</v>
      </c>
    </row>
    <row r="22170" spans="14:15" x14ac:dyDescent="0.35">
      <c r="N22170" s="24">
        <v>160000</v>
      </c>
      <c r="O22170" s="24">
        <f>LN(thads2013n[[#This Row],[VALUE]])</f>
        <v>11.982929094215963</v>
      </c>
    </row>
    <row r="22171" spans="14:15" x14ac:dyDescent="0.35">
      <c r="N22171" s="25">
        <v>450000</v>
      </c>
      <c r="O22171" s="25">
        <f>LN(thads2013n[[#This Row],[VALUE]])</f>
        <v>13.017002861746503</v>
      </c>
    </row>
    <row r="22172" spans="14:15" x14ac:dyDescent="0.35">
      <c r="N22172" s="24">
        <v>170000</v>
      </c>
      <c r="O22172" s="24">
        <f>LN(thads2013n[[#This Row],[VALUE]])</f>
        <v>12.043553716032399</v>
      </c>
    </row>
    <row r="22173" spans="14:15" x14ac:dyDescent="0.35">
      <c r="N22173" s="25">
        <v>300000</v>
      </c>
      <c r="O22173" s="25">
        <f>LN(thads2013n[[#This Row],[VALUE]])</f>
        <v>12.611537753638338</v>
      </c>
    </row>
    <row r="22174" spans="14:15" x14ac:dyDescent="0.35">
      <c r="N22174" s="24">
        <v>200000</v>
      </c>
      <c r="O22174" s="24">
        <f>LN(thads2013n[[#This Row],[VALUE]])</f>
        <v>12.206072645530174</v>
      </c>
    </row>
    <row r="22175" spans="14:15" x14ac:dyDescent="0.35">
      <c r="N22175" s="25">
        <v>450000</v>
      </c>
      <c r="O22175" s="25">
        <f>LN(thads2013n[[#This Row],[VALUE]])</f>
        <v>13.017002861746503</v>
      </c>
    </row>
    <row r="22176" spans="14:15" x14ac:dyDescent="0.35">
      <c r="N22176" s="24">
        <v>120000</v>
      </c>
      <c r="O22176" s="24">
        <f>LN(thads2013n[[#This Row],[VALUE]])</f>
        <v>11.695247021764184</v>
      </c>
    </row>
    <row r="22177" spans="14:15" x14ac:dyDescent="0.35">
      <c r="N22177" s="25">
        <v>250000</v>
      </c>
      <c r="O22177" s="25">
        <f>LN(thads2013n[[#This Row],[VALUE]])</f>
        <v>12.429216196844383</v>
      </c>
    </row>
    <row r="22178" spans="14:15" x14ac:dyDescent="0.35">
      <c r="N22178" s="24">
        <v>600000</v>
      </c>
      <c r="O22178" s="24">
        <f>LN(thads2013n[[#This Row],[VALUE]])</f>
        <v>13.304684934198283</v>
      </c>
    </row>
    <row r="22179" spans="14:15" x14ac:dyDescent="0.35">
      <c r="N22179" s="25">
        <v>500000</v>
      </c>
      <c r="O22179" s="25">
        <f>LN(thads2013n[[#This Row],[VALUE]])</f>
        <v>13.122363377404328</v>
      </c>
    </row>
    <row r="22180" spans="14:15" x14ac:dyDescent="0.35">
      <c r="N22180" s="24">
        <v>450000</v>
      </c>
      <c r="O22180" s="24">
        <f>LN(thads2013n[[#This Row],[VALUE]])</f>
        <v>13.017002861746503</v>
      </c>
    </row>
    <row r="22181" spans="14:15" x14ac:dyDescent="0.35">
      <c r="N22181" s="25">
        <v>130000</v>
      </c>
      <c r="O22181" s="25">
        <f>LN(thads2013n[[#This Row],[VALUE]])</f>
        <v>11.77528972943772</v>
      </c>
    </row>
    <row r="22182" spans="14:15" x14ac:dyDescent="0.35">
      <c r="N22182" s="24">
        <v>220000</v>
      </c>
      <c r="O22182" s="24">
        <f>LN(thads2013n[[#This Row],[VALUE]])</f>
        <v>12.301382825334498</v>
      </c>
    </row>
    <row r="22183" spans="14:15" x14ac:dyDescent="0.35">
      <c r="N22183" s="25">
        <v>400000</v>
      </c>
      <c r="O22183" s="25">
        <f>LN(thads2013n[[#This Row],[VALUE]])</f>
        <v>12.899219826090119</v>
      </c>
    </row>
    <row r="22184" spans="14:15" x14ac:dyDescent="0.35">
      <c r="N22184" s="24">
        <v>750000</v>
      </c>
      <c r="O22184" s="24">
        <f>LN(thads2013n[[#This Row],[VALUE]])</f>
        <v>13.527828485512494</v>
      </c>
    </row>
    <row r="22185" spans="14:15" x14ac:dyDescent="0.35">
      <c r="N22185" s="25">
        <v>300000</v>
      </c>
      <c r="O22185" s="25">
        <f>LN(thads2013n[[#This Row],[VALUE]])</f>
        <v>12.611537753638338</v>
      </c>
    </row>
    <row r="22186" spans="14:15" x14ac:dyDescent="0.35">
      <c r="N22186" s="24">
        <v>680000</v>
      </c>
      <c r="O22186" s="24">
        <f>LN(thads2013n[[#This Row],[VALUE]])</f>
        <v>13.42984807715229</v>
      </c>
    </row>
    <row r="22187" spans="14:15" x14ac:dyDescent="0.35">
      <c r="N22187" s="25">
        <v>400000</v>
      </c>
      <c r="O22187" s="25">
        <f>LN(thads2013n[[#This Row],[VALUE]])</f>
        <v>12.899219826090119</v>
      </c>
    </row>
    <row r="22188" spans="14:15" x14ac:dyDescent="0.35">
      <c r="N22188" s="24">
        <v>2520000</v>
      </c>
      <c r="O22188" s="24">
        <f>LN(thads2013n[[#This Row],[VALUE]])</f>
        <v>14.739769459487606</v>
      </c>
    </row>
    <row r="22189" spans="14:15" x14ac:dyDescent="0.35">
      <c r="N22189" s="25">
        <v>50000</v>
      </c>
      <c r="O22189" s="25">
        <f>LN(thads2013n[[#This Row],[VALUE]])</f>
        <v>10.819778284410283</v>
      </c>
    </row>
    <row r="22190" spans="14:15" x14ac:dyDescent="0.35">
      <c r="N22190" s="24">
        <v>380000</v>
      </c>
      <c r="O22190" s="24">
        <f>LN(thads2013n[[#This Row],[VALUE]])</f>
        <v>12.847926531702569</v>
      </c>
    </row>
    <row r="22191" spans="14:15" x14ac:dyDescent="0.35">
      <c r="N22191" s="25">
        <v>160000</v>
      </c>
      <c r="O22191" s="25">
        <f>LN(thads2013n[[#This Row],[VALUE]])</f>
        <v>11.982929094215963</v>
      </c>
    </row>
    <row r="22192" spans="14:15" x14ac:dyDescent="0.35">
      <c r="N22192" s="24">
        <v>200000</v>
      </c>
      <c r="O22192" s="24">
        <f>LN(thads2013n[[#This Row],[VALUE]])</f>
        <v>12.206072645530174</v>
      </c>
    </row>
    <row r="22193" spans="14:15" x14ac:dyDescent="0.35">
      <c r="N22193" s="25">
        <v>240000</v>
      </c>
      <c r="O22193" s="25">
        <f>LN(thads2013n[[#This Row],[VALUE]])</f>
        <v>12.388394202324129</v>
      </c>
    </row>
    <row r="22194" spans="14:15" x14ac:dyDescent="0.35">
      <c r="N22194" s="24">
        <v>140000</v>
      </c>
      <c r="O22194" s="24">
        <f>LN(thads2013n[[#This Row],[VALUE]])</f>
        <v>11.849397701591441</v>
      </c>
    </row>
    <row r="22195" spans="14:15" x14ac:dyDescent="0.35">
      <c r="N22195" s="25">
        <v>240000</v>
      </c>
      <c r="O22195" s="25">
        <f>LN(thads2013n[[#This Row],[VALUE]])</f>
        <v>12.388394202324129</v>
      </c>
    </row>
    <row r="22196" spans="14:15" x14ac:dyDescent="0.35">
      <c r="N22196" s="24">
        <v>800000</v>
      </c>
      <c r="O22196" s="24">
        <f>LN(thads2013n[[#This Row],[VALUE]])</f>
        <v>13.592367006650065</v>
      </c>
    </row>
    <row r="22197" spans="14:15" x14ac:dyDescent="0.35">
      <c r="N22197" s="25">
        <v>530000</v>
      </c>
      <c r="O22197" s="25">
        <f>LN(thads2013n[[#This Row],[VALUE]])</f>
        <v>13.180632285528304</v>
      </c>
    </row>
    <row r="22198" spans="14:15" x14ac:dyDescent="0.35">
      <c r="N22198" s="24">
        <v>300000</v>
      </c>
      <c r="O22198" s="24">
        <f>LN(thads2013n[[#This Row],[VALUE]])</f>
        <v>12.611537753638338</v>
      </c>
    </row>
    <row r="22199" spans="14:15" x14ac:dyDescent="0.35">
      <c r="N22199" s="25">
        <v>320000</v>
      </c>
      <c r="O22199" s="25">
        <f>LN(thads2013n[[#This Row],[VALUE]])</f>
        <v>12.676076274775909</v>
      </c>
    </row>
    <row r="22200" spans="14:15" x14ac:dyDescent="0.35">
      <c r="N22200" s="24">
        <v>250000</v>
      </c>
      <c r="O22200" s="24">
        <f>LN(thads2013n[[#This Row],[VALUE]])</f>
        <v>12.429216196844383</v>
      </c>
    </row>
    <row r="22201" spans="14:15" x14ac:dyDescent="0.35">
      <c r="N22201" s="25">
        <v>700000</v>
      </c>
      <c r="O22201" s="25">
        <f>LN(thads2013n[[#This Row],[VALUE]])</f>
        <v>13.458835614025542</v>
      </c>
    </row>
    <row r="22202" spans="14:15" x14ac:dyDescent="0.35">
      <c r="N22202" s="24">
        <v>170000</v>
      </c>
      <c r="O22202" s="24">
        <f>LN(thads2013n[[#This Row],[VALUE]])</f>
        <v>12.043553716032399</v>
      </c>
    </row>
    <row r="22203" spans="14:15" x14ac:dyDescent="0.35">
      <c r="N22203" s="25">
        <v>250000</v>
      </c>
      <c r="O22203" s="25">
        <f>LN(thads2013n[[#This Row],[VALUE]])</f>
        <v>12.429216196844383</v>
      </c>
    </row>
    <row r="22204" spans="14:15" x14ac:dyDescent="0.35">
      <c r="N22204" s="24">
        <v>250000</v>
      </c>
      <c r="O22204" s="24">
        <f>LN(thads2013n[[#This Row],[VALUE]])</f>
        <v>12.429216196844383</v>
      </c>
    </row>
    <row r="22205" spans="14:15" x14ac:dyDescent="0.35">
      <c r="N22205" s="25">
        <v>90000</v>
      </c>
      <c r="O22205" s="25">
        <f>LN(thads2013n[[#This Row],[VALUE]])</f>
        <v>11.407564949312402</v>
      </c>
    </row>
    <row r="22206" spans="14:15" x14ac:dyDescent="0.35">
      <c r="N22206" s="24">
        <v>200000</v>
      </c>
      <c r="O22206" s="24">
        <f>LN(thads2013n[[#This Row],[VALUE]])</f>
        <v>12.206072645530174</v>
      </c>
    </row>
    <row r="22207" spans="14:15" x14ac:dyDescent="0.35">
      <c r="N22207" s="25">
        <v>130000</v>
      </c>
      <c r="O22207" s="25">
        <f>LN(thads2013n[[#This Row],[VALUE]])</f>
        <v>11.77528972943772</v>
      </c>
    </row>
    <row r="22208" spans="14:15" x14ac:dyDescent="0.35">
      <c r="N22208" s="24">
        <v>280000</v>
      </c>
      <c r="O22208" s="24">
        <f>LN(thads2013n[[#This Row],[VALUE]])</f>
        <v>12.542544882151386</v>
      </c>
    </row>
    <row r="22209" spans="14:15" x14ac:dyDescent="0.35">
      <c r="N22209" s="25">
        <v>580000</v>
      </c>
      <c r="O22209" s="25">
        <f>LN(thads2013n[[#This Row],[VALUE]])</f>
        <v>13.270783382522602</v>
      </c>
    </row>
    <row r="22210" spans="14:15" x14ac:dyDescent="0.35">
      <c r="N22210" s="24">
        <v>270000</v>
      </c>
      <c r="O22210" s="24">
        <f>LN(thads2013n[[#This Row],[VALUE]])</f>
        <v>12.506177237980511</v>
      </c>
    </row>
    <row r="22211" spans="14:15" x14ac:dyDescent="0.35">
      <c r="N22211" s="25">
        <v>120000</v>
      </c>
      <c r="O22211" s="25">
        <f>LN(thads2013n[[#This Row],[VALUE]])</f>
        <v>11.695247021764184</v>
      </c>
    </row>
    <row r="22212" spans="14:15" x14ac:dyDescent="0.35">
      <c r="N22212" s="24">
        <v>290000</v>
      </c>
      <c r="O22212" s="24">
        <f>LN(thads2013n[[#This Row],[VALUE]])</f>
        <v>12.577636201962656</v>
      </c>
    </row>
    <row r="22213" spans="14:15" x14ac:dyDescent="0.35">
      <c r="N22213" s="25">
        <v>420000</v>
      </c>
      <c r="O22213" s="25">
        <f>LN(thads2013n[[#This Row],[VALUE]])</f>
        <v>12.948009990259552</v>
      </c>
    </row>
    <row r="22214" spans="14:15" x14ac:dyDescent="0.35">
      <c r="N22214" s="24">
        <v>500000</v>
      </c>
      <c r="O22214" s="24">
        <f>LN(thads2013n[[#This Row],[VALUE]])</f>
        <v>13.122363377404328</v>
      </c>
    </row>
    <row r="22215" spans="14:15" x14ac:dyDescent="0.35">
      <c r="N22215" s="25">
        <v>160000</v>
      </c>
      <c r="O22215" s="25">
        <f>LN(thads2013n[[#This Row],[VALUE]])</f>
        <v>11.982929094215963</v>
      </c>
    </row>
    <row r="22216" spans="14:15" x14ac:dyDescent="0.35">
      <c r="N22216" s="24">
        <v>190000</v>
      </c>
      <c r="O22216" s="24">
        <f>LN(thads2013n[[#This Row],[VALUE]])</f>
        <v>12.154779351142624</v>
      </c>
    </row>
    <row r="22217" spans="14:15" x14ac:dyDescent="0.35">
      <c r="N22217" s="25">
        <v>350000</v>
      </c>
      <c r="O22217" s="25">
        <f>LN(thads2013n[[#This Row],[VALUE]])</f>
        <v>12.765688433465597</v>
      </c>
    </row>
    <row r="22218" spans="14:15" x14ac:dyDescent="0.35">
      <c r="N22218" s="24">
        <v>200000</v>
      </c>
      <c r="O22218" s="24">
        <f>LN(thads2013n[[#This Row],[VALUE]])</f>
        <v>12.206072645530174</v>
      </c>
    </row>
    <row r="22219" spans="14:15" x14ac:dyDescent="0.35">
      <c r="N22219" s="25">
        <v>400000</v>
      </c>
      <c r="O22219" s="25">
        <f>LN(thads2013n[[#This Row],[VALUE]])</f>
        <v>12.899219826090119</v>
      </c>
    </row>
    <row r="22220" spans="14:15" x14ac:dyDescent="0.35">
      <c r="N22220" s="24">
        <v>170000</v>
      </c>
      <c r="O22220" s="24">
        <f>LN(thads2013n[[#This Row],[VALUE]])</f>
        <v>12.043553716032399</v>
      </c>
    </row>
    <row r="22221" spans="14:15" x14ac:dyDescent="0.35">
      <c r="N22221" s="25">
        <v>220000</v>
      </c>
      <c r="O22221" s="25">
        <f>LN(thads2013n[[#This Row],[VALUE]])</f>
        <v>12.301382825334498</v>
      </c>
    </row>
    <row r="22222" spans="14:15" x14ac:dyDescent="0.35">
      <c r="N22222" s="24">
        <v>480000</v>
      </c>
      <c r="O22222" s="24">
        <f>LN(thads2013n[[#This Row],[VALUE]])</f>
        <v>13.081541382884074</v>
      </c>
    </row>
    <row r="22223" spans="14:15" x14ac:dyDescent="0.35">
      <c r="N22223" s="25">
        <v>400000</v>
      </c>
      <c r="O22223" s="25">
        <f>LN(thads2013n[[#This Row],[VALUE]])</f>
        <v>12.899219826090119</v>
      </c>
    </row>
    <row r="22224" spans="14:15" x14ac:dyDescent="0.35">
      <c r="N22224" s="24">
        <v>150000</v>
      </c>
      <c r="O22224" s="24">
        <f>LN(thads2013n[[#This Row],[VALUE]])</f>
        <v>11.918390573078392</v>
      </c>
    </row>
    <row r="22225" spans="14:15" x14ac:dyDescent="0.35">
      <c r="N22225" s="25">
        <v>170000</v>
      </c>
      <c r="O22225" s="25">
        <f>LN(thads2013n[[#This Row],[VALUE]])</f>
        <v>12.043553716032399</v>
      </c>
    </row>
    <row r="22226" spans="14:15" x14ac:dyDescent="0.35">
      <c r="N22226" s="24">
        <v>360000</v>
      </c>
      <c r="O22226" s="24">
        <f>LN(thads2013n[[#This Row],[VALUE]])</f>
        <v>12.793859310432293</v>
      </c>
    </row>
    <row r="22227" spans="14:15" x14ac:dyDescent="0.35">
      <c r="N22227" s="25">
        <v>370000</v>
      </c>
      <c r="O22227" s="25">
        <f>LN(thads2013n[[#This Row],[VALUE]])</f>
        <v>12.821258284620408</v>
      </c>
    </row>
    <row r="22228" spans="14:15" x14ac:dyDescent="0.35">
      <c r="N22228" s="24">
        <v>110000</v>
      </c>
      <c r="O22228" s="24">
        <f>LN(thads2013n[[#This Row],[VALUE]])</f>
        <v>11.608235644774552</v>
      </c>
    </row>
    <row r="22229" spans="14:15" x14ac:dyDescent="0.35">
      <c r="N22229" s="25">
        <v>120000</v>
      </c>
      <c r="O22229" s="25">
        <f>LN(thads2013n[[#This Row],[VALUE]])</f>
        <v>11.695247021764184</v>
      </c>
    </row>
    <row r="22230" spans="14:15" x14ac:dyDescent="0.35">
      <c r="N22230" s="24">
        <v>750000</v>
      </c>
      <c r="O22230" s="24">
        <f>LN(thads2013n[[#This Row],[VALUE]])</f>
        <v>13.527828485512494</v>
      </c>
    </row>
    <row r="22231" spans="14:15" x14ac:dyDescent="0.35">
      <c r="N22231" s="25">
        <v>150000</v>
      </c>
      <c r="O22231" s="25">
        <f>LN(thads2013n[[#This Row],[VALUE]])</f>
        <v>11.918390573078392</v>
      </c>
    </row>
    <row r="22232" spans="14:15" x14ac:dyDescent="0.35">
      <c r="N22232" s="24">
        <v>300000</v>
      </c>
      <c r="O22232" s="24">
        <f>LN(thads2013n[[#This Row],[VALUE]])</f>
        <v>12.611537753638338</v>
      </c>
    </row>
    <row r="22233" spans="14:15" x14ac:dyDescent="0.35">
      <c r="N22233" s="25">
        <v>280000</v>
      </c>
      <c r="O22233" s="25">
        <f>LN(thads2013n[[#This Row],[VALUE]])</f>
        <v>12.542544882151386</v>
      </c>
    </row>
    <row r="22234" spans="14:15" x14ac:dyDescent="0.35">
      <c r="N22234" s="24">
        <v>250000</v>
      </c>
      <c r="O22234" s="24">
        <f>LN(thads2013n[[#This Row],[VALUE]])</f>
        <v>12.429216196844383</v>
      </c>
    </row>
    <row r="22235" spans="14:15" x14ac:dyDescent="0.35">
      <c r="N22235" s="25">
        <v>170000</v>
      </c>
      <c r="O22235" s="25">
        <f>LN(thads2013n[[#This Row],[VALUE]])</f>
        <v>12.043553716032399</v>
      </c>
    </row>
    <row r="22236" spans="14:15" x14ac:dyDescent="0.35">
      <c r="N22236" s="24">
        <v>80000</v>
      </c>
      <c r="O22236" s="24">
        <f>LN(thads2013n[[#This Row],[VALUE]])</f>
        <v>11.289781913656018</v>
      </c>
    </row>
    <row r="22237" spans="14:15" x14ac:dyDescent="0.35">
      <c r="N22237" s="25">
        <v>180000</v>
      </c>
      <c r="O22237" s="25">
        <f>LN(thads2013n[[#This Row],[VALUE]])</f>
        <v>12.100712129872347</v>
      </c>
    </row>
    <row r="22238" spans="14:15" x14ac:dyDescent="0.35">
      <c r="N22238" s="24">
        <v>230000</v>
      </c>
      <c r="O22238" s="24">
        <f>LN(thads2013n[[#This Row],[VALUE]])</f>
        <v>12.345834587905333</v>
      </c>
    </row>
    <row r="22239" spans="14:15" x14ac:dyDescent="0.35">
      <c r="N22239" s="25">
        <v>80000</v>
      </c>
      <c r="O22239" s="25">
        <f>LN(thads2013n[[#This Row],[VALUE]])</f>
        <v>11.289781913656018</v>
      </c>
    </row>
    <row r="22240" spans="14:15" x14ac:dyDescent="0.35">
      <c r="N22240" s="24">
        <v>250000</v>
      </c>
      <c r="O22240" s="24">
        <f>LN(thads2013n[[#This Row],[VALUE]])</f>
        <v>12.429216196844383</v>
      </c>
    </row>
    <row r="22241" spans="14:15" x14ac:dyDescent="0.35">
      <c r="N22241" s="25">
        <v>300000</v>
      </c>
      <c r="O22241" s="25">
        <f>LN(thads2013n[[#This Row],[VALUE]])</f>
        <v>12.611537753638338</v>
      </c>
    </row>
    <row r="22242" spans="14:15" x14ac:dyDescent="0.35">
      <c r="N22242" s="24">
        <v>230000</v>
      </c>
      <c r="O22242" s="24">
        <f>LN(thads2013n[[#This Row],[VALUE]])</f>
        <v>12.345834587905333</v>
      </c>
    </row>
    <row r="22243" spans="14:15" x14ac:dyDescent="0.35">
      <c r="N22243" s="25">
        <v>130000</v>
      </c>
      <c r="O22243" s="25">
        <f>LN(thads2013n[[#This Row],[VALUE]])</f>
        <v>11.77528972943772</v>
      </c>
    </row>
    <row r="22244" spans="14:15" x14ac:dyDescent="0.35">
      <c r="N22244" s="24">
        <v>120000</v>
      </c>
      <c r="O22244" s="24">
        <f>LN(thads2013n[[#This Row],[VALUE]])</f>
        <v>11.695247021764184</v>
      </c>
    </row>
    <row r="22245" spans="14:15" x14ac:dyDescent="0.35">
      <c r="N22245" s="25">
        <v>340000</v>
      </c>
      <c r="O22245" s="25">
        <f>LN(thads2013n[[#This Row],[VALUE]])</f>
        <v>12.736700896592344</v>
      </c>
    </row>
    <row r="22246" spans="14:15" x14ac:dyDescent="0.35">
      <c r="N22246" s="24">
        <v>260000</v>
      </c>
      <c r="O22246" s="24">
        <f>LN(thads2013n[[#This Row],[VALUE]])</f>
        <v>12.468436909997665</v>
      </c>
    </row>
    <row r="22247" spans="14:15" x14ac:dyDescent="0.35">
      <c r="N22247" s="25">
        <v>280000</v>
      </c>
      <c r="O22247" s="25">
        <f>LN(thads2013n[[#This Row],[VALUE]])</f>
        <v>12.542544882151386</v>
      </c>
    </row>
    <row r="22248" spans="14:15" x14ac:dyDescent="0.35">
      <c r="N22248" s="24">
        <v>230000</v>
      </c>
      <c r="O22248" s="24">
        <f>LN(thads2013n[[#This Row],[VALUE]])</f>
        <v>12.345834587905333</v>
      </c>
    </row>
    <row r="22249" spans="14:15" x14ac:dyDescent="0.35">
      <c r="N22249" s="25">
        <v>350000</v>
      </c>
      <c r="O22249" s="25">
        <f>LN(thads2013n[[#This Row],[VALUE]])</f>
        <v>12.765688433465597</v>
      </c>
    </row>
    <row r="22250" spans="14:15" x14ac:dyDescent="0.35">
      <c r="N22250" s="24">
        <v>250000</v>
      </c>
      <c r="O22250" s="24">
        <f>LN(thads2013n[[#This Row],[VALUE]])</f>
        <v>12.429216196844383</v>
      </c>
    </row>
    <row r="22251" spans="14:15" x14ac:dyDescent="0.35">
      <c r="N22251" s="25">
        <v>400000</v>
      </c>
      <c r="O22251" s="25">
        <f>LN(thads2013n[[#This Row],[VALUE]])</f>
        <v>12.899219826090119</v>
      </c>
    </row>
    <row r="22252" spans="14:15" x14ac:dyDescent="0.35">
      <c r="N22252" s="24">
        <v>160000</v>
      </c>
      <c r="O22252" s="24">
        <f>LN(thads2013n[[#This Row],[VALUE]])</f>
        <v>11.982929094215963</v>
      </c>
    </row>
    <row r="22253" spans="14:15" x14ac:dyDescent="0.35">
      <c r="N22253" s="25">
        <v>210000</v>
      </c>
      <c r="O22253" s="25">
        <f>LN(thads2013n[[#This Row],[VALUE]])</f>
        <v>12.254862809699606</v>
      </c>
    </row>
    <row r="22254" spans="14:15" x14ac:dyDescent="0.35">
      <c r="N22254" s="24">
        <v>230000</v>
      </c>
      <c r="O22254" s="24">
        <f>LN(thads2013n[[#This Row],[VALUE]])</f>
        <v>12.345834587905333</v>
      </c>
    </row>
    <row r="22255" spans="14:15" x14ac:dyDescent="0.35">
      <c r="N22255" s="25">
        <v>240000</v>
      </c>
      <c r="O22255" s="25">
        <f>LN(thads2013n[[#This Row],[VALUE]])</f>
        <v>12.388394202324129</v>
      </c>
    </row>
    <row r="22256" spans="14:15" x14ac:dyDescent="0.35">
      <c r="N22256" s="24">
        <v>180000</v>
      </c>
      <c r="O22256" s="24">
        <f>LN(thads2013n[[#This Row],[VALUE]])</f>
        <v>12.100712129872347</v>
      </c>
    </row>
    <row r="22257" spans="14:15" x14ac:dyDescent="0.35">
      <c r="N22257" s="25">
        <v>250000</v>
      </c>
      <c r="O22257" s="25">
        <f>LN(thads2013n[[#This Row],[VALUE]])</f>
        <v>12.429216196844383</v>
      </c>
    </row>
    <row r="22258" spans="14:15" x14ac:dyDescent="0.35">
      <c r="N22258" s="24">
        <v>150000</v>
      </c>
      <c r="O22258" s="24">
        <f>LN(thads2013n[[#This Row],[VALUE]])</f>
        <v>11.918390573078392</v>
      </c>
    </row>
    <row r="22259" spans="14:15" x14ac:dyDescent="0.35">
      <c r="N22259" s="25">
        <v>330000</v>
      </c>
      <c r="O22259" s="25">
        <f>LN(thads2013n[[#This Row],[VALUE]])</f>
        <v>12.706847933442663</v>
      </c>
    </row>
    <row r="22260" spans="14:15" x14ac:dyDescent="0.35">
      <c r="N22260" s="24">
        <v>150000</v>
      </c>
      <c r="O22260" s="24">
        <f>LN(thads2013n[[#This Row],[VALUE]])</f>
        <v>11.918390573078392</v>
      </c>
    </row>
    <row r="22261" spans="14:15" x14ac:dyDescent="0.35">
      <c r="N22261" s="25">
        <v>450000</v>
      </c>
      <c r="O22261" s="25">
        <f>LN(thads2013n[[#This Row],[VALUE]])</f>
        <v>13.017002861746503</v>
      </c>
    </row>
    <row r="22262" spans="14:15" x14ac:dyDescent="0.35">
      <c r="N22262" s="24">
        <v>90000</v>
      </c>
      <c r="O22262" s="24">
        <f>LN(thads2013n[[#This Row],[VALUE]])</f>
        <v>11.407564949312402</v>
      </c>
    </row>
    <row r="22263" spans="14:15" x14ac:dyDescent="0.35">
      <c r="N22263" s="25">
        <v>90000</v>
      </c>
      <c r="O22263" s="25">
        <f>LN(thads2013n[[#This Row],[VALUE]])</f>
        <v>11.407564949312402</v>
      </c>
    </row>
    <row r="22264" spans="14:15" x14ac:dyDescent="0.35">
      <c r="N22264" s="24">
        <v>420000</v>
      </c>
      <c r="O22264" s="24">
        <f>LN(thads2013n[[#This Row],[VALUE]])</f>
        <v>12.948009990259552</v>
      </c>
    </row>
    <row r="22265" spans="14:15" x14ac:dyDescent="0.35">
      <c r="N22265" s="25">
        <v>350000</v>
      </c>
      <c r="O22265" s="25">
        <f>LN(thads2013n[[#This Row],[VALUE]])</f>
        <v>12.765688433465597</v>
      </c>
    </row>
    <row r="22266" spans="14:15" x14ac:dyDescent="0.35">
      <c r="N22266" s="24">
        <v>320000</v>
      </c>
      <c r="O22266" s="24">
        <f>LN(thads2013n[[#This Row],[VALUE]])</f>
        <v>12.676076274775909</v>
      </c>
    </row>
    <row r="22267" spans="14:15" x14ac:dyDescent="0.35">
      <c r="N22267" s="25">
        <v>450000</v>
      </c>
      <c r="O22267" s="25">
        <f>LN(thads2013n[[#This Row],[VALUE]])</f>
        <v>13.017002861746503</v>
      </c>
    </row>
    <row r="22268" spans="14:15" x14ac:dyDescent="0.35">
      <c r="N22268" s="24">
        <v>2520000</v>
      </c>
      <c r="O22268" s="24">
        <f>LN(thads2013n[[#This Row],[VALUE]])</f>
        <v>14.739769459487606</v>
      </c>
    </row>
    <row r="22269" spans="14:15" x14ac:dyDescent="0.35">
      <c r="N22269" s="25">
        <v>180000</v>
      </c>
      <c r="O22269" s="25">
        <f>LN(thads2013n[[#This Row],[VALUE]])</f>
        <v>12.100712129872347</v>
      </c>
    </row>
    <row r="22270" spans="14:15" x14ac:dyDescent="0.35">
      <c r="N22270" s="24">
        <v>400000</v>
      </c>
      <c r="O22270" s="24">
        <f>LN(thads2013n[[#This Row],[VALUE]])</f>
        <v>12.899219826090119</v>
      </c>
    </row>
    <row r="22271" spans="14:15" x14ac:dyDescent="0.35">
      <c r="N22271" s="25">
        <v>180000</v>
      </c>
      <c r="O22271" s="25">
        <f>LN(thads2013n[[#This Row],[VALUE]])</f>
        <v>12.100712129872347</v>
      </c>
    </row>
    <row r="22272" spans="14:15" x14ac:dyDescent="0.35">
      <c r="N22272" s="24">
        <v>160000</v>
      </c>
      <c r="O22272" s="24">
        <f>LN(thads2013n[[#This Row],[VALUE]])</f>
        <v>11.982929094215963</v>
      </c>
    </row>
    <row r="22273" spans="14:15" x14ac:dyDescent="0.35">
      <c r="N22273" s="25">
        <v>200000</v>
      </c>
      <c r="O22273" s="25">
        <f>LN(thads2013n[[#This Row],[VALUE]])</f>
        <v>12.206072645530174</v>
      </c>
    </row>
    <row r="22274" spans="14:15" x14ac:dyDescent="0.35">
      <c r="N22274" s="24">
        <v>60000</v>
      </c>
      <c r="O22274" s="24">
        <f>LN(thads2013n[[#This Row],[VALUE]])</f>
        <v>11.002099841204238</v>
      </c>
    </row>
    <row r="22275" spans="14:15" x14ac:dyDescent="0.35">
      <c r="N22275" s="25">
        <v>260000</v>
      </c>
      <c r="O22275" s="25">
        <f>LN(thads2013n[[#This Row],[VALUE]])</f>
        <v>12.468436909997665</v>
      </c>
    </row>
    <row r="22276" spans="14:15" x14ac:dyDescent="0.35">
      <c r="N22276" s="24">
        <v>220000</v>
      </c>
      <c r="O22276" s="24">
        <f>LN(thads2013n[[#This Row],[VALUE]])</f>
        <v>12.301382825334498</v>
      </c>
    </row>
    <row r="22277" spans="14:15" x14ac:dyDescent="0.35">
      <c r="N22277" s="25">
        <v>530000</v>
      </c>
      <c r="O22277" s="25">
        <f>LN(thads2013n[[#This Row],[VALUE]])</f>
        <v>13.180632285528304</v>
      </c>
    </row>
    <row r="22278" spans="14:15" x14ac:dyDescent="0.35">
      <c r="N22278" s="24">
        <v>180000</v>
      </c>
      <c r="O22278" s="24">
        <f>LN(thads2013n[[#This Row],[VALUE]])</f>
        <v>12.100712129872347</v>
      </c>
    </row>
    <row r="22279" spans="14:15" x14ac:dyDescent="0.35">
      <c r="N22279" s="25">
        <v>190000</v>
      </c>
      <c r="O22279" s="25">
        <f>LN(thads2013n[[#This Row],[VALUE]])</f>
        <v>12.154779351142624</v>
      </c>
    </row>
    <row r="22280" spans="14:15" x14ac:dyDescent="0.35">
      <c r="N22280" s="24">
        <v>90000</v>
      </c>
      <c r="O22280" s="24">
        <f>LN(thads2013n[[#This Row],[VALUE]])</f>
        <v>11.407564949312402</v>
      </c>
    </row>
    <row r="22281" spans="14:15" x14ac:dyDescent="0.35">
      <c r="N22281" s="25">
        <v>250000</v>
      </c>
      <c r="O22281" s="25">
        <f>LN(thads2013n[[#This Row],[VALUE]])</f>
        <v>12.429216196844383</v>
      </c>
    </row>
    <row r="22282" spans="14:15" x14ac:dyDescent="0.35">
      <c r="N22282" s="24">
        <v>230000</v>
      </c>
      <c r="O22282" s="24">
        <f>LN(thads2013n[[#This Row],[VALUE]])</f>
        <v>12.345834587905333</v>
      </c>
    </row>
    <row r="22283" spans="14:15" x14ac:dyDescent="0.35">
      <c r="N22283" s="25">
        <v>200000</v>
      </c>
      <c r="O22283" s="25">
        <f>LN(thads2013n[[#This Row],[VALUE]])</f>
        <v>12.206072645530174</v>
      </c>
    </row>
    <row r="22284" spans="14:15" x14ac:dyDescent="0.35">
      <c r="N22284" s="24">
        <v>150000</v>
      </c>
      <c r="O22284" s="24">
        <f>LN(thads2013n[[#This Row],[VALUE]])</f>
        <v>11.918390573078392</v>
      </c>
    </row>
    <row r="22285" spans="14:15" x14ac:dyDescent="0.35">
      <c r="N22285" s="25">
        <v>80000</v>
      </c>
      <c r="O22285" s="25">
        <f>LN(thads2013n[[#This Row],[VALUE]])</f>
        <v>11.289781913656018</v>
      </c>
    </row>
    <row r="22286" spans="14:15" x14ac:dyDescent="0.35">
      <c r="N22286" s="24">
        <v>70000</v>
      </c>
      <c r="O22286" s="24">
        <f>LN(thads2013n[[#This Row],[VALUE]])</f>
        <v>11.156250521031495</v>
      </c>
    </row>
    <row r="22287" spans="14:15" x14ac:dyDescent="0.35">
      <c r="N22287" s="25">
        <v>280000</v>
      </c>
      <c r="O22287" s="25">
        <f>LN(thads2013n[[#This Row],[VALUE]])</f>
        <v>12.542544882151386</v>
      </c>
    </row>
    <row r="22288" spans="14:15" x14ac:dyDescent="0.35">
      <c r="N22288" s="24">
        <v>350000</v>
      </c>
      <c r="O22288" s="24">
        <f>LN(thads2013n[[#This Row],[VALUE]])</f>
        <v>12.765688433465597</v>
      </c>
    </row>
    <row r="22289" spans="14:15" x14ac:dyDescent="0.35">
      <c r="N22289" s="25">
        <v>230000</v>
      </c>
      <c r="O22289" s="25">
        <f>LN(thads2013n[[#This Row],[VALUE]])</f>
        <v>12.345834587905333</v>
      </c>
    </row>
    <row r="22290" spans="14:15" x14ac:dyDescent="0.35">
      <c r="N22290" s="24">
        <v>130000</v>
      </c>
      <c r="O22290" s="24">
        <f>LN(thads2013n[[#This Row],[VALUE]])</f>
        <v>11.77528972943772</v>
      </c>
    </row>
    <row r="22291" spans="14:15" x14ac:dyDescent="0.35">
      <c r="N22291" s="25">
        <v>220000</v>
      </c>
      <c r="O22291" s="25">
        <f>LN(thads2013n[[#This Row],[VALUE]])</f>
        <v>12.301382825334498</v>
      </c>
    </row>
    <row r="22292" spans="14:15" x14ac:dyDescent="0.35">
      <c r="N22292" s="24">
        <v>70000</v>
      </c>
      <c r="O22292" s="24">
        <f>LN(thads2013n[[#This Row],[VALUE]])</f>
        <v>11.156250521031495</v>
      </c>
    </row>
    <row r="22293" spans="14:15" x14ac:dyDescent="0.35">
      <c r="N22293" s="25">
        <v>100000</v>
      </c>
      <c r="O22293" s="25">
        <f>LN(thads2013n[[#This Row],[VALUE]])</f>
        <v>11.512925464970229</v>
      </c>
    </row>
    <row r="22294" spans="14:15" x14ac:dyDescent="0.35">
      <c r="N22294" s="24">
        <v>220000</v>
      </c>
      <c r="O22294" s="24">
        <f>LN(thads2013n[[#This Row],[VALUE]])</f>
        <v>12.301382825334498</v>
      </c>
    </row>
    <row r="22295" spans="14:15" x14ac:dyDescent="0.35">
      <c r="N22295" s="25">
        <v>300000</v>
      </c>
      <c r="O22295" s="25">
        <f>LN(thads2013n[[#This Row],[VALUE]])</f>
        <v>12.611537753638338</v>
      </c>
    </row>
    <row r="22296" spans="14:15" x14ac:dyDescent="0.35">
      <c r="N22296" s="24">
        <v>340000</v>
      </c>
      <c r="O22296" s="24">
        <f>LN(thads2013n[[#This Row],[VALUE]])</f>
        <v>12.736700896592344</v>
      </c>
    </row>
    <row r="22297" spans="14:15" x14ac:dyDescent="0.35">
      <c r="N22297" s="25">
        <v>150000</v>
      </c>
      <c r="O22297" s="25">
        <f>LN(thads2013n[[#This Row],[VALUE]])</f>
        <v>11.918390573078392</v>
      </c>
    </row>
    <row r="22298" spans="14:15" x14ac:dyDescent="0.35">
      <c r="N22298" s="24">
        <v>400000</v>
      </c>
      <c r="O22298" s="24">
        <f>LN(thads2013n[[#This Row],[VALUE]])</f>
        <v>12.899219826090119</v>
      </c>
    </row>
    <row r="22299" spans="14:15" x14ac:dyDescent="0.35">
      <c r="N22299" s="25">
        <v>220000</v>
      </c>
      <c r="O22299" s="25">
        <f>LN(thads2013n[[#This Row],[VALUE]])</f>
        <v>12.301382825334498</v>
      </c>
    </row>
    <row r="22300" spans="14:15" x14ac:dyDescent="0.35">
      <c r="N22300" s="24">
        <v>150000</v>
      </c>
      <c r="O22300" s="24">
        <f>LN(thads2013n[[#This Row],[VALUE]])</f>
        <v>11.918390573078392</v>
      </c>
    </row>
    <row r="22301" spans="14:15" x14ac:dyDescent="0.35">
      <c r="N22301" s="25">
        <v>330000</v>
      </c>
      <c r="O22301" s="25">
        <f>LN(thads2013n[[#This Row],[VALUE]])</f>
        <v>12.706847933442663</v>
      </c>
    </row>
    <row r="22302" spans="14:15" x14ac:dyDescent="0.35">
      <c r="N22302" s="24">
        <v>120000</v>
      </c>
      <c r="O22302" s="24">
        <f>LN(thads2013n[[#This Row],[VALUE]])</f>
        <v>11.695247021764184</v>
      </c>
    </row>
    <row r="22303" spans="14:15" x14ac:dyDescent="0.35">
      <c r="N22303" s="25">
        <v>250000</v>
      </c>
      <c r="O22303" s="25">
        <f>LN(thads2013n[[#This Row],[VALUE]])</f>
        <v>12.429216196844383</v>
      </c>
    </row>
    <row r="22304" spans="14:15" x14ac:dyDescent="0.35">
      <c r="N22304" s="24">
        <v>400000</v>
      </c>
      <c r="O22304" s="24">
        <f>LN(thads2013n[[#This Row],[VALUE]])</f>
        <v>12.899219826090119</v>
      </c>
    </row>
    <row r="22305" spans="14:15" x14ac:dyDescent="0.35">
      <c r="N22305" s="25">
        <v>330000</v>
      </c>
      <c r="O22305" s="25">
        <f>LN(thads2013n[[#This Row],[VALUE]])</f>
        <v>12.706847933442663</v>
      </c>
    </row>
    <row r="22306" spans="14:15" x14ac:dyDescent="0.35">
      <c r="N22306" s="24">
        <v>200000</v>
      </c>
      <c r="O22306" s="24">
        <f>LN(thads2013n[[#This Row],[VALUE]])</f>
        <v>12.206072645530174</v>
      </c>
    </row>
    <row r="22307" spans="14:15" x14ac:dyDescent="0.35">
      <c r="N22307" s="25">
        <v>150000</v>
      </c>
      <c r="O22307" s="25">
        <f>LN(thads2013n[[#This Row],[VALUE]])</f>
        <v>11.918390573078392</v>
      </c>
    </row>
    <row r="22308" spans="14:15" x14ac:dyDescent="0.35">
      <c r="N22308" s="24">
        <v>190000</v>
      </c>
      <c r="O22308" s="24">
        <f>LN(thads2013n[[#This Row],[VALUE]])</f>
        <v>12.154779351142624</v>
      </c>
    </row>
    <row r="22309" spans="14:15" x14ac:dyDescent="0.35">
      <c r="N22309" s="25">
        <v>370000</v>
      </c>
      <c r="O22309" s="25">
        <f>LN(thads2013n[[#This Row],[VALUE]])</f>
        <v>12.821258284620408</v>
      </c>
    </row>
    <row r="22310" spans="14:15" x14ac:dyDescent="0.35">
      <c r="N22310" s="24">
        <v>550000</v>
      </c>
      <c r="O22310" s="24">
        <f>LN(thads2013n[[#This Row],[VALUE]])</f>
        <v>13.217673557208654</v>
      </c>
    </row>
    <row r="22311" spans="14:15" x14ac:dyDescent="0.35">
      <c r="N22311" s="25">
        <v>240000</v>
      </c>
      <c r="O22311" s="25">
        <f>LN(thads2013n[[#This Row],[VALUE]])</f>
        <v>12.388394202324129</v>
      </c>
    </row>
    <row r="22312" spans="14:15" x14ac:dyDescent="0.35">
      <c r="N22312" s="24">
        <v>380000</v>
      </c>
      <c r="O22312" s="24">
        <f>LN(thads2013n[[#This Row],[VALUE]])</f>
        <v>12.847926531702569</v>
      </c>
    </row>
    <row r="22313" spans="14:15" x14ac:dyDescent="0.35">
      <c r="N22313" s="25">
        <v>400000</v>
      </c>
      <c r="O22313" s="25">
        <f>LN(thads2013n[[#This Row],[VALUE]])</f>
        <v>12.899219826090119</v>
      </c>
    </row>
    <row r="22314" spans="14:15" x14ac:dyDescent="0.35">
      <c r="N22314" s="24">
        <v>450000</v>
      </c>
      <c r="O22314" s="24">
        <f>LN(thads2013n[[#This Row],[VALUE]])</f>
        <v>13.017002861746503</v>
      </c>
    </row>
    <row r="22315" spans="14:15" x14ac:dyDescent="0.35">
      <c r="N22315" s="25">
        <v>160000</v>
      </c>
      <c r="O22315" s="25">
        <f>LN(thads2013n[[#This Row],[VALUE]])</f>
        <v>11.982929094215963</v>
      </c>
    </row>
    <row r="22316" spans="14:15" x14ac:dyDescent="0.35">
      <c r="N22316" s="24">
        <v>150000</v>
      </c>
      <c r="O22316" s="24">
        <f>LN(thads2013n[[#This Row],[VALUE]])</f>
        <v>11.918390573078392</v>
      </c>
    </row>
    <row r="22317" spans="14:15" x14ac:dyDescent="0.35">
      <c r="N22317" s="25">
        <v>160000</v>
      </c>
      <c r="O22317" s="25">
        <f>LN(thads2013n[[#This Row],[VALUE]])</f>
        <v>11.982929094215963</v>
      </c>
    </row>
    <row r="22318" spans="14:15" x14ac:dyDescent="0.35">
      <c r="N22318" s="24">
        <v>750000</v>
      </c>
      <c r="O22318" s="24">
        <f>LN(thads2013n[[#This Row],[VALUE]])</f>
        <v>13.527828485512494</v>
      </c>
    </row>
    <row r="22319" spans="14:15" x14ac:dyDescent="0.35">
      <c r="N22319" s="25">
        <v>80000</v>
      </c>
      <c r="O22319" s="25">
        <f>LN(thads2013n[[#This Row],[VALUE]])</f>
        <v>11.289781913656018</v>
      </c>
    </row>
    <row r="22320" spans="14:15" x14ac:dyDescent="0.35">
      <c r="N22320" s="24">
        <v>80000</v>
      </c>
      <c r="O22320" s="24">
        <f>LN(thads2013n[[#This Row],[VALUE]])</f>
        <v>11.289781913656018</v>
      </c>
    </row>
    <row r="22321" spans="14:15" x14ac:dyDescent="0.35">
      <c r="N22321" s="25">
        <v>440000</v>
      </c>
      <c r="O22321" s="25">
        <f>LN(thads2013n[[#This Row],[VALUE]])</f>
        <v>12.994530005894443</v>
      </c>
    </row>
    <row r="22322" spans="14:15" x14ac:dyDescent="0.35">
      <c r="N22322" s="24">
        <v>180000</v>
      </c>
      <c r="O22322" s="24">
        <f>LN(thads2013n[[#This Row],[VALUE]])</f>
        <v>12.100712129872347</v>
      </c>
    </row>
    <row r="22323" spans="14:15" x14ac:dyDescent="0.35">
      <c r="N22323" s="25">
        <v>950000</v>
      </c>
      <c r="O22323" s="25">
        <f>LN(thads2013n[[#This Row],[VALUE]])</f>
        <v>13.764217263576723</v>
      </c>
    </row>
    <row r="22324" spans="14:15" x14ac:dyDescent="0.35">
      <c r="N22324" s="24">
        <v>700000</v>
      </c>
      <c r="O22324" s="24">
        <f>LN(thads2013n[[#This Row],[VALUE]])</f>
        <v>13.458835614025542</v>
      </c>
    </row>
    <row r="22325" spans="14:15" x14ac:dyDescent="0.35">
      <c r="N22325" s="25">
        <v>160000</v>
      </c>
      <c r="O22325" s="25">
        <f>LN(thads2013n[[#This Row],[VALUE]])</f>
        <v>11.982929094215963</v>
      </c>
    </row>
    <row r="22326" spans="14:15" x14ac:dyDescent="0.35">
      <c r="N22326" s="24">
        <v>400000</v>
      </c>
      <c r="O22326" s="24">
        <f>LN(thads2013n[[#This Row],[VALUE]])</f>
        <v>12.899219826090119</v>
      </c>
    </row>
    <row r="22327" spans="14:15" x14ac:dyDescent="0.35">
      <c r="N22327" s="25">
        <v>180000</v>
      </c>
      <c r="O22327" s="25">
        <f>LN(thads2013n[[#This Row],[VALUE]])</f>
        <v>12.100712129872347</v>
      </c>
    </row>
    <row r="22328" spans="14:15" x14ac:dyDescent="0.35">
      <c r="N22328" s="24">
        <v>250000</v>
      </c>
      <c r="O22328" s="24">
        <f>LN(thads2013n[[#This Row],[VALUE]])</f>
        <v>12.429216196844383</v>
      </c>
    </row>
    <row r="22329" spans="14:15" x14ac:dyDescent="0.35">
      <c r="N22329" s="25">
        <v>330000</v>
      </c>
      <c r="O22329" s="25">
        <f>LN(thads2013n[[#This Row],[VALUE]])</f>
        <v>12.706847933442663</v>
      </c>
    </row>
    <row r="22330" spans="14:15" x14ac:dyDescent="0.35">
      <c r="N22330" s="24">
        <v>400000</v>
      </c>
      <c r="O22330" s="24">
        <f>LN(thads2013n[[#This Row],[VALUE]])</f>
        <v>12.899219826090119</v>
      </c>
    </row>
    <row r="22331" spans="14:15" x14ac:dyDescent="0.35">
      <c r="N22331" s="25">
        <v>140000</v>
      </c>
      <c r="O22331" s="25">
        <f>LN(thads2013n[[#This Row],[VALUE]])</f>
        <v>11.849397701591441</v>
      </c>
    </row>
    <row r="22332" spans="14:15" x14ac:dyDescent="0.35">
      <c r="N22332" s="24">
        <v>190000</v>
      </c>
      <c r="O22332" s="24">
        <f>LN(thads2013n[[#This Row],[VALUE]])</f>
        <v>12.154779351142624</v>
      </c>
    </row>
    <row r="22333" spans="14:15" x14ac:dyDescent="0.35">
      <c r="N22333" s="25">
        <v>130000</v>
      </c>
      <c r="O22333" s="25">
        <f>LN(thads2013n[[#This Row],[VALUE]])</f>
        <v>11.77528972943772</v>
      </c>
    </row>
    <row r="22334" spans="14:15" x14ac:dyDescent="0.35">
      <c r="N22334" s="24">
        <v>140000</v>
      </c>
      <c r="O22334" s="24">
        <f>LN(thads2013n[[#This Row],[VALUE]])</f>
        <v>11.849397701591441</v>
      </c>
    </row>
    <row r="22335" spans="14:15" x14ac:dyDescent="0.35">
      <c r="N22335" s="25">
        <v>170000</v>
      </c>
      <c r="O22335" s="25">
        <f>LN(thads2013n[[#This Row],[VALUE]])</f>
        <v>12.043553716032399</v>
      </c>
    </row>
    <row r="22336" spans="14:15" x14ac:dyDescent="0.35">
      <c r="N22336" s="24">
        <v>560000</v>
      </c>
      <c r="O22336" s="24">
        <f>LN(thads2013n[[#This Row],[VALUE]])</f>
        <v>13.235692062711331</v>
      </c>
    </row>
    <row r="22337" spans="14:15" x14ac:dyDescent="0.35">
      <c r="N22337" s="25">
        <v>450000</v>
      </c>
      <c r="O22337" s="25">
        <f>LN(thads2013n[[#This Row],[VALUE]])</f>
        <v>13.017002861746503</v>
      </c>
    </row>
    <row r="22338" spans="14:15" x14ac:dyDescent="0.35">
      <c r="N22338" s="24">
        <v>240000</v>
      </c>
      <c r="O22338" s="24">
        <f>LN(thads2013n[[#This Row],[VALUE]])</f>
        <v>12.388394202324129</v>
      </c>
    </row>
    <row r="22339" spans="14:15" x14ac:dyDescent="0.35">
      <c r="N22339" s="25">
        <v>210000</v>
      </c>
      <c r="O22339" s="25">
        <f>LN(thads2013n[[#This Row],[VALUE]])</f>
        <v>12.254862809699606</v>
      </c>
    </row>
    <row r="22340" spans="14:15" x14ac:dyDescent="0.35">
      <c r="N22340" s="24">
        <v>230000</v>
      </c>
      <c r="O22340" s="24">
        <f>LN(thads2013n[[#This Row],[VALUE]])</f>
        <v>12.345834587905333</v>
      </c>
    </row>
    <row r="22341" spans="14:15" x14ac:dyDescent="0.35">
      <c r="N22341" s="25">
        <v>190000</v>
      </c>
      <c r="O22341" s="25">
        <f>LN(thads2013n[[#This Row],[VALUE]])</f>
        <v>12.154779351142624</v>
      </c>
    </row>
    <row r="22342" spans="14:15" x14ac:dyDescent="0.35">
      <c r="N22342" s="24">
        <v>80000</v>
      </c>
      <c r="O22342" s="24">
        <f>LN(thads2013n[[#This Row],[VALUE]])</f>
        <v>11.289781913656018</v>
      </c>
    </row>
    <row r="22343" spans="14:15" x14ac:dyDescent="0.35">
      <c r="N22343" s="25">
        <v>200000</v>
      </c>
      <c r="O22343" s="25">
        <f>LN(thads2013n[[#This Row],[VALUE]])</f>
        <v>12.206072645530174</v>
      </c>
    </row>
    <row r="22344" spans="14:15" x14ac:dyDescent="0.35">
      <c r="N22344" s="24">
        <v>360000</v>
      </c>
      <c r="O22344" s="24">
        <f>LN(thads2013n[[#This Row],[VALUE]])</f>
        <v>12.793859310432293</v>
      </c>
    </row>
    <row r="22345" spans="14:15" x14ac:dyDescent="0.35">
      <c r="N22345" s="25">
        <v>70000</v>
      </c>
      <c r="O22345" s="25">
        <f>LN(thads2013n[[#This Row],[VALUE]])</f>
        <v>11.156250521031495</v>
      </c>
    </row>
    <row r="22346" spans="14:15" x14ac:dyDescent="0.35">
      <c r="N22346" s="24">
        <v>230000</v>
      </c>
      <c r="O22346" s="24">
        <f>LN(thads2013n[[#This Row],[VALUE]])</f>
        <v>12.345834587905333</v>
      </c>
    </row>
    <row r="22347" spans="14:15" x14ac:dyDescent="0.35">
      <c r="N22347" s="25">
        <v>300000</v>
      </c>
      <c r="O22347" s="25">
        <f>LN(thads2013n[[#This Row],[VALUE]])</f>
        <v>12.611537753638338</v>
      </c>
    </row>
    <row r="22348" spans="14:15" x14ac:dyDescent="0.35">
      <c r="N22348" s="24">
        <v>350000</v>
      </c>
      <c r="O22348" s="24">
        <f>LN(thads2013n[[#This Row],[VALUE]])</f>
        <v>12.765688433465597</v>
      </c>
    </row>
    <row r="22349" spans="14:15" x14ac:dyDescent="0.35">
      <c r="N22349" s="25">
        <v>300000</v>
      </c>
      <c r="O22349" s="25">
        <f>LN(thads2013n[[#This Row],[VALUE]])</f>
        <v>12.611537753638338</v>
      </c>
    </row>
    <row r="22350" spans="14:15" x14ac:dyDescent="0.35">
      <c r="N22350" s="24">
        <v>150000</v>
      </c>
      <c r="O22350" s="24">
        <f>LN(thads2013n[[#This Row],[VALUE]])</f>
        <v>11.918390573078392</v>
      </c>
    </row>
    <row r="22351" spans="14:15" x14ac:dyDescent="0.35">
      <c r="N22351" s="25">
        <v>440000</v>
      </c>
      <c r="O22351" s="25">
        <f>LN(thads2013n[[#This Row],[VALUE]])</f>
        <v>12.994530005894443</v>
      </c>
    </row>
    <row r="22352" spans="14:15" x14ac:dyDescent="0.35">
      <c r="N22352" s="24">
        <v>320000</v>
      </c>
      <c r="O22352" s="24">
        <f>LN(thads2013n[[#This Row],[VALUE]])</f>
        <v>12.676076274775909</v>
      </c>
    </row>
    <row r="22353" spans="14:15" x14ac:dyDescent="0.35">
      <c r="N22353" s="25">
        <v>140000</v>
      </c>
      <c r="O22353" s="25">
        <f>LN(thads2013n[[#This Row],[VALUE]])</f>
        <v>11.849397701591441</v>
      </c>
    </row>
    <row r="22354" spans="14:15" x14ac:dyDescent="0.35">
      <c r="N22354" s="24">
        <v>130000</v>
      </c>
      <c r="O22354" s="24">
        <f>LN(thads2013n[[#This Row],[VALUE]])</f>
        <v>11.77528972943772</v>
      </c>
    </row>
    <row r="22355" spans="14:15" x14ac:dyDescent="0.35">
      <c r="N22355" s="25">
        <v>230000</v>
      </c>
      <c r="O22355" s="25">
        <f>LN(thads2013n[[#This Row],[VALUE]])</f>
        <v>12.345834587905333</v>
      </c>
    </row>
    <row r="22356" spans="14:15" x14ac:dyDescent="0.35">
      <c r="N22356" s="24">
        <v>50000</v>
      </c>
      <c r="O22356" s="24">
        <f>LN(thads2013n[[#This Row],[VALUE]])</f>
        <v>10.819778284410283</v>
      </c>
    </row>
    <row r="22357" spans="14:15" x14ac:dyDescent="0.35">
      <c r="N22357" s="25">
        <v>650000</v>
      </c>
      <c r="O22357" s="25">
        <f>LN(thads2013n[[#This Row],[VALUE]])</f>
        <v>13.38472764187182</v>
      </c>
    </row>
    <row r="22358" spans="14:15" x14ac:dyDescent="0.35">
      <c r="N22358" s="24">
        <v>80000</v>
      </c>
      <c r="O22358" s="24">
        <f>LN(thads2013n[[#This Row],[VALUE]])</f>
        <v>11.289781913656018</v>
      </c>
    </row>
    <row r="22359" spans="14:15" x14ac:dyDescent="0.35">
      <c r="N22359" s="25">
        <v>80000</v>
      </c>
      <c r="O22359" s="25">
        <f>LN(thads2013n[[#This Row],[VALUE]])</f>
        <v>11.289781913656018</v>
      </c>
    </row>
    <row r="22360" spans="14:15" x14ac:dyDescent="0.35">
      <c r="N22360" s="24">
        <v>120000</v>
      </c>
      <c r="O22360" s="24">
        <f>LN(thads2013n[[#This Row],[VALUE]])</f>
        <v>11.695247021764184</v>
      </c>
    </row>
    <row r="22361" spans="14:15" x14ac:dyDescent="0.35">
      <c r="N22361" s="25">
        <v>400000</v>
      </c>
      <c r="O22361" s="25">
        <f>LN(thads2013n[[#This Row],[VALUE]])</f>
        <v>12.899219826090119</v>
      </c>
    </row>
    <row r="22362" spans="14:15" x14ac:dyDescent="0.35">
      <c r="N22362" s="24">
        <v>290000</v>
      </c>
      <c r="O22362" s="24">
        <f>LN(thads2013n[[#This Row],[VALUE]])</f>
        <v>12.577636201962656</v>
      </c>
    </row>
    <row r="22363" spans="14:15" x14ac:dyDescent="0.35">
      <c r="N22363" s="25">
        <v>210000</v>
      </c>
      <c r="O22363" s="25">
        <f>LN(thads2013n[[#This Row],[VALUE]])</f>
        <v>12.254862809699606</v>
      </c>
    </row>
    <row r="22364" spans="14:15" x14ac:dyDescent="0.35">
      <c r="N22364" s="24">
        <v>80000</v>
      </c>
      <c r="O22364" s="24">
        <f>LN(thads2013n[[#This Row],[VALUE]])</f>
        <v>11.289781913656018</v>
      </c>
    </row>
    <row r="22365" spans="14:15" x14ac:dyDescent="0.35">
      <c r="N22365" s="25">
        <v>580000</v>
      </c>
      <c r="O22365" s="25">
        <f>LN(thads2013n[[#This Row],[VALUE]])</f>
        <v>13.270783382522602</v>
      </c>
    </row>
    <row r="22366" spans="14:15" x14ac:dyDescent="0.35">
      <c r="N22366" s="24">
        <v>40000</v>
      </c>
      <c r="O22366" s="24">
        <f>LN(thads2013n[[#This Row],[VALUE]])</f>
        <v>10.596634733096073</v>
      </c>
    </row>
    <row r="22367" spans="14:15" x14ac:dyDescent="0.35">
      <c r="N22367" s="25">
        <v>100000</v>
      </c>
      <c r="O22367" s="25">
        <f>LN(thads2013n[[#This Row],[VALUE]])</f>
        <v>11.512925464970229</v>
      </c>
    </row>
    <row r="22368" spans="14:15" x14ac:dyDescent="0.35">
      <c r="N22368" s="24">
        <v>180000</v>
      </c>
      <c r="O22368" s="24">
        <f>LN(thads2013n[[#This Row],[VALUE]])</f>
        <v>12.100712129872347</v>
      </c>
    </row>
    <row r="22369" spans="14:15" x14ac:dyDescent="0.35">
      <c r="N22369" s="25">
        <v>80000</v>
      </c>
      <c r="O22369" s="25">
        <f>LN(thads2013n[[#This Row],[VALUE]])</f>
        <v>11.289781913656018</v>
      </c>
    </row>
    <row r="22370" spans="14:15" x14ac:dyDescent="0.35">
      <c r="N22370" s="24">
        <v>350000</v>
      </c>
      <c r="O22370" s="24">
        <f>LN(thads2013n[[#This Row],[VALUE]])</f>
        <v>12.765688433465597</v>
      </c>
    </row>
    <row r="22371" spans="14:15" x14ac:dyDescent="0.35">
      <c r="N22371" s="25">
        <v>340000</v>
      </c>
      <c r="O22371" s="25">
        <f>LN(thads2013n[[#This Row],[VALUE]])</f>
        <v>12.736700896592344</v>
      </c>
    </row>
    <row r="22372" spans="14:15" x14ac:dyDescent="0.35">
      <c r="N22372" s="24">
        <v>180000</v>
      </c>
      <c r="O22372" s="24">
        <f>LN(thads2013n[[#This Row],[VALUE]])</f>
        <v>12.100712129872347</v>
      </c>
    </row>
    <row r="22373" spans="14:15" x14ac:dyDescent="0.35">
      <c r="N22373" s="25">
        <v>170000</v>
      </c>
      <c r="O22373" s="25">
        <f>LN(thads2013n[[#This Row],[VALUE]])</f>
        <v>12.043553716032399</v>
      </c>
    </row>
    <row r="22374" spans="14:15" x14ac:dyDescent="0.35">
      <c r="N22374" s="24">
        <v>150000</v>
      </c>
      <c r="O22374" s="24">
        <f>LN(thads2013n[[#This Row],[VALUE]])</f>
        <v>11.918390573078392</v>
      </c>
    </row>
    <row r="22375" spans="14:15" x14ac:dyDescent="0.35">
      <c r="N22375" s="25">
        <v>250000</v>
      </c>
      <c r="O22375" s="25">
        <f>LN(thads2013n[[#This Row],[VALUE]])</f>
        <v>12.429216196844383</v>
      </c>
    </row>
    <row r="22376" spans="14:15" x14ac:dyDescent="0.35">
      <c r="N22376" s="24">
        <v>90000</v>
      </c>
      <c r="O22376" s="24">
        <f>LN(thads2013n[[#This Row],[VALUE]])</f>
        <v>11.407564949312402</v>
      </c>
    </row>
    <row r="22377" spans="14:15" x14ac:dyDescent="0.35">
      <c r="N22377" s="25">
        <v>350000</v>
      </c>
      <c r="O22377" s="25">
        <f>LN(thads2013n[[#This Row],[VALUE]])</f>
        <v>12.765688433465597</v>
      </c>
    </row>
    <row r="22378" spans="14:15" x14ac:dyDescent="0.35">
      <c r="N22378" s="24">
        <v>290000</v>
      </c>
      <c r="O22378" s="24">
        <f>LN(thads2013n[[#This Row],[VALUE]])</f>
        <v>12.577636201962656</v>
      </c>
    </row>
    <row r="22379" spans="14:15" x14ac:dyDescent="0.35">
      <c r="N22379" s="25">
        <v>70000</v>
      </c>
      <c r="O22379" s="25">
        <f>LN(thads2013n[[#This Row],[VALUE]])</f>
        <v>11.156250521031495</v>
      </c>
    </row>
    <row r="22380" spans="14:15" x14ac:dyDescent="0.35">
      <c r="N22380" s="24">
        <v>200000</v>
      </c>
      <c r="O22380" s="24">
        <f>LN(thads2013n[[#This Row],[VALUE]])</f>
        <v>12.206072645530174</v>
      </c>
    </row>
    <row r="22381" spans="14:15" x14ac:dyDescent="0.35">
      <c r="N22381" s="25">
        <v>230000</v>
      </c>
      <c r="O22381" s="25">
        <f>LN(thads2013n[[#This Row],[VALUE]])</f>
        <v>12.345834587905333</v>
      </c>
    </row>
    <row r="22382" spans="14:15" x14ac:dyDescent="0.35">
      <c r="N22382" s="24">
        <v>170000</v>
      </c>
      <c r="O22382" s="24">
        <f>LN(thads2013n[[#This Row],[VALUE]])</f>
        <v>12.043553716032399</v>
      </c>
    </row>
    <row r="22383" spans="14:15" x14ac:dyDescent="0.35">
      <c r="N22383" s="25">
        <v>500000</v>
      </c>
      <c r="O22383" s="25">
        <f>LN(thads2013n[[#This Row],[VALUE]])</f>
        <v>13.122363377404328</v>
      </c>
    </row>
    <row r="22384" spans="14:15" x14ac:dyDescent="0.35">
      <c r="N22384" s="24">
        <v>390000</v>
      </c>
      <c r="O22384" s="24">
        <f>LN(thads2013n[[#This Row],[VALUE]])</f>
        <v>12.873902018105829</v>
      </c>
    </row>
    <row r="22385" spans="14:15" x14ac:dyDescent="0.35">
      <c r="N22385" s="25">
        <v>600000</v>
      </c>
      <c r="O22385" s="25">
        <f>LN(thads2013n[[#This Row],[VALUE]])</f>
        <v>13.304684934198283</v>
      </c>
    </row>
    <row r="22386" spans="14:15" x14ac:dyDescent="0.35">
      <c r="N22386" s="24">
        <v>70000</v>
      </c>
      <c r="O22386" s="24">
        <f>LN(thads2013n[[#This Row],[VALUE]])</f>
        <v>11.156250521031495</v>
      </c>
    </row>
    <row r="22387" spans="14:15" x14ac:dyDescent="0.35">
      <c r="N22387" s="25">
        <v>130000</v>
      </c>
      <c r="O22387" s="25">
        <f>LN(thads2013n[[#This Row],[VALUE]])</f>
        <v>11.77528972943772</v>
      </c>
    </row>
    <row r="22388" spans="14:15" x14ac:dyDescent="0.35">
      <c r="N22388" s="24">
        <v>180000</v>
      </c>
      <c r="O22388" s="24">
        <f>LN(thads2013n[[#This Row],[VALUE]])</f>
        <v>12.100712129872347</v>
      </c>
    </row>
    <row r="22389" spans="14:15" x14ac:dyDescent="0.35">
      <c r="N22389" s="25">
        <v>150000</v>
      </c>
      <c r="O22389" s="25">
        <f>LN(thads2013n[[#This Row],[VALUE]])</f>
        <v>11.918390573078392</v>
      </c>
    </row>
    <row r="22390" spans="14:15" x14ac:dyDescent="0.35">
      <c r="N22390" s="24">
        <v>200000</v>
      </c>
      <c r="O22390" s="24">
        <f>LN(thads2013n[[#This Row],[VALUE]])</f>
        <v>12.206072645530174</v>
      </c>
    </row>
    <row r="22391" spans="14:15" x14ac:dyDescent="0.35">
      <c r="N22391" s="25">
        <v>80000</v>
      </c>
      <c r="O22391" s="25">
        <f>LN(thads2013n[[#This Row],[VALUE]])</f>
        <v>11.289781913656018</v>
      </c>
    </row>
    <row r="22392" spans="14:15" x14ac:dyDescent="0.35">
      <c r="N22392" s="24">
        <v>180000</v>
      </c>
      <c r="O22392" s="24">
        <f>LN(thads2013n[[#This Row],[VALUE]])</f>
        <v>12.100712129872347</v>
      </c>
    </row>
    <row r="22393" spans="14:15" x14ac:dyDescent="0.35">
      <c r="N22393" s="25">
        <v>600000</v>
      </c>
      <c r="O22393" s="25">
        <f>LN(thads2013n[[#This Row],[VALUE]])</f>
        <v>13.304684934198283</v>
      </c>
    </row>
    <row r="22394" spans="14:15" x14ac:dyDescent="0.35">
      <c r="N22394" s="24">
        <v>850000</v>
      </c>
      <c r="O22394" s="24">
        <f>LN(thads2013n[[#This Row],[VALUE]])</f>
        <v>13.652991628466498</v>
      </c>
    </row>
    <row r="22395" spans="14:15" x14ac:dyDescent="0.35">
      <c r="N22395" s="25">
        <v>250000</v>
      </c>
      <c r="O22395" s="25">
        <f>LN(thads2013n[[#This Row],[VALUE]])</f>
        <v>12.429216196844383</v>
      </c>
    </row>
    <row r="22396" spans="14:15" x14ac:dyDescent="0.35">
      <c r="N22396" s="24">
        <v>360000</v>
      </c>
      <c r="O22396" s="24">
        <f>LN(thads2013n[[#This Row],[VALUE]])</f>
        <v>12.793859310432293</v>
      </c>
    </row>
    <row r="22397" spans="14:15" x14ac:dyDescent="0.35">
      <c r="N22397" s="25">
        <v>1100000</v>
      </c>
      <c r="O22397" s="25">
        <f>LN(thads2013n[[#This Row],[VALUE]])</f>
        <v>13.910820737768599</v>
      </c>
    </row>
    <row r="22398" spans="14:15" x14ac:dyDescent="0.35">
      <c r="N22398" s="24">
        <v>400000</v>
      </c>
      <c r="O22398" s="24">
        <f>LN(thads2013n[[#This Row],[VALUE]])</f>
        <v>12.899219826090119</v>
      </c>
    </row>
    <row r="22399" spans="14:15" x14ac:dyDescent="0.35">
      <c r="N22399" s="25">
        <v>90000</v>
      </c>
      <c r="O22399" s="25">
        <f>LN(thads2013n[[#This Row],[VALUE]])</f>
        <v>11.407564949312402</v>
      </c>
    </row>
    <row r="22400" spans="14:15" x14ac:dyDescent="0.35">
      <c r="N22400" s="24">
        <v>130000</v>
      </c>
      <c r="O22400" s="24">
        <f>LN(thads2013n[[#This Row],[VALUE]])</f>
        <v>11.77528972943772</v>
      </c>
    </row>
    <row r="22401" spans="14:15" x14ac:dyDescent="0.35">
      <c r="N22401" s="25">
        <v>230000</v>
      </c>
      <c r="O22401" s="25">
        <f>LN(thads2013n[[#This Row],[VALUE]])</f>
        <v>12.345834587905333</v>
      </c>
    </row>
    <row r="22402" spans="14:15" x14ac:dyDescent="0.35">
      <c r="N22402" s="24">
        <v>570000</v>
      </c>
      <c r="O22402" s="24">
        <f>LN(thads2013n[[#This Row],[VALUE]])</f>
        <v>13.253391639810733</v>
      </c>
    </row>
    <row r="22403" spans="14:15" x14ac:dyDescent="0.35">
      <c r="N22403" s="25">
        <v>90000</v>
      </c>
      <c r="O22403" s="25">
        <f>LN(thads2013n[[#This Row],[VALUE]])</f>
        <v>11.407564949312402</v>
      </c>
    </row>
    <row r="22404" spans="14:15" x14ac:dyDescent="0.35">
      <c r="N22404" s="24">
        <v>140000</v>
      </c>
      <c r="O22404" s="24">
        <f>LN(thads2013n[[#This Row],[VALUE]])</f>
        <v>11.849397701591441</v>
      </c>
    </row>
    <row r="22405" spans="14:15" x14ac:dyDescent="0.35">
      <c r="N22405" s="25">
        <v>200000</v>
      </c>
      <c r="O22405" s="25">
        <f>LN(thads2013n[[#This Row],[VALUE]])</f>
        <v>12.206072645530174</v>
      </c>
    </row>
    <row r="22406" spans="14:15" x14ac:dyDescent="0.35">
      <c r="N22406" s="24">
        <v>400000</v>
      </c>
      <c r="O22406" s="24">
        <f>LN(thads2013n[[#This Row],[VALUE]])</f>
        <v>12.899219826090119</v>
      </c>
    </row>
    <row r="22407" spans="14:15" x14ac:dyDescent="0.35">
      <c r="N22407" s="25">
        <v>400000</v>
      </c>
      <c r="O22407" s="25">
        <f>LN(thads2013n[[#This Row],[VALUE]])</f>
        <v>12.899219826090119</v>
      </c>
    </row>
    <row r="22408" spans="14:15" x14ac:dyDescent="0.35">
      <c r="N22408" s="24">
        <v>190000</v>
      </c>
      <c r="O22408" s="24">
        <f>LN(thads2013n[[#This Row],[VALUE]])</f>
        <v>12.154779351142624</v>
      </c>
    </row>
    <row r="22409" spans="14:15" x14ac:dyDescent="0.35">
      <c r="N22409" s="25">
        <v>150000</v>
      </c>
      <c r="O22409" s="25">
        <f>LN(thads2013n[[#This Row],[VALUE]])</f>
        <v>11.918390573078392</v>
      </c>
    </row>
    <row r="22410" spans="14:15" x14ac:dyDescent="0.35">
      <c r="N22410" s="24">
        <v>130000</v>
      </c>
      <c r="O22410" s="24">
        <f>LN(thads2013n[[#This Row],[VALUE]])</f>
        <v>11.77528972943772</v>
      </c>
    </row>
    <row r="22411" spans="14:15" x14ac:dyDescent="0.35">
      <c r="N22411" s="25">
        <v>160000</v>
      </c>
      <c r="O22411" s="25">
        <f>LN(thads2013n[[#This Row],[VALUE]])</f>
        <v>11.982929094215963</v>
      </c>
    </row>
    <row r="22412" spans="14:15" x14ac:dyDescent="0.35">
      <c r="N22412" s="24">
        <v>100000</v>
      </c>
      <c r="O22412" s="24">
        <f>LN(thads2013n[[#This Row],[VALUE]])</f>
        <v>11.512925464970229</v>
      </c>
    </row>
    <row r="22413" spans="14:15" x14ac:dyDescent="0.35">
      <c r="N22413" s="25">
        <v>450000</v>
      </c>
      <c r="O22413" s="25">
        <f>LN(thads2013n[[#This Row],[VALUE]])</f>
        <v>13.017002861746503</v>
      </c>
    </row>
    <row r="22414" spans="14:15" x14ac:dyDescent="0.35">
      <c r="N22414" s="24">
        <v>150000</v>
      </c>
      <c r="O22414" s="24">
        <f>LN(thads2013n[[#This Row],[VALUE]])</f>
        <v>11.918390573078392</v>
      </c>
    </row>
    <row r="22415" spans="14:15" x14ac:dyDescent="0.35">
      <c r="N22415" s="25">
        <v>170000</v>
      </c>
      <c r="O22415" s="25">
        <f>LN(thads2013n[[#This Row],[VALUE]])</f>
        <v>12.043553716032399</v>
      </c>
    </row>
    <row r="22416" spans="14:15" x14ac:dyDescent="0.35">
      <c r="N22416" s="24">
        <v>430000</v>
      </c>
      <c r="O22416" s="24">
        <f>LN(thads2013n[[#This Row],[VALUE]])</f>
        <v>12.971540487669746</v>
      </c>
    </row>
    <row r="22417" spans="14:15" x14ac:dyDescent="0.35">
      <c r="N22417" s="25">
        <v>120000</v>
      </c>
      <c r="O22417" s="25">
        <f>LN(thads2013n[[#This Row],[VALUE]])</f>
        <v>11.695247021764184</v>
      </c>
    </row>
    <row r="22418" spans="14:15" x14ac:dyDescent="0.35">
      <c r="N22418" s="24">
        <v>350000</v>
      </c>
      <c r="O22418" s="24">
        <f>LN(thads2013n[[#This Row],[VALUE]])</f>
        <v>12.765688433465597</v>
      </c>
    </row>
    <row r="22419" spans="14:15" x14ac:dyDescent="0.35">
      <c r="N22419" s="25">
        <v>230000</v>
      </c>
      <c r="O22419" s="25">
        <f>LN(thads2013n[[#This Row],[VALUE]])</f>
        <v>12.345834587905333</v>
      </c>
    </row>
    <row r="22420" spans="14:15" x14ac:dyDescent="0.35">
      <c r="N22420" s="24">
        <v>140000</v>
      </c>
      <c r="O22420" s="24">
        <f>LN(thads2013n[[#This Row],[VALUE]])</f>
        <v>11.849397701591441</v>
      </c>
    </row>
    <row r="22421" spans="14:15" x14ac:dyDescent="0.35">
      <c r="N22421" s="25">
        <v>200000</v>
      </c>
      <c r="O22421" s="25">
        <f>LN(thads2013n[[#This Row],[VALUE]])</f>
        <v>12.206072645530174</v>
      </c>
    </row>
    <row r="22422" spans="14:15" x14ac:dyDescent="0.35">
      <c r="N22422" s="24">
        <v>800000</v>
      </c>
      <c r="O22422" s="24">
        <f>LN(thads2013n[[#This Row],[VALUE]])</f>
        <v>13.592367006650065</v>
      </c>
    </row>
    <row r="22423" spans="14:15" x14ac:dyDescent="0.35">
      <c r="N22423" s="25">
        <v>2520000</v>
      </c>
      <c r="O22423" s="25">
        <f>LN(thads2013n[[#This Row],[VALUE]])</f>
        <v>14.739769459487606</v>
      </c>
    </row>
    <row r="22424" spans="14:15" x14ac:dyDescent="0.35">
      <c r="N22424" s="24">
        <v>50000</v>
      </c>
      <c r="O22424" s="24">
        <f>LN(thads2013n[[#This Row],[VALUE]])</f>
        <v>10.819778284410283</v>
      </c>
    </row>
    <row r="22425" spans="14:15" x14ac:dyDescent="0.35">
      <c r="N22425" s="25">
        <v>160000</v>
      </c>
      <c r="O22425" s="25">
        <f>LN(thads2013n[[#This Row],[VALUE]])</f>
        <v>11.982929094215963</v>
      </c>
    </row>
    <row r="22426" spans="14:15" x14ac:dyDescent="0.35">
      <c r="N22426" s="24">
        <v>180000</v>
      </c>
      <c r="O22426" s="24">
        <f>LN(thads2013n[[#This Row],[VALUE]])</f>
        <v>12.100712129872347</v>
      </c>
    </row>
    <row r="22427" spans="14:15" x14ac:dyDescent="0.35">
      <c r="N22427" s="25">
        <v>170000</v>
      </c>
      <c r="O22427" s="25">
        <f>LN(thads2013n[[#This Row],[VALUE]])</f>
        <v>12.043553716032399</v>
      </c>
    </row>
    <row r="22428" spans="14:15" x14ac:dyDescent="0.35">
      <c r="N22428" s="24">
        <v>300000</v>
      </c>
      <c r="O22428" s="24">
        <f>LN(thads2013n[[#This Row],[VALUE]])</f>
        <v>12.611537753638338</v>
      </c>
    </row>
    <row r="22429" spans="14:15" x14ac:dyDescent="0.35">
      <c r="N22429" s="25">
        <v>380000</v>
      </c>
      <c r="O22429" s="25">
        <f>LN(thads2013n[[#This Row],[VALUE]])</f>
        <v>12.847926531702569</v>
      </c>
    </row>
    <row r="22430" spans="14:15" x14ac:dyDescent="0.35">
      <c r="N22430" s="24">
        <v>450000</v>
      </c>
      <c r="O22430" s="24">
        <f>LN(thads2013n[[#This Row],[VALUE]])</f>
        <v>13.017002861746503</v>
      </c>
    </row>
    <row r="22431" spans="14:15" x14ac:dyDescent="0.35">
      <c r="N22431" s="25">
        <v>280000</v>
      </c>
      <c r="O22431" s="25">
        <f>LN(thads2013n[[#This Row],[VALUE]])</f>
        <v>12.542544882151386</v>
      </c>
    </row>
    <row r="22432" spans="14:15" x14ac:dyDescent="0.35">
      <c r="N22432" s="24">
        <v>100000</v>
      </c>
      <c r="O22432" s="24">
        <f>LN(thads2013n[[#This Row],[VALUE]])</f>
        <v>11.512925464970229</v>
      </c>
    </row>
    <row r="22433" spans="14:15" x14ac:dyDescent="0.35">
      <c r="N22433" s="25">
        <v>900000</v>
      </c>
      <c r="O22433" s="25">
        <f>LN(thads2013n[[#This Row],[VALUE]])</f>
        <v>13.710150042306449</v>
      </c>
    </row>
    <row r="22434" spans="14:15" x14ac:dyDescent="0.35">
      <c r="N22434" s="24">
        <v>470000</v>
      </c>
      <c r="O22434" s="24">
        <f>LN(thads2013n[[#This Row],[VALUE]])</f>
        <v>13.060487973686241</v>
      </c>
    </row>
    <row r="22435" spans="14:15" x14ac:dyDescent="0.35">
      <c r="N22435" s="25">
        <v>400000</v>
      </c>
      <c r="O22435" s="25">
        <f>LN(thads2013n[[#This Row],[VALUE]])</f>
        <v>12.899219826090119</v>
      </c>
    </row>
    <row r="22436" spans="14:15" x14ac:dyDescent="0.35">
      <c r="N22436" s="24">
        <v>200000</v>
      </c>
      <c r="O22436" s="24">
        <f>LN(thads2013n[[#This Row],[VALUE]])</f>
        <v>12.206072645530174</v>
      </c>
    </row>
    <row r="22437" spans="14:15" x14ac:dyDescent="0.35">
      <c r="N22437" s="25">
        <v>160000</v>
      </c>
      <c r="O22437" s="25">
        <f>LN(thads2013n[[#This Row],[VALUE]])</f>
        <v>11.982929094215963</v>
      </c>
    </row>
    <row r="22438" spans="14:15" x14ac:dyDescent="0.35">
      <c r="N22438" s="24">
        <v>80000</v>
      </c>
      <c r="O22438" s="24">
        <f>LN(thads2013n[[#This Row],[VALUE]])</f>
        <v>11.289781913656018</v>
      </c>
    </row>
    <row r="22439" spans="14:15" x14ac:dyDescent="0.35">
      <c r="N22439" s="25">
        <v>1000000</v>
      </c>
      <c r="O22439" s="25">
        <f>LN(thads2013n[[#This Row],[VALUE]])</f>
        <v>13.815510557964274</v>
      </c>
    </row>
    <row r="22440" spans="14:15" x14ac:dyDescent="0.35">
      <c r="N22440" s="24">
        <v>220000</v>
      </c>
      <c r="O22440" s="24">
        <f>LN(thads2013n[[#This Row],[VALUE]])</f>
        <v>12.301382825334498</v>
      </c>
    </row>
    <row r="22441" spans="14:15" x14ac:dyDescent="0.35">
      <c r="N22441" s="25">
        <v>500000</v>
      </c>
      <c r="O22441" s="25">
        <f>LN(thads2013n[[#This Row],[VALUE]])</f>
        <v>13.122363377404328</v>
      </c>
    </row>
    <row r="22442" spans="14:15" x14ac:dyDescent="0.35">
      <c r="N22442" s="24">
        <v>220000</v>
      </c>
      <c r="O22442" s="24">
        <f>LN(thads2013n[[#This Row],[VALUE]])</f>
        <v>12.301382825334498</v>
      </c>
    </row>
    <row r="22443" spans="14:15" x14ac:dyDescent="0.35">
      <c r="N22443" s="25">
        <v>500000</v>
      </c>
      <c r="O22443" s="25">
        <f>LN(thads2013n[[#This Row],[VALUE]])</f>
        <v>13.122363377404328</v>
      </c>
    </row>
    <row r="22444" spans="14:15" x14ac:dyDescent="0.35">
      <c r="N22444" s="24">
        <v>100000</v>
      </c>
      <c r="O22444" s="24">
        <f>LN(thads2013n[[#This Row],[VALUE]])</f>
        <v>11.512925464970229</v>
      </c>
    </row>
    <row r="22445" spans="14:15" x14ac:dyDescent="0.35">
      <c r="N22445" s="25">
        <v>500000</v>
      </c>
      <c r="O22445" s="25">
        <f>LN(thads2013n[[#This Row],[VALUE]])</f>
        <v>13.122363377404328</v>
      </c>
    </row>
    <row r="22446" spans="14:15" x14ac:dyDescent="0.35">
      <c r="N22446" s="24">
        <v>300000</v>
      </c>
      <c r="O22446" s="24">
        <f>LN(thads2013n[[#This Row],[VALUE]])</f>
        <v>12.611537753638338</v>
      </c>
    </row>
    <row r="22447" spans="14:15" x14ac:dyDescent="0.35">
      <c r="N22447" s="25">
        <v>350000</v>
      </c>
      <c r="O22447" s="25">
        <f>LN(thads2013n[[#This Row],[VALUE]])</f>
        <v>12.765688433465597</v>
      </c>
    </row>
    <row r="22448" spans="14:15" x14ac:dyDescent="0.35">
      <c r="N22448" s="24">
        <v>100000</v>
      </c>
      <c r="O22448" s="24">
        <f>LN(thads2013n[[#This Row],[VALUE]])</f>
        <v>11.512925464970229</v>
      </c>
    </row>
    <row r="22449" spans="14:15" x14ac:dyDescent="0.35">
      <c r="N22449" s="25">
        <v>500000</v>
      </c>
      <c r="O22449" s="25">
        <f>LN(thads2013n[[#This Row],[VALUE]])</f>
        <v>13.122363377404328</v>
      </c>
    </row>
    <row r="22450" spans="14:15" x14ac:dyDescent="0.35">
      <c r="N22450" s="24">
        <v>90000</v>
      </c>
      <c r="O22450" s="24">
        <f>LN(thads2013n[[#This Row],[VALUE]])</f>
        <v>11.407564949312402</v>
      </c>
    </row>
    <row r="22451" spans="14:15" x14ac:dyDescent="0.35">
      <c r="N22451" s="25">
        <v>80000</v>
      </c>
      <c r="O22451" s="25">
        <f>LN(thads2013n[[#This Row],[VALUE]])</f>
        <v>11.289781913656018</v>
      </c>
    </row>
    <row r="22452" spans="14:15" x14ac:dyDescent="0.35">
      <c r="N22452" s="24">
        <v>240000</v>
      </c>
      <c r="O22452" s="24">
        <f>LN(thads2013n[[#This Row],[VALUE]])</f>
        <v>12.388394202324129</v>
      </c>
    </row>
    <row r="22453" spans="14:15" x14ac:dyDescent="0.35">
      <c r="N22453" s="25">
        <v>350000</v>
      </c>
      <c r="O22453" s="25">
        <f>LN(thads2013n[[#This Row],[VALUE]])</f>
        <v>12.765688433465597</v>
      </c>
    </row>
    <row r="22454" spans="14:15" x14ac:dyDescent="0.35">
      <c r="N22454" s="24">
        <v>420000</v>
      </c>
      <c r="O22454" s="24">
        <f>LN(thads2013n[[#This Row],[VALUE]])</f>
        <v>12.948009990259552</v>
      </c>
    </row>
    <row r="22455" spans="14:15" x14ac:dyDescent="0.35">
      <c r="N22455" s="25">
        <v>70000</v>
      </c>
      <c r="O22455" s="25">
        <f>LN(thads2013n[[#This Row],[VALUE]])</f>
        <v>11.156250521031495</v>
      </c>
    </row>
    <row r="22456" spans="14:15" x14ac:dyDescent="0.35">
      <c r="N22456" s="24">
        <v>100000</v>
      </c>
      <c r="O22456" s="24">
        <f>LN(thads2013n[[#This Row],[VALUE]])</f>
        <v>11.512925464970229</v>
      </c>
    </row>
    <row r="22457" spans="14:15" x14ac:dyDescent="0.35">
      <c r="N22457" s="25">
        <v>500000</v>
      </c>
      <c r="O22457" s="25">
        <f>LN(thads2013n[[#This Row],[VALUE]])</f>
        <v>13.122363377404328</v>
      </c>
    </row>
    <row r="22458" spans="14:15" x14ac:dyDescent="0.35">
      <c r="N22458" s="24">
        <v>420000</v>
      </c>
      <c r="O22458" s="24">
        <f>LN(thads2013n[[#This Row],[VALUE]])</f>
        <v>12.948009990259552</v>
      </c>
    </row>
    <row r="22459" spans="14:15" x14ac:dyDescent="0.35">
      <c r="N22459" s="25">
        <v>230000</v>
      </c>
      <c r="O22459" s="25">
        <f>LN(thads2013n[[#This Row],[VALUE]])</f>
        <v>12.345834587905333</v>
      </c>
    </row>
    <row r="22460" spans="14:15" x14ac:dyDescent="0.35">
      <c r="N22460" s="24">
        <v>2520000</v>
      </c>
      <c r="O22460" s="24">
        <f>LN(thads2013n[[#This Row],[VALUE]])</f>
        <v>14.739769459487606</v>
      </c>
    </row>
    <row r="22461" spans="14:15" x14ac:dyDescent="0.35">
      <c r="N22461" s="25">
        <v>230000</v>
      </c>
      <c r="O22461" s="25">
        <f>LN(thads2013n[[#This Row],[VALUE]])</f>
        <v>12.345834587905333</v>
      </c>
    </row>
    <row r="22462" spans="14:15" x14ac:dyDescent="0.35">
      <c r="N22462" s="24">
        <v>370000</v>
      </c>
      <c r="O22462" s="24">
        <f>LN(thads2013n[[#This Row],[VALUE]])</f>
        <v>12.821258284620408</v>
      </c>
    </row>
    <row r="22463" spans="14:15" x14ac:dyDescent="0.35">
      <c r="N22463" s="25">
        <v>300000</v>
      </c>
      <c r="O22463" s="25">
        <f>LN(thads2013n[[#This Row],[VALUE]])</f>
        <v>12.611537753638338</v>
      </c>
    </row>
    <row r="22464" spans="14:15" x14ac:dyDescent="0.35">
      <c r="N22464" s="24">
        <v>460000</v>
      </c>
      <c r="O22464" s="24">
        <f>LN(thads2013n[[#This Row],[VALUE]])</f>
        <v>13.038981768465277</v>
      </c>
    </row>
    <row r="22465" spans="14:15" x14ac:dyDescent="0.35">
      <c r="N22465" s="25">
        <v>180000</v>
      </c>
      <c r="O22465" s="25">
        <f>LN(thads2013n[[#This Row],[VALUE]])</f>
        <v>12.100712129872347</v>
      </c>
    </row>
    <row r="22466" spans="14:15" x14ac:dyDescent="0.35">
      <c r="N22466" s="24">
        <v>450000</v>
      </c>
      <c r="O22466" s="24">
        <f>LN(thads2013n[[#This Row],[VALUE]])</f>
        <v>13.017002861746503</v>
      </c>
    </row>
    <row r="22467" spans="14:15" x14ac:dyDescent="0.35">
      <c r="N22467" s="25">
        <v>650000</v>
      </c>
      <c r="O22467" s="25">
        <f>LN(thads2013n[[#This Row],[VALUE]])</f>
        <v>13.38472764187182</v>
      </c>
    </row>
    <row r="22468" spans="14:15" x14ac:dyDescent="0.35">
      <c r="N22468" s="24">
        <v>100000</v>
      </c>
      <c r="O22468" s="24">
        <f>LN(thads2013n[[#This Row],[VALUE]])</f>
        <v>11.512925464970229</v>
      </c>
    </row>
    <row r="22469" spans="14:15" x14ac:dyDescent="0.35">
      <c r="N22469" s="25">
        <v>520000</v>
      </c>
      <c r="O22469" s="25">
        <f>LN(thads2013n[[#This Row],[VALUE]])</f>
        <v>13.161584090557611</v>
      </c>
    </row>
    <row r="22470" spans="14:15" x14ac:dyDescent="0.35">
      <c r="N22470" s="24">
        <v>80000</v>
      </c>
      <c r="O22470" s="24">
        <f>LN(thads2013n[[#This Row],[VALUE]])</f>
        <v>11.289781913656018</v>
      </c>
    </row>
    <row r="22471" spans="14:15" x14ac:dyDescent="0.35">
      <c r="N22471" s="25">
        <v>330000</v>
      </c>
      <c r="O22471" s="25">
        <f>LN(thads2013n[[#This Row],[VALUE]])</f>
        <v>12.706847933442663</v>
      </c>
    </row>
    <row r="22472" spans="14:15" x14ac:dyDescent="0.35">
      <c r="N22472" s="24">
        <v>350000</v>
      </c>
      <c r="O22472" s="24">
        <f>LN(thads2013n[[#This Row],[VALUE]])</f>
        <v>12.765688433465597</v>
      </c>
    </row>
    <row r="22473" spans="14:15" x14ac:dyDescent="0.35">
      <c r="N22473" s="25">
        <v>100000</v>
      </c>
      <c r="O22473" s="25">
        <f>LN(thads2013n[[#This Row],[VALUE]])</f>
        <v>11.512925464970229</v>
      </c>
    </row>
    <row r="22474" spans="14:15" x14ac:dyDescent="0.35">
      <c r="N22474" s="24">
        <v>100000</v>
      </c>
      <c r="O22474" s="24">
        <f>LN(thads2013n[[#This Row],[VALUE]])</f>
        <v>11.512925464970229</v>
      </c>
    </row>
    <row r="22475" spans="14:15" x14ac:dyDescent="0.35">
      <c r="N22475" s="25">
        <v>520000</v>
      </c>
      <c r="O22475" s="25">
        <f>LN(thads2013n[[#This Row],[VALUE]])</f>
        <v>13.161584090557611</v>
      </c>
    </row>
    <row r="22476" spans="14:15" x14ac:dyDescent="0.35">
      <c r="N22476" s="24">
        <v>400000</v>
      </c>
      <c r="O22476" s="24">
        <f>LN(thads2013n[[#This Row],[VALUE]])</f>
        <v>12.899219826090119</v>
      </c>
    </row>
    <row r="22477" spans="14:15" x14ac:dyDescent="0.35">
      <c r="N22477" s="25">
        <v>40000</v>
      </c>
      <c r="O22477" s="25">
        <f>LN(thads2013n[[#This Row],[VALUE]])</f>
        <v>10.596634733096073</v>
      </c>
    </row>
    <row r="22478" spans="14:15" x14ac:dyDescent="0.35">
      <c r="N22478" s="24">
        <v>180000</v>
      </c>
      <c r="O22478" s="24">
        <f>LN(thads2013n[[#This Row],[VALUE]])</f>
        <v>12.100712129872347</v>
      </c>
    </row>
    <row r="22479" spans="14:15" x14ac:dyDescent="0.35">
      <c r="N22479" s="25">
        <v>650000</v>
      </c>
      <c r="O22479" s="25">
        <f>LN(thads2013n[[#This Row],[VALUE]])</f>
        <v>13.38472764187182</v>
      </c>
    </row>
    <row r="22480" spans="14:15" x14ac:dyDescent="0.35">
      <c r="N22480" s="24">
        <v>350000</v>
      </c>
      <c r="O22480" s="24">
        <f>LN(thads2013n[[#This Row],[VALUE]])</f>
        <v>12.765688433465597</v>
      </c>
    </row>
    <row r="22481" spans="14:15" x14ac:dyDescent="0.35">
      <c r="N22481" s="25">
        <v>200000</v>
      </c>
      <c r="O22481" s="25">
        <f>LN(thads2013n[[#This Row],[VALUE]])</f>
        <v>12.206072645530174</v>
      </c>
    </row>
    <row r="22482" spans="14:15" x14ac:dyDescent="0.35">
      <c r="N22482" s="24">
        <v>320000</v>
      </c>
      <c r="O22482" s="24">
        <f>LN(thads2013n[[#This Row],[VALUE]])</f>
        <v>12.676076274775909</v>
      </c>
    </row>
    <row r="22483" spans="14:15" x14ac:dyDescent="0.35">
      <c r="N22483" s="25">
        <v>250000</v>
      </c>
      <c r="O22483" s="25">
        <f>LN(thads2013n[[#This Row],[VALUE]])</f>
        <v>12.429216196844383</v>
      </c>
    </row>
    <row r="22484" spans="14:15" x14ac:dyDescent="0.35">
      <c r="N22484" s="24">
        <v>240000</v>
      </c>
      <c r="O22484" s="24">
        <f>LN(thads2013n[[#This Row],[VALUE]])</f>
        <v>12.388394202324129</v>
      </c>
    </row>
    <row r="22485" spans="14:15" x14ac:dyDescent="0.35">
      <c r="N22485" s="25">
        <v>150000</v>
      </c>
      <c r="O22485" s="25">
        <f>LN(thads2013n[[#This Row],[VALUE]])</f>
        <v>11.918390573078392</v>
      </c>
    </row>
    <row r="22486" spans="14:15" x14ac:dyDescent="0.35">
      <c r="N22486" s="24">
        <v>80000</v>
      </c>
      <c r="O22486" s="24">
        <f>LN(thads2013n[[#This Row],[VALUE]])</f>
        <v>11.289781913656018</v>
      </c>
    </row>
    <row r="22487" spans="14:15" x14ac:dyDescent="0.35">
      <c r="N22487" s="25">
        <v>200000</v>
      </c>
      <c r="O22487" s="25">
        <f>LN(thads2013n[[#This Row],[VALUE]])</f>
        <v>12.206072645530174</v>
      </c>
    </row>
    <row r="22488" spans="14:15" x14ac:dyDescent="0.35">
      <c r="N22488" s="24">
        <v>250000</v>
      </c>
      <c r="O22488" s="24">
        <f>LN(thads2013n[[#This Row],[VALUE]])</f>
        <v>12.429216196844383</v>
      </c>
    </row>
    <row r="22489" spans="14:15" x14ac:dyDescent="0.35">
      <c r="N22489" s="25">
        <v>80000</v>
      </c>
      <c r="O22489" s="25">
        <f>LN(thads2013n[[#This Row],[VALUE]])</f>
        <v>11.289781913656018</v>
      </c>
    </row>
    <row r="22490" spans="14:15" x14ac:dyDescent="0.35">
      <c r="N22490" s="24">
        <v>200000</v>
      </c>
      <c r="O22490" s="24">
        <f>LN(thads2013n[[#This Row],[VALUE]])</f>
        <v>12.206072645530174</v>
      </c>
    </row>
    <row r="22491" spans="14:15" x14ac:dyDescent="0.35">
      <c r="N22491" s="25">
        <v>760000</v>
      </c>
      <c r="O22491" s="25">
        <f>LN(thads2013n[[#This Row],[VALUE]])</f>
        <v>13.541073712262515</v>
      </c>
    </row>
    <row r="22492" spans="14:15" x14ac:dyDescent="0.35">
      <c r="N22492" s="24">
        <v>600000</v>
      </c>
      <c r="O22492" s="24">
        <f>LN(thads2013n[[#This Row],[VALUE]])</f>
        <v>13.304684934198283</v>
      </c>
    </row>
    <row r="22493" spans="14:15" x14ac:dyDescent="0.35">
      <c r="N22493" s="25">
        <v>180000</v>
      </c>
      <c r="O22493" s="25">
        <f>LN(thads2013n[[#This Row],[VALUE]])</f>
        <v>12.100712129872347</v>
      </c>
    </row>
    <row r="22494" spans="14:15" x14ac:dyDescent="0.35">
      <c r="N22494" s="24">
        <v>110000</v>
      </c>
      <c r="O22494" s="24">
        <f>LN(thads2013n[[#This Row],[VALUE]])</f>
        <v>11.608235644774552</v>
      </c>
    </row>
    <row r="22495" spans="14:15" x14ac:dyDescent="0.35">
      <c r="N22495" s="25">
        <v>160000</v>
      </c>
      <c r="O22495" s="25">
        <f>LN(thads2013n[[#This Row],[VALUE]])</f>
        <v>11.982929094215963</v>
      </c>
    </row>
    <row r="22496" spans="14:15" x14ac:dyDescent="0.35">
      <c r="N22496" s="24">
        <v>90000</v>
      </c>
      <c r="O22496" s="24">
        <f>LN(thads2013n[[#This Row],[VALUE]])</f>
        <v>11.407564949312402</v>
      </c>
    </row>
    <row r="22497" spans="14:15" x14ac:dyDescent="0.35">
      <c r="N22497" s="25">
        <v>100000</v>
      </c>
      <c r="O22497" s="25">
        <f>LN(thads2013n[[#This Row],[VALUE]])</f>
        <v>11.512925464970229</v>
      </c>
    </row>
    <row r="22498" spans="14:15" x14ac:dyDescent="0.35">
      <c r="N22498" s="24">
        <v>50000</v>
      </c>
      <c r="O22498" s="24">
        <f>LN(thads2013n[[#This Row],[VALUE]])</f>
        <v>10.819778284410283</v>
      </c>
    </row>
    <row r="22499" spans="14:15" x14ac:dyDescent="0.35">
      <c r="N22499" s="25">
        <v>150000</v>
      </c>
      <c r="O22499" s="25">
        <f>LN(thads2013n[[#This Row],[VALUE]])</f>
        <v>11.918390573078392</v>
      </c>
    </row>
    <row r="22500" spans="14:15" x14ac:dyDescent="0.35">
      <c r="N22500" s="24">
        <v>170000</v>
      </c>
      <c r="O22500" s="24">
        <f>LN(thads2013n[[#This Row],[VALUE]])</f>
        <v>12.043553716032399</v>
      </c>
    </row>
    <row r="22501" spans="14:15" x14ac:dyDescent="0.35">
      <c r="N22501" s="25">
        <v>300000</v>
      </c>
      <c r="O22501" s="25">
        <f>LN(thads2013n[[#This Row],[VALUE]])</f>
        <v>12.611537753638338</v>
      </c>
    </row>
    <row r="22502" spans="14:15" x14ac:dyDescent="0.35">
      <c r="N22502" s="24">
        <v>300000</v>
      </c>
      <c r="O22502" s="24">
        <f>LN(thads2013n[[#This Row],[VALUE]])</f>
        <v>12.611537753638338</v>
      </c>
    </row>
    <row r="22503" spans="14:15" x14ac:dyDescent="0.35">
      <c r="N22503" s="25">
        <v>170000</v>
      </c>
      <c r="O22503" s="25">
        <f>LN(thads2013n[[#This Row],[VALUE]])</f>
        <v>12.043553716032399</v>
      </c>
    </row>
    <row r="22504" spans="14:15" x14ac:dyDescent="0.35">
      <c r="N22504" s="24">
        <v>300000</v>
      </c>
      <c r="O22504" s="24">
        <f>LN(thads2013n[[#This Row],[VALUE]])</f>
        <v>12.611537753638338</v>
      </c>
    </row>
    <row r="22505" spans="14:15" x14ac:dyDescent="0.35">
      <c r="N22505" s="25">
        <v>300000</v>
      </c>
      <c r="O22505" s="25">
        <f>LN(thads2013n[[#This Row],[VALUE]])</f>
        <v>12.611537753638338</v>
      </c>
    </row>
    <row r="22506" spans="14:15" x14ac:dyDescent="0.35">
      <c r="N22506" s="24">
        <v>140000</v>
      </c>
      <c r="O22506" s="24">
        <f>LN(thads2013n[[#This Row],[VALUE]])</f>
        <v>11.849397701591441</v>
      </c>
    </row>
    <row r="22507" spans="14:15" x14ac:dyDescent="0.35">
      <c r="N22507" s="25">
        <v>150000</v>
      </c>
      <c r="O22507" s="25">
        <f>LN(thads2013n[[#This Row],[VALUE]])</f>
        <v>11.918390573078392</v>
      </c>
    </row>
    <row r="22508" spans="14:15" x14ac:dyDescent="0.35">
      <c r="N22508" s="24">
        <v>350000</v>
      </c>
      <c r="O22508" s="24">
        <f>LN(thads2013n[[#This Row],[VALUE]])</f>
        <v>12.765688433465597</v>
      </c>
    </row>
    <row r="22509" spans="14:15" x14ac:dyDescent="0.35">
      <c r="N22509" s="25">
        <v>100000</v>
      </c>
      <c r="O22509" s="25">
        <f>LN(thads2013n[[#This Row],[VALUE]])</f>
        <v>11.512925464970229</v>
      </c>
    </row>
    <row r="22510" spans="14:15" x14ac:dyDescent="0.35">
      <c r="N22510" s="24">
        <v>300000</v>
      </c>
      <c r="O22510" s="24">
        <f>LN(thads2013n[[#This Row],[VALUE]])</f>
        <v>12.611537753638338</v>
      </c>
    </row>
    <row r="22511" spans="14:15" x14ac:dyDescent="0.35">
      <c r="N22511" s="25">
        <v>650000</v>
      </c>
      <c r="O22511" s="25">
        <f>LN(thads2013n[[#This Row],[VALUE]])</f>
        <v>13.38472764187182</v>
      </c>
    </row>
    <row r="22512" spans="14:15" x14ac:dyDescent="0.35">
      <c r="N22512" s="24">
        <v>300000</v>
      </c>
      <c r="O22512" s="24">
        <f>LN(thads2013n[[#This Row],[VALUE]])</f>
        <v>12.611537753638338</v>
      </c>
    </row>
    <row r="22513" spans="14:15" x14ac:dyDescent="0.35">
      <c r="N22513" s="25">
        <v>730000</v>
      </c>
      <c r="O22513" s="25">
        <f>LN(thads2013n[[#This Row],[VALUE]])</f>
        <v>13.500799813124575</v>
      </c>
    </row>
    <row r="22514" spans="14:15" x14ac:dyDescent="0.35">
      <c r="N22514" s="24">
        <v>180000</v>
      </c>
      <c r="O22514" s="24">
        <f>LN(thads2013n[[#This Row],[VALUE]])</f>
        <v>12.100712129872347</v>
      </c>
    </row>
    <row r="22515" spans="14:15" x14ac:dyDescent="0.35">
      <c r="N22515" s="25">
        <v>150000</v>
      </c>
      <c r="O22515" s="25">
        <f>LN(thads2013n[[#This Row],[VALUE]])</f>
        <v>11.918390573078392</v>
      </c>
    </row>
    <row r="22516" spans="14:15" x14ac:dyDescent="0.35">
      <c r="N22516" s="24">
        <v>550000</v>
      </c>
      <c r="O22516" s="24">
        <f>LN(thads2013n[[#This Row],[VALUE]])</f>
        <v>13.217673557208654</v>
      </c>
    </row>
    <row r="22517" spans="14:15" x14ac:dyDescent="0.35">
      <c r="N22517" s="25">
        <v>230000</v>
      </c>
      <c r="O22517" s="25">
        <f>LN(thads2013n[[#This Row],[VALUE]])</f>
        <v>12.345834587905333</v>
      </c>
    </row>
    <row r="22518" spans="14:15" x14ac:dyDescent="0.35">
      <c r="N22518" s="24">
        <v>270000</v>
      </c>
      <c r="O22518" s="24">
        <f>LN(thads2013n[[#This Row],[VALUE]])</f>
        <v>12.506177237980511</v>
      </c>
    </row>
    <row r="22519" spans="14:15" x14ac:dyDescent="0.35">
      <c r="N22519" s="25">
        <v>100000</v>
      </c>
      <c r="O22519" s="25">
        <f>LN(thads2013n[[#This Row],[VALUE]])</f>
        <v>11.512925464970229</v>
      </c>
    </row>
    <row r="22520" spans="14:15" x14ac:dyDescent="0.35">
      <c r="N22520" s="24">
        <v>130000</v>
      </c>
      <c r="O22520" s="24">
        <f>LN(thads2013n[[#This Row],[VALUE]])</f>
        <v>11.77528972943772</v>
      </c>
    </row>
    <row r="22521" spans="14:15" x14ac:dyDescent="0.35">
      <c r="N22521" s="25">
        <v>600000</v>
      </c>
      <c r="O22521" s="25">
        <f>LN(thads2013n[[#This Row],[VALUE]])</f>
        <v>13.304684934198283</v>
      </c>
    </row>
    <row r="22522" spans="14:15" x14ac:dyDescent="0.35">
      <c r="N22522" s="24">
        <v>200000</v>
      </c>
      <c r="O22522" s="24">
        <f>LN(thads2013n[[#This Row],[VALUE]])</f>
        <v>12.206072645530174</v>
      </c>
    </row>
    <row r="22523" spans="14:15" x14ac:dyDescent="0.35">
      <c r="N22523" s="25">
        <v>60000</v>
      </c>
      <c r="O22523" s="25">
        <f>LN(thads2013n[[#This Row],[VALUE]])</f>
        <v>11.002099841204238</v>
      </c>
    </row>
    <row r="22524" spans="14:15" x14ac:dyDescent="0.35">
      <c r="N22524" s="24">
        <v>60000</v>
      </c>
      <c r="O22524" s="24">
        <f>LN(thads2013n[[#This Row],[VALUE]])</f>
        <v>11.002099841204238</v>
      </c>
    </row>
    <row r="22525" spans="14:15" x14ac:dyDescent="0.35">
      <c r="N22525" s="25">
        <v>160000</v>
      </c>
      <c r="O22525" s="25">
        <f>LN(thads2013n[[#This Row],[VALUE]])</f>
        <v>11.982929094215963</v>
      </c>
    </row>
    <row r="22526" spans="14:15" x14ac:dyDescent="0.35">
      <c r="N22526" s="24">
        <v>150000</v>
      </c>
      <c r="O22526" s="24">
        <f>LN(thads2013n[[#This Row],[VALUE]])</f>
        <v>11.918390573078392</v>
      </c>
    </row>
    <row r="22527" spans="14:15" x14ac:dyDescent="0.35">
      <c r="N22527" s="25">
        <v>2520000</v>
      </c>
      <c r="O22527" s="25">
        <f>LN(thads2013n[[#This Row],[VALUE]])</f>
        <v>14.739769459487606</v>
      </c>
    </row>
    <row r="22528" spans="14:15" x14ac:dyDescent="0.35">
      <c r="N22528" s="24">
        <v>400000</v>
      </c>
      <c r="O22528" s="24">
        <f>LN(thads2013n[[#This Row],[VALUE]])</f>
        <v>12.899219826090119</v>
      </c>
    </row>
    <row r="22529" spans="14:15" x14ac:dyDescent="0.35">
      <c r="N22529" s="25">
        <v>260000</v>
      </c>
      <c r="O22529" s="25">
        <f>LN(thads2013n[[#This Row],[VALUE]])</f>
        <v>12.468436909997665</v>
      </c>
    </row>
    <row r="22530" spans="14:15" x14ac:dyDescent="0.35">
      <c r="N22530" s="24">
        <v>90000</v>
      </c>
      <c r="O22530" s="24">
        <f>LN(thads2013n[[#This Row],[VALUE]])</f>
        <v>11.407564949312402</v>
      </c>
    </row>
    <row r="22531" spans="14:15" x14ac:dyDescent="0.35">
      <c r="N22531" s="25">
        <v>80000</v>
      </c>
      <c r="O22531" s="25">
        <f>LN(thads2013n[[#This Row],[VALUE]])</f>
        <v>11.289781913656018</v>
      </c>
    </row>
    <row r="22532" spans="14:15" x14ac:dyDescent="0.35">
      <c r="N22532" s="24">
        <v>320000</v>
      </c>
      <c r="O22532" s="24">
        <f>LN(thads2013n[[#This Row],[VALUE]])</f>
        <v>12.676076274775909</v>
      </c>
    </row>
    <row r="22533" spans="14:15" x14ac:dyDescent="0.35">
      <c r="N22533" s="25">
        <v>280000</v>
      </c>
      <c r="O22533" s="25">
        <f>LN(thads2013n[[#This Row],[VALUE]])</f>
        <v>12.542544882151386</v>
      </c>
    </row>
    <row r="22534" spans="14:15" x14ac:dyDescent="0.35">
      <c r="N22534" s="24">
        <v>330000</v>
      </c>
      <c r="O22534" s="24">
        <f>LN(thads2013n[[#This Row],[VALUE]])</f>
        <v>12.706847933442663</v>
      </c>
    </row>
    <row r="22535" spans="14:15" x14ac:dyDescent="0.35">
      <c r="N22535" s="25">
        <v>220000</v>
      </c>
      <c r="O22535" s="25">
        <f>LN(thads2013n[[#This Row],[VALUE]])</f>
        <v>12.301382825334498</v>
      </c>
    </row>
    <row r="22536" spans="14:15" x14ac:dyDescent="0.35">
      <c r="N22536" s="24">
        <v>90000</v>
      </c>
      <c r="O22536" s="24">
        <f>LN(thads2013n[[#This Row],[VALUE]])</f>
        <v>11.407564949312402</v>
      </c>
    </row>
    <row r="22537" spans="14:15" x14ac:dyDescent="0.35">
      <c r="N22537" s="25">
        <v>90000</v>
      </c>
      <c r="O22537" s="25">
        <f>LN(thads2013n[[#This Row],[VALUE]])</f>
        <v>11.407564949312402</v>
      </c>
    </row>
    <row r="22538" spans="14:15" x14ac:dyDescent="0.35">
      <c r="N22538" s="24">
        <v>210000</v>
      </c>
      <c r="O22538" s="24">
        <f>LN(thads2013n[[#This Row],[VALUE]])</f>
        <v>12.254862809699606</v>
      </c>
    </row>
    <row r="22539" spans="14:15" x14ac:dyDescent="0.35">
      <c r="N22539" s="25">
        <v>400000</v>
      </c>
      <c r="O22539" s="25">
        <f>LN(thads2013n[[#This Row],[VALUE]])</f>
        <v>12.899219826090119</v>
      </c>
    </row>
    <row r="22540" spans="14:15" x14ac:dyDescent="0.35">
      <c r="N22540" s="24">
        <v>330000</v>
      </c>
      <c r="O22540" s="24">
        <f>LN(thads2013n[[#This Row],[VALUE]])</f>
        <v>12.706847933442663</v>
      </c>
    </row>
    <row r="22541" spans="14:15" x14ac:dyDescent="0.35">
      <c r="N22541" s="25">
        <v>180000</v>
      </c>
      <c r="O22541" s="25">
        <f>LN(thads2013n[[#This Row],[VALUE]])</f>
        <v>12.100712129872347</v>
      </c>
    </row>
    <row r="22542" spans="14:15" x14ac:dyDescent="0.35">
      <c r="N22542" s="24">
        <v>160000</v>
      </c>
      <c r="O22542" s="24">
        <f>LN(thads2013n[[#This Row],[VALUE]])</f>
        <v>11.982929094215963</v>
      </c>
    </row>
    <row r="22543" spans="14:15" x14ac:dyDescent="0.35">
      <c r="N22543" s="25">
        <v>250000</v>
      </c>
      <c r="O22543" s="25">
        <f>LN(thads2013n[[#This Row],[VALUE]])</f>
        <v>12.429216196844383</v>
      </c>
    </row>
    <row r="22544" spans="14:15" x14ac:dyDescent="0.35">
      <c r="N22544" s="24">
        <v>350000</v>
      </c>
      <c r="O22544" s="24">
        <f>LN(thads2013n[[#This Row],[VALUE]])</f>
        <v>12.765688433465597</v>
      </c>
    </row>
    <row r="22545" spans="14:15" x14ac:dyDescent="0.35">
      <c r="N22545" s="25">
        <v>130000</v>
      </c>
      <c r="O22545" s="25">
        <f>LN(thads2013n[[#This Row],[VALUE]])</f>
        <v>11.77528972943772</v>
      </c>
    </row>
    <row r="22546" spans="14:15" x14ac:dyDescent="0.35">
      <c r="N22546" s="24">
        <v>380000</v>
      </c>
      <c r="O22546" s="24">
        <f>LN(thads2013n[[#This Row],[VALUE]])</f>
        <v>12.847926531702569</v>
      </c>
    </row>
    <row r="22547" spans="14:15" x14ac:dyDescent="0.35">
      <c r="N22547" s="25">
        <v>1200000</v>
      </c>
      <c r="O22547" s="25">
        <f>LN(thads2013n[[#This Row],[VALUE]])</f>
        <v>13.997832114758229</v>
      </c>
    </row>
    <row r="22548" spans="14:15" x14ac:dyDescent="0.35">
      <c r="N22548" s="24">
        <v>450000</v>
      </c>
      <c r="O22548" s="24">
        <f>LN(thads2013n[[#This Row],[VALUE]])</f>
        <v>13.017002861746503</v>
      </c>
    </row>
    <row r="22549" spans="14:15" x14ac:dyDescent="0.35">
      <c r="N22549" s="25">
        <v>220000</v>
      </c>
      <c r="O22549" s="25">
        <f>LN(thads2013n[[#This Row],[VALUE]])</f>
        <v>12.301382825334498</v>
      </c>
    </row>
    <row r="22550" spans="14:15" x14ac:dyDescent="0.35">
      <c r="N22550" s="24">
        <v>90000</v>
      </c>
      <c r="O22550" s="24">
        <f>LN(thads2013n[[#This Row],[VALUE]])</f>
        <v>11.407564949312402</v>
      </c>
    </row>
    <row r="22551" spans="14:15" x14ac:dyDescent="0.35">
      <c r="N22551" s="25">
        <v>100000</v>
      </c>
      <c r="O22551" s="25">
        <f>LN(thads2013n[[#This Row],[VALUE]])</f>
        <v>11.512925464970229</v>
      </c>
    </row>
    <row r="22552" spans="14:15" x14ac:dyDescent="0.35">
      <c r="N22552" s="24">
        <v>400000</v>
      </c>
      <c r="O22552" s="24">
        <f>LN(thads2013n[[#This Row],[VALUE]])</f>
        <v>12.899219826090119</v>
      </c>
    </row>
    <row r="22553" spans="14:15" x14ac:dyDescent="0.35">
      <c r="N22553" s="25">
        <v>110000</v>
      </c>
      <c r="O22553" s="25">
        <f>LN(thads2013n[[#This Row],[VALUE]])</f>
        <v>11.608235644774552</v>
      </c>
    </row>
    <row r="22554" spans="14:15" x14ac:dyDescent="0.35">
      <c r="N22554" s="24">
        <v>230000</v>
      </c>
      <c r="O22554" s="24">
        <f>LN(thads2013n[[#This Row],[VALUE]])</f>
        <v>12.345834587905333</v>
      </c>
    </row>
    <row r="22555" spans="14:15" x14ac:dyDescent="0.35">
      <c r="N22555" s="25">
        <v>650000</v>
      </c>
      <c r="O22555" s="25">
        <f>LN(thads2013n[[#This Row],[VALUE]])</f>
        <v>13.38472764187182</v>
      </c>
    </row>
    <row r="22556" spans="14:15" x14ac:dyDescent="0.35">
      <c r="N22556" s="24">
        <v>630000</v>
      </c>
      <c r="O22556" s="24">
        <f>LN(thads2013n[[#This Row],[VALUE]])</f>
        <v>13.353475098367715</v>
      </c>
    </row>
    <row r="22557" spans="14:15" x14ac:dyDescent="0.35">
      <c r="N22557" s="25">
        <v>150000</v>
      </c>
      <c r="O22557" s="25">
        <f>LN(thads2013n[[#This Row],[VALUE]])</f>
        <v>11.918390573078392</v>
      </c>
    </row>
    <row r="22558" spans="14:15" x14ac:dyDescent="0.35">
      <c r="N22558" s="24">
        <v>280000</v>
      </c>
      <c r="O22558" s="24">
        <f>LN(thads2013n[[#This Row],[VALUE]])</f>
        <v>12.542544882151386</v>
      </c>
    </row>
    <row r="22559" spans="14:15" x14ac:dyDescent="0.35">
      <c r="N22559" s="25">
        <v>100000</v>
      </c>
      <c r="O22559" s="25">
        <f>LN(thads2013n[[#This Row],[VALUE]])</f>
        <v>11.512925464970229</v>
      </c>
    </row>
    <row r="22560" spans="14:15" x14ac:dyDescent="0.35">
      <c r="N22560" s="24">
        <v>230000</v>
      </c>
      <c r="O22560" s="24">
        <f>LN(thads2013n[[#This Row],[VALUE]])</f>
        <v>12.345834587905333</v>
      </c>
    </row>
    <row r="22561" spans="14:15" x14ac:dyDescent="0.35">
      <c r="N22561" s="25">
        <v>230000</v>
      </c>
      <c r="O22561" s="25">
        <f>LN(thads2013n[[#This Row],[VALUE]])</f>
        <v>12.345834587905333</v>
      </c>
    </row>
    <row r="22562" spans="14:15" x14ac:dyDescent="0.35">
      <c r="N22562" s="24">
        <v>300000</v>
      </c>
      <c r="O22562" s="24">
        <f>LN(thads2013n[[#This Row],[VALUE]])</f>
        <v>12.611537753638338</v>
      </c>
    </row>
    <row r="22563" spans="14:15" x14ac:dyDescent="0.35">
      <c r="N22563" s="25">
        <v>120000</v>
      </c>
      <c r="O22563" s="25">
        <f>LN(thads2013n[[#This Row],[VALUE]])</f>
        <v>11.695247021764184</v>
      </c>
    </row>
    <row r="22564" spans="14:15" x14ac:dyDescent="0.35">
      <c r="N22564" s="24">
        <v>190000</v>
      </c>
      <c r="O22564" s="24">
        <f>LN(thads2013n[[#This Row],[VALUE]])</f>
        <v>12.154779351142624</v>
      </c>
    </row>
    <row r="22565" spans="14:15" x14ac:dyDescent="0.35">
      <c r="N22565" s="25">
        <v>300000</v>
      </c>
      <c r="O22565" s="25">
        <f>LN(thads2013n[[#This Row],[VALUE]])</f>
        <v>12.611537753638338</v>
      </c>
    </row>
    <row r="22566" spans="14:15" x14ac:dyDescent="0.35">
      <c r="N22566" s="24">
        <v>580000</v>
      </c>
      <c r="O22566" s="24">
        <f>LN(thads2013n[[#This Row],[VALUE]])</f>
        <v>13.270783382522602</v>
      </c>
    </row>
    <row r="22567" spans="14:15" x14ac:dyDescent="0.35">
      <c r="N22567" s="25">
        <v>150000</v>
      </c>
      <c r="O22567" s="25">
        <f>LN(thads2013n[[#This Row],[VALUE]])</f>
        <v>11.918390573078392</v>
      </c>
    </row>
    <row r="22568" spans="14:15" x14ac:dyDescent="0.35">
      <c r="N22568" s="24">
        <v>160000</v>
      </c>
      <c r="O22568" s="24">
        <f>LN(thads2013n[[#This Row],[VALUE]])</f>
        <v>11.982929094215963</v>
      </c>
    </row>
    <row r="22569" spans="14:15" x14ac:dyDescent="0.35">
      <c r="N22569" s="25">
        <v>280000</v>
      </c>
      <c r="O22569" s="25">
        <f>LN(thads2013n[[#This Row],[VALUE]])</f>
        <v>12.542544882151386</v>
      </c>
    </row>
    <row r="22570" spans="14:15" x14ac:dyDescent="0.35">
      <c r="N22570" s="24">
        <v>160000</v>
      </c>
      <c r="O22570" s="24">
        <f>LN(thads2013n[[#This Row],[VALUE]])</f>
        <v>11.982929094215963</v>
      </c>
    </row>
    <row r="22571" spans="14:15" x14ac:dyDescent="0.35">
      <c r="N22571" s="25">
        <v>200000</v>
      </c>
      <c r="O22571" s="25">
        <f>LN(thads2013n[[#This Row],[VALUE]])</f>
        <v>12.206072645530174</v>
      </c>
    </row>
    <row r="22572" spans="14:15" x14ac:dyDescent="0.35">
      <c r="N22572" s="24">
        <v>100000</v>
      </c>
      <c r="O22572" s="24">
        <f>LN(thads2013n[[#This Row],[VALUE]])</f>
        <v>11.512925464970229</v>
      </c>
    </row>
    <row r="22573" spans="14:15" x14ac:dyDescent="0.35">
      <c r="N22573" s="25">
        <v>200000</v>
      </c>
      <c r="O22573" s="25">
        <f>LN(thads2013n[[#This Row],[VALUE]])</f>
        <v>12.206072645530174</v>
      </c>
    </row>
    <row r="22574" spans="14:15" x14ac:dyDescent="0.35">
      <c r="N22574" s="24">
        <v>350000</v>
      </c>
      <c r="O22574" s="24">
        <f>LN(thads2013n[[#This Row],[VALUE]])</f>
        <v>12.765688433465597</v>
      </c>
    </row>
    <row r="22575" spans="14:15" x14ac:dyDescent="0.35">
      <c r="N22575" s="25">
        <v>330000</v>
      </c>
      <c r="O22575" s="25">
        <f>LN(thads2013n[[#This Row],[VALUE]])</f>
        <v>12.706847933442663</v>
      </c>
    </row>
    <row r="22576" spans="14:15" x14ac:dyDescent="0.35">
      <c r="N22576" s="24">
        <v>130000</v>
      </c>
      <c r="O22576" s="24">
        <f>LN(thads2013n[[#This Row],[VALUE]])</f>
        <v>11.77528972943772</v>
      </c>
    </row>
    <row r="22577" spans="14:15" x14ac:dyDescent="0.35">
      <c r="N22577" s="25">
        <v>200000</v>
      </c>
      <c r="O22577" s="25">
        <f>LN(thads2013n[[#This Row],[VALUE]])</f>
        <v>12.206072645530174</v>
      </c>
    </row>
    <row r="22578" spans="14:15" x14ac:dyDescent="0.35">
      <c r="N22578" s="24">
        <v>210000</v>
      </c>
      <c r="O22578" s="24">
        <f>LN(thads2013n[[#This Row],[VALUE]])</f>
        <v>12.254862809699606</v>
      </c>
    </row>
    <row r="22579" spans="14:15" x14ac:dyDescent="0.35">
      <c r="N22579" s="25">
        <v>300000</v>
      </c>
      <c r="O22579" s="25">
        <f>LN(thads2013n[[#This Row],[VALUE]])</f>
        <v>12.611537753638338</v>
      </c>
    </row>
    <row r="22580" spans="14:15" x14ac:dyDescent="0.35">
      <c r="N22580" s="24">
        <v>70000</v>
      </c>
      <c r="O22580" s="24">
        <f>LN(thads2013n[[#This Row],[VALUE]])</f>
        <v>11.156250521031495</v>
      </c>
    </row>
    <row r="22581" spans="14:15" x14ac:dyDescent="0.35">
      <c r="N22581" s="25">
        <v>350000</v>
      </c>
      <c r="O22581" s="25">
        <f>LN(thads2013n[[#This Row],[VALUE]])</f>
        <v>12.765688433465597</v>
      </c>
    </row>
    <row r="22582" spans="14:15" x14ac:dyDescent="0.35">
      <c r="N22582" s="24">
        <v>250000</v>
      </c>
      <c r="O22582" s="24">
        <f>LN(thads2013n[[#This Row],[VALUE]])</f>
        <v>12.429216196844383</v>
      </c>
    </row>
    <row r="22583" spans="14:15" x14ac:dyDescent="0.35">
      <c r="N22583" s="25">
        <v>320000</v>
      </c>
      <c r="O22583" s="25">
        <f>LN(thads2013n[[#This Row],[VALUE]])</f>
        <v>12.676076274775909</v>
      </c>
    </row>
    <row r="22584" spans="14:15" x14ac:dyDescent="0.35">
      <c r="N22584" s="24">
        <v>380000</v>
      </c>
      <c r="O22584" s="24">
        <f>LN(thads2013n[[#This Row],[VALUE]])</f>
        <v>12.847926531702569</v>
      </c>
    </row>
    <row r="22585" spans="14:15" x14ac:dyDescent="0.35">
      <c r="N22585" s="25">
        <v>310000</v>
      </c>
      <c r="O22585" s="25">
        <f>LN(thads2013n[[#This Row],[VALUE]])</f>
        <v>12.644327576461329</v>
      </c>
    </row>
    <row r="22586" spans="14:15" x14ac:dyDescent="0.35">
      <c r="N22586" s="24">
        <v>180000</v>
      </c>
      <c r="O22586" s="24">
        <f>LN(thads2013n[[#This Row],[VALUE]])</f>
        <v>12.100712129872347</v>
      </c>
    </row>
    <row r="22587" spans="14:15" x14ac:dyDescent="0.35">
      <c r="N22587" s="25">
        <v>320000</v>
      </c>
      <c r="O22587" s="25">
        <f>LN(thads2013n[[#This Row],[VALUE]])</f>
        <v>12.676076274775909</v>
      </c>
    </row>
    <row r="22588" spans="14:15" x14ac:dyDescent="0.35">
      <c r="N22588" s="24">
        <v>190000</v>
      </c>
      <c r="O22588" s="24">
        <f>LN(thads2013n[[#This Row],[VALUE]])</f>
        <v>12.154779351142624</v>
      </c>
    </row>
    <row r="22589" spans="14:15" x14ac:dyDescent="0.35">
      <c r="N22589" s="25">
        <v>200000</v>
      </c>
      <c r="O22589" s="25">
        <f>LN(thads2013n[[#This Row],[VALUE]])</f>
        <v>12.206072645530174</v>
      </c>
    </row>
    <row r="22590" spans="14:15" x14ac:dyDescent="0.35">
      <c r="N22590" s="24">
        <v>530000</v>
      </c>
      <c r="O22590" s="24">
        <f>LN(thads2013n[[#This Row],[VALUE]])</f>
        <v>13.180632285528304</v>
      </c>
    </row>
    <row r="22591" spans="14:15" x14ac:dyDescent="0.35">
      <c r="N22591" s="25">
        <v>370000</v>
      </c>
      <c r="O22591" s="25">
        <f>LN(thads2013n[[#This Row],[VALUE]])</f>
        <v>12.821258284620408</v>
      </c>
    </row>
    <row r="22592" spans="14:15" x14ac:dyDescent="0.35">
      <c r="N22592" s="24">
        <v>300000</v>
      </c>
      <c r="O22592" s="24">
        <f>LN(thads2013n[[#This Row],[VALUE]])</f>
        <v>12.611537753638338</v>
      </c>
    </row>
    <row r="22593" spans="14:15" x14ac:dyDescent="0.35">
      <c r="N22593" s="25">
        <v>400000</v>
      </c>
      <c r="O22593" s="25">
        <f>LN(thads2013n[[#This Row],[VALUE]])</f>
        <v>12.899219826090119</v>
      </c>
    </row>
    <row r="22594" spans="14:15" x14ac:dyDescent="0.35">
      <c r="N22594" s="24">
        <v>70000</v>
      </c>
      <c r="O22594" s="24">
        <f>LN(thads2013n[[#This Row],[VALUE]])</f>
        <v>11.156250521031495</v>
      </c>
    </row>
    <row r="22595" spans="14:15" x14ac:dyDescent="0.35">
      <c r="N22595" s="25">
        <v>280000</v>
      </c>
      <c r="O22595" s="25">
        <f>LN(thads2013n[[#This Row],[VALUE]])</f>
        <v>12.542544882151386</v>
      </c>
    </row>
    <row r="22596" spans="14:15" x14ac:dyDescent="0.35">
      <c r="N22596" s="24">
        <v>290000</v>
      </c>
      <c r="O22596" s="24">
        <f>LN(thads2013n[[#This Row],[VALUE]])</f>
        <v>12.577636201962656</v>
      </c>
    </row>
    <row r="22597" spans="14:15" x14ac:dyDescent="0.35">
      <c r="N22597" s="25">
        <v>650000</v>
      </c>
      <c r="O22597" s="25">
        <f>LN(thads2013n[[#This Row],[VALUE]])</f>
        <v>13.38472764187182</v>
      </c>
    </row>
    <row r="22598" spans="14:15" x14ac:dyDescent="0.35">
      <c r="N22598" s="24">
        <v>130000</v>
      </c>
      <c r="O22598" s="24">
        <f>LN(thads2013n[[#This Row],[VALUE]])</f>
        <v>11.77528972943772</v>
      </c>
    </row>
    <row r="22599" spans="14:15" x14ac:dyDescent="0.35">
      <c r="N22599" s="25">
        <v>1000000</v>
      </c>
      <c r="O22599" s="25">
        <f>LN(thads2013n[[#This Row],[VALUE]])</f>
        <v>13.815510557964274</v>
      </c>
    </row>
    <row r="22600" spans="14:15" x14ac:dyDescent="0.35">
      <c r="N22600" s="24">
        <v>370000</v>
      </c>
      <c r="O22600" s="24">
        <f>LN(thads2013n[[#This Row],[VALUE]])</f>
        <v>12.821258284620408</v>
      </c>
    </row>
    <row r="22601" spans="14:15" x14ac:dyDescent="0.35">
      <c r="N22601" s="25">
        <v>750000</v>
      </c>
      <c r="O22601" s="25">
        <f>LN(thads2013n[[#This Row],[VALUE]])</f>
        <v>13.527828485512494</v>
      </c>
    </row>
    <row r="22602" spans="14:15" x14ac:dyDescent="0.35">
      <c r="N22602" s="24">
        <v>180000</v>
      </c>
      <c r="O22602" s="24">
        <f>LN(thads2013n[[#This Row],[VALUE]])</f>
        <v>12.100712129872347</v>
      </c>
    </row>
    <row r="22603" spans="14:15" x14ac:dyDescent="0.35">
      <c r="N22603" s="25">
        <v>260000</v>
      </c>
      <c r="O22603" s="25">
        <f>LN(thads2013n[[#This Row],[VALUE]])</f>
        <v>12.468436909997665</v>
      </c>
    </row>
    <row r="22604" spans="14:15" x14ac:dyDescent="0.35">
      <c r="N22604" s="24">
        <v>800000</v>
      </c>
      <c r="O22604" s="24">
        <f>LN(thads2013n[[#This Row],[VALUE]])</f>
        <v>13.592367006650065</v>
      </c>
    </row>
    <row r="22605" spans="14:15" x14ac:dyDescent="0.35">
      <c r="N22605" s="25">
        <v>430000</v>
      </c>
      <c r="O22605" s="25">
        <f>LN(thads2013n[[#This Row],[VALUE]])</f>
        <v>12.971540487669746</v>
      </c>
    </row>
    <row r="22606" spans="14:15" x14ac:dyDescent="0.35">
      <c r="N22606" s="24">
        <v>800000</v>
      </c>
      <c r="O22606" s="24">
        <f>LN(thads2013n[[#This Row],[VALUE]])</f>
        <v>13.592367006650065</v>
      </c>
    </row>
    <row r="22607" spans="14:15" x14ac:dyDescent="0.35">
      <c r="N22607" s="25">
        <v>400000</v>
      </c>
      <c r="O22607" s="25">
        <f>LN(thads2013n[[#This Row],[VALUE]])</f>
        <v>12.899219826090119</v>
      </c>
    </row>
    <row r="22608" spans="14:15" x14ac:dyDescent="0.35">
      <c r="N22608" s="24">
        <v>570000</v>
      </c>
      <c r="O22608" s="24">
        <f>LN(thads2013n[[#This Row],[VALUE]])</f>
        <v>13.253391639810733</v>
      </c>
    </row>
    <row r="22609" spans="14:15" x14ac:dyDescent="0.35">
      <c r="N22609" s="25">
        <v>100000</v>
      </c>
      <c r="O22609" s="25">
        <f>LN(thads2013n[[#This Row],[VALUE]])</f>
        <v>11.512925464970229</v>
      </c>
    </row>
    <row r="22610" spans="14:15" x14ac:dyDescent="0.35">
      <c r="N22610" s="24">
        <v>300000</v>
      </c>
      <c r="O22610" s="24">
        <f>LN(thads2013n[[#This Row],[VALUE]])</f>
        <v>12.611537753638338</v>
      </c>
    </row>
    <row r="22611" spans="14:15" x14ac:dyDescent="0.35">
      <c r="N22611" s="25">
        <v>230000</v>
      </c>
      <c r="O22611" s="25">
        <f>LN(thads2013n[[#This Row],[VALUE]])</f>
        <v>12.345834587905333</v>
      </c>
    </row>
    <row r="22612" spans="14:15" x14ac:dyDescent="0.35">
      <c r="N22612" s="24">
        <v>420000</v>
      </c>
      <c r="O22612" s="24">
        <f>LN(thads2013n[[#This Row],[VALUE]])</f>
        <v>12.948009990259552</v>
      </c>
    </row>
    <row r="22613" spans="14:15" x14ac:dyDescent="0.35">
      <c r="N22613" s="25">
        <v>80000</v>
      </c>
      <c r="O22613" s="25">
        <f>LN(thads2013n[[#This Row],[VALUE]])</f>
        <v>11.289781913656018</v>
      </c>
    </row>
    <row r="22614" spans="14:15" x14ac:dyDescent="0.35">
      <c r="N22614" s="24">
        <v>160000</v>
      </c>
      <c r="O22614" s="24">
        <f>LN(thads2013n[[#This Row],[VALUE]])</f>
        <v>11.982929094215963</v>
      </c>
    </row>
    <row r="22615" spans="14:15" x14ac:dyDescent="0.35">
      <c r="N22615" s="25">
        <v>600000</v>
      </c>
      <c r="O22615" s="25">
        <f>LN(thads2013n[[#This Row],[VALUE]])</f>
        <v>13.304684934198283</v>
      </c>
    </row>
    <row r="22616" spans="14:15" x14ac:dyDescent="0.35">
      <c r="N22616" s="24">
        <v>650000</v>
      </c>
      <c r="O22616" s="24">
        <f>LN(thads2013n[[#This Row],[VALUE]])</f>
        <v>13.38472764187182</v>
      </c>
    </row>
    <row r="22617" spans="14:15" x14ac:dyDescent="0.35">
      <c r="N22617" s="25">
        <v>300000</v>
      </c>
      <c r="O22617" s="25">
        <f>LN(thads2013n[[#This Row],[VALUE]])</f>
        <v>12.611537753638338</v>
      </c>
    </row>
    <row r="22618" spans="14:15" x14ac:dyDescent="0.35">
      <c r="N22618" s="24">
        <v>150000</v>
      </c>
      <c r="O22618" s="24">
        <f>LN(thads2013n[[#This Row],[VALUE]])</f>
        <v>11.918390573078392</v>
      </c>
    </row>
    <row r="22619" spans="14:15" x14ac:dyDescent="0.35">
      <c r="N22619" s="25">
        <v>400000</v>
      </c>
      <c r="O22619" s="25">
        <f>LN(thads2013n[[#This Row],[VALUE]])</f>
        <v>12.899219826090119</v>
      </c>
    </row>
    <row r="22620" spans="14:15" x14ac:dyDescent="0.35">
      <c r="N22620" s="24">
        <v>400000</v>
      </c>
      <c r="O22620" s="24">
        <f>LN(thads2013n[[#This Row],[VALUE]])</f>
        <v>12.899219826090119</v>
      </c>
    </row>
    <row r="22621" spans="14:15" x14ac:dyDescent="0.35">
      <c r="N22621" s="25">
        <v>350000</v>
      </c>
      <c r="O22621" s="25">
        <f>LN(thads2013n[[#This Row],[VALUE]])</f>
        <v>12.765688433465597</v>
      </c>
    </row>
    <row r="22622" spans="14:15" x14ac:dyDescent="0.35">
      <c r="N22622" s="24">
        <v>100000</v>
      </c>
      <c r="O22622" s="24">
        <f>LN(thads2013n[[#This Row],[VALUE]])</f>
        <v>11.512925464970229</v>
      </c>
    </row>
    <row r="22623" spans="14:15" x14ac:dyDescent="0.35">
      <c r="N22623" s="25">
        <v>200000</v>
      </c>
      <c r="O22623" s="25">
        <f>LN(thads2013n[[#This Row],[VALUE]])</f>
        <v>12.206072645530174</v>
      </c>
    </row>
    <row r="22624" spans="14:15" x14ac:dyDescent="0.35">
      <c r="N22624" s="24">
        <v>170000</v>
      </c>
      <c r="O22624" s="24">
        <f>LN(thads2013n[[#This Row],[VALUE]])</f>
        <v>12.043553716032399</v>
      </c>
    </row>
    <row r="22625" spans="14:15" x14ac:dyDescent="0.35">
      <c r="N22625" s="25">
        <v>260000</v>
      </c>
      <c r="O22625" s="25">
        <f>LN(thads2013n[[#This Row],[VALUE]])</f>
        <v>12.468436909997665</v>
      </c>
    </row>
    <row r="22626" spans="14:15" x14ac:dyDescent="0.35">
      <c r="N22626" s="24">
        <v>300000</v>
      </c>
      <c r="O22626" s="24">
        <f>LN(thads2013n[[#This Row],[VALUE]])</f>
        <v>12.611537753638338</v>
      </c>
    </row>
    <row r="22627" spans="14:15" x14ac:dyDescent="0.35">
      <c r="N22627" s="25">
        <v>800000</v>
      </c>
      <c r="O22627" s="25">
        <f>LN(thads2013n[[#This Row],[VALUE]])</f>
        <v>13.592367006650065</v>
      </c>
    </row>
    <row r="22628" spans="14:15" x14ac:dyDescent="0.35">
      <c r="N22628" s="24">
        <v>600000</v>
      </c>
      <c r="O22628" s="24">
        <f>LN(thads2013n[[#This Row],[VALUE]])</f>
        <v>13.304684934198283</v>
      </c>
    </row>
    <row r="22629" spans="14:15" x14ac:dyDescent="0.35">
      <c r="N22629" s="25">
        <v>150000</v>
      </c>
      <c r="O22629" s="25">
        <f>LN(thads2013n[[#This Row],[VALUE]])</f>
        <v>11.918390573078392</v>
      </c>
    </row>
    <row r="22630" spans="14:15" x14ac:dyDescent="0.35">
      <c r="N22630" s="24">
        <v>550000</v>
      </c>
      <c r="O22630" s="24">
        <f>LN(thads2013n[[#This Row],[VALUE]])</f>
        <v>13.217673557208654</v>
      </c>
    </row>
    <row r="22631" spans="14:15" x14ac:dyDescent="0.35">
      <c r="N22631" s="25">
        <v>90000</v>
      </c>
      <c r="O22631" s="25">
        <f>LN(thads2013n[[#This Row],[VALUE]])</f>
        <v>11.407564949312402</v>
      </c>
    </row>
    <row r="22632" spans="14:15" x14ac:dyDescent="0.35">
      <c r="N22632" s="24">
        <v>290000</v>
      </c>
      <c r="O22632" s="24">
        <f>LN(thads2013n[[#This Row],[VALUE]])</f>
        <v>12.577636201962656</v>
      </c>
    </row>
    <row r="22633" spans="14:15" x14ac:dyDescent="0.35">
      <c r="N22633" s="25">
        <v>360000</v>
      </c>
      <c r="O22633" s="25">
        <f>LN(thads2013n[[#This Row],[VALUE]])</f>
        <v>12.793859310432293</v>
      </c>
    </row>
    <row r="22634" spans="14:15" x14ac:dyDescent="0.35">
      <c r="N22634" s="24">
        <v>280000</v>
      </c>
      <c r="O22634" s="24">
        <f>LN(thads2013n[[#This Row],[VALUE]])</f>
        <v>12.542544882151386</v>
      </c>
    </row>
    <row r="22635" spans="14:15" x14ac:dyDescent="0.35">
      <c r="N22635" s="25">
        <v>500000</v>
      </c>
      <c r="O22635" s="25">
        <f>LN(thads2013n[[#This Row],[VALUE]])</f>
        <v>13.122363377404328</v>
      </c>
    </row>
    <row r="22636" spans="14:15" x14ac:dyDescent="0.35">
      <c r="N22636" s="24">
        <v>250000</v>
      </c>
      <c r="O22636" s="24">
        <f>LN(thads2013n[[#This Row],[VALUE]])</f>
        <v>12.429216196844383</v>
      </c>
    </row>
    <row r="22637" spans="14:15" x14ac:dyDescent="0.35">
      <c r="N22637" s="25">
        <v>130000</v>
      </c>
      <c r="O22637" s="25">
        <f>LN(thads2013n[[#This Row],[VALUE]])</f>
        <v>11.77528972943772</v>
      </c>
    </row>
    <row r="22638" spans="14:15" x14ac:dyDescent="0.35">
      <c r="N22638" s="24">
        <v>160000</v>
      </c>
      <c r="O22638" s="24">
        <f>LN(thads2013n[[#This Row],[VALUE]])</f>
        <v>11.982929094215963</v>
      </c>
    </row>
    <row r="22639" spans="14:15" x14ac:dyDescent="0.35">
      <c r="N22639" s="25">
        <v>300000</v>
      </c>
      <c r="O22639" s="25">
        <f>LN(thads2013n[[#This Row],[VALUE]])</f>
        <v>12.611537753638338</v>
      </c>
    </row>
    <row r="22640" spans="14:15" x14ac:dyDescent="0.35">
      <c r="N22640" s="24">
        <v>600000</v>
      </c>
      <c r="O22640" s="24">
        <f>LN(thads2013n[[#This Row],[VALUE]])</f>
        <v>13.304684934198283</v>
      </c>
    </row>
    <row r="22641" spans="14:15" x14ac:dyDescent="0.35">
      <c r="N22641" s="25">
        <v>180000</v>
      </c>
      <c r="O22641" s="25">
        <f>LN(thads2013n[[#This Row],[VALUE]])</f>
        <v>12.100712129872347</v>
      </c>
    </row>
    <row r="22642" spans="14:15" x14ac:dyDescent="0.35">
      <c r="N22642" s="24">
        <v>270000</v>
      </c>
      <c r="O22642" s="24">
        <f>LN(thads2013n[[#This Row],[VALUE]])</f>
        <v>12.506177237980511</v>
      </c>
    </row>
    <row r="22643" spans="14:15" x14ac:dyDescent="0.35">
      <c r="N22643" s="25">
        <v>60000</v>
      </c>
      <c r="O22643" s="25">
        <f>LN(thads2013n[[#This Row],[VALUE]])</f>
        <v>11.002099841204238</v>
      </c>
    </row>
    <row r="22644" spans="14:15" x14ac:dyDescent="0.35">
      <c r="N22644" s="24">
        <v>170000</v>
      </c>
      <c r="O22644" s="24">
        <f>LN(thads2013n[[#This Row],[VALUE]])</f>
        <v>12.043553716032399</v>
      </c>
    </row>
    <row r="22645" spans="14:15" x14ac:dyDescent="0.35">
      <c r="N22645" s="25">
        <v>700000</v>
      </c>
      <c r="O22645" s="25">
        <f>LN(thads2013n[[#This Row],[VALUE]])</f>
        <v>13.458835614025542</v>
      </c>
    </row>
    <row r="22646" spans="14:15" x14ac:dyDescent="0.35">
      <c r="N22646" s="24">
        <v>190000</v>
      </c>
      <c r="O22646" s="24">
        <f>LN(thads2013n[[#This Row],[VALUE]])</f>
        <v>12.154779351142624</v>
      </c>
    </row>
    <row r="22647" spans="14:15" x14ac:dyDescent="0.35">
      <c r="N22647" s="25">
        <v>350000</v>
      </c>
      <c r="O22647" s="25">
        <f>LN(thads2013n[[#This Row],[VALUE]])</f>
        <v>12.765688433465597</v>
      </c>
    </row>
    <row r="22648" spans="14:15" x14ac:dyDescent="0.35">
      <c r="N22648" s="24">
        <v>200000</v>
      </c>
      <c r="O22648" s="24">
        <f>LN(thads2013n[[#This Row],[VALUE]])</f>
        <v>12.206072645530174</v>
      </c>
    </row>
    <row r="22649" spans="14:15" x14ac:dyDescent="0.35">
      <c r="N22649" s="25">
        <v>440000</v>
      </c>
      <c r="O22649" s="25">
        <f>LN(thads2013n[[#This Row],[VALUE]])</f>
        <v>12.994530005894443</v>
      </c>
    </row>
    <row r="22650" spans="14:15" x14ac:dyDescent="0.35">
      <c r="N22650" s="24">
        <v>430000</v>
      </c>
      <c r="O22650" s="24">
        <f>LN(thads2013n[[#This Row],[VALUE]])</f>
        <v>12.971540487669746</v>
      </c>
    </row>
    <row r="22651" spans="14:15" x14ac:dyDescent="0.35">
      <c r="N22651" s="25">
        <v>330000</v>
      </c>
      <c r="O22651" s="25">
        <f>LN(thads2013n[[#This Row],[VALUE]])</f>
        <v>12.706847933442663</v>
      </c>
    </row>
    <row r="22652" spans="14:15" x14ac:dyDescent="0.35">
      <c r="N22652" s="24">
        <v>440000</v>
      </c>
      <c r="O22652" s="24">
        <f>LN(thads2013n[[#This Row],[VALUE]])</f>
        <v>12.994530005894443</v>
      </c>
    </row>
    <row r="22653" spans="14:15" x14ac:dyDescent="0.35">
      <c r="N22653" s="25">
        <v>440000</v>
      </c>
      <c r="O22653" s="25">
        <f>LN(thads2013n[[#This Row],[VALUE]])</f>
        <v>12.994530005894443</v>
      </c>
    </row>
    <row r="22654" spans="14:15" x14ac:dyDescent="0.35">
      <c r="N22654" s="24">
        <v>180000</v>
      </c>
      <c r="O22654" s="24">
        <f>LN(thads2013n[[#This Row],[VALUE]])</f>
        <v>12.100712129872347</v>
      </c>
    </row>
    <row r="22655" spans="14:15" x14ac:dyDescent="0.35">
      <c r="N22655" s="25">
        <v>450000</v>
      </c>
      <c r="O22655" s="25">
        <f>LN(thads2013n[[#This Row],[VALUE]])</f>
        <v>13.017002861746503</v>
      </c>
    </row>
    <row r="22656" spans="14:15" x14ac:dyDescent="0.35">
      <c r="N22656" s="24">
        <v>900000</v>
      </c>
      <c r="O22656" s="24">
        <f>LN(thads2013n[[#This Row],[VALUE]])</f>
        <v>13.710150042306449</v>
      </c>
    </row>
    <row r="22657" spans="14:15" x14ac:dyDescent="0.35">
      <c r="N22657" s="25">
        <v>380000</v>
      </c>
      <c r="O22657" s="25">
        <f>LN(thads2013n[[#This Row],[VALUE]])</f>
        <v>12.847926531702569</v>
      </c>
    </row>
    <row r="22658" spans="14:15" x14ac:dyDescent="0.35">
      <c r="N22658" s="24">
        <v>240000</v>
      </c>
      <c r="O22658" s="24">
        <f>LN(thads2013n[[#This Row],[VALUE]])</f>
        <v>12.388394202324129</v>
      </c>
    </row>
    <row r="22659" spans="14:15" x14ac:dyDescent="0.35">
      <c r="N22659" s="25">
        <v>300000</v>
      </c>
      <c r="O22659" s="25">
        <f>LN(thads2013n[[#This Row],[VALUE]])</f>
        <v>12.611537753638338</v>
      </c>
    </row>
    <row r="22660" spans="14:15" x14ac:dyDescent="0.35">
      <c r="N22660" s="24">
        <v>850000</v>
      </c>
      <c r="O22660" s="24">
        <f>LN(thads2013n[[#This Row],[VALUE]])</f>
        <v>13.652991628466498</v>
      </c>
    </row>
    <row r="22661" spans="14:15" x14ac:dyDescent="0.35">
      <c r="N22661" s="25">
        <v>80000</v>
      </c>
      <c r="O22661" s="25">
        <f>LN(thads2013n[[#This Row],[VALUE]])</f>
        <v>11.289781913656018</v>
      </c>
    </row>
    <row r="22662" spans="14:15" x14ac:dyDescent="0.35">
      <c r="N22662" s="24">
        <v>150000</v>
      </c>
      <c r="O22662" s="24">
        <f>LN(thads2013n[[#This Row],[VALUE]])</f>
        <v>11.918390573078392</v>
      </c>
    </row>
    <row r="22663" spans="14:15" x14ac:dyDescent="0.35">
      <c r="N22663" s="25">
        <v>130000</v>
      </c>
      <c r="O22663" s="25">
        <f>LN(thads2013n[[#This Row],[VALUE]])</f>
        <v>11.77528972943772</v>
      </c>
    </row>
    <row r="22664" spans="14:15" x14ac:dyDescent="0.35">
      <c r="N22664" s="24">
        <v>1200000</v>
      </c>
      <c r="O22664" s="24">
        <f>LN(thads2013n[[#This Row],[VALUE]])</f>
        <v>13.997832114758229</v>
      </c>
    </row>
    <row r="22665" spans="14:15" x14ac:dyDescent="0.35">
      <c r="N22665" s="25">
        <v>480000</v>
      </c>
      <c r="O22665" s="25">
        <f>LN(thads2013n[[#This Row],[VALUE]])</f>
        <v>13.081541382884074</v>
      </c>
    </row>
    <row r="22666" spans="14:15" x14ac:dyDescent="0.35">
      <c r="N22666" s="24">
        <v>250000</v>
      </c>
      <c r="O22666" s="24">
        <f>LN(thads2013n[[#This Row],[VALUE]])</f>
        <v>12.429216196844383</v>
      </c>
    </row>
    <row r="22667" spans="14:15" x14ac:dyDescent="0.35">
      <c r="N22667" s="25">
        <v>180000</v>
      </c>
      <c r="O22667" s="25">
        <f>LN(thads2013n[[#This Row],[VALUE]])</f>
        <v>12.100712129872347</v>
      </c>
    </row>
    <row r="22668" spans="14:15" x14ac:dyDescent="0.35">
      <c r="N22668" s="24">
        <v>390000</v>
      </c>
      <c r="O22668" s="24">
        <f>LN(thads2013n[[#This Row],[VALUE]])</f>
        <v>12.873902018105829</v>
      </c>
    </row>
    <row r="22669" spans="14:15" x14ac:dyDescent="0.35">
      <c r="N22669" s="25">
        <v>300000</v>
      </c>
      <c r="O22669" s="25">
        <f>LN(thads2013n[[#This Row],[VALUE]])</f>
        <v>12.611537753638338</v>
      </c>
    </row>
    <row r="22670" spans="14:15" x14ac:dyDescent="0.35">
      <c r="N22670" s="24">
        <v>260000</v>
      </c>
      <c r="O22670" s="24">
        <f>LN(thads2013n[[#This Row],[VALUE]])</f>
        <v>12.468436909997665</v>
      </c>
    </row>
    <row r="22671" spans="14:15" x14ac:dyDescent="0.35">
      <c r="N22671" s="25">
        <v>400000</v>
      </c>
      <c r="O22671" s="25">
        <f>LN(thads2013n[[#This Row],[VALUE]])</f>
        <v>12.899219826090119</v>
      </c>
    </row>
    <row r="22672" spans="14:15" x14ac:dyDescent="0.35">
      <c r="N22672" s="24">
        <v>100000</v>
      </c>
      <c r="O22672" s="24">
        <f>LN(thads2013n[[#This Row],[VALUE]])</f>
        <v>11.512925464970229</v>
      </c>
    </row>
    <row r="22673" spans="14:15" x14ac:dyDescent="0.35">
      <c r="N22673" s="25">
        <v>180000</v>
      </c>
      <c r="O22673" s="25">
        <f>LN(thads2013n[[#This Row],[VALUE]])</f>
        <v>12.100712129872347</v>
      </c>
    </row>
    <row r="22674" spans="14:15" x14ac:dyDescent="0.35">
      <c r="N22674" s="24">
        <v>100000</v>
      </c>
      <c r="O22674" s="24">
        <f>LN(thads2013n[[#This Row],[VALUE]])</f>
        <v>11.512925464970229</v>
      </c>
    </row>
    <row r="22675" spans="14:15" x14ac:dyDescent="0.35">
      <c r="N22675" s="25">
        <v>330000</v>
      </c>
      <c r="O22675" s="25">
        <f>LN(thads2013n[[#This Row],[VALUE]])</f>
        <v>12.706847933442663</v>
      </c>
    </row>
    <row r="22676" spans="14:15" x14ac:dyDescent="0.35">
      <c r="N22676" s="24">
        <v>300000</v>
      </c>
      <c r="O22676" s="24">
        <f>LN(thads2013n[[#This Row],[VALUE]])</f>
        <v>12.611537753638338</v>
      </c>
    </row>
    <row r="22677" spans="14:15" x14ac:dyDescent="0.35">
      <c r="N22677" s="25">
        <v>750000</v>
      </c>
      <c r="O22677" s="25">
        <f>LN(thads2013n[[#This Row],[VALUE]])</f>
        <v>13.527828485512494</v>
      </c>
    </row>
    <row r="22678" spans="14:15" x14ac:dyDescent="0.35">
      <c r="N22678" s="24">
        <v>150000</v>
      </c>
      <c r="O22678" s="24">
        <f>LN(thads2013n[[#This Row],[VALUE]])</f>
        <v>11.918390573078392</v>
      </c>
    </row>
    <row r="22679" spans="14:15" x14ac:dyDescent="0.35">
      <c r="N22679" s="25">
        <v>200000</v>
      </c>
      <c r="O22679" s="25">
        <f>LN(thads2013n[[#This Row],[VALUE]])</f>
        <v>12.206072645530174</v>
      </c>
    </row>
    <row r="22680" spans="14:15" x14ac:dyDescent="0.35">
      <c r="N22680" s="24">
        <v>190000</v>
      </c>
      <c r="O22680" s="24">
        <f>LN(thads2013n[[#This Row],[VALUE]])</f>
        <v>12.154779351142624</v>
      </c>
    </row>
    <row r="22681" spans="14:15" x14ac:dyDescent="0.35">
      <c r="N22681" s="25">
        <v>270000</v>
      </c>
      <c r="O22681" s="25">
        <f>LN(thads2013n[[#This Row],[VALUE]])</f>
        <v>12.506177237980511</v>
      </c>
    </row>
    <row r="22682" spans="14:15" x14ac:dyDescent="0.35">
      <c r="N22682" s="24">
        <v>850000</v>
      </c>
      <c r="O22682" s="24">
        <f>LN(thads2013n[[#This Row],[VALUE]])</f>
        <v>13.652991628466498</v>
      </c>
    </row>
    <row r="22683" spans="14:15" x14ac:dyDescent="0.35">
      <c r="N22683" s="25">
        <v>80000</v>
      </c>
      <c r="O22683" s="25">
        <f>LN(thads2013n[[#This Row],[VALUE]])</f>
        <v>11.289781913656018</v>
      </c>
    </row>
    <row r="22684" spans="14:15" x14ac:dyDescent="0.35">
      <c r="N22684" s="24">
        <v>230000</v>
      </c>
      <c r="O22684" s="24">
        <f>LN(thads2013n[[#This Row],[VALUE]])</f>
        <v>12.345834587905333</v>
      </c>
    </row>
    <row r="22685" spans="14:15" x14ac:dyDescent="0.35">
      <c r="N22685" s="25">
        <v>900000</v>
      </c>
      <c r="O22685" s="25">
        <f>LN(thads2013n[[#This Row],[VALUE]])</f>
        <v>13.710150042306449</v>
      </c>
    </row>
    <row r="22686" spans="14:15" x14ac:dyDescent="0.35">
      <c r="N22686" s="24">
        <v>2520000</v>
      </c>
      <c r="O22686" s="24">
        <f>LN(thads2013n[[#This Row],[VALUE]])</f>
        <v>14.739769459487606</v>
      </c>
    </row>
    <row r="22687" spans="14:15" x14ac:dyDescent="0.35">
      <c r="N22687" s="25">
        <v>140000</v>
      </c>
      <c r="O22687" s="25">
        <f>LN(thads2013n[[#This Row],[VALUE]])</f>
        <v>11.849397701591441</v>
      </c>
    </row>
    <row r="22688" spans="14:15" x14ac:dyDescent="0.35">
      <c r="N22688" s="24">
        <v>100000</v>
      </c>
      <c r="O22688" s="24">
        <f>LN(thads2013n[[#This Row],[VALUE]])</f>
        <v>11.512925464970229</v>
      </c>
    </row>
    <row r="22689" spans="14:15" x14ac:dyDescent="0.35">
      <c r="N22689" s="25">
        <v>110000</v>
      </c>
      <c r="O22689" s="25">
        <f>LN(thads2013n[[#This Row],[VALUE]])</f>
        <v>11.608235644774552</v>
      </c>
    </row>
    <row r="22690" spans="14:15" x14ac:dyDescent="0.35">
      <c r="N22690" s="24">
        <v>200000</v>
      </c>
      <c r="O22690" s="24">
        <f>LN(thads2013n[[#This Row],[VALUE]])</f>
        <v>12.206072645530174</v>
      </c>
    </row>
    <row r="22691" spans="14:15" x14ac:dyDescent="0.35">
      <c r="N22691" s="25">
        <v>250000</v>
      </c>
      <c r="O22691" s="25">
        <f>LN(thads2013n[[#This Row],[VALUE]])</f>
        <v>12.429216196844383</v>
      </c>
    </row>
    <row r="22692" spans="14:15" x14ac:dyDescent="0.35">
      <c r="N22692" s="24">
        <v>450000</v>
      </c>
      <c r="O22692" s="24">
        <f>LN(thads2013n[[#This Row],[VALUE]])</f>
        <v>13.017002861746503</v>
      </c>
    </row>
    <row r="22693" spans="14:15" x14ac:dyDescent="0.35">
      <c r="N22693" s="25">
        <v>290000</v>
      </c>
      <c r="O22693" s="25">
        <f>LN(thads2013n[[#This Row],[VALUE]])</f>
        <v>12.577636201962656</v>
      </c>
    </row>
    <row r="22694" spans="14:15" x14ac:dyDescent="0.35">
      <c r="N22694" s="24">
        <v>140000</v>
      </c>
      <c r="O22694" s="24">
        <f>LN(thads2013n[[#This Row],[VALUE]])</f>
        <v>11.849397701591441</v>
      </c>
    </row>
    <row r="22695" spans="14:15" x14ac:dyDescent="0.35">
      <c r="N22695" s="25">
        <v>280000</v>
      </c>
      <c r="O22695" s="25">
        <f>LN(thads2013n[[#This Row],[VALUE]])</f>
        <v>12.542544882151386</v>
      </c>
    </row>
    <row r="22696" spans="14:15" x14ac:dyDescent="0.35">
      <c r="N22696" s="24">
        <v>250000</v>
      </c>
      <c r="O22696" s="24">
        <f>LN(thads2013n[[#This Row],[VALUE]])</f>
        <v>12.429216196844383</v>
      </c>
    </row>
    <row r="22697" spans="14:15" x14ac:dyDescent="0.35">
      <c r="N22697" s="25">
        <v>300000</v>
      </c>
      <c r="O22697" s="25">
        <f>LN(thads2013n[[#This Row],[VALUE]])</f>
        <v>12.611537753638338</v>
      </c>
    </row>
    <row r="22698" spans="14:15" x14ac:dyDescent="0.35">
      <c r="N22698" s="24">
        <v>400000</v>
      </c>
      <c r="O22698" s="24">
        <f>LN(thads2013n[[#This Row],[VALUE]])</f>
        <v>12.899219826090119</v>
      </c>
    </row>
    <row r="22699" spans="14:15" x14ac:dyDescent="0.35">
      <c r="N22699" s="25">
        <v>80000</v>
      </c>
      <c r="O22699" s="25">
        <f>LN(thads2013n[[#This Row],[VALUE]])</f>
        <v>11.289781913656018</v>
      </c>
    </row>
    <row r="22700" spans="14:15" x14ac:dyDescent="0.35">
      <c r="N22700" s="24">
        <v>320000</v>
      </c>
      <c r="O22700" s="24">
        <f>LN(thads2013n[[#This Row],[VALUE]])</f>
        <v>12.676076274775909</v>
      </c>
    </row>
    <row r="22701" spans="14:15" x14ac:dyDescent="0.35">
      <c r="N22701" s="25">
        <v>300000</v>
      </c>
      <c r="O22701" s="25">
        <f>LN(thads2013n[[#This Row],[VALUE]])</f>
        <v>12.611537753638338</v>
      </c>
    </row>
    <row r="22702" spans="14:15" x14ac:dyDescent="0.35">
      <c r="N22702" s="24">
        <v>750000</v>
      </c>
      <c r="O22702" s="24">
        <f>LN(thads2013n[[#This Row],[VALUE]])</f>
        <v>13.527828485512494</v>
      </c>
    </row>
    <row r="22703" spans="14:15" x14ac:dyDescent="0.35">
      <c r="N22703" s="25">
        <v>180000</v>
      </c>
      <c r="O22703" s="25">
        <f>LN(thads2013n[[#This Row],[VALUE]])</f>
        <v>12.100712129872347</v>
      </c>
    </row>
    <row r="22704" spans="14:15" x14ac:dyDescent="0.35">
      <c r="N22704" s="24">
        <v>550000</v>
      </c>
      <c r="O22704" s="24">
        <f>LN(thads2013n[[#This Row],[VALUE]])</f>
        <v>13.217673557208654</v>
      </c>
    </row>
    <row r="22705" spans="14:15" x14ac:dyDescent="0.35">
      <c r="N22705" s="25">
        <v>280000</v>
      </c>
      <c r="O22705" s="25">
        <f>LN(thads2013n[[#This Row],[VALUE]])</f>
        <v>12.542544882151386</v>
      </c>
    </row>
    <row r="22706" spans="14:15" x14ac:dyDescent="0.35">
      <c r="N22706" s="24">
        <v>150000</v>
      </c>
      <c r="O22706" s="24">
        <f>LN(thads2013n[[#This Row],[VALUE]])</f>
        <v>11.918390573078392</v>
      </c>
    </row>
    <row r="22707" spans="14:15" x14ac:dyDescent="0.35">
      <c r="N22707" s="25">
        <v>180000</v>
      </c>
      <c r="O22707" s="25">
        <f>LN(thads2013n[[#This Row],[VALUE]])</f>
        <v>12.100712129872347</v>
      </c>
    </row>
    <row r="22708" spans="14:15" x14ac:dyDescent="0.35">
      <c r="N22708" s="24">
        <v>70000</v>
      </c>
      <c r="O22708" s="24">
        <f>LN(thads2013n[[#This Row],[VALUE]])</f>
        <v>11.156250521031495</v>
      </c>
    </row>
    <row r="22709" spans="14:15" x14ac:dyDescent="0.35">
      <c r="N22709" s="25">
        <v>500000</v>
      </c>
      <c r="O22709" s="25">
        <f>LN(thads2013n[[#This Row],[VALUE]])</f>
        <v>13.122363377404328</v>
      </c>
    </row>
    <row r="22710" spans="14:15" x14ac:dyDescent="0.35">
      <c r="N22710" s="24">
        <v>600000</v>
      </c>
      <c r="O22710" s="24">
        <f>LN(thads2013n[[#This Row],[VALUE]])</f>
        <v>13.304684934198283</v>
      </c>
    </row>
    <row r="22711" spans="14:15" x14ac:dyDescent="0.35">
      <c r="N22711" s="25">
        <v>240000</v>
      </c>
      <c r="O22711" s="25">
        <f>LN(thads2013n[[#This Row],[VALUE]])</f>
        <v>12.388394202324129</v>
      </c>
    </row>
    <row r="22712" spans="14:15" x14ac:dyDescent="0.35">
      <c r="N22712" s="24">
        <v>180000</v>
      </c>
      <c r="O22712" s="24">
        <f>LN(thads2013n[[#This Row],[VALUE]])</f>
        <v>12.100712129872347</v>
      </c>
    </row>
    <row r="22713" spans="14:15" x14ac:dyDescent="0.35">
      <c r="N22713" s="25">
        <v>110000</v>
      </c>
      <c r="O22713" s="25">
        <f>LN(thads2013n[[#This Row],[VALUE]])</f>
        <v>11.608235644774552</v>
      </c>
    </row>
    <row r="22714" spans="14:15" x14ac:dyDescent="0.35">
      <c r="N22714" s="24">
        <v>150000</v>
      </c>
      <c r="O22714" s="24">
        <f>LN(thads2013n[[#This Row],[VALUE]])</f>
        <v>11.918390573078392</v>
      </c>
    </row>
    <row r="22715" spans="14:15" x14ac:dyDescent="0.35">
      <c r="N22715" s="25">
        <v>120000</v>
      </c>
      <c r="O22715" s="25">
        <f>LN(thads2013n[[#This Row],[VALUE]])</f>
        <v>11.695247021764184</v>
      </c>
    </row>
    <row r="22716" spans="14:15" x14ac:dyDescent="0.35">
      <c r="N22716" s="24">
        <v>250000</v>
      </c>
      <c r="O22716" s="24">
        <f>LN(thads2013n[[#This Row],[VALUE]])</f>
        <v>12.429216196844383</v>
      </c>
    </row>
    <row r="22717" spans="14:15" x14ac:dyDescent="0.35">
      <c r="N22717" s="25">
        <v>200000</v>
      </c>
      <c r="O22717" s="25">
        <f>LN(thads2013n[[#This Row],[VALUE]])</f>
        <v>12.206072645530174</v>
      </c>
    </row>
    <row r="22718" spans="14:15" x14ac:dyDescent="0.35">
      <c r="N22718" s="24">
        <v>100000</v>
      </c>
      <c r="O22718" s="24">
        <f>LN(thads2013n[[#This Row],[VALUE]])</f>
        <v>11.512925464970229</v>
      </c>
    </row>
    <row r="22719" spans="14:15" x14ac:dyDescent="0.35">
      <c r="N22719" s="25">
        <v>130000</v>
      </c>
      <c r="O22719" s="25">
        <f>LN(thads2013n[[#This Row],[VALUE]])</f>
        <v>11.77528972943772</v>
      </c>
    </row>
    <row r="22720" spans="14:15" x14ac:dyDescent="0.35">
      <c r="N22720" s="24">
        <v>680000</v>
      </c>
      <c r="O22720" s="24">
        <f>LN(thads2013n[[#This Row],[VALUE]])</f>
        <v>13.42984807715229</v>
      </c>
    </row>
    <row r="22721" spans="14:15" x14ac:dyDescent="0.35">
      <c r="N22721" s="25">
        <v>90000</v>
      </c>
      <c r="O22721" s="25">
        <f>LN(thads2013n[[#This Row],[VALUE]])</f>
        <v>11.407564949312402</v>
      </c>
    </row>
    <row r="22722" spans="14:15" x14ac:dyDescent="0.35">
      <c r="N22722" s="24">
        <v>260000</v>
      </c>
      <c r="O22722" s="24">
        <f>LN(thads2013n[[#This Row],[VALUE]])</f>
        <v>12.468436909997665</v>
      </c>
    </row>
    <row r="22723" spans="14:15" x14ac:dyDescent="0.35">
      <c r="N22723" s="25">
        <v>250000</v>
      </c>
      <c r="O22723" s="25">
        <f>LN(thads2013n[[#This Row],[VALUE]])</f>
        <v>12.429216196844383</v>
      </c>
    </row>
    <row r="22724" spans="14:15" x14ac:dyDescent="0.35">
      <c r="N22724" s="24">
        <v>80000</v>
      </c>
      <c r="O22724" s="24">
        <f>LN(thads2013n[[#This Row],[VALUE]])</f>
        <v>11.289781913656018</v>
      </c>
    </row>
    <row r="22725" spans="14:15" x14ac:dyDescent="0.35">
      <c r="N22725" s="25">
        <v>300000</v>
      </c>
      <c r="O22725" s="25">
        <f>LN(thads2013n[[#This Row],[VALUE]])</f>
        <v>12.611537753638338</v>
      </c>
    </row>
    <row r="22726" spans="14:15" x14ac:dyDescent="0.35">
      <c r="N22726" s="24">
        <v>100000</v>
      </c>
      <c r="O22726" s="24">
        <f>LN(thads2013n[[#This Row],[VALUE]])</f>
        <v>11.512925464970229</v>
      </c>
    </row>
    <row r="22727" spans="14:15" x14ac:dyDescent="0.35">
      <c r="N22727" s="25">
        <v>20000</v>
      </c>
      <c r="O22727" s="25">
        <f>LN(thads2013n[[#This Row],[VALUE]])</f>
        <v>9.9034875525361272</v>
      </c>
    </row>
    <row r="22728" spans="14:15" x14ac:dyDescent="0.35">
      <c r="N22728" s="24">
        <v>170000</v>
      </c>
      <c r="O22728" s="24">
        <f>LN(thads2013n[[#This Row],[VALUE]])</f>
        <v>12.043553716032399</v>
      </c>
    </row>
    <row r="22729" spans="14:15" x14ac:dyDescent="0.35">
      <c r="N22729" s="25">
        <v>30000</v>
      </c>
      <c r="O22729" s="25">
        <f>LN(thads2013n[[#This Row],[VALUE]])</f>
        <v>10.308952660644293</v>
      </c>
    </row>
    <row r="22730" spans="14:15" x14ac:dyDescent="0.35">
      <c r="N22730" s="24">
        <v>120000</v>
      </c>
      <c r="O22730" s="24">
        <f>LN(thads2013n[[#This Row],[VALUE]])</f>
        <v>11.695247021764184</v>
      </c>
    </row>
    <row r="22731" spans="14:15" x14ac:dyDescent="0.35">
      <c r="N22731" s="25">
        <v>300000</v>
      </c>
      <c r="O22731" s="25">
        <f>LN(thads2013n[[#This Row],[VALUE]])</f>
        <v>12.611537753638338</v>
      </c>
    </row>
    <row r="22732" spans="14:15" x14ac:dyDescent="0.35">
      <c r="N22732" s="24">
        <v>150000</v>
      </c>
      <c r="O22732" s="24">
        <f>LN(thads2013n[[#This Row],[VALUE]])</f>
        <v>11.918390573078392</v>
      </c>
    </row>
    <row r="22733" spans="14:15" x14ac:dyDescent="0.35">
      <c r="N22733" s="25">
        <v>140000</v>
      </c>
      <c r="O22733" s="25">
        <f>LN(thads2013n[[#This Row],[VALUE]])</f>
        <v>11.849397701591441</v>
      </c>
    </row>
    <row r="22734" spans="14:15" x14ac:dyDescent="0.35">
      <c r="N22734" s="24">
        <v>60000</v>
      </c>
      <c r="O22734" s="24">
        <f>LN(thads2013n[[#This Row],[VALUE]])</f>
        <v>11.002099841204238</v>
      </c>
    </row>
    <row r="22735" spans="14:15" x14ac:dyDescent="0.35">
      <c r="N22735" s="25">
        <v>310000</v>
      </c>
      <c r="O22735" s="25">
        <f>LN(thads2013n[[#This Row],[VALUE]])</f>
        <v>12.644327576461329</v>
      </c>
    </row>
    <row r="22736" spans="14:15" x14ac:dyDescent="0.35">
      <c r="N22736" s="24">
        <v>200000</v>
      </c>
      <c r="O22736" s="24">
        <f>LN(thads2013n[[#This Row],[VALUE]])</f>
        <v>12.206072645530174</v>
      </c>
    </row>
    <row r="22737" spans="14:15" x14ac:dyDescent="0.35">
      <c r="N22737" s="25">
        <v>270000</v>
      </c>
      <c r="O22737" s="25">
        <f>LN(thads2013n[[#This Row],[VALUE]])</f>
        <v>12.506177237980511</v>
      </c>
    </row>
    <row r="22738" spans="14:15" x14ac:dyDescent="0.35">
      <c r="N22738" s="24">
        <v>850000</v>
      </c>
      <c r="O22738" s="24">
        <f>LN(thads2013n[[#This Row],[VALUE]])</f>
        <v>13.652991628466498</v>
      </c>
    </row>
    <row r="22739" spans="14:15" x14ac:dyDescent="0.35">
      <c r="N22739" s="25">
        <v>90000</v>
      </c>
      <c r="O22739" s="25">
        <f>LN(thads2013n[[#This Row],[VALUE]])</f>
        <v>11.407564949312402</v>
      </c>
    </row>
    <row r="22740" spans="14:15" x14ac:dyDescent="0.35">
      <c r="N22740" s="24">
        <v>330000</v>
      </c>
      <c r="O22740" s="24">
        <f>LN(thads2013n[[#This Row],[VALUE]])</f>
        <v>12.706847933442663</v>
      </c>
    </row>
    <row r="22741" spans="14:15" x14ac:dyDescent="0.35">
      <c r="N22741" s="25">
        <v>700000</v>
      </c>
      <c r="O22741" s="25">
        <f>LN(thads2013n[[#This Row],[VALUE]])</f>
        <v>13.458835614025542</v>
      </c>
    </row>
    <row r="22742" spans="14:15" x14ac:dyDescent="0.35">
      <c r="N22742" s="24">
        <v>210000</v>
      </c>
      <c r="O22742" s="24">
        <f>LN(thads2013n[[#This Row],[VALUE]])</f>
        <v>12.254862809699606</v>
      </c>
    </row>
    <row r="22743" spans="14:15" x14ac:dyDescent="0.35">
      <c r="N22743" s="25">
        <v>70000</v>
      </c>
      <c r="O22743" s="25">
        <f>LN(thads2013n[[#This Row],[VALUE]])</f>
        <v>11.156250521031495</v>
      </c>
    </row>
    <row r="22744" spans="14:15" x14ac:dyDescent="0.35">
      <c r="N22744" s="24">
        <v>40000</v>
      </c>
      <c r="O22744" s="24">
        <f>LN(thads2013n[[#This Row],[VALUE]])</f>
        <v>10.596634733096073</v>
      </c>
    </row>
    <row r="22745" spans="14:15" x14ac:dyDescent="0.35">
      <c r="N22745" s="25">
        <v>90000</v>
      </c>
      <c r="O22745" s="25">
        <f>LN(thads2013n[[#This Row],[VALUE]])</f>
        <v>11.407564949312402</v>
      </c>
    </row>
    <row r="22746" spans="14:15" x14ac:dyDescent="0.35">
      <c r="N22746" s="24">
        <v>210000</v>
      </c>
      <c r="O22746" s="24">
        <f>LN(thads2013n[[#This Row],[VALUE]])</f>
        <v>12.254862809699606</v>
      </c>
    </row>
    <row r="22747" spans="14:15" x14ac:dyDescent="0.35">
      <c r="N22747" s="25">
        <v>320000</v>
      </c>
      <c r="O22747" s="25">
        <f>LN(thads2013n[[#This Row],[VALUE]])</f>
        <v>12.676076274775909</v>
      </c>
    </row>
    <row r="22748" spans="14:15" x14ac:dyDescent="0.35">
      <c r="N22748" s="24">
        <v>30000</v>
      </c>
      <c r="O22748" s="24">
        <f>LN(thads2013n[[#This Row],[VALUE]])</f>
        <v>10.308952660644293</v>
      </c>
    </row>
    <row r="22749" spans="14:15" x14ac:dyDescent="0.35">
      <c r="N22749" s="25">
        <v>100000</v>
      </c>
      <c r="O22749" s="25">
        <f>LN(thads2013n[[#This Row],[VALUE]])</f>
        <v>11.512925464970229</v>
      </c>
    </row>
    <row r="22750" spans="14:15" x14ac:dyDescent="0.35">
      <c r="N22750" s="24">
        <v>140000</v>
      </c>
      <c r="O22750" s="24">
        <f>LN(thads2013n[[#This Row],[VALUE]])</f>
        <v>11.849397701591441</v>
      </c>
    </row>
    <row r="22751" spans="14:15" x14ac:dyDescent="0.35">
      <c r="N22751" s="25">
        <v>160000</v>
      </c>
      <c r="O22751" s="25">
        <f>LN(thads2013n[[#This Row],[VALUE]])</f>
        <v>11.982929094215963</v>
      </c>
    </row>
    <row r="22752" spans="14:15" x14ac:dyDescent="0.35">
      <c r="N22752" s="24">
        <v>150000</v>
      </c>
      <c r="O22752" s="24">
        <f>LN(thads2013n[[#This Row],[VALUE]])</f>
        <v>11.918390573078392</v>
      </c>
    </row>
    <row r="22753" spans="14:15" x14ac:dyDescent="0.35">
      <c r="N22753" s="25">
        <v>30000</v>
      </c>
      <c r="O22753" s="25">
        <f>LN(thads2013n[[#This Row],[VALUE]])</f>
        <v>10.308952660644293</v>
      </c>
    </row>
    <row r="22754" spans="14:15" x14ac:dyDescent="0.35">
      <c r="N22754" s="24">
        <v>150000</v>
      </c>
      <c r="O22754" s="24">
        <f>LN(thads2013n[[#This Row],[VALUE]])</f>
        <v>11.918390573078392</v>
      </c>
    </row>
    <row r="22755" spans="14:15" x14ac:dyDescent="0.35">
      <c r="N22755" s="25">
        <v>60000</v>
      </c>
      <c r="O22755" s="25">
        <f>LN(thads2013n[[#This Row],[VALUE]])</f>
        <v>11.002099841204238</v>
      </c>
    </row>
    <row r="22756" spans="14:15" x14ac:dyDescent="0.35">
      <c r="N22756" s="24">
        <v>410000</v>
      </c>
      <c r="O22756" s="24">
        <f>LN(thads2013n[[#This Row],[VALUE]])</f>
        <v>12.923912438680491</v>
      </c>
    </row>
    <row r="22757" spans="14:15" x14ac:dyDescent="0.35">
      <c r="N22757" s="25">
        <v>150000</v>
      </c>
      <c r="O22757" s="25">
        <f>LN(thads2013n[[#This Row],[VALUE]])</f>
        <v>11.918390573078392</v>
      </c>
    </row>
    <row r="22758" spans="14:15" x14ac:dyDescent="0.35">
      <c r="N22758" s="24">
        <v>140000</v>
      </c>
      <c r="O22758" s="24">
        <f>LN(thads2013n[[#This Row],[VALUE]])</f>
        <v>11.849397701591441</v>
      </c>
    </row>
    <row r="22759" spans="14:15" x14ac:dyDescent="0.35">
      <c r="N22759" s="25">
        <v>180000</v>
      </c>
      <c r="O22759" s="25">
        <f>LN(thads2013n[[#This Row],[VALUE]])</f>
        <v>12.100712129872347</v>
      </c>
    </row>
    <row r="22760" spans="14:15" x14ac:dyDescent="0.35">
      <c r="N22760" s="24">
        <v>140000</v>
      </c>
      <c r="O22760" s="24">
        <f>LN(thads2013n[[#This Row],[VALUE]])</f>
        <v>11.849397701591441</v>
      </c>
    </row>
    <row r="22761" spans="14:15" x14ac:dyDescent="0.35">
      <c r="N22761" s="25">
        <v>400000</v>
      </c>
      <c r="O22761" s="25">
        <f>LN(thads2013n[[#This Row],[VALUE]])</f>
        <v>12.899219826090119</v>
      </c>
    </row>
    <row r="22762" spans="14:15" x14ac:dyDescent="0.35">
      <c r="N22762" s="24">
        <v>60000</v>
      </c>
      <c r="O22762" s="24">
        <f>LN(thads2013n[[#This Row],[VALUE]])</f>
        <v>11.002099841204238</v>
      </c>
    </row>
    <row r="22763" spans="14:15" x14ac:dyDescent="0.35">
      <c r="N22763" s="25">
        <v>20000</v>
      </c>
      <c r="O22763" s="25">
        <f>LN(thads2013n[[#This Row],[VALUE]])</f>
        <v>9.9034875525361272</v>
      </c>
    </row>
    <row r="22764" spans="14:15" x14ac:dyDescent="0.35">
      <c r="N22764" s="24">
        <v>150000</v>
      </c>
      <c r="O22764" s="24">
        <f>LN(thads2013n[[#This Row],[VALUE]])</f>
        <v>11.918390573078392</v>
      </c>
    </row>
    <row r="22765" spans="14:15" x14ac:dyDescent="0.35">
      <c r="N22765" s="25">
        <v>220000</v>
      </c>
      <c r="O22765" s="25">
        <f>LN(thads2013n[[#This Row],[VALUE]])</f>
        <v>12.301382825334498</v>
      </c>
    </row>
    <row r="22766" spans="14:15" x14ac:dyDescent="0.35">
      <c r="N22766" s="24">
        <v>230000</v>
      </c>
      <c r="O22766" s="24">
        <f>LN(thads2013n[[#This Row],[VALUE]])</f>
        <v>12.345834587905333</v>
      </c>
    </row>
    <row r="22767" spans="14:15" x14ac:dyDescent="0.35">
      <c r="N22767" s="25">
        <v>180000</v>
      </c>
      <c r="O22767" s="25">
        <f>LN(thads2013n[[#This Row],[VALUE]])</f>
        <v>12.100712129872347</v>
      </c>
    </row>
    <row r="22768" spans="14:15" x14ac:dyDescent="0.35">
      <c r="N22768" s="24">
        <v>400000</v>
      </c>
      <c r="O22768" s="24">
        <f>LN(thads2013n[[#This Row],[VALUE]])</f>
        <v>12.899219826090119</v>
      </c>
    </row>
    <row r="22769" spans="14:15" x14ac:dyDescent="0.35">
      <c r="N22769" s="25">
        <v>350000</v>
      </c>
      <c r="O22769" s="25">
        <f>LN(thads2013n[[#This Row],[VALUE]])</f>
        <v>12.765688433465597</v>
      </c>
    </row>
    <row r="22770" spans="14:15" x14ac:dyDescent="0.35">
      <c r="N22770" s="24">
        <v>200000</v>
      </c>
      <c r="O22770" s="24">
        <f>LN(thads2013n[[#This Row],[VALUE]])</f>
        <v>12.206072645530174</v>
      </c>
    </row>
    <row r="22771" spans="14:15" x14ac:dyDescent="0.35">
      <c r="N22771" s="25">
        <v>100000</v>
      </c>
      <c r="O22771" s="25">
        <f>LN(thads2013n[[#This Row],[VALUE]])</f>
        <v>11.512925464970229</v>
      </c>
    </row>
    <row r="22772" spans="14:15" x14ac:dyDescent="0.35">
      <c r="N22772" s="24">
        <v>230000</v>
      </c>
      <c r="O22772" s="24">
        <f>LN(thads2013n[[#This Row],[VALUE]])</f>
        <v>12.345834587905333</v>
      </c>
    </row>
    <row r="22773" spans="14:15" x14ac:dyDescent="0.35">
      <c r="N22773" s="25">
        <v>150000</v>
      </c>
      <c r="O22773" s="25">
        <f>LN(thads2013n[[#This Row],[VALUE]])</f>
        <v>11.918390573078392</v>
      </c>
    </row>
    <row r="22774" spans="14:15" x14ac:dyDescent="0.35">
      <c r="N22774" s="24">
        <v>400000</v>
      </c>
      <c r="O22774" s="24">
        <f>LN(thads2013n[[#This Row],[VALUE]])</f>
        <v>12.899219826090119</v>
      </c>
    </row>
    <row r="22775" spans="14:15" x14ac:dyDescent="0.35">
      <c r="N22775" s="25">
        <v>130000</v>
      </c>
      <c r="O22775" s="25">
        <f>LN(thads2013n[[#This Row],[VALUE]])</f>
        <v>11.77528972943772</v>
      </c>
    </row>
    <row r="22776" spans="14:15" x14ac:dyDescent="0.35">
      <c r="N22776" s="24">
        <v>110000</v>
      </c>
      <c r="O22776" s="24">
        <f>LN(thads2013n[[#This Row],[VALUE]])</f>
        <v>11.608235644774552</v>
      </c>
    </row>
    <row r="22777" spans="14:15" x14ac:dyDescent="0.35">
      <c r="N22777" s="25">
        <v>230000</v>
      </c>
      <c r="O22777" s="25">
        <f>LN(thads2013n[[#This Row],[VALUE]])</f>
        <v>12.345834587905333</v>
      </c>
    </row>
    <row r="22778" spans="14:15" x14ac:dyDescent="0.35">
      <c r="N22778" s="24">
        <v>140000</v>
      </c>
      <c r="O22778" s="24">
        <f>LN(thads2013n[[#This Row],[VALUE]])</f>
        <v>11.849397701591441</v>
      </c>
    </row>
    <row r="22779" spans="14:15" x14ac:dyDescent="0.35">
      <c r="N22779" s="25">
        <v>300000</v>
      </c>
      <c r="O22779" s="25">
        <f>LN(thads2013n[[#This Row],[VALUE]])</f>
        <v>12.611537753638338</v>
      </c>
    </row>
    <row r="22780" spans="14:15" x14ac:dyDescent="0.35">
      <c r="N22780" s="24">
        <v>300000</v>
      </c>
      <c r="O22780" s="24">
        <f>LN(thads2013n[[#This Row],[VALUE]])</f>
        <v>12.611537753638338</v>
      </c>
    </row>
    <row r="22781" spans="14:15" x14ac:dyDescent="0.35">
      <c r="N22781" s="25">
        <v>200000</v>
      </c>
      <c r="O22781" s="25">
        <f>LN(thads2013n[[#This Row],[VALUE]])</f>
        <v>12.206072645530174</v>
      </c>
    </row>
    <row r="22782" spans="14:15" x14ac:dyDescent="0.35">
      <c r="N22782" s="24">
        <v>140000</v>
      </c>
      <c r="O22782" s="24">
        <f>LN(thads2013n[[#This Row],[VALUE]])</f>
        <v>11.849397701591441</v>
      </c>
    </row>
    <row r="22783" spans="14:15" x14ac:dyDescent="0.35">
      <c r="N22783" s="25">
        <v>250000</v>
      </c>
      <c r="O22783" s="25">
        <f>LN(thads2013n[[#This Row],[VALUE]])</f>
        <v>12.429216196844383</v>
      </c>
    </row>
    <row r="22784" spans="14:15" x14ac:dyDescent="0.35">
      <c r="N22784" s="24">
        <v>300000</v>
      </c>
      <c r="O22784" s="24">
        <f>LN(thads2013n[[#This Row],[VALUE]])</f>
        <v>12.611537753638338</v>
      </c>
    </row>
    <row r="22785" spans="14:15" x14ac:dyDescent="0.35">
      <c r="N22785" s="25">
        <v>150000</v>
      </c>
      <c r="O22785" s="25">
        <f>LN(thads2013n[[#This Row],[VALUE]])</f>
        <v>11.918390573078392</v>
      </c>
    </row>
    <row r="22786" spans="14:15" x14ac:dyDescent="0.35">
      <c r="N22786" s="24">
        <v>150000</v>
      </c>
      <c r="O22786" s="24">
        <f>LN(thads2013n[[#This Row],[VALUE]])</f>
        <v>11.918390573078392</v>
      </c>
    </row>
    <row r="22787" spans="14:15" x14ac:dyDescent="0.35">
      <c r="N22787" s="25">
        <v>330000</v>
      </c>
      <c r="O22787" s="25">
        <f>LN(thads2013n[[#This Row],[VALUE]])</f>
        <v>12.706847933442663</v>
      </c>
    </row>
    <row r="22788" spans="14:15" x14ac:dyDescent="0.35">
      <c r="N22788" s="24">
        <v>180000</v>
      </c>
      <c r="O22788" s="24">
        <f>LN(thads2013n[[#This Row],[VALUE]])</f>
        <v>12.100712129872347</v>
      </c>
    </row>
    <row r="22789" spans="14:15" x14ac:dyDescent="0.35">
      <c r="N22789" s="25">
        <v>130000</v>
      </c>
      <c r="O22789" s="25">
        <f>LN(thads2013n[[#This Row],[VALUE]])</f>
        <v>11.77528972943772</v>
      </c>
    </row>
    <row r="22790" spans="14:15" x14ac:dyDescent="0.35">
      <c r="N22790" s="24">
        <v>130000</v>
      </c>
      <c r="O22790" s="24">
        <f>LN(thads2013n[[#This Row],[VALUE]])</f>
        <v>11.77528972943772</v>
      </c>
    </row>
    <row r="22791" spans="14:15" x14ac:dyDescent="0.35">
      <c r="N22791" s="25">
        <v>50000</v>
      </c>
      <c r="O22791" s="25">
        <f>LN(thads2013n[[#This Row],[VALUE]])</f>
        <v>10.819778284410283</v>
      </c>
    </row>
    <row r="22792" spans="14:15" x14ac:dyDescent="0.35">
      <c r="N22792" s="24">
        <v>280000</v>
      </c>
      <c r="O22792" s="24">
        <f>LN(thads2013n[[#This Row],[VALUE]])</f>
        <v>12.542544882151386</v>
      </c>
    </row>
    <row r="22793" spans="14:15" x14ac:dyDescent="0.35">
      <c r="N22793" s="25">
        <v>280000</v>
      </c>
      <c r="O22793" s="25">
        <f>LN(thads2013n[[#This Row],[VALUE]])</f>
        <v>12.542544882151386</v>
      </c>
    </row>
    <row r="22794" spans="14:15" x14ac:dyDescent="0.35">
      <c r="N22794" s="24">
        <v>50000</v>
      </c>
      <c r="O22794" s="24">
        <f>LN(thads2013n[[#This Row],[VALUE]])</f>
        <v>10.819778284410283</v>
      </c>
    </row>
    <row r="22795" spans="14:15" x14ac:dyDescent="0.35">
      <c r="N22795" s="25">
        <v>120000</v>
      </c>
      <c r="O22795" s="25">
        <f>LN(thads2013n[[#This Row],[VALUE]])</f>
        <v>11.695247021764184</v>
      </c>
    </row>
    <row r="22796" spans="14:15" x14ac:dyDescent="0.35">
      <c r="N22796" s="24">
        <v>50000</v>
      </c>
      <c r="O22796" s="24">
        <f>LN(thads2013n[[#This Row],[VALUE]])</f>
        <v>10.819778284410283</v>
      </c>
    </row>
    <row r="22797" spans="14:15" x14ac:dyDescent="0.35">
      <c r="N22797" s="25">
        <v>190000</v>
      </c>
      <c r="O22797" s="25">
        <f>LN(thads2013n[[#This Row],[VALUE]])</f>
        <v>12.154779351142624</v>
      </c>
    </row>
    <row r="22798" spans="14:15" x14ac:dyDescent="0.35">
      <c r="N22798" s="24">
        <v>150000</v>
      </c>
      <c r="O22798" s="24">
        <f>LN(thads2013n[[#This Row],[VALUE]])</f>
        <v>11.918390573078392</v>
      </c>
    </row>
    <row r="22799" spans="14:15" x14ac:dyDescent="0.35">
      <c r="N22799" s="25">
        <v>190000</v>
      </c>
      <c r="O22799" s="25">
        <f>LN(thads2013n[[#This Row],[VALUE]])</f>
        <v>12.154779351142624</v>
      </c>
    </row>
    <row r="22800" spans="14:15" x14ac:dyDescent="0.35">
      <c r="N22800" s="24">
        <v>100000</v>
      </c>
      <c r="O22800" s="24">
        <f>LN(thads2013n[[#This Row],[VALUE]])</f>
        <v>11.512925464970229</v>
      </c>
    </row>
    <row r="22801" spans="14:15" x14ac:dyDescent="0.35">
      <c r="N22801" s="25">
        <v>100000</v>
      </c>
      <c r="O22801" s="25">
        <f>LN(thads2013n[[#This Row],[VALUE]])</f>
        <v>11.512925464970229</v>
      </c>
    </row>
    <row r="22802" spans="14:15" x14ac:dyDescent="0.35">
      <c r="N22802" s="24">
        <v>100000</v>
      </c>
      <c r="O22802" s="24">
        <f>LN(thads2013n[[#This Row],[VALUE]])</f>
        <v>11.512925464970229</v>
      </c>
    </row>
    <row r="22803" spans="14:15" x14ac:dyDescent="0.35">
      <c r="N22803" s="25">
        <v>80000</v>
      </c>
      <c r="O22803" s="25">
        <f>LN(thads2013n[[#This Row],[VALUE]])</f>
        <v>11.289781913656018</v>
      </c>
    </row>
    <row r="22804" spans="14:15" x14ac:dyDescent="0.35">
      <c r="N22804" s="24">
        <v>100000</v>
      </c>
      <c r="O22804" s="24">
        <f>LN(thads2013n[[#This Row],[VALUE]])</f>
        <v>11.512925464970229</v>
      </c>
    </row>
    <row r="22805" spans="14:15" x14ac:dyDescent="0.35">
      <c r="N22805" s="25">
        <v>240000</v>
      </c>
      <c r="O22805" s="25">
        <f>LN(thads2013n[[#This Row],[VALUE]])</f>
        <v>12.388394202324129</v>
      </c>
    </row>
    <row r="22806" spans="14:15" x14ac:dyDescent="0.35">
      <c r="N22806" s="24">
        <v>290000</v>
      </c>
      <c r="O22806" s="24">
        <f>LN(thads2013n[[#This Row],[VALUE]])</f>
        <v>12.577636201962656</v>
      </c>
    </row>
    <row r="22807" spans="14:15" x14ac:dyDescent="0.35">
      <c r="N22807" s="25">
        <v>50000</v>
      </c>
      <c r="O22807" s="25">
        <f>LN(thads2013n[[#This Row],[VALUE]])</f>
        <v>10.819778284410283</v>
      </c>
    </row>
    <row r="22808" spans="14:15" x14ac:dyDescent="0.35">
      <c r="N22808" s="24">
        <v>80000</v>
      </c>
      <c r="O22808" s="24">
        <f>LN(thads2013n[[#This Row],[VALUE]])</f>
        <v>11.289781913656018</v>
      </c>
    </row>
    <row r="22809" spans="14:15" x14ac:dyDescent="0.35">
      <c r="N22809" s="25">
        <v>80000</v>
      </c>
      <c r="O22809" s="25">
        <f>LN(thads2013n[[#This Row],[VALUE]])</f>
        <v>11.289781913656018</v>
      </c>
    </row>
    <row r="22810" spans="14:15" x14ac:dyDescent="0.35">
      <c r="N22810" s="24">
        <v>80000</v>
      </c>
      <c r="O22810" s="24">
        <f>LN(thads2013n[[#This Row],[VALUE]])</f>
        <v>11.289781913656018</v>
      </c>
    </row>
    <row r="22811" spans="14:15" x14ac:dyDescent="0.35">
      <c r="N22811" s="25">
        <v>70000</v>
      </c>
      <c r="O22811" s="25">
        <f>LN(thads2013n[[#This Row],[VALUE]])</f>
        <v>11.156250521031495</v>
      </c>
    </row>
    <row r="22812" spans="14:15" x14ac:dyDescent="0.35">
      <c r="N22812" s="24">
        <v>50000</v>
      </c>
      <c r="O22812" s="24">
        <f>LN(thads2013n[[#This Row],[VALUE]])</f>
        <v>10.819778284410283</v>
      </c>
    </row>
    <row r="22813" spans="14:15" x14ac:dyDescent="0.35">
      <c r="N22813" s="25">
        <v>150000</v>
      </c>
      <c r="O22813" s="25">
        <f>LN(thads2013n[[#This Row],[VALUE]])</f>
        <v>11.918390573078392</v>
      </c>
    </row>
    <row r="22814" spans="14:15" x14ac:dyDescent="0.35">
      <c r="N22814" s="24">
        <v>50000</v>
      </c>
      <c r="O22814" s="24">
        <f>LN(thads2013n[[#This Row],[VALUE]])</f>
        <v>10.819778284410283</v>
      </c>
    </row>
    <row r="22815" spans="14:15" x14ac:dyDescent="0.35">
      <c r="N22815" s="25">
        <v>150000</v>
      </c>
      <c r="O22815" s="25">
        <f>LN(thads2013n[[#This Row],[VALUE]])</f>
        <v>11.918390573078392</v>
      </c>
    </row>
    <row r="22816" spans="14:15" x14ac:dyDescent="0.35">
      <c r="N22816" s="24">
        <v>200000</v>
      </c>
      <c r="O22816" s="24">
        <f>LN(thads2013n[[#This Row],[VALUE]])</f>
        <v>12.206072645530174</v>
      </c>
    </row>
    <row r="22817" spans="14:15" x14ac:dyDescent="0.35">
      <c r="N22817" s="25">
        <v>150000</v>
      </c>
      <c r="O22817" s="25">
        <f>LN(thads2013n[[#This Row],[VALUE]])</f>
        <v>11.918390573078392</v>
      </c>
    </row>
    <row r="22818" spans="14:15" x14ac:dyDescent="0.35">
      <c r="N22818" s="24">
        <v>900000</v>
      </c>
      <c r="O22818" s="24">
        <f>LN(thads2013n[[#This Row],[VALUE]])</f>
        <v>13.710150042306449</v>
      </c>
    </row>
    <row r="22819" spans="14:15" x14ac:dyDescent="0.35">
      <c r="N22819" s="25">
        <v>150000</v>
      </c>
      <c r="O22819" s="25">
        <f>LN(thads2013n[[#This Row],[VALUE]])</f>
        <v>11.918390573078392</v>
      </c>
    </row>
    <row r="22820" spans="14:15" x14ac:dyDescent="0.35">
      <c r="N22820" s="24">
        <v>70000</v>
      </c>
      <c r="O22820" s="24">
        <f>LN(thads2013n[[#This Row],[VALUE]])</f>
        <v>11.156250521031495</v>
      </c>
    </row>
    <row r="22821" spans="14:15" x14ac:dyDescent="0.35">
      <c r="N22821" s="25">
        <v>70000</v>
      </c>
      <c r="O22821" s="25">
        <f>LN(thads2013n[[#This Row],[VALUE]])</f>
        <v>11.156250521031495</v>
      </c>
    </row>
    <row r="22822" spans="14:15" x14ac:dyDescent="0.35">
      <c r="N22822" s="24">
        <v>60000</v>
      </c>
      <c r="O22822" s="24">
        <f>LN(thads2013n[[#This Row],[VALUE]])</f>
        <v>11.002099841204238</v>
      </c>
    </row>
    <row r="22823" spans="14:15" x14ac:dyDescent="0.35">
      <c r="N22823" s="25">
        <v>250000</v>
      </c>
      <c r="O22823" s="25">
        <f>LN(thads2013n[[#This Row],[VALUE]])</f>
        <v>12.429216196844383</v>
      </c>
    </row>
    <row r="22824" spans="14:15" x14ac:dyDescent="0.35">
      <c r="N22824" s="24">
        <v>240000</v>
      </c>
      <c r="O22824" s="24">
        <f>LN(thads2013n[[#This Row],[VALUE]])</f>
        <v>12.388394202324129</v>
      </c>
    </row>
    <row r="22825" spans="14:15" x14ac:dyDescent="0.35">
      <c r="N22825" s="25">
        <v>150000</v>
      </c>
      <c r="O22825" s="25">
        <f>LN(thads2013n[[#This Row],[VALUE]])</f>
        <v>11.918390573078392</v>
      </c>
    </row>
    <row r="22826" spans="14:15" x14ac:dyDescent="0.35">
      <c r="N22826" s="24">
        <v>250000</v>
      </c>
      <c r="O22826" s="24">
        <f>LN(thads2013n[[#This Row],[VALUE]])</f>
        <v>12.429216196844383</v>
      </c>
    </row>
    <row r="22827" spans="14:15" x14ac:dyDescent="0.35">
      <c r="N22827" s="25">
        <v>100000</v>
      </c>
      <c r="O22827" s="25">
        <f>LN(thads2013n[[#This Row],[VALUE]])</f>
        <v>11.512925464970229</v>
      </c>
    </row>
    <row r="22828" spans="14:15" x14ac:dyDescent="0.35">
      <c r="N22828" s="24">
        <v>230000</v>
      </c>
      <c r="O22828" s="24">
        <f>LN(thads2013n[[#This Row],[VALUE]])</f>
        <v>12.345834587905333</v>
      </c>
    </row>
    <row r="22829" spans="14:15" x14ac:dyDescent="0.35">
      <c r="N22829" s="25">
        <v>70000</v>
      </c>
      <c r="O22829" s="25">
        <f>LN(thads2013n[[#This Row],[VALUE]])</f>
        <v>11.156250521031495</v>
      </c>
    </row>
    <row r="22830" spans="14:15" x14ac:dyDescent="0.35">
      <c r="N22830" s="24">
        <v>200000</v>
      </c>
      <c r="O22830" s="24">
        <f>LN(thads2013n[[#This Row],[VALUE]])</f>
        <v>12.206072645530174</v>
      </c>
    </row>
    <row r="22831" spans="14:15" x14ac:dyDescent="0.35">
      <c r="N22831" s="25">
        <v>200000</v>
      </c>
      <c r="O22831" s="25">
        <f>LN(thads2013n[[#This Row],[VALUE]])</f>
        <v>12.206072645530174</v>
      </c>
    </row>
    <row r="22832" spans="14:15" x14ac:dyDescent="0.35">
      <c r="N22832" s="24">
        <v>200000</v>
      </c>
      <c r="O22832" s="24">
        <f>LN(thads2013n[[#This Row],[VALUE]])</f>
        <v>12.206072645530174</v>
      </c>
    </row>
    <row r="22833" spans="14:15" x14ac:dyDescent="0.35">
      <c r="N22833" s="25">
        <v>130000</v>
      </c>
      <c r="O22833" s="25">
        <f>LN(thads2013n[[#This Row],[VALUE]])</f>
        <v>11.77528972943772</v>
      </c>
    </row>
    <row r="22834" spans="14:15" x14ac:dyDescent="0.35">
      <c r="N22834" s="24">
        <v>50000</v>
      </c>
      <c r="O22834" s="24">
        <f>LN(thads2013n[[#This Row],[VALUE]])</f>
        <v>10.819778284410283</v>
      </c>
    </row>
    <row r="22835" spans="14:15" x14ac:dyDescent="0.35">
      <c r="N22835" s="25">
        <v>320000</v>
      </c>
      <c r="O22835" s="25">
        <f>LN(thads2013n[[#This Row],[VALUE]])</f>
        <v>12.676076274775909</v>
      </c>
    </row>
    <row r="22836" spans="14:15" x14ac:dyDescent="0.35">
      <c r="N22836" s="24">
        <v>300000</v>
      </c>
      <c r="O22836" s="24">
        <f>LN(thads2013n[[#This Row],[VALUE]])</f>
        <v>12.611537753638338</v>
      </c>
    </row>
    <row r="22837" spans="14:15" x14ac:dyDescent="0.35">
      <c r="N22837" s="25">
        <v>130000</v>
      </c>
      <c r="O22837" s="25">
        <f>LN(thads2013n[[#This Row],[VALUE]])</f>
        <v>11.77528972943772</v>
      </c>
    </row>
    <row r="22838" spans="14:15" x14ac:dyDescent="0.35">
      <c r="N22838" s="24">
        <v>280000</v>
      </c>
      <c r="O22838" s="24">
        <f>LN(thads2013n[[#This Row],[VALUE]])</f>
        <v>12.542544882151386</v>
      </c>
    </row>
    <row r="22839" spans="14:15" x14ac:dyDescent="0.35">
      <c r="N22839" s="25">
        <v>270000</v>
      </c>
      <c r="O22839" s="25">
        <f>LN(thads2013n[[#This Row],[VALUE]])</f>
        <v>12.506177237980511</v>
      </c>
    </row>
    <row r="22840" spans="14:15" x14ac:dyDescent="0.35">
      <c r="N22840" s="24">
        <v>250000</v>
      </c>
      <c r="O22840" s="24">
        <f>LN(thads2013n[[#This Row],[VALUE]])</f>
        <v>12.429216196844383</v>
      </c>
    </row>
    <row r="22841" spans="14:15" x14ac:dyDescent="0.35">
      <c r="N22841" s="25">
        <v>150000</v>
      </c>
      <c r="O22841" s="25">
        <f>LN(thads2013n[[#This Row],[VALUE]])</f>
        <v>11.918390573078392</v>
      </c>
    </row>
    <row r="22842" spans="14:15" x14ac:dyDescent="0.35">
      <c r="N22842" s="24">
        <v>320000</v>
      </c>
      <c r="O22842" s="24">
        <f>LN(thads2013n[[#This Row],[VALUE]])</f>
        <v>12.676076274775909</v>
      </c>
    </row>
    <row r="22843" spans="14:15" x14ac:dyDescent="0.35">
      <c r="N22843" s="25">
        <v>500000</v>
      </c>
      <c r="O22843" s="25">
        <f>LN(thads2013n[[#This Row],[VALUE]])</f>
        <v>13.122363377404328</v>
      </c>
    </row>
    <row r="22844" spans="14:15" x14ac:dyDescent="0.35">
      <c r="N22844" s="24">
        <v>30000</v>
      </c>
      <c r="O22844" s="24">
        <f>LN(thads2013n[[#This Row],[VALUE]])</f>
        <v>10.308952660644293</v>
      </c>
    </row>
    <row r="22845" spans="14:15" x14ac:dyDescent="0.35">
      <c r="N22845" s="25">
        <v>250000</v>
      </c>
      <c r="O22845" s="25">
        <f>LN(thads2013n[[#This Row],[VALUE]])</f>
        <v>12.429216196844383</v>
      </c>
    </row>
    <row r="22846" spans="14:15" x14ac:dyDescent="0.35">
      <c r="N22846" s="24">
        <v>100000</v>
      </c>
      <c r="O22846" s="24">
        <f>LN(thads2013n[[#This Row],[VALUE]])</f>
        <v>11.512925464970229</v>
      </c>
    </row>
    <row r="22847" spans="14:15" x14ac:dyDescent="0.35">
      <c r="N22847" s="25">
        <v>200000</v>
      </c>
      <c r="O22847" s="25">
        <f>LN(thads2013n[[#This Row],[VALUE]])</f>
        <v>12.206072645530174</v>
      </c>
    </row>
    <row r="22848" spans="14:15" x14ac:dyDescent="0.35">
      <c r="N22848" s="24">
        <v>380000</v>
      </c>
      <c r="O22848" s="24">
        <f>LN(thads2013n[[#This Row],[VALUE]])</f>
        <v>12.847926531702569</v>
      </c>
    </row>
    <row r="22849" spans="14:15" x14ac:dyDescent="0.35">
      <c r="N22849" s="25">
        <v>50000</v>
      </c>
      <c r="O22849" s="25">
        <f>LN(thads2013n[[#This Row],[VALUE]])</f>
        <v>10.819778284410283</v>
      </c>
    </row>
    <row r="22850" spans="14:15" x14ac:dyDescent="0.35">
      <c r="N22850" s="24">
        <v>500000</v>
      </c>
      <c r="O22850" s="24">
        <f>LN(thads2013n[[#This Row],[VALUE]])</f>
        <v>13.122363377404328</v>
      </c>
    </row>
    <row r="22851" spans="14:15" x14ac:dyDescent="0.35">
      <c r="N22851" s="25">
        <v>50000</v>
      </c>
      <c r="O22851" s="25">
        <f>LN(thads2013n[[#This Row],[VALUE]])</f>
        <v>10.819778284410283</v>
      </c>
    </row>
    <row r="22852" spans="14:15" x14ac:dyDescent="0.35">
      <c r="N22852" s="24">
        <v>200000</v>
      </c>
      <c r="O22852" s="24">
        <f>LN(thads2013n[[#This Row],[VALUE]])</f>
        <v>12.206072645530174</v>
      </c>
    </row>
    <row r="22853" spans="14:15" x14ac:dyDescent="0.35">
      <c r="N22853" s="25">
        <v>280000</v>
      </c>
      <c r="O22853" s="25">
        <f>LN(thads2013n[[#This Row],[VALUE]])</f>
        <v>12.542544882151386</v>
      </c>
    </row>
    <row r="22854" spans="14:15" x14ac:dyDescent="0.35">
      <c r="N22854" s="24">
        <v>280000</v>
      </c>
      <c r="O22854" s="24">
        <f>LN(thads2013n[[#This Row],[VALUE]])</f>
        <v>12.542544882151386</v>
      </c>
    </row>
    <row r="22855" spans="14:15" x14ac:dyDescent="0.35">
      <c r="N22855" s="25">
        <v>250000</v>
      </c>
      <c r="O22855" s="25">
        <f>LN(thads2013n[[#This Row],[VALUE]])</f>
        <v>12.429216196844383</v>
      </c>
    </row>
    <row r="22856" spans="14:15" x14ac:dyDescent="0.35">
      <c r="N22856" s="24">
        <v>210000</v>
      </c>
      <c r="O22856" s="24">
        <f>LN(thads2013n[[#This Row],[VALUE]])</f>
        <v>12.254862809699606</v>
      </c>
    </row>
    <row r="22857" spans="14:15" x14ac:dyDescent="0.35">
      <c r="N22857" s="25">
        <v>290000</v>
      </c>
      <c r="O22857" s="25">
        <f>LN(thads2013n[[#This Row],[VALUE]])</f>
        <v>12.577636201962656</v>
      </c>
    </row>
    <row r="22858" spans="14:15" x14ac:dyDescent="0.35">
      <c r="N22858" s="24">
        <v>150000</v>
      </c>
      <c r="O22858" s="24">
        <f>LN(thads2013n[[#This Row],[VALUE]])</f>
        <v>11.918390573078392</v>
      </c>
    </row>
    <row r="22859" spans="14:15" x14ac:dyDescent="0.35">
      <c r="N22859" s="25">
        <v>220000</v>
      </c>
      <c r="O22859" s="25">
        <f>LN(thads2013n[[#This Row],[VALUE]])</f>
        <v>12.301382825334498</v>
      </c>
    </row>
    <row r="22860" spans="14:15" x14ac:dyDescent="0.35">
      <c r="N22860" s="24">
        <v>140000</v>
      </c>
      <c r="O22860" s="24">
        <f>LN(thads2013n[[#This Row],[VALUE]])</f>
        <v>11.849397701591441</v>
      </c>
    </row>
    <row r="22861" spans="14:15" x14ac:dyDescent="0.35">
      <c r="N22861" s="25">
        <v>120000</v>
      </c>
      <c r="O22861" s="25">
        <f>LN(thads2013n[[#This Row],[VALUE]])</f>
        <v>11.695247021764184</v>
      </c>
    </row>
    <row r="22862" spans="14:15" x14ac:dyDescent="0.35">
      <c r="N22862" s="24">
        <v>800000</v>
      </c>
      <c r="O22862" s="24">
        <f>LN(thads2013n[[#This Row],[VALUE]])</f>
        <v>13.592367006650065</v>
      </c>
    </row>
    <row r="22863" spans="14:15" x14ac:dyDescent="0.35">
      <c r="N22863" s="25">
        <v>700000</v>
      </c>
      <c r="O22863" s="25">
        <f>LN(thads2013n[[#This Row],[VALUE]])</f>
        <v>13.458835614025542</v>
      </c>
    </row>
    <row r="22864" spans="14:15" x14ac:dyDescent="0.35">
      <c r="N22864" s="24">
        <v>220000</v>
      </c>
      <c r="O22864" s="24">
        <f>LN(thads2013n[[#This Row],[VALUE]])</f>
        <v>12.301382825334498</v>
      </c>
    </row>
    <row r="22865" spans="14:15" x14ac:dyDescent="0.35">
      <c r="N22865" s="25">
        <v>150000</v>
      </c>
      <c r="O22865" s="25">
        <f>LN(thads2013n[[#This Row],[VALUE]])</f>
        <v>11.918390573078392</v>
      </c>
    </row>
    <row r="22866" spans="14:15" x14ac:dyDescent="0.35">
      <c r="N22866" s="24">
        <v>80000</v>
      </c>
      <c r="O22866" s="24">
        <f>LN(thads2013n[[#This Row],[VALUE]])</f>
        <v>11.289781913656018</v>
      </c>
    </row>
    <row r="22867" spans="14:15" x14ac:dyDescent="0.35">
      <c r="N22867" s="25">
        <v>220000</v>
      </c>
      <c r="O22867" s="25">
        <f>LN(thads2013n[[#This Row],[VALUE]])</f>
        <v>12.301382825334498</v>
      </c>
    </row>
    <row r="22868" spans="14:15" x14ac:dyDescent="0.35">
      <c r="N22868" s="24">
        <v>70000</v>
      </c>
      <c r="O22868" s="24">
        <f>LN(thads2013n[[#This Row],[VALUE]])</f>
        <v>11.156250521031495</v>
      </c>
    </row>
    <row r="22869" spans="14:15" x14ac:dyDescent="0.35">
      <c r="N22869" s="25">
        <v>290000</v>
      </c>
      <c r="O22869" s="25">
        <f>LN(thads2013n[[#This Row],[VALUE]])</f>
        <v>12.577636201962656</v>
      </c>
    </row>
    <row r="22870" spans="14:15" x14ac:dyDescent="0.35">
      <c r="N22870" s="24">
        <v>120000</v>
      </c>
      <c r="O22870" s="24">
        <f>LN(thads2013n[[#This Row],[VALUE]])</f>
        <v>11.695247021764184</v>
      </c>
    </row>
    <row r="22871" spans="14:15" x14ac:dyDescent="0.35">
      <c r="N22871" s="25">
        <v>400000</v>
      </c>
      <c r="O22871" s="25">
        <f>LN(thads2013n[[#This Row],[VALUE]])</f>
        <v>12.899219826090119</v>
      </c>
    </row>
    <row r="22872" spans="14:15" x14ac:dyDescent="0.35">
      <c r="N22872" s="24">
        <v>430000</v>
      </c>
      <c r="O22872" s="24">
        <f>LN(thads2013n[[#This Row],[VALUE]])</f>
        <v>12.971540487669746</v>
      </c>
    </row>
    <row r="22873" spans="14:15" x14ac:dyDescent="0.35">
      <c r="N22873" s="25">
        <v>280000</v>
      </c>
      <c r="O22873" s="25">
        <f>LN(thads2013n[[#This Row],[VALUE]])</f>
        <v>12.542544882151386</v>
      </c>
    </row>
    <row r="22874" spans="14:15" x14ac:dyDescent="0.35">
      <c r="N22874" s="24">
        <v>70000</v>
      </c>
      <c r="O22874" s="24">
        <f>LN(thads2013n[[#This Row],[VALUE]])</f>
        <v>11.156250521031495</v>
      </c>
    </row>
    <row r="22875" spans="14:15" x14ac:dyDescent="0.35">
      <c r="N22875" s="25">
        <v>140000</v>
      </c>
      <c r="O22875" s="25">
        <f>LN(thads2013n[[#This Row],[VALUE]])</f>
        <v>11.849397701591441</v>
      </c>
    </row>
    <row r="22876" spans="14:15" x14ac:dyDescent="0.35">
      <c r="N22876" s="24">
        <v>140000</v>
      </c>
      <c r="O22876" s="24">
        <f>LN(thads2013n[[#This Row],[VALUE]])</f>
        <v>11.849397701591441</v>
      </c>
    </row>
    <row r="22877" spans="14:15" x14ac:dyDescent="0.35">
      <c r="N22877" s="25">
        <v>50000</v>
      </c>
      <c r="O22877" s="25">
        <f>LN(thads2013n[[#This Row],[VALUE]])</f>
        <v>10.819778284410283</v>
      </c>
    </row>
    <row r="22878" spans="14:15" x14ac:dyDescent="0.35">
      <c r="N22878" s="24">
        <v>120000</v>
      </c>
      <c r="O22878" s="24">
        <f>LN(thads2013n[[#This Row],[VALUE]])</f>
        <v>11.695247021764184</v>
      </c>
    </row>
    <row r="22879" spans="14:15" x14ac:dyDescent="0.35">
      <c r="N22879" s="25">
        <v>350000</v>
      </c>
      <c r="O22879" s="25">
        <f>LN(thads2013n[[#This Row],[VALUE]])</f>
        <v>12.765688433465597</v>
      </c>
    </row>
    <row r="22880" spans="14:15" x14ac:dyDescent="0.35">
      <c r="N22880" s="24">
        <v>120000</v>
      </c>
      <c r="O22880" s="24">
        <f>LN(thads2013n[[#This Row],[VALUE]])</f>
        <v>11.695247021764184</v>
      </c>
    </row>
    <row r="22881" spans="14:15" x14ac:dyDescent="0.35">
      <c r="N22881" s="25">
        <v>40000</v>
      </c>
      <c r="O22881" s="25">
        <f>LN(thads2013n[[#This Row],[VALUE]])</f>
        <v>10.596634733096073</v>
      </c>
    </row>
    <row r="22882" spans="14:15" x14ac:dyDescent="0.35">
      <c r="N22882" s="24">
        <v>2520000</v>
      </c>
      <c r="O22882" s="24">
        <f>LN(thads2013n[[#This Row],[VALUE]])</f>
        <v>14.739769459487606</v>
      </c>
    </row>
    <row r="22883" spans="14:15" x14ac:dyDescent="0.35">
      <c r="N22883" s="25">
        <v>650000</v>
      </c>
      <c r="O22883" s="25">
        <f>LN(thads2013n[[#This Row],[VALUE]])</f>
        <v>13.38472764187182</v>
      </c>
    </row>
    <row r="22884" spans="14:15" x14ac:dyDescent="0.35">
      <c r="N22884" s="24">
        <v>60000</v>
      </c>
      <c r="O22884" s="24">
        <f>LN(thads2013n[[#This Row],[VALUE]])</f>
        <v>11.002099841204238</v>
      </c>
    </row>
    <row r="22885" spans="14:15" x14ac:dyDescent="0.35">
      <c r="N22885" s="25">
        <v>90000</v>
      </c>
      <c r="O22885" s="25">
        <f>LN(thads2013n[[#This Row],[VALUE]])</f>
        <v>11.407564949312402</v>
      </c>
    </row>
    <row r="22886" spans="14:15" x14ac:dyDescent="0.35">
      <c r="N22886" s="24">
        <v>500000</v>
      </c>
      <c r="O22886" s="24">
        <f>LN(thads2013n[[#This Row],[VALUE]])</f>
        <v>13.122363377404328</v>
      </c>
    </row>
    <row r="22887" spans="14:15" x14ac:dyDescent="0.35">
      <c r="N22887" s="25">
        <v>40000</v>
      </c>
      <c r="O22887" s="25">
        <f>LN(thads2013n[[#This Row],[VALUE]])</f>
        <v>10.596634733096073</v>
      </c>
    </row>
    <row r="22888" spans="14:15" x14ac:dyDescent="0.35">
      <c r="N22888" s="24">
        <v>330000</v>
      </c>
      <c r="O22888" s="24">
        <f>LN(thads2013n[[#This Row],[VALUE]])</f>
        <v>12.706847933442663</v>
      </c>
    </row>
    <row r="22889" spans="14:15" x14ac:dyDescent="0.35">
      <c r="N22889" s="25">
        <v>380000</v>
      </c>
      <c r="O22889" s="25">
        <f>LN(thads2013n[[#This Row],[VALUE]])</f>
        <v>12.847926531702569</v>
      </c>
    </row>
    <row r="22890" spans="14:15" x14ac:dyDescent="0.35">
      <c r="N22890" s="24">
        <v>350000</v>
      </c>
      <c r="O22890" s="24">
        <f>LN(thads2013n[[#This Row],[VALUE]])</f>
        <v>12.765688433465597</v>
      </c>
    </row>
    <row r="22891" spans="14:15" x14ac:dyDescent="0.35">
      <c r="N22891" s="25">
        <v>190000</v>
      </c>
      <c r="O22891" s="25">
        <f>LN(thads2013n[[#This Row],[VALUE]])</f>
        <v>12.154779351142624</v>
      </c>
    </row>
    <row r="22892" spans="14:15" x14ac:dyDescent="0.35">
      <c r="N22892" s="24">
        <v>70000</v>
      </c>
      <c r="O22892" s="24">
        <f>LN(thads2013n[[#This Row],[VALUE]])</f>
        <v>11.156250521031495</v>
      </c>
    </row>
    <row r="22893" spans="14:15" x14ac:dyDescent="0.35">
      <c r="N22893" s="25">
        <v>150000</v>
      </c>
      <c r="O22893" s="25">
        <f>LN(thads2013n[[#This Row],[VALUE]])</f>
        <v>11.918390573078392</v>
      </c>
    </row>
    <row r="22894" spans="14:15" x14ac:dyDescent="0.35">
      <c r="N22894" s="24">
        <v>950000</v>
      </c>
      <c r="O22894" s="24">
        <f>LN(thads2013n[[#This Row],[VALUE]])</f>
        <v>13.764217263576723</v>
      </c>
    </row>
    <row r="22895" spans="14:15" x14ac:dyDescent="0.35">
      <c r="N22895" s="25">
        <v>90000</v>
      </c>
      <c r="O22895" s="25">
        <f>LN(thads2013n[[#This Row],[VALUE]])</f>
        <v>11.407564949312402</v>
      </c>
    </row>
    <row r="22896" spans="14:15" x14ac:dyDescent="0.35">
      <c r="N22896" s="24">
        <v>40000</v>
      </c>
      <c r="O22896" s="24">
        <f>LN(thads2013n[[#This Row],[VALUE]])</f>
        <v>10.596634733096073</v>
      </c>
    </row>
    <row r="22897" spans="14:15" x14ac:dyDescent="0.35">
      <c r="N22897" s="25">
        <v>40000</v>
      </c>
      <c r="O22897" s="25">
        <f>LN(thads2013n[[#This Row],[VALUE]])</f>
        <v>10.596634733096073</v>
      </c>
    </row>
    <row r="22898" spans="14:15" x14ac:dyDescent="0.35">
      <c r="N22898" s="24">
        <v>140000</v>
      </c>
      <c r="O22898" s="24">
        <f>LN(thads2013n[[#This Row],[VALUE]])</f>
        <v>11.849397701591441</v>
      </c>
    </row>
    <row r="22899" spans="14:15" x14ac:dyDescent="0.35">
      <c r="N22899" s="25">
        <v>240000</v>
      </c>
      <c r="O22899" s="25">
        <f>LN(thads2013n[[#This Row],[VALUE]])</f>
        <v>12.388394202324129</v>
      </c>
    </row>
    <row r="22900" spans="14:15" x14ac:dyDescent="0.35">
      <c r="N22900" s="24">
        <v>450000</v>
      </c>
      <c r="O22900" s="24">
        <f>LN(thads2013n[[#This Row],[VALUE]])</f>
        <v>13.017002861746503</v>
      </c>
    </row>
    <row r="22901" spans="14:15" x14ac:dyDescent="0.35">
      <c r="N22901" s="25">
        <v>250000</v>
      </c>
      <c r="O22901" s="25">
        <f>LN(thads2013n[[#This Row],[VALUE]])</f>
        <v>12.429216196844383</v>
      </c>
    </row>
    <row r="22902" spans="14:15" x14ac:dyDescent="0.35">
      <c r="N22902" s="24">
        <v>300000</v>
      </c>
      <c r="O22902" s="24">
        <f>LN(thads2013n[[#This Row],[VALUE]])</f>
        <v>12.611537753638338</v>
      </c>
    </row>
    <row r="22903" spans="14:15" x14ac:dyDescent="0.35">
      <c r="N22903" s="25">
        <v>80000</v>
      </c>
      <c r="O22903" s="25">
        <f>LN(thads2013n[[#This Row],[VALUE]])</f>
        <v>11.289781913656018</v>
      </c>
    </row>
    <row r="22904" spans="14:15" x14ac:dyDescent="0.35">
      <c r="N22904" s="24">
        <v>170000</v>
      </c>
      <c r="O22904" s="24">
        <f>LN(thads2013n[[#This Row],[VALUE]])</f>
        <v>12.043553716032399</v>
      </c>
    </row>
    <row r="22905" spans="14:15" x14ac:dyDescent="0.35">
      <c r="N22905" s="25">
        <v>300000</v>
      </c>
      <c r="O22905" s="25">
        <f>LN(thads2013n[[#This Row],[VALUE]])</f>
        <v>12.611537753638338</v>
      </c>
    </row>
    <row r="22906" spans="14:15" x14ac:dyDescent="0.35">
      <c r="N22906" s="24">
        <v>290000</v>
      </c>
      <c r="O22906" s="24">
        <f>LN(thads2013n[[#This Row],[VALUE]])</f>
        <v>12.577636201962656</v>
      </c>
    </row>
    <row r="22907" spans="14:15" x14ac:dyDescent="0.35">
      <c r="N22907" s="25">
        <v>230000</v>
      </c>
      <c r="O22907" s="25">
        <f>LN(thads2013n[[#This Row],[VALUE]])</f>
        <v>12.345834587905333</v>
      </c>
    </row>
    <row r="22908" spans="14:15" x14ac:dyDescent="0.35">
      <c r="N22908" s="24">
        <v>350000</v>
      </c>
      <c r="O22908" s="24">
        <f>LN(thads2013n[[#This Row],[VALUE]])</f>
        <v>12.765688433465597</v>
      </c>
    </row>
    <row r="22909" spans="14:15" x14ac:dyDescent="0.35">
      <c r="N22909" s="25">
        <v>500000</v>
      </c>
      <c r="O22909" s="25">
        <f>LN(thads2013n[[#This Row],[VALUE]])</f>
        <v>13.122363377404328</v>
      </c>
    </row>
    <row r="22910" spans="14:15" x14ac:dyDescent="0.35">
      <c r="N22910" s="24">
        <v>550000</v>
      </c>
      <c r="O22910" s="24">
        <f>LN(thads2013n[[#This Row],[VALUE]])</f>
        <v>13.217673557208654</v>
      </c>
    </row>
    <row r="22911" spans="14:15" x14ac:dyDescent="0.35">
      <c r="N22911" s="25">
        <v>530000</v>
      </c>
      <c r="O22911" s="25">
        <f>LN(thads2013n[[#This Row],[VALUE]])</f>
        <v>13.180632285528304</v>
      </c>
    </row>
    <row r="22912" spans="14:15" x14ac:dyDescent="0.35">
      <c r="N22912" s="24">
        <v>300000</v>
      </c>
      <c r="O22912" s="24">
        <f>LN(thads2013n[[#This Row],[VALUE]])</f>
        <v>12.611537753638338</v>
      </c>
    </row>
    <row r="22913" spans="14:15" x14ac:dyDescent="0.35">
      <c r="N22913" s="25">
        <v>150000</v>
      </c>
      <c r="O22913" s="25">
        <f>LN(thads2013n[[#This Row],[VALUE]])</f>
        <v>11.918390573078392</v>
      </c>
    </row>
    <row r="22914" spans="14:15" x14ac:dyDescent="0.35">
      <c r="N22914" s="24">
        <v>70000</v>
      </c>
      <c r="O22914" s="24">
        <f>LN(thads2013n[[#This Row],[VALUE]])</f>
        <v>11.156250521031495</v>
      </c>
    </row>
    <row r="22915" spans="14:15" x14ac:dyDescent="0.35">
      <c r="N22915" s="25">
        <v>90000</v>
      </c>
      <c r="O22915" s="25">
        <f>LN(thads2013n[[#This Row],[VALUE]])</f>
        <v>11.407564949312402</v>
      </c>
    </row>
    <row r="22916" spans="14:15" x14ac:dyDescent="0.35">
      <c r="N22916" s="24">
        <v>350000</v>
      </c>
      <c r="O22916" s="24">
        <f>LN(thads2013n[[#This Row],[VALUE]])</f>
        <v>12.765688433465597</v>
      </c>
    </row>
    <row r="22917" spans="14:15" x14ac:dyDescent="0.35">
      <c r="N22917" s="25">
        <v>300000</v>
      </c>
      <c r="O22917" s="25">
        <f>LN(thads2013n[[#This Row],[VALUE]])</f>
        <v>12.611537753638338</v>
      </c>
    </row>
    <row r="22918" spans="14:15" x14ac:dyDescent="0.35">
      <c r="N22918" s="24">
        <v>300000</v>
      </c>
      <c r="O22918" s="24">
        <f>LN(thads2013n[[#This Row],[VALUE]])</f>
        <v>12.611537753638338</v>
      </c>
    </row>
    <row r="22919" spans="14:15" x14ac:dyDescent="0.35">
      <c r="N22919" s="25">
        <v>480000</v>
      </c>
      <c r="O22919" s="25">
        <f>LN(thads2013n[[#This Row],[VALUE]])</f>
        <v>13.081541382884074</v>
      </c>
    </row>
    <row r="22920" spans="14:15" x14ac:dyDescent="0.35">
      <c r="N22920" s="24">
        <v>40000</v>
      </c>
      <c r="O22920" s="24">
        <f>LN(thads2013n[[#This Row],[VALUE]])</f>
        <v>10.596634733096073</v>
      </c>
    </row>
    <row r="22921" spans="14:15" x14ac:dyDescent="0.35">
      <c r="N22921" s="25">
        <v>830000</v>
      </c>
      <c r="O22921" s="25">
        <f>LN(thads2013n[[#This Row],[VALUE]])</f>
        <v>13.62918097977278</v>
      </c>
    </row>
    <row r="22922" spans="14:15" x14ac:dyDescent="0.35">
      <c r="N22922" s="24">
        <v>170000</v>
      </c>
      <c r="O22922" s="24">
        <f>LN(thads2013n[[#This Row],[VALUE]])</f>
        <v>12.043553716032399</v>
      </c>
    </row>
    <row r="22923" spans="14:15" x14ac:dyDescent="0.35">
      <c r="N22923" s="25">
        <v>280000</v>
      </c>
      <c r="O22923" s="25">
        <f>LN(thads2013n[[#This Row],[VALUE]])</f>
        <v>12.542544882151386</v>
      </c>
    </row>
    <row r="22924" spans="14:15" x14ac:dyDescent="0.35">
      <c r="N22924" s="24">
        <v>30000</v>
      </c>
      <c r="O22924" s="24">
        <f>LN(thads2013n[[#This Row],[VALUE]])</f>
        <v>10.308952660644293</v>
      </c>
    </row>
    <row r="22925" spans="14:15" x14ac:dyDescent="0.35">
      <c r="N22925" s="25">
        <v>200000</v>
      </c>
      <c r="O22925" s="25">
        <f>LN(thads2013n[[#This Row],[VALUE]])</f>
        <v>12.206072645530174</v>
      </c>
    </row>
    <row r="22926" spans="14:15" x14ac:dyDescent="0.35">
      <c r="N22926" s="24">
        <v>140000</v>
      </c>
      <c r="O22926" s="24">
        <f>LN(thads2013n[[#This Row],[VALUE]])</f>
        <v>11.849397701591441</v>
      </c>
    </row>
    <row r="22927" spans="14:15" x14ac:dyDescent="0.35">
      <c r="N22927" s="25">
        <v>80000</v>
      </c>
      <c r="O22927" s="25">
        <f>LN(thads2013n[[#This Row],[VALUE]])</f>
        <v>11.289781913656018</v>
      </c>
    </row>
    <row r="22928" spans="14:15" x14ac:dyDescent="0.35">
      <c r="N22928" s="24">
        <v>100000</v>
      </c>
      <c r="O22928" s="24">
        <f>LN(thads2013n[[#This Row],[VALUE]])</f>
        <v>11.512925464970229</v>
      </c>
    </row>
    <row r="22929" spans="14:15" x14ac:dyDescent="0.35">
      <c r="N22929" s="25">
        <v>30000</v>
      </c>
      <c r="O22929" s="25">
        <f>LN(thads2013n[[#This Row],[VALUE]])</f>
        <v>10.308952660644293</v>
      </c>
    </row>
    <row r="22930" spans="14:15" x14ac:dyDescent="0.35">
      <c r="N22930" s="24">
        <v>200000</v>
      </c>
      <c r="O22930" s="24">
        <f>LN(thads2013n[[#This Row],[VALUE]])</f>
        <v>12.206072645530174</v>
      </c>
    </row>
    <row r="22931" spans="14:15" x14ac:dyDescent="0.35">
      <c r="N22931" s="25">
        <v>470000</v>
      </c>
      <c r="O22931" s="25">
        <f>LN(thads2013n[[#This Row],[VALUE]])</f>
        <v>13.060487973686241</v>
      </c>
    </row>
    <row r="22932" spans="14:15" x14ac:dyDescent="0.35">
      <c r="N22932" s="24">
        <v>280000</v>
      </c>
      <c r="O22932" s="24">
        <f>LN(thads2013n[[#This Row],[VALUE]])</f>
        <v>12.542544882151386</v>
      </c>
    </row>
    <row r="22933" spans="14:15" x14ac:dyDescent="0.35">
      <c r="N22933" s="25">
        <v>100000</v>
      </c>
      <c r="O22933" s="25">
        <f>LN(thads2013n[[#This Row],[VALUE]])</f>
        <v>11.512925464970229</v>
      </c>
    </row>
    <row r="22934" spans="14:15" x14ac:dyDescent="0.35">
      <c r="N22934" s="24">
        <v>200000</v>
      </c>
      <c r="O22934" s="24">
        <f>LN(thads2013n[[#This Row],[VALUE]])</f>
        <v>12.206072645530174</v>
      </c>
    </row>
    <row r="22935" spans="14:15" x14ac:dyDescent="0.35">
      <c r="N22935" s="25">
        <v>270000</v>
      </c>
      <c r="O22935" s="25">
        <f>LN(thads2013n[[#This Row],[VALUE]])</f>
        <v>12.506177237980511</v>
      </c>
    </row>
    <row r="22936" spans="14:15" x14ac:dyDescent="0.35">
      <c r="N22936" s="24">
        <v>80000</v>
      </c>
      <c r="O22936" s="24">
        <f>LN(thads2013n[[#This Row],[VALUE]])</f>
        <v>11.289781913656018</v>
      </c>
    </row>
    <row r="22937" spans="14:15" x14ac:dyDescent="0.35">
      <c r="N22937" s="25">
        <v>110000</v>
      </c>
      <c r="O22937" s="25">
        <f>LN(thads2013n[[#This Row],[VALUE]])</f>
        <v>11.608235644774552</v>
      </c>
    </row>
    <row r="22938" spans="14:15" x14ac:dyDescent="0.35">
      <c r="N22938" s="24">
        <v>40000</v>
      </c>
      <c r="O22938" s="24">
        <f>LN(thads2013n[[#This Row],[VALUE]])</f>
        <v>10.596634733096073</v>
      </c>
    </row>
    <row r="22939" spans="14:15" x14ac:dyDescent="0.35">
      <c r="N22939" s="25">
        <v>100000</v>
      </c>
      <c r="O22939" s="25">
        <f>LN(thads2013n[[#This Row],[VALUE]])</f>
        <v>11.512925464970229</v>
      </c>
    </row>
    <row r="22940" spans="14:15" x14ac:dyDescent="0.35">
      <c r="N22940" s="24">
        <v>80000</v>
      </c>
      <c r="O22940" s="24">
        <f>LN(thads2013n[[#This Row],[VALUE]])</f>
        <v>11.289781913656018</v>
      </c>
    </row>
    <row r="22941" spans="14:15" x14ac:dyDescent="0.35">
      <c r="N22941" s="25">
        <v>90000</v>
      </c>
      <c r="O22941" s="25">
        <f>LN(thads2013n[[#This Row],[VALUE]])</f>
        <v>11.407564949312402</v>
      </c>
    </row>
    <row r="22942" spans="14:15" x14ac:dyDescent="0.35">
      <c r="N22942" s="24">
        <v>250000</v>
      </c>
      <c r="O22942" s="24">
        <f>LN(thads2013n[[#This Row],[VALUE]])</f>
        <v>12.429216196844383</v>
      </c>
    </row>
    <row r="22943" spans="14:15" x14ac:dyDescent="0.35">
      <c r="N22943" s="25">
        <v>2520000</v>
      </c>
      <c r="O22943" s="25">
        <f>LN(thads2013n[[#This Row],[VALUE]])</f>
        <v>14.739769459487606</v>
      </c>
    </row>
    <row r="22944" spans="14:15" x14ac:dyDescent="0.35">
      <c r="N22944" s="24">
        <v>100000</v>
      </c>
      <c r="O22944" s="24">
        <f>LN(thads2013n[[#This Row],[VALUE]])</f>
        <v>11.512925464970229</v>
      </c>
    </row>
    <row r="22945" spans="14:15" x14ac:dyDescent="0.35">
      <c r="N22945" s="25">
        <v>40000</v>
      </c>
      <c r="O22945" s="25">
        <f>LN(thads2013n[[#This Row],[VALUE]])</f>
        <v>10.596634733096073</v>
      </c>
    </row>
    <row r="22946" spans="14:15" x14ac:dyDescent="0.35">
      <c r="N22946" s="24">
        <v>50000</v>
      </c>
      <c r="O22946" s="24">
        <f>LN(thads2013n[[#This Row],[VALUE]])</f>
        <v>10.819778284410283</v>
      </c>
    </row>
    <row r="22947" spans="14:15" x14ac:dyDescent="0.35">
      <c r="N22947" s="25">
        <v>140000</v>
      </c>
      <c r="O22947" s="25">
        <f>LN(thads2013n[[#This Row],[VALUE]])</f>
        <v>11.849397701591441</v>
      </c>
    </row>
    <row r="22948" spans="14:15" x14ac:dyDescent="0.35">
      <c r="N22948" s="24">
        <v>60000</v>
      </c>
      <c r="O22948" s="24">
        <f>LN(thads2013n[[#This Row],[VALUE]])</f>
        <v>11.002099841204238</v>
      </c>
    </row>
    <row r="22949" spans="14:15" x14ac:dyDescent="0.35">
      <c r="N22949" s="25">
        <v>390000</v>
      </c>
      <c r="O22949" s="25">
        <f>LN(thads2013n[[#This Row],[VALUE]])</f>
        <v>12.873902018105829</v>
      </c>
    </row>
    <row r="22950" spans="14:15" x14ac:dyDescent="0.35">
      <c r="N22950" s="24">
        <v>200000</v>
      </c>
      <c r="O22950" s="24">
        <f>LN(thads2013n[[#This Row],[VALUE]])</f>
        <v>12.206072645530174</v>
      </c>
    </row>
    <row r="22951" spans="14:15" x14ac:dyDescent="0.35">
      <c r="N22951" s="25">
        <v>250000</v>
      </c>
      <c r="O22951" s="25">
        <f>LN(thads2013n[[#This Row],[VALUE]])</f>
        <v>12.429216196844383</v>
      </c>
    </row>
    <row r="22952" spans="14:15" x14ac:dyDescent="0.35">
      <c r="N22952" s="24">
        <v>230000</v>
      </c>
      <c r="O22952" s="24">
        <f>LN(thads2013n[[#This Row],[VALUE]])</f>
        <v>12.345834587905333</v>
      </c>
    </row>
    <row r="22953" spans="14:15" x14ac:dyDescent="0.35">
      <c r="N22953" s="25">
        <v>200000</v>
      </c>
      <c r="O22953" s="25">
        <f>LN(thads2013n[[#This Row],[VALUE]])</f>
        <v>12.206072645530174</v>
      </c>
    </row>
    <row r="22954" spans="14:15" x14ac:dyDescent="0.35">
      <c r="N22954" s="24">
        <v>380000</v>
      </c>
      <c r="O22954" s="24">
        <f>LN(thads2013n[[#This Row],[VALUE]])</f>
        <v>12.847926531702569</v>
      </c>
    </row>
    <row r="22955" spans="14:15" x14ac:dyDescent="0.35">
      <c r="N22955" s="25">
        <v>260000</v>
      </c>
      <c r="O22955" s="25">
        <f>LN(thads2013n[[#This Row],[VALUE]])</f>
        <v>12.468436909997665</v>
      </c>
    </row>
    <row r="22956" spans="14:15" x14ac:dyDescent="0.35">
      <c r="N22956" s="24">
        <v>130000</v>
      </c>
      <c r="O22956" s="24">
        <f>LN(thads2013n[[#This Row],[VALUE]])</f>
        <v>11.77528972943772</v>
      </c>
    </row>
    <row r="22957" spans="14:15" x14ac:dyDescent="0.35">
      <c r="N22957" s="25">
        <v>100000</v>
      </c>
      <c r="O22957" s="25">
        <f>LN(thads2013n[[#This Row],[VALUE]])</f>
        <v>11.512925464970229</v>
      </c>
    </row>
    <row r="22958" spans="14:15" x14ac:dyDescent="0.35">
      <c r="N22958" s="24">
        <v>180000</v>
      </c>
      <c r="O22958" s="24">
        <f>LN(thads2013n[[#This Row],[VALUE]])</f>
        <v>12.100712129872347</v>
      </c>
    </row>
    <row r="22959" spans="14:15" x14ac:dyDescent="0.35">
      <c r="N22959" s="25">
        <v>130000</v>
      </c>
      <c r="O22959" s="25">
        <f>LN(thads2013n[[#This Row],[VALUE]])</f>
        <v>11.77528972943772</v>
      </c>
    </row>
    <row r="22960" spans="14:15" x14ac:dyDescent="0.35">
      <c r="N22960" s="24">
        <v>200000</v>
      </c>
      <c r="O22960" s="24">
        <f>LN(thads2013n[[#This Row],[VALUE]])</f>
        <v>12.206072645530174</v>
      </c>
    </row>
    <row r="22961" spans="14:15" x14ac:dyDescent="0.35">
      <c r="N22961" s="25">
        <v>280000</v>
      </c>
      <c r="O22961" s="25">
        <f>LN(thads2013n[[#This Row],[VALUE]])</f>
        <v>12.542544882151386</v>
      </c>
    </row>
    <row r="22962" spans="14:15" x14ac:dyDescent="0.35">
      <c r="N22962" s="24">
        <v>200000</v>
      </c>
      <c r="O22962" s="24">
        <f>LN(thads2013n[[#This Row],[VALUE]])</f>
        <v>12.206072645530174</v>
      </c>
    </row>
    <row r="22963" spans="14:15" x14ac:dyDescent="0.35">
      <c r="N22963" s="25">
        <v>180000</v>
      </c>
      <c r="O22963" s="25">
        <f>LN(thads2013n[[#This Row],[VALUE]])</f>
        <v>12.100712129872347</v>
      </c>
    </row>
    <row r="22964" spans="14:15" x14ac:dyDescent="0.35">
      <c r="N22964" s="24">
        <v>600000</v>
      </c>
      <c r="O22964" s="24">
        <f>LN(thads2013n[[#This Row],[VALUE]])</f>
        <v>13.304684934198283</v>
      </c>
    </row>
    <row r="22965" spans="14:15" x14ac:dyDescent="0.35">
      <c r="N22965" s="25">
        <v>130000</v>
      </c>
      <c r="O22965" s="25">
        <f>LN(thads2013n[[#This Row],[VALUE]])</f>
        <v>11.77528972943772</v>
      </c>
    </row>
    <row r="22966" spans="14:15" x14ac:dyDescent="0.35">
      <c r="N22966" s="24">
        <v>120000</v>
      </c>
      <c r="O22966" s="24">
        <f>LN(thads2013n[[#This Row],[VALUE]])</f>
        <v>11.695247021764184</v>
      </c>
    </row>
    <row r="22967" spans="14:15" x14ac:dyDescent="0.35">
      <c r="N22967" s="25">
        <v>90000</v>
      </c>
      <c r="O22967" s="25">
        <f>LN(thads2013n[[#This Row],[VALUE]])</f>
        <v>11.407564949312402</v>
      </c>
    </row>
    <row r="22968" spans="14:15" x14ac:dyDescent="0.35">
      <c r="N22968" s="24">
        <v>80000</v>
      </c>
      <c r="O22968" s="24">
        <f>LN(thads2013n[[#This Row],[VALUE]])</f>
        <v>11.289781913656018</v>
      </c>
    </row>
    <row r="22969" spans="14:15" x14ac:dyDescent="0.35">
      <c r="N22969" s="25">
        <v>130000</v>
      </c>
      <c r="O22969" s="25">
        <f>LN(thads2013n[[#This Row],[VALUE]])</f>
        <v>11.77528972943772</v>
      </c>
    </row>
    <row r="22970" spans="14:15" x14ac:dyDescent="0.35">
      <c r="N22970" s="24">
        <v>140000</v>
      </c>
      <c r="O22970" s="24">
        <f>LN(thads2013n[[#This Row],[VALUE]])</f>
        <v>11.849397701591441</v>
      </c>
    </row>
    <row r="22971" spans="14:15" x14ac:dyDescent="0.35">
      <c r="N22971" s="25">
        <v>210000</v>
      </c>
      <c r="O22971" s="25">
        <f>LN(thads2013n[[#This Row],[VALUE]])</f>
        <v>12.254862809699606</v>
      </c>
    </row>
    <row r="22972" spans="14:15" x14ac:dyDescent="0.35">
      <c r="N22972" s="24">
        <v>50000</v>
      </c>
      <c r="O22972" s="24">
        <f>LN(thads2013n[[#This Row],[VALUE]])</f>
        <v>10.819778284410283</v>
      </c>
    </row>
    <row r="22973" spans="14:15" x14ac:dyDescent="0.35">
      <c r="N22973" s="25">
        <v>210000</v>
      </c>
      <c r="O22973" s="25">
        <f>LN(thads2013n[[#This Row],[VALUE]])</f>
        <v>12.254862809699606</v>
      </c>
    </row>
    <row r="22974" spans="14:15" x14ac:dyDescent="0.35">
      <c r="N22974" s="24">
        <v>80000</v>
      </c>
      <c r="O22974" s="24">
        <f>LN(thads2013n[[#This Row],[VALUE]])</f>
        <v>11.289781913656018</v>
      </c>
    </row>
    <row r="22975" spans="14:15" x14ac:dyDescent="0.35">
      <c r="N22975" s="25">
        <v>50000</v>
      </c>
      <c r="O22975" s="25">
        <f>LN(thads2013n[[#This Row],[VALUE]])</f>
        <v>10.819778284410283</v>
      </c>
    </row>
    <row r="22976" spans="14:15" x14ac:dyDescent="0.35">
      <c r="N22976" s="24">
        <v>300000</v>
      </c>
      <c r="O22976" s="24">
        <f>LN(thads2013n[[#This Row],[VALUE]])</f>
        <v>12.611537753638338</v>
      </c>
    </row>
    <row r="22977" spans="14:15" x14ac:dyDescent="0.35">
      <c r="N22977" s="25">
        <v>350000</v>
      </c>
      <c r="O22977" s="25">
        <f>LN(thads2013n[[#This Row],[VALUE]])</f>
        <v>12.765688433465597</v>
      </c>
    </row>
    <row r="22978" spans="14:15" x14ac:dyDescent="0.35">
      <c r="N22978" s="24">
        <v>180000</v>
      </c>
      <c r="O22978" s="24">
        <f>LN(thads2013n[[#This Row],[VALUE]])</f>
        <v>12.100712129872347</v>
      </c>
    </row>
    <row r="22979" spans="14:15" x14ac:dyDescent="0.35">
      <c r="N22979" s="25">
        <v>200000</v>
      </c>
      <c r="O22979" s="25">
        <f>LN(thads2013n[[#This Row],[VALUE]])</f>
        <v>12.206072645530174</v>
      </c>
    </row>
    <row r="22980" spans="14:15" x14ac:dyDescent="0.35">
      <c r="N22980" s="24">
        <v>140000</v>
      </c>
      <c r="O22980" s="24">
        <f>LN(thads2013n[[#This Row],[VALUE]])</f>
        <v>11.849397701591441</v>
      </c>
    </row>
    <row r="22981" spans="14:15" x14ac:dyDescent="0.35">
      <c r="N22981" s="25">
        <v>150000</v>
      </c>
      <c r="O22981" s="25">
        <f>LN(thads2013n[[#This Row],[VALUE]])</f>
        <v>11.918390573078392</v>
      </c>
    </row>
    <row r="22982" spans="14:15" x14ac:dyDescent="0.35">
      <c r="N22982" s="24">
        <v>180000</v>
      </c>
      <c r="O22982" s="24">
        <f>LN(thads2013n[[#This Row],[VALUE]])</f>
        <v>12.100712129872347</v>
      </c>
    </row>
    <row r="22983" spans="14:15" x14ac:dyDescent="0.35">
      <c r="N22983" s="25">
        <v>130000</v>
      </c>
      <c r="O22983" s="25">
        <f>LN(thads2013n[[#This Row],[VALUE]])</f>
        <v>11.77528972943772</v>
      </c>
    </row>
    <row r="22984" spans="14:15" x14ac:dyDescent="0.35">
      <c r="N22984" s="24">
        <v>300000</v>
      </c>
      <c r="O22984" s="24">
        <f>LN(thads2013n[[#This Row],[VALUE]])</f>
        <v>12.611537753638338</v>
      </c>
    </row>
    <row r="22985" spans="14:15" x14ac:dyDescent="0.35">
      <c r="N22985" s="25">
        <v>180000</v>
      </c>
      <c r="O22985" s="25">
        <f>LN(thads2013n[[#This Row],[VALUE]])</f>
        <v>12.100712129872347</v>
      </c>
    </row>
    <row r="22986" spans="14:15" x14ac:dyDescent="0.35">
      <c r="N22986" s="24">
        <v>270000</v>
      </c>
      <c r="O22986" s="24">
        <f>LN(thads2013n[[#This Row],[VALUE]])</f>
        <v>12.506177237980511</v>
      </c>
    </row>
    <row r="22987" spans="14:15" x14ac:dyDescent="0.35">
      <c r="N22987" s="25">
        <v>600000</v>
      </c>
      <c r="O22987" s="25">
        <f>LN(thads2013n[[#This Row],[VALUE]])</f>
        <v>13.304684934198283</v>
      </c>
    </row>
    <row r="22988" spans="14:15" x14ac:dyDescent="0.35">
      <c r="N22988" s="24">
        <v>210000</v>
      </c>
      <c r="O22988" s="24">
        <f>LN(thads2013n[[#This Row],[VALUE]])</f>
        <v>12.254862809699606</v>
      </c>
    </row>
    <row r="22989" spans="14:15" x14ac:dyDescent="0.35">
      <c r="N22989" s="25">
        <v>230000</v>
      </c>
      <c r="O22989" s="25">
        <f>LN(thads2013n[[#This Row],[VALUE]])</f>
        <v>12.345834587905333</v>
      </c>
    </row>
    <row r="22990" spans="14:15" x14ac:dyDescent="0.35">
      <c r="N22990" s="24">
        <v>30000</v>
      </c>
      <c r="O22990" s="24">
        <f>LN(thads2013n[[#This Row],[VALUE]])</f>
        <v>10.308952660644293</v>
      </c>
    </row>
    <row r="22991" spans="14:15" x14ac:dyDescent="0.35">
      <c r="N22991" s="25">
        <v>40000</v>
      </c>
      <c r="O22991" s="25">
        <f>LN(thads2013n[[#This Row],[VALUE]])</f>
        <v>10.596634733096073</v>
      </c>
    </row>
    <row r="22992" spans="14:15" x14ac:dyDescent="0.35">
      <c r="N22992" s="24">
        <v>60000</v>
      </c>
      <c r="O22992" s="24">
        <f>LN(thads2013n[[#This Row],[VALUE]])</f>
        <v>11.002099841204238</v>
      </c>
    </row>
    <row r="22993" spans="14:15" x14ac:dyDescent="0.35">
      <c r="N22993" s="25">
        <v>80000</v>
      </c>
      <c r="O22993" s="25">
        <f>LN(thads2013n[[#This Row],[VALUE]])</f>
        <v>11.289781913656018</v>
      </c>
    </row>
    <row r="22994" spans="14:15" x14ac:dyDescent="0.35">
      <c r="N22994" s="24">
        <v>130000</v>
      </c>
      <c r="O22994" s="24">
        <f>LN(thads2013n[[#This Row],[VALUE]])</f>
        <v>11.77528972943772</v>
      </c>
    </row>
    <row r="22995" spans="14:15" x14ac:dyDescent="0.35">
      <c r="N22995" s="25">
        <v>180000</v>
      </c>
      <c r="O22995" s="25">
        <f>LN(thads2013n[[#This Row],[VALUE]])</f>
        <v>12.100712129872347</v>
      </c>
    </row>
    <row r="22996" spans="14:15" x14ac:dyDescent="0.35">
      <c r="N22996" s="24">
        <v>170000</v>
      </c>
      <c r="O22996" s="24">
        <f>LN(thads2013n[[#This Row],[VALUE]])</f>
        <v>12.043553716032399</v>
      </c>
    </row>
    <row r="22997" spans="14:15" x14ac:dyDescent="0.35">
      <c r="N22997" s="25">
        <v>280000</v>
      </c>
      <c r="O22997" s="25">
        <f>LN(thads2013n[[#This Row],[VALUE]])</f>
        <v>12.542544882151386</v>
      </c>
    </row>
    <row r="22998" spans="14:15" x14ac:dyDescent="0.35">
      <c r="N22998" s="24">
        <v>210000</v>
      </c>
      <c r="O22998" s="24">
        <f>LN(thads2013n[[#This Row],[VALUE]])</f>
        <v>12.254862809699606</v>
      </c>
    </row>
    <row r="22999" spans="14:15" x14ac:dyDescent="0.35">
      <c r="N22999" s="25">
        <v>60000</v>
      </c>
      <c r="O22999" s="25">
        <f>LN(thads2013n[[#This Row],[VALUE]])</f>
        <v>11.002099841204238</v>
      </c>
    </row>
    <row r="23000" spans="14:15" x14ac:dyDescent="0.35">
      <c r="N23000" s="24">
        <v>80000</v>
      </c>
      <c r="O23000" s="24">
        <f>LN(thads2013n[[#This Row],[VALUE]])</f>
        <v>11.289781913656018</v>
      </c>
    </row>
    <row r="23001" spans="14:15" x14ac:dyDescent="0.35">
      <c r="N23001" s="25">
        <v>300000</v>
      </c>
      <c r="O23001" s="25">
        <f>LN(thads2013n[[#This Row],[VALUE]])</f>
        <v>12.611537753638338</v>
      </c>
    </row>
    <row r="23002" spans="14:15" x14ac:dyDescent="0.35">
      <c r="N23002" s="24">
        <v>190000</v>
      </c>
      <c r="O23002" s="24">
        <f>LN(thads2013n[[#This Row],[VALUE]])</f>
        <v>12.154779351142624</v>
      </c>
    </row>
    <row r="23003" spans="14:15" x14ac:dyDescent="0.35">
      <c r="N23003" s="25">
        <v>250000</v>
      </c>
      <c r="O23003" s="25">
        <f>LN(thads2013n[[#This Row],[VALUE]])</f>
        <v>12.429216196844383</v>
      </c>
    </row>
    <row r="23004" spans="14:15" x14ac:dyDescent="0.35">
      <c r="N23004" s="24">
        <v>1000000</v>
      </c>
      <c r="O23004" s="24">
        <f>LN(thads2013n[[#This Row],[VALUE]])</f>
        <v>13.815510557964274</v>
      </c>
    </row>
    <row r="23005" spans="14:15" x14ac:dyDescent="0.35">
      <c r="N23005" s="25">
        <v>700000</v>
      </c>
      <c r="O23005" s="25">
        <f>LN(thads2013n[[#This Row],[VALUE]])</f>
        <v>13.458835614025542</v>
      </c>
    </row>
    <row r="23006" spans="14:15" x14ac:dyDescent="0.35">
      <c r="N23006" s="24">
        <v>100000</v>
      </c>
      <c r="O23006" s="24">
        <f>LN(thads2013n[[#This Row],[VALUE]])</f>
        <v>11.512925464970229</v>
      </c>
    </row>
    <row r="23007" spans="14:15" x14ac:dyDescent="0.35">
      <c r="N23007" s="25">
        <v>100000</v>
      </c>
      <c r="O23007" s="25">
        <f>LN(thads2013n[[#This Row],[VALUE]])</f>
        <v>11.512925464970229</v>
      </c>
    </row>
    <row r="23008" spans="14:15" x14ac:dyDescent="0.35">
      <c r="N23008" s="24">
        <v>90000</v>
      </c>
      <c r="O23008" s="24">
        <f>LN(thads2013n[[#This Row],[VALUE]])</f>
        <v>11.407564949312402</v>
      </c>
    </row>
    <row r="23009" spans="14:15" x14ac:dyDescent="0.35">
      <c r="N23009" s="25">
        <v>70000</v>
      </c>
      <c r="O23009" s="25">
        <f>LN(thads2013n[[#This Row],[VALUE]])</f>
        <v>11.156250521031495</v>
      </c>
    </row>
    <row r="23010" spans="14:15" x14ac:dyDescent="0.35">
      <c r="N23010" s="24">
        <v>70000</v>
      </c>
      <c r="O23010" s="24">
        <f>LN(thads2013n[[#This Row],[VALUE]])</f>
        <v>11.156250521031495</v>
      </c>
    </row>
    <row r="23011" spans="14:15" x14ac:dyDescent="0.35">
      <c r="N23011" s="25">
        <v>300000</v>
      </c>
      <c r="O23011" s="25">
        <f>LN(thads2013n[[#This Row],[VALUE]])</f>
        <v>12.611537753638338</v>
      </c>
    </row>
    <row r="23012" spans="14:15" x14ac:dyDescent="0.35">
      <c r="N23012" s="24">
        <v>1100000</v>
      </c>
      <c r="O23012" s="24">
        <f>LN(thads2013n[[#This Row],[VALUE]])</f>
        <v>13.910820737768599</v>
      </c>
    </row>
    <row r="23013" spans="14:15" x14ac:dyDescent="0.35">
      <c r="N23013" s="25">
        <v>260000</v>
      </c>
      <c r="O23013" s="25">
        <f>LN(thads2013n[[#This Row],[VALUE]])</f>
        <v>12.468436909997665</v>
      </c>
    </row>
    <row r="23014" spans="14:15" x14ac:dyDescent="0.35">
      <c r="N23014" s="24">
        <v>530000</v>
      </c>
      <c r="O23014" s="24">
        <f>LN(thads2013n[[#This Row],[VALUE]])</f>
        <v>13.180632285528304</v>
      </c>
    </row>
    <row r="23015" spans="14:15" x14ac:dyDescent="0.35">
      <c r="N23015" s="25">
        <v>50000</v>
      </c>
      <c r="O23015" s="25">
        <f>LN(thads2013n[[#This Row],[VALUE]])</f>
        <v>10.819778284410283</v>
      </c>
    </row>
    <row r="23016" spans="14:15" x14ac:dyDescent="0.35">
      <c r="N23016" s="24">
        <v>600000</v>
      </c>
      <c r="O23016" s="24">
        <f>LN(thads2013n[[#This Row],[VALUE]])</f>
        <v>13.304684934198283</v>
      </c>
    </row>
    <row r="23017" spans="14:15" x14ac:dyDescent="0.35">
      <c r="N23017" s="25">
        <v>10000</v>
      </c>
      <c r="O23017" s="25">
        <f>LN(thads2013n[[#This Row],[VALUE]])</f>
        <v>9.2103403719761836</v>
      </c>
    </row>
    <row r="23018" spans="14:15" x14ac:dyDescent="0.35">
      <c r="N23018" s="24">
        <v>140000</v>
      </c>
      <c r="O23018" s="24">
        <f>LN(thads2013n[[#This Row],[VALUE]])</f>
        <v>11.849397701591441</v>
      </c>
    </row>
    <row r="23019" spans="14:15" x14ac:dyDescent="0.35">
      <c r="N23019" s="25">
        <v>170000</v>
      </c>
      <c r="O23019" s="25">
        <f>LN(thads2013n[[#This Row],[VALUE]])</f>
        <v>12.043553716032399</v>
      </c>
    </row>
    <row r="23020" spans="14:15" x14ac:dyDescent="0.35">
      <c r="N23020" s="24">
        <v>290000</v>
      </c>
      <c r="O23020" s="24">
        <f>LN(thads2013n[[#This Row],[VALUE]])</f>
        <v>12.577636201962656</v>
      </c>
    </row>
    <row r="23021" spans="14:15" x14ac:dyDescent="0.35">
      <c r="N23021" s="25">
        <v>160000</v>
      </c>
      <c r="O23021" s="25">
        <f>LN(thads2013n[[#This Row],[VALUE]])</f>
        <v>11.982929094215963</v>
      </c>
    </row>
    <row r="23022" spans="14:15" x14ac:dyDescent="0.35">
      <c r="N23022" s="24">
        <v>180000</v>
      </c>
      <c r="O23022" s="24">
        <f>LN(thads2013n[[#This Row],[VALUE]])</f>
        <v>12.100712129872347</v>
      </c>
    </row>
    <row r="23023" spans="14:15" x14ac:dyDescent="0.35">
      <c r="N23023" s="25">
        <v>10000</v>
      </c>
      <c r="O23023" s="25">
        <f>LN(thads2013n[[#This Row],[VALUE]])</f>
        <v>9.2103403719761836</v>
      </c>
    </row>
    <row r="23024" spans="14:15" x14ac:dyDescent="0.35">
      <c r="N23024" s="24">
        <v>500000</v>
      </c>
      <c r="O23024" s="24">
        <f>LN(thads2013n[[#This Row],[VALUE]])</f>
        <v>13.122363377404328</v>
      </c>
    </row>
    <row r="23025" spans="14:15" x14ac:dyDescent="0.35">
      <c r="N23025" s="25">
        <v>1000000</v>
      </c>
      <c r="O23025" s="25">
        <f>LN(thads2013n[[#This Row],[VALUE]])</f>
        <v>13.815510557964274</v>
      </c>
    </row>
    <row r="23026" spans="14:15" x14ac:dyDescent="0.35">
      <c r="N23026" s="24">
        <v>280000</v>
      </c>
      <c r="O23026" s="24">
        <f>LN(thads2013n[[#This Row],[VALUE]])</f>
        <v>12.542544882151386</v>
      </c>
    </row>
    <row r="23027" spans="14:15" x14ac:dyDescent="0.35">
      <c r="N23027" s="25">
        <v>100000</v>
      </c>
      <c r="O23027" s="25">
        <f>LN(thads2013n[[#This Row],[VALUE]])</f>
        <v>11.512925464970229</v>
      </c>
    </row>
    <row r="23028" spans="14:15" x14ac:dyDescent="0.35">
      <c r="N23028" s="24">
        <v>200000</v>
      </c>
      <c r="O23028" s="24">
        <f>LN(thads2013n[[#This Row],[VALUE]])</f>
        <v>12.206072645530174</v>
      </c>
    </row>
    <row r="23029" spans="14:15" x14ac:dyDescent="0.35">
      <c r="N23029" s="25">
        <v>110000</v>
      </c>
      <c r="O23029" s="25">
        <f>LN(thads2013n[[#This Row],[VALUE]])</f>
        <v>11.608235644774552</v>
      </c>
    </row>
    <row r="23030" spans="14:15" x14ac:dyDescent="0.35">
      <c r="N23030" s="24">
        <v>350000</v>
      </c>
      <c r="O23030" s="24">
        <f>LN(thads2013n[[#This Row],[VALUE]])</f>
        <v>12.765688433465597</v>
      </c>
    </row>
    <row r="23031" spans="14:15" x14ac:dyDescent="0.35">
      <c r="N23031" s="25">
        <v>30000</v>
      </c>
      <c r="O23031" s="25">
        <f>LN(thads2013n[[#This Row],[VALUE]])</f>
        <v>10.308952660644293</v>
      </c>
    </row>
    <row r="23032" spans="14:15" x14ac:dyDescent="0.35">
      <c r="N23032" s="24">
        <v>200000</v>
      </c>
      <c r="O23032" s="24">
        <f>LN(thads2013n[[#This Row],[VALUE]])</f>
        <v>12.206072645530174</v>
      </c>
    </row>
    <row r="23033" spans="14:15" x14ac:dyDescent="0.35">
      <c r="N23033" s="25">
        <v>70000</v>
      </c>
      <c r="O23033" s="25">
        <f>LN(thads2013n[[#This Row],[VALUE]])</f>
        <v>11.156250521031495</v>
      </c>
    </row>
    <row r="23034" spans="14:15" x14ac:dyDescent="0.35">
      <c r="N23034" s="24">
        <v>90000</v>
      </c>
      <c r="O23034" s="24">
        <f>LN(thads2013n[[#This Row],[VALUE]])</f>
        <v>11.407564949312402</v>
      </c>
    </row>
    <row r="23035" spans="14:15" x14ac:dyDescent="0.35">
      <c r="N23035" s="25">
        <v>90000</v>
      </c>
      <c r="O23035" s="25">
        <f>LN(thads2013n[[#This Row],[VALUE]])</f>
        <v>11.407564949312402</v>
      </c>
    </row>
    <row r="23036" spans="14:15" x14ac:dyDescent="0.35">
      <c r="N23036" s="24">
        <v>130000</v>
      </c>
      <c r="O23036" s="24">
        <f>LN(thads2013n[[#This Row],[VALUE]])</f>
        <v>11.77528972943772</v>
      </c>
    </row>
    <row r="23037" spans="14:15" x14ac:dyDescent="0.35">
      <c r="N23037" s="25">
        <v>90000</v>
      </c>
      <c r="O23037" s="25">
        <f>LN(thads2013n[[#This Row],[VALUE]])</f>
        <v>11.407564949312402</v>
      </c>
    </row>
    <row r="23038" spans="14:15" x14ac:dyDescent="0.35">
      <c r="N23038" s="24">
        <v>90000</v>
      </c>
      <c r="O23038" s="24">
        <f>LN(thads2013n[[#This Row],[VALUE]])</f>
        <v>11.407564949312402</v>
      </c>
    </row>
    <row r="23039" spans="14:15" x14ac:dyDescent="0.35">
      <c r="N23039" s="25">
        <v>90000</v>
      </c>
      <c r="O23039" s="25">
        <f>LN(thads2013n[[#This Row],[VALUE]])</f>
        <v>11.407564949312402</v>
      </c>
    </row>
    <row r="23040" spans="14:15" x14ac:dyDescent="0.35">
      <c r="N23040" s="24">
        <v>10000</v>
      </c>
      <c r="O23040" s="24">
        <f>LN(thads2013n[[#This Row],[VALUE]])</f>
        <v>9.2103403719761836</v>
      </c>
    </row>
    <row r="23041" spans="14:15" x14ac:dyDescent="0.35">
      <c r="N23041" s="25">
        <v>530000</v>
      </c>
      <c r="O23041" s="25">
        <f>LN(thads2013n[[#This Row],[VALUE]])</f>
        <v>13.180632285528304</v>
      </c>
    </row>
    <row r="23042" spans="14:15" x14ac:dyDescent="0.35">
      <c r="N23042" s="24">
        <v>250000</v>
      </c>
      <c r="O23042" s="24">
        <f>LN(thads2013n[[#This Row],[VALUE]])</f>
        <v>12.429216196844383</v>
      </c>
    </row>
    <row r="23043" spans="14:15" x14ac:dyDescent="0.35">
      <c r="N23043" s="25">
        <v>300000</v>
      </c>
      <c r="O23043" s="25">
        <f>LN(thads2013n[[#This Row],[VALUE]])</f>
        <v>12.611537753638338</v>
      </c>
    </row>
    <row r="23044" spans="14:15" x14ac:dyDescent="0.35">
      <c r="N23044" s="24">
        <v>450000</v>
      </c>
      <c r="O23044" s="24">
        <f>LN(thads2013n[[#This Row],[VALUE]])</f>
        <v>13.017002861746503</v>
      </c>
    </row>
    <row r="23045" spans="14:15" x14ac:dyDescent="0.35">
      <c r="N23045" s="25">
        <v>1000000</v>
      </c>
      <c r="O23045" s="25">
        <f>LN(thads2013n[[#This Row],[VALUE]])</f>
        <v>13.815510557964274</v>
      </c>
    </row>
    <row r="23046" spans="14:15" x14ac:dyDescent="0.35">
      <c r="N23046" s="24">
        <v>90000</v>
      </c>
      <c r="O23046" s="24">
        <f>LN(thads2013n[[#This Row],[VALUE]])</f>
        <v>11.407564949312402</v>
      </c>
    </row>
    <row r="23047" spans="14:15" x14ac:dyDescent="0.35">
      <c r="N23047" s="25">
        <v>150000</v>
      </c>
      <c r="O23047" s="25">
        <f>LN(thads2013n[[#This Row],[VALUE]])</f>
        <v>11.918390573078392</v>
      </c>
    </row>
    <row r="23048" spans="14:15" x14ac:dyDescent="0.35">
      <c r="N23048" s="24">
        <v>250000</v>
      </c>
      <c r="O23048" s="24">
        <f>LN(thads2013n[[#This Row],[VALUE]])</f>
        <v>12.429216196844383</v>
      </c>
    </row>
    <row r="23049" spans="14:15" x14ac:dyDescent="0.35">
      <c r="N23049" s="25">
        <v>200000</v>
      </c>
      <c r="O23049" s="25">
        <f>LN(thads2013n[[#This Row],[VALUE]])</f>
        <v>12.206072645530174</v>
      </c>
    </row>
    <row r="23050" spans="14:15" x14ac:dyDescent="0.35">
      <c r="N23050" s="24">
        <v>50000</v>
      </c>
      <c r="O23050" s="24">
        <f>LN(thads2013n[[#This Row],[VALUE]])</f>
        <v>10.819778284410283</v>
      </c>
    </row>
    <row r="23051" spans="14:15" x14ac:dyDescent="0.35">
      <c r="N23051" s="25">
        <v>80000</v>
      </c>
      <c r="O23051" s="25">
        <f>LN(thads2013n[[#This Row],[VALUE]])</f>
        <v>11.289781913656018</v>
      </c>
    </row>
    <row r="23052" spans="14:15" x14ac:dyDescent="0.35">
      <c r="N23052" s="24">
        <v>60000</v>
      </c>
      <c r="O23052" s="24">
        <f>LN(thads2013n[[#This Row],[VALUE]])</f>
        <v>11.002099841204238</v>
      </c>
    </row>
    <row r="23053" spans="14:15" x14ac:dyDescent="0.35">
      <c r="N23053" s="25">
        <v>90000</v>
      </c>
      <c r="O23053" s="25">
        <f>LN(thads2013n[[#This Row],[VALUE]])</f>
        <v>11.407564949312402</v>
      </c>
    </row>
    <row r="23054" spans="14:15" x14ac:dyDescent="0.35">
      <c r="N23054" s="24">
        <v>150000</v>
      </c>
      <c r="O23054" s="24">
        <f>LN(thads2013n[[#This Row],[VALUE]])</f>
        <v>11.918390573078392</v>
      </c>
    </row>
    <row r="23055" spans="14:15" x14ac:dyDescent="0.35">
      <c r="N23055" s="25">
        <v>380000</v>
      </c>
      <c r="O23055" s="25">
        <f>LN(thads2013n[[#This Row],[VALUE]])</f>
        <v>12.847926531702569</v>
      </c>
    </row>
    <row r="23056" spans="14:15" x14ac:dyDescent="0.35">
      <c r="N23056" s="24">
        <v>210000</v>
      </c>
      <c r="O23056" s="24">
        <f>LN(thads2013n[[#This Row],[VALUE]])</f>
        <v>12.254862809699606</v>
      </c>
    </row>
    <row r="23057" spans="14:15" x14ac:dyDescent="0.35">
      <c r="N23057" s="25">
        <v>500000</v>
      </c>
      <c r="O23057" s="25">
        <f>LN(thads2013n[[#This Row],[VALUE]])</f>
        <v>13.122363377404328</v>
      </c>
    </row>
    <row r="23058" spans="14:15" x14ac:dyDescent="0.35">
      <c r="N23058" s="24">
        <v>30000</v>
      </c>
      <c r="O23058" s="24">
        <f>LN(thads2013n[[#This Row],[VALUE]])</f>
        <v>10.308952660644293</v>
      </c>
    </row>
    <row r="23059" spans="14:15" x14ac:dyDescent="0.35">
      <c r="N23059" s="25">
        <v>1000000</v>
      </c>
      <c r="O23059" s="25">
        <f>LN(thads2013n[[#This Row],[VALUE]])</f>
        <v>13.815510557964274</v>
      </c>
    </row>
    <row r="23060" spans="14:15" x14ac:dyDescent="0.35">
      <c r="N23060" s="24">
        <v>500000</v>
      </c>
      <c r="O23060" s="24">
        <f>LN(thads2013n[[#This Row],[VALUE]])</f>
        <v>13.122363377404328</v>
      </c>
    </row>
    <row r="23061" spans="14:15" x14ac:dyDescent="0.35">
      <c r="N23061" s="25">
        <v>110000</v>
      </c>
      <c r="O23061" s="25">
        <f>LN(thads2013n[[#This Row],[VALUE]])</f>
        <v>11.608235644774552</v>
      </c>
    </row>
    <row r="23062" spans="14:15" x14ac:dyDescent="0.35">
      <c r="N23062" s="24">
        <v>550000</v>
      </c>
      <c r="O23062" s="24">
        <f>LN(thads2013n[[#This Row],[VALUE]])</f>
        <v>13.217673557208654</v>
      </c>
    </row>
    <row r="23063" spans="14:15" x14ac:dyDescent="0.35">
      <c r="N23063" s="25">
        <v>50000</v>
      </c>
      <c r="O23063" s="25">
        <f>LN(thads2013n[[#This Row],[VALUE]])</f>
        <v>10.819778284410283</v>
      </c>
    </row>
    <row r="23064" spans="14:15" x14ac:dyDescent="0.35">
      <c r="N23064" s="24">
        <v>30000</v>
      </c>
      <c r="O23064" s="24">
        <f>LN(thads2013n[[#This Row],[VALUE]])</f>
        <v>10.308952660644293</v>
      </c>
    </row>
    <row r="23065" spans="14:15" x14ac:dyDescent="0.35">
      <c r="N23065" s="25">
        <v>40000</v>
      </c>
      <c r="O23065" s="25">
        <f>LN(thads2013n[[#This Row],[VALUE]])</f>
        <v>10.596634733096073</v>
      </c>
    </row>
    <row r="23066" spans="14:15" x14ac:dyDescent="0.35">
      <c r="N23066" s="24">
        <v>110000</v>
      </c>
      <c r="O23066" s="24">
        <f>LN(thads2013n[[#This Row],[VALUE]])</f>
        <v>11.608235644774552</v>
      </c>
    </row>
    <row r="23067" spans="14:15" x14ac:dyDescent="0.35">
      <c r="N23067" s="25">
        <v>40000</v>
      </c>
      <c r="O23067" s="25">
        <f>LN(thads2013n[[#This Row],[VALUE]])</f>
        <v>10.596634733096073</v>
      </c>
    </row>
    <row r="23068" spans="14:15" x14ac:dyDescent="0.35">
      <c r="N23068" s="24">
        <v>300000</v>
      </c>
      <c r="O23068" s="24">
        <f>LN(thads2013n[[#This Row],[VALUE]])</f>
        <v>12.611537753638338</v>
      </c>
    </row>
    <row r="23069" spans="14:15" x14ac:dyDescent="0.35">
      <c r="N23069" s="25">
        <v>300000</v>
      </c>
      <c r="O23069" s="25">
        <f>LN(thads2013n[[#This Row],[VALUE]])</f>
        <v>12.611537753638338</v>
      </c>
    </row>
    <row r="23070" spans="14:15" x14ac:dyDescent="0.35">
      <c r="N23070" s="24">
        <v>110000</v>
      </c>
      <c r="O23070" s="24">
        <f>LN(thads2013n[[#This Row],[VALUE]])</f>
        <v>11.608235644774552</v>
      </c>
    </row>
    <row r="23071" spans="14:15" x14ac:dyDescent="0.35">
      <c r="N23071" s="25">
        <v>240000</v>
      </c>
      <c r="O23071" s="25">
        <f>LN(thads2013n[[#This Row],[VALUE]])</f>
        <v>12.388394202324129</v>
      </c>
    </row>
    <row r="23072" spans="14:15" x14ac:dyDescent="0.35">
      <c r="N23072" s="24">
        <v>250000</v>
      </c>
      <c r="O23072" s="24">
        <f>LN(thads2013n[[#This Row],[VALUE]])</f>
        <v>12.429216196844383</v>
      </c>
    </row>
    <row r="23073" spans="14:15" x14ac:dyDescent="0.35">
      <c r="N23073" s="25">
        <v>180000</v>
      </c>
      <c r="O23073" s="25">
        <f>LN(thads2013n[[#This Row],[VALUE]])</f>
        <v>12.100712129872347</v>
      </c>
    </row>
    <row r="23074" spans="14:15" x14ac:dyDescent="0.35">
      <c r="N23074" s="24">
        <v>700000</v>
      </c>
      <c r="O23074" s="24">
        <f>LN(thads2013n[[#This Row],[VALUE]])</f>
        <v>13.458835614025542</v>
      </c>
    </row>
    <row r="23075" spans="14:15" x14ac:dyDescent="0.35">
      <c r="N23075" s="25">
        <v>600000</v>
      </c>
      <c r="O23075" s="25">
        <f>LN(thads2013n[[#This Row],[VALUE]])</f>
        <v>13.304684934198283</v>
      </c>
    </row>
    <row r="23076" spans="14:15" x14ac:dyDescent="0.35">
      <c r="N23076" s="24">
        <v>800000</v>
      </c>
      <c r="O23076" s="24">
        <f>LN(thads2013n[[#This Row],[VALUE]])</f>
        <v>13.592367006650065</v>
      </c>
    </row>
    <row r="23077" spans="14:15" x14ac:dyDescent="0.35">
      <c r="N23077" s="25">
        <v>110000</v>
      </c>
      <c r="O23077" s="25">
        <f>LN(thads2013n[[#This Row],[VALUE]])</f>
        <v>11.608235644774552</v>
      </c>
    </row>
    <row r="23078" spans="14:15" x14ac:dyDescent="0.35">
      <c r="N23078" s="24">
        <v>110000</v>
      </c>
      <c r="O23078" s="24">
        <f>LN(thads2013n[[#This Row],[VALUE]])</f>
        <v>11.608235644774552</v>
      </c>
    </row>
    <row r="23079" spans="14:15" x14ac:dyDescent="0.35">
      <c r="N23079" s="25">
        <v>40000</v>
      </c>
      <c r="O23079" s="25">
        <f>LN(thads2013n[[#This Row],[VALUE]])</f>
        <v>10.596634733096073</v>
      </c>
    </row>
    <row r="23080" spans="14:15" x14ac:dyDescent="0.35">
      <c r="N23080" s="24">
        <v>40000</v>
      </c>
      <c r="O23080" s="24">
        <f>LN(thads2013n[[#This Row],[VALUE]])</f>
        <v>10.596634733096073</v>
      </c>
    </row>
    <row r="23081" spans="14:15" x14ac:dyDescent="0.35">
      <c r="N23081" s="25">
        <v>200000</v>
      </c>
      <c r="O23081" s="25">
        <f>LN(thads2013n[[#This Row],[VALUE]])</f>
        <v>12.206072645530174</v>
      </c>
    </row>
    <row r="23082" spans="14:15" x14ac:dyDescent="0.35">
      <c r="N23082" s="24">
        <v>170000</v>
      </c>
      <c r="O23082" s="24">
        <f>LN(thads2013n[[#This Row],[VALUE]])</f>
        <v>12.043553716032399</v>
      </c>
    </row>
    <row r="23083" spans="14:15" x14ac:dyDescent="0.35">
      <c r="N23083" s="25">
        <v>20000</v>
      </c>
      <c r="O23083" s="25">
        <f>LN(thads2013n[[#This Row],[VALUE]])</f>
        <v>9.9034875525361272</v>
      </c>
    </row>
    <row r="23084" spans="14:15" x14ac:dyDescent="0.35">
      <c r="N23084" s="24">
        <v>70000</v>
      </c>
      <c r="O23084" s="24">
        <f>LN(thads2013n[[#This Row],[VALUE]])</f>
        <v>11.156250521031495</v>
      </c>
    </row>
    <row r="23085" spans="14:15" x14ac:dyDescent="0.35">
      <c r="N23085" s="25">
        <v>350000</v>
      </c>
      <c r="O23085" s="25">
        <f>LN(thads2013n[[#This Row],[VALUE]])</f>
        <v>12.765688433465597</v>
      </c>
    </row>
    <row r="23086" spans="14:15" x14ac:dyDescent="0.35">
      <c r="N23086" s="24">
        <v>250000</v>
      </c>
      <c r="O23086" s="24">
        <f>LN(thads2013n[[#This Row],[VALUE]])</f>
        <v>12.429216196844383</v>
      </c>
    </row>
    <row r="23087" spans="14:15" x14ac:dyDescent="0.35">
      <c r="N23087" s="25">
        <v>250000</v>
      </c>
      <c r="O23087" s="25">
        <f>LN(thads2013n[[#This Row],[VALUE]])</f>
        <v>12.429216196844383</v>
      </c>
    </row>
    <row r="23088" spans="14:15" x14ac:dyDescent="0.35">
      <c r="N23088" s="24">
        <v>100000</v>
      </c>
      <c r="O23088" s="24">
        <f>LN(thads2013n[[#This Row],[VALUE]])</f>
        <v>11.512925464970229</v>
      </c>
    </row>
    <row r="23089" spans="14:15" x14ac:dyDescent="0.35">
      <c r="N23089" s="25">
        <v>210000</v>
      </c>
      <c r="O23089" s="25">
        <f>LN(thads2013n[[#This Row],[VALUE]])</f>
        <v>12.254862809699606</v>
      </c>
    </row>
    <row r="23090" spans="14:15" x14ac:dyDescent="0.35">
      <c r="N23090" s="24">
        <v>250000</v>
      </c>
      <c r="O23090" s="24">
        <f>LN(thads2013n[[#This Row],[VALUE]])</f>
        <v>12.429216196844383</v>
      </c>
    </row>
    <row r="23091" spans="14:15" x14ac:dyDescent="0.35">
      <c r="N23091" s="25">
        <v>190000</v>
      </c>
      <c r="O23091" s="25">
        <f>LN(thads2013n[[#This Row],[VALUE]])</f>
        <v>12.154779351142624</v>
      </c>
    </row>
    <row r="23092" spans="14:15" x14ac:dyDescent="0.35">
      <c r="N23092" s="24">
        <v>90000</v>
      </c>
      <c r="O23092" s="24">
        <f>LN(thads2013n[[#This Row],[VALUE]])</f>
        <v>11.407564949312402</v>
      </c>
    </row>
    <row r="23093" spans="14:15" x14ac:dyDescent="0.35">
      <c r="N23093" s="25">
        <v>50000</v>
      </c>
      <c r="O23093" s="25">
        <f>LN(thads2013n[[#This Row],[VALUE]])</f>
        <v>10.819778284410283</v>
      </c>
    </row>
    <row r="23094" spans="14:15" x14ac:dyDescent="0.35">
      <c r="N23094" s="24">
        <v>50000</v>
      </c>
      <c r="O23094" s="24">
        <f>LN(thads2013n[[#This Row],[VALUE]])</f>
        <v>10.819778284410283</v>
      </c>
    </row>
    <row r="23095" spans="14:15" x14ac:dyDescent="0.35">
      <c r="N23095" s="25">
        <v>200000</v>
      </c>
      <c r="O23095" s="25">
        <f>LN(thads2013n[[#This Row],[VALUE]])</f>
        <v>12.206072645530174</v>
      </c>
    </row>
    <row r="23096" spans="14:15" x14ac:dyDescent="0.35">
      <c r="N23096" s="24">
        <v>400000</v>
      </c>
      <c r="O23096" s="24">
        <f>LN(thads2013n[[#This Row],[VALUE]])</f>
        <v>12.899219826090119</v>
      </c>
    </row>
    <row r="23097" spans="14:15" x14ac:dyDescent="0.35">
      <c r="N23097" s="25">
        <v>400000</v>
      </c>
      <c r="O23097" s="25">
        <f>LN(thads2013n[[#This Row],[VALUE]])</f>
        <v>12.899219826090119</v>
      </c>
    </row>
    <row r="23098" spans="14:15" x14ac:dyDescent="0.35">
      <c r="N23098" s="24">
        <v>400000</v>
      </c>
      <c r="O23098" s="24">
        <f>LN(thads2013n[[#This Row],[VALUE]])</f>
        <v>12.899219826090119</v>
      </c>
    </row>
    <row r="23099" spans="14:15" x14ac:dyDescent="0.35">
      <c r="N23099" s="25">
        <v>70000</v>
      </c>
      <c r="O23099" s="25">
        <f>LN(thads2013n[[#This Row],[VALUE]])</f>
        <v>11.156250521031495</v>
      </c>
    </row>
    <row r="23100" spans="14:15" x14ac:dyDescent="0.35">
      <c r="N23100" s="24">
        <v>120000</v>
      </c>
      <c r="O23100" s="24">
        <f>LN(thads2013n[[#This Row],[VALUE]])</f>
        <v>11.695247021764184</v>
      </c>
    </row>
    <row r="23101" spans="14:15" x14ac:dyDescent="0.35">
      <c r="N23101" s="25">
        <v>120000</v>
      </c>
      <c r="O23101" s="25">
        <f>LN(thads2013n[[#This Row],[VALUE]])</f>
        <v>11.695247021764184</v>
      </c>
    </row>
    <row r="23102" spans="14:15" x14ac:dyDescent="0.35">
      <c r="N23102" s="24">
        <v>350000</v>
      </c>
      <c r="O23102" s="24">
        <f>LN(thads2013n[[#This Row],[VALUE]])</f>
        <v>12.765688433465597</v>
      </c>
    </row>
    <row r="23103" spans="14:15" x14ac:dyDescent="0.35">
      <c r="N23103" s="25">
        <v>320000</v>
      </c>
      <c r="O23103" s="25">
        <f>LN(thads2013n[[#This Row],[VALUE]])</f>
        <v>12.676076274775909</v>
      </c>
    </row>
    <row r="23104" spans="14:15" x14ac:dyDescent="0.35">
      <c r="N23104" s="24">
        <v>430000</v>
      </c>
      <c r="O23104" s="24">
        <f>LN(thads2013n[[#This Row],[VALUE]])</f>
        <v>12.971540487669746</v>
      </c>
    </row>
    <row r="23105" spans="14:15" x14ac:dyDescent="0.35">
      <c r="N23105" s="25">
        <v>500000</v>
      </c>
      <c r="O23105" s="25">
        <f>LN(thads2013n[[#This Row],[VALUE]])</f>
        <v>13.122363377404328</v>
      </c>
    </row>
    <row r="23106" spans="14:15" x14ac:dyDescent="0.35">
      <c r="N23106" s="24">
        <v>600000</v>
      </c>
      <c r="O23106" s="24">
        <f>LN(thads2013n[[#This Row],[VALUE]])</f>
        <v>13.304684934198283</v>
      </c>
    </row>
    <row r="23107" spans="14:15" x14ac:dyDescent="0.35">
      <c r="N23107" s="25">
        <v>200000</v>
      </c>
      <c r="O23107" s="25">
        <f>LN(thads2013n[[#This Row],[VALUE]])</f>
        <v>12.206072645530174</v>
      </c>
    </row>
    <row r="23108" spans="14:15" x14ac:dyDescent="0.35">
      <c r="N23108" s="24">
        <v>110000</v>
      </c>
      <c r="O23108" s="24">
        <f>LN(thads2013n[[#This Row],[VALUE]])</f>
        <v>11.608235644774552</v>
      </c>
    </row>
    <row r="23109" spans="14:15" x14ac:dyDescent="0.35">
      <c r="N23109" s="25">
        <v>50000</v>
      </c>
      <c r="O23109" s="25">
        <f>LN(thads2013n[[#This Row],[VALUE]])</f>
        <v>10.819778284410283</v>
      </c>
    </row>
    <row r="23110" spans="14:15" x14ac:dyDescent="0.35">
      <c r="N23110" s="24">
        <v>140000</v>
      </c>
      <c r="O23110" s="24">
        <f>LN(thads2013n[[#This Row],[VALUE]])</f>
        <v>11.849397701591441</v>
      </c>
    </row>
    <row r="23111" spans="14:15" x14ac:dyDescent="0.35">
      <c r="N23111" s="25">
        <v>220000</v>
      </c>
      <c r="O23111" s="25">
        <f>LN(thads2013n[[#This Row],[VALUE]])</f>
        <v>12.301382825334498</v>
      </c>
    </row>
    <row r="23112" spans="14:15" x14ac:dyDescent="0.35">
      <c r="N23112" s="24">
        <v>140000</v>
      </c>
      <c r="O23112" s="24">
        <f>LN(thads2013n[[#This Row],[VALUE]])</f>
        <v>11.849397701591441</v>
      </c>
    </row>
    <row r="23113" spans="14:15" x14ac:dyDescent="0.35">
      <c r="N23113" s="25">
        <v>300000</v>
      </c>
      <c r="O23113" s="25">
        <f>LN(thads2013n[[#This Row],[VALUE]])</f>
        <v>12.611537753638338</v>
      </c>
    </row>
    <row r="23114" spans="14:15" x14ac:dyDescent="0.35">
      <c r="N23114" s="24">
        <v>230000</v>
      </c>
      <c r="O23114" s="24">
        <f>LN(thads2013n[[#This Row],[VALUE]])</f>
        <v>12.345834587905333</v>
      </c>
    </row>
    <row r="23115" spans="14:15" x14ac:dyDescent="0.35">
      <c r="N23115" s="25">
        <v>300000</v>
      </c>
      <c r="O23115" s="25">
        <f>LN(thads2013n[[#This Row],[VALUE]])</f>
        <v>12.611537753638338</v>
      </c>
    </row>
    <row r="23116" spans="14:15" x14ac:dyDescent="0.35">
      <c r="N23116" s="24">
        <v>460000</v>
      </c>
      <c r="O23116" s="24">
        <f>LN(thads2013n[[#This Row],[VALUE]])</f>
        <v>13.038981768465277</v>
      </c>
    </row>
    <row r="23117" spans="14:15" x14ac:dyDescent="0.35">
      <c r="N23117" s="25">
        <v>550000</v>
      </c>
      <c r="O23117" s="25">
        <f>LN(thads2013n[[#This Row],[VALUE]])</f>
        <v>13.217673557208654</v>
      </c>
    </row>
    <row r="23118" spans="14:15" x14ac:dyDescent="0.35">
      <c r="N23118" s="24">
        <v>200000</v>
      </c>
      <c r="O23118" s="24">
        <f>LN(thads2013n[[#This Row],[VALUE]])</f>
        <v>12.206072645530174</v>
      </c>
    </row>
    <row r="23119" spans="14:15" x14ac:dyDescent="0.35">
      <c r="N23119" s="25">
        <v>600000</v>
      </c>
      <c r="O23119" s="25">
        <f>LN(thads2013n[[#This Row],[VALUE]])</f>
        <v>13.304684934198283</v>
      </c>
    </row>
    <row r="23120" spans="14:15" x14ac:dyDescent="0.35">
      <c r="N23120" s="24">
        <v>320000</v>
      </c>
      <c r="O23120" s="24">
        <f>LN(thads2013n[[#This Row],[VALUE]])</f>
        <v>12.676076274775909</v>
      </c>
    </row>
    <row r="23121" spans="14:15" x14ac:dyDescent="0.35">
      <c r="N23121" s="25">
        <v>120000</v>
      </c>
      <c r="O23121" s="25">
        <f>LN(thads2013n[[#This Row],[VALUE]])</f>
        <v>11.695247021764184</v>
      </c>
    </row>
    <row r="23122" spans="14:15" x14ac:dyDescent="0.35">
      <c r="N23122" s="24">
        <v>280000</v>
      </c>
      <c r="O23122" s="24">
        <f>LN(thads2013n[[#This Row],[VALUE]])</f>
        <v>12.542544882151386</v>
      </c>
    </row>
    <row r="23123" spans="14:15" x14ac:dyDescent="0.35">
      <c r="N23123" s="25">
        <v>130000</v>
      </c>
      <c r="O23123" s="25">
        <f>LN(thads2013n[[#This Row],[VALUE]])</f>
        <v>11.77528972943772</v>
      </c>
    </row>
    <row r="23124" spans="14:15" x14ac:dyDescent="0.35">
      <c r="N23124" s="24">
        <v>160000</v>
      </c>
      <c r="O23124" s="24">
        <f>LN(thads2013n[[#This Row],[VALUE]])</f>
        <v>11.982929094215963</v>
      </c>
    </row>
    <row r="23125" spans="14:15" x14ac:dyDescent="0.35">
      <c r="N23125" s="25">
        <v>60000</v>
      </c>
      <c r="O23125" s="25">
        <f>LN(thads2013n[[#This Row],[VALUE]])</f>
        <v>11.002099841204238</v>
      </c>
    </row>
    <row r="23126" spans="14:15" x14ac:dyDescent="0.35">
      <c r="N23126" s="24">
        <v>200000</v>
      </c>
      <c r="O23126" s="24">
        <f>LN(thads2013n[[#This Row],[VALUE]])</f>
        <v>12.206072645530174</v>
      </c>
    </row>
    <row r="23127" spans="14:15" x14ac:dyDescent="0.35">
      <c r="N23127" s="25">
        <v>320000</v>
      </c>
      <c r="O23127" s="25">
        <f>LN(thads2013n[[#This Row],[VALUE]])</f>
        <v>12.676076274775909</v>
      </c>
    </row>
    <row r="23128" spans="14:15" x14ac:dyDescent="0.35">
      <c r="N23128" s="24">
        <v>150000</v>
      </c>
      <c r="O23128" s="24">
        <f>LN(thads2013n[[#This Row],[VALUE]])</f>
        <v>11.918390573078392</v>
      </c>
    </row>
    <row r="23129" spans="14:15" x14ac:dyDescent="0.35">
      <c r="N23129" s="25">
        <v>150000</v>
      </c>
      <c r="O23129" s="25">
        <f>LN(thads2013n[[#This Row],[VALUE]])</f>
        <v>11.918390573078392</v>
      </c>
    </row>
    <row r="23130" spans="14:15" x14ac:dyDescent="0.35">
      <c r="N23130" s="24">
        <v>150000</v>
      </c>
      <c r="O23130" s="24">
        <f>LN(thads2013n[[#This Row],[VALUE]])</f>
        <v>11.918390573078392</v>
      </c>
    </row>
    <row r="23131" spans="14:15" x14ac:dyDescent="0.35">
      <c r="N23131" s="25">
        <v>150000</v>
      </c>
      <c r="O23131" s="25">
        <f>LN(thads2013n[[#This Row],[VALUE]])</f>
        <v>11.918390573078392</v>
      </c>
    </row>
    <row r="23132" spans="14:15" x14ac:dyDescent="0.35">
      <c r="N23132" s="24">
        <v>200000</v>
      </c>
      <c r="O23132" s="24">
        <f>LN(thads2013n[[#This Row],[VALUE]])</f>
        <v>12.206072645530174</v>
      </c>
    </row>
    <row r="23133" spans="14:15" x14ac:dyDescent="0.35">
      <c r="N23133" s="25">
        <v>190000</v>
      </c>
      <c r="O23133" s="25">
        <f>LN(thads2013n[[#This Row],[VALUE]])</f>
        <v>12.154779351142624</v>
      </c>
    </row>
    <row r="23134" spans="14:15" x14ac:dyDescent="0.35">
      <c r="N23134" s="24">
        <v>240000</v>
      </c>
      <c r="O23134" s="24">
        <f>LN(thads2013n[[#This Row],[VALUE]])</f>
        <v>12.388394202324129</v>
      </c>
    </row>
    <row r="23135" spans="14:15" x14ac:dyDescent="0.35">
      <c r="N23135" s="25">
        <v>100000</v>
      </c>
      <c r="O23135" s="25">
        <f>LN(thads2013n[[#This Row],[VALUE]])</f>
        <v>11.512925464970229</v>
      </c>
    </row>
    <row r="23136" spans="14:15" x14ac:dyDescent="0.35">
      <c r="N23136" s="24">
        <v>50000</v>
      </c>
      <c r="O23136" s="24">
        <f>LN(thads2013n[[#This Row],[VALUE]])</f>
        <v>10.819778284410283</v>
      </c>
    </row>
    <row r="23137" spans="14:15" x14ac:dyDescent="0.35">
      <c r="N23137" s="25">
        <v>350000</v>
      </c>
      <c r="O23137" s="25">
        <f>LN(thads2013n[[#This Row],[VALUE]])</f>
        <v>12.765688433465597</v>
      </c>
    </row>
    <row r="23138" spans="14:15" x14ac:dyDescent="0.35">
      <c r="N23138" s="24">
        <v>200000</v>
      </c>
      <c r="O23138" s="24">
        <f>LN(thads2013n[[#This Row],[VALUE]])</f>
        <v>12.206072645530174</v>
      </c>
    </row>
    <row r="23139" spans="14:15" x14ac:dyDescent="0.35">
      <c r="N23139" s="25">
        <v>320000</v>
      </c>
      <c r="O23139" s="25">
        <f>LN(thads2013n[[#This Row],[VALUE]])</f>
        <v>12.676076274775909</v>
      </c>
    </row>
    <row r="23140" spans="14:15" x14ac:dyDescent="0.35">
      <c r="N23140" s="24">
        <v>150000</v>
      </c>
      <c r="O23140" s="24">
        <f>LN(thads2013n[[#This Row],[VALUE]])</f>
        <v>11.918390573078392</v>
      </c>
    </row>
    <row r="23141" spans="14:15" x14ac:dyDescent="0.35">
      <c r="N23141" s="25">
        <v>330000</v>
      </c>
      <c r="O23141" s="25">
        <f>LN(thads2013n[[#This Row],[VALUE]])</f>
        <v>12.706847933442663</v>
      </c>
    </row>
    <row r="23142" spans="14:15" x14ac:dyDescent="0.35">
      <c r="N23142" s="24">
        <v>330000</v>
      </c>
      <c r="O23142" s="24">
        <f>LN(thads2013n[[#This Row],[VALUE]])</f>
        <v>12.706847933442663</v>
      </c>
    </row>
    <row r="23143" spans="14:15" x14ac:dyDescent="0.35">
      <c r="N23143" s="25">
        <v>440000</v>
      </c>
      <c r="O23143" s="25">
        <f>LN(thads2013n[[#This Row],[VALUE]])</f>
        <v>12.994530005894443</v>
      </c>
    </row>
    <row r="23144" spans="14:15" x14ac:dyDescent="0.35">
      <c r="N23144" s="24">
        <v>700000</v>
      </c>
      <c r="O23144" s="24">
        <f>LN(thads2013n[[#This Row],[VALUE]])</f>
        <v>13.458835614025542</v>
      </c>
    </row>
    <row r="23145" spans="14:15" x14ac:dyDescent="0.35">
      <c r="N23145" s="25">
        <v>480000</v>
      </c>
      <c r="O23145" s="25">
        <f>LN(thads2013n[[#This Row],[VALUE]])</f>
        <v>13.081541382884074</v>
      </c>
    </row>
    <row r="23146" spans="14:15" x14ac:dyDescent="0.35">
      <c r="N23146" s="24">
        <v>70000</v>
      </c>
      <c r="O23146" s="24">
        <f>LN(thads2013n[[#This Row],[VALUE]])</f>
        <v>11.156250521031495</v>
      </c>
    </row>
    <row r="23147" spans="14:15" x14ac:dyDescent="0.35">
      <c r="N23147" s="25">
        <v>210000</v>
      </c>
      <c r="O23147" s="25">
        <f>LN(thads2013n[[#This Row],[VALUE]])</f>
        <v>12.254862809699606</v>
      </c>
    </row>
    <row r="23148" spans="14:15" x14ac:dyDescent="0.35">
      <c r="N23148" s="24">
        <v>40000</v>
      </c>
      <c r="O23148" s="24">
        <f>LN(thads2013n[[#This Row],[VALUE]])</f>
        <v>10.596634733096073</v>
      </c>
    </row>
    <row r="23149" spans="14:15" x14ac:dyDescent="0.35">
      <c r="N23149" s="25">
        <v>430000</v>
      </c>
      <c r="O23149" s="25">
        <f>LN(thads2013n[[#This Row],[VALUE]])</f>
        <v>12.971540487669746</v>
      </c>
    </row>
    <row r="23150" spans="14:15" x14ac:dyDescent="0.35">
      <c r="N23150" s="24">
        <v>140000</v>
      </c>
      <c r="O23150" s="24">
        <f>LN(thads2013n[[#This Row],[VALUE]])</f>
        <v>11.849397701591441</v>
      </c>
    </row>
    <row r="23151" spans="14:15" x14ac:dyDescent="0.35">
      <c r="N23151" s="25">
        <v>340000</v>
      </c>
      <c r="O23151" s="25">
        <f>LN(thads2013n[[#This Row],[VALUE]])</f>
        <v>12.736700896592344</v>
      </c>
    </row>
    <row r="23152" spans="14:15" x14ac:dyDescent="0.35">
      <c r="N23152" s="24">
        <v>300000</v>
      </c>
      <c r="O23152" s="24">
        <f>LN(thads2013n[[#This Row],[VALUE]])</f>
        <v>12.611537753638338</v>
      </c>
    </row>
    <row r="23153" spans="14:15" x14ac:dyDescent="0.35">
      <c r="N23153" s="25">
        <v>600000</v>
      </c>
      <c r="O23153" s="25">
        <f>LN(thads2013n[[#This Row],[VALUE]])</f>
        <v>13.304684934198283</v>
      </c>
    </row>
    <row r="23154" spans="14:15" x14ac:dyDescent="0.35">
      <c r="N23154" s="24">
        <v>150000</v>
      </c>
      <c r="O23154" s="24">
        <f>LN(thads2013n[[#This Row],[VALUE]])</f>
        <v>11.918390573078392</v>
      </c>
    </row>
    <row r="23155" spans="14:15" x14ac:dyDescent="0.35">
      <c r="N23155" s="25">
        <v>30000</v>
      </c>
      <c r="O23155" s="25">
        <f>LN(thads2013n[[#This Row],[VALUE]])</f>
        <v>10.308952660644293</v>
      </c>
    </row>
    <row r="23156" spans="14:15" x14ac:dyDescent="0.35">
      <c r="N23156" s="24">
        <v>40000</v>
      </c>
      <c r="O23156" s="24">
        <f>LN(thads2013n[[#This Row],[VALUE]])</f>
        <v>10.596634733096073</v>
      </c>
    </row>
    <row r="23157" spans="14:15" x14ac:dyDescent="0.35">
      <c r="N23157" s="25">
        <v>330000</v>
      </c>
      <c r="O23157" s="25">
        <f>LN(thads2013n[[#This Row],[VALUE]])</f>
        <v>12.706847933442663</v>
      </c>
    </row>
    <row r="23158" spans="14:15" x14ac:dyDescent="0.35">
      <c r="N23158" s="24">
        <v>80000</v>
      </c>
      <c r="O23158" s="24">
        <f>LN(thads2013n[[#This Row],[VALUE]])</f>
        <v>11.289781913656018</v>
      </c>
    </row>
    <row r="23159" spans="14:15" x14ac:dyDescent="0.35">
      <c r="N23159" s="25">
        <v>250000</v>
      </c>
      <c r="O23159" s="25">
        <f>LN(thads2013n[[#This Row],[VALUE]])</f>
        <v>12.429216196844383</v>
      </c>
    </row>
    <row r="23160" spans="14:15" x14ac:dyDescent="0.35">
      <c r="N23160" s="24">
        <v>350000</v>
      </c>
      <c r="O23160" s="24">
        <f>LN(thads2013n[[#This Row],[VALUE]])</f>
        <v>12.765688433465597</v>
      </c>
    </row>
    <row r="23161" spans="14:15" x14ac:dyDescent="0.35">
      <c r="N23161" s="25">
        <v>400000</v>
      </c>
      <c r="O23161" s="25">
        <f>LN(thads2013n[[#This Row],[VALUE]])</f>
        <v>12.899219826090119</v>
      </c>
    </row>
    <row r="23162" spans="14:15" x14ac:dyDescent="0.35">
      <c r="N23162" s="24">
        <v>130000</v>
      </c>
      <c r="O23162" s="24">
        <f>LN(thads2013n[[#This Row],[VALUE]])</f>
        <v>11.77528972943772</v>
      </c>
    </row>
    <row r="23163" spans="14:15" x14ac:dyDescent="0.35">
      <c r="N23163" s="25">
        <v>200000</v>
      </c>
      <c r="O23163" s="25">
        <f>LN(thads2013n[[#This Row],[VALUE]])</f>
        <v>12.206072645530174</v>
      </c>
    </row>
    <row r="23164" spans="14:15" x14ac:dyDescent="0.35">
      <c r="N23164" s="24">
        <v>250000</v>
      </c>
      <c r="O23164" s="24">
        <f>LN(thads2013n[[#This Row],[VALUE]])</f>
        <v>12.429216196844383</v>
      </c>
    </row>
    <row r="23165" spans="14:15" x14ac:dyDescent="0.35">
      <c r="N23165" s="25">
        <v>40000</v>
      </c>
      <c r="O23165" s="25">
        <f>LN(thads2013n[[#This Row],[VALUE]])</f>
        <v>10.596634733096073</v>
      </c>
    </row>
    <row r="23166" spans="14:15" x14ac:dyDescent="0.35">
      <c r="N23166" s="24">
        <v>250000</v>
      </c>
      <c r="O23166" s="24">
        <f>LN(thads2013n[[#This Row],[VALUE]])</f>
        <v>12.429216196844383</v>
      </c>
    </row>
    <row r="23167" spans="14:15" x14ac:dyDescent="0.35">
      <c r="N23167" s="25">
        <v>80000</v>
      </c>
      <c r="O23167" s="25">
        <f>LN(thads2013n[[#This Row],[VALUE]])</f>
        <v>11.289781913656018</v>
      </c>
    </row>
    <row r="23168" spans="14:15" x14ac:dyDescent="0.35">
      <c r="N23168" s="24">
        <v>400000</v>
      </c>
      <c r="O23168" s="24">
        <f>LN(thads2013n[[#This Row],[VALUE]])</f>
        <v>12.899219826090119</v>
      </c>
    </row>
    <row r="23169" spans="14:15" x14ac:dyDescent="0.35">
      <c r="N23169" s="25">
        <v>120000</v>
      </c>
      <c r="O23169" s="25">
        <f>LN(thads2013n[[#This Row],[VALUE]])</f>
        <v>11.695247021764184</v>
      </c>
    </row>
    <row r="23170" spans="14:15" x14ac:dyDescent="0.35">
      <c r="N23170" s="24">
        <v>130000</v>
      </c>
      <c r="O23170" s="24">
        <f>LN(thads2013n[[#This Row],[VALUE]])</f>
        <v>11.77528972943772</v>
      </c>
    </row>
    <row r="23171" spans="14:15" x14ac:dyDescent="0.35">
      <c r="N23171" s="25">
        <v>500000</v>
      </c>
      <c r="O23171" s="25">
        <f>LN(thads2013n[[#This Row],[VALUE]])</f>
        <v>13.122363377404328</v>
      </c>
    </row>
    <row r="23172" spans="14:15" x14ac:dyDescent="0.35">
      <c r="N23172" s="24">
        <v>60000</v>
      </c>
      <c r="O23172" s="24">
        <f>LN(thads2013n[[#This Row],[VALUE]])</f>
        <v>11.002099841204238</v>
      </c>
    </row>
    <row r="23173" spans="14:15" x14ac:dyDescent="0.35">
      <c r="N23173" s="25">
        <v>500000</v>
      </c>
      <c r="O23173" s="25">
        <f>LN(thads2013n[[#This Row],[VALUE]])</f>
        <v>13.122363377404328</v>
      </c>
    </row>
    <row r="23174" spans="14:15" x14ac:dyDescent="0.35">
      <c r="N23174" s="24">
        <v>600000</v>
      </c>
      <c r="O23174" s="24">
        <f>LN(thads2013n[[#This Row],[VALUE]])</f>
        <v>13.304684934198283</v>
      </c>
    </row>
    <row r="23175" spans="14:15" x14ac:dyDescent="0.35">
      <c r="N23175" s="25">
        <v>300000</v>
      </c>
      <c r="O23175" s="25">
        <f>LN(thads2013n[[#This Row],[VALUE]])</f>
        <v>12.611537753638338</v>
      </c>
    </row>
    <row r="23176" spans="14:15" x14ac:dyDescent="0.35">
      <c r="N23176" s="24">
        <v>400000</v>
      </c>
      <c r="O23176" s="24">
        <f>LN(thads2013n[[#This Row],[VALUE]])</f>
        <v>12.899219826090119</v>
      </c>
    </row>
    <row r="23177" spans="14:15" x14ac:dyDescent="0.35">
      <c r="N23177" s="25">
        <v>10000</v>
      </c>
      <c r="O23177" s="25">
        <f>LN(thads2013n[[#This Row],[VALUE]])</f>
        <v>9.2103403719761836</v>
      </c>
    </row>
    <row r="23178" spans="14:15" x14ac:dyDescent="0.35">
      <c r="N23178" s="24">
        <v>150000</v>
      </c>
      <c r="O23178" s="24">
        <f>LN(thads2013n[[#This Row],[VALUE]])</f>
        <v>11.918390573078392</v>
      </c>
    </row>
    <row r="23179" spans="14:15" x14ac:dyDescent="0.35">
      <c r="N23179" s="25">
        <v>340000</v>
      </c>
      <c r="O23179" s="25">
        <f>LN(thads2013n[[#This Row],[VALUE]])</f>
        <v>12.736700896592344</v>
      </c>
    </row>
    <row r="23180" spans="14:15" x14ac:dyDescent="0.35">
      <c r="N23180" s="24">
        <v>180000</v>
      </c>
      <c r="O23180" s="24">
        <f>LN(thads2013n[[#This Row],[VALUE]])</f>
        <v>12.100712129872347</v>
      </c>
    </row>
    <row r="23181" spans="14:15" x14ac:dyDescent="0.35">
      <c r="N23181" s="25">
        <v>250000</v>
      </c>
      <c r="O23181" s="25">
        <f>LN(thads2013n[[#This Row],[VALUE]])</f>
        <v>12.429216196844383</v>
      </c>
    </row>
    <row r="23182" spans="14:15" x14ac:dyDescent="0.35">
      <c r="N23182" s="24">
        <v>50000</v>
      </c>
      <c r="O23182" s="24">
        <f>LN(thads2013n[[#This Row],[VALUE]])</f>
        <v>10.819778284410283</v>
      </c>
    </row>
    <row r="23183" spans="14:15" x14ac:dyDescent="0.35">
      <c r="N23183" s="25">
        <v>340000</v>
      </c>
      <c r="O23183" s="25">
        <f>LN(thads2013n[[#This Row],[VALUE]])</f>
        <v>12.736700896592344</v>
      </c>
    </row>
    <row r="23184" spans="14:15" x14ac:dyDescent="0.35">
      <c r="N23184" s="24">
        <v>350000</v>
      </c>
      <c r="O23184" s="24">
        <f>LN(thads2013n[[#This Row],[VALUE]])</f>
        <v>12.765688433465597</v>
      </c>
    </row>
    <row r="23185" spans="14:15" x14ac:dyDescent="0.35">
      <c r="N23185" s="25">
        <v>400000</v>
      </c>
      <c r="O23185" s="25">
        <f>LN(thads2013n[[#This Row],[VALUE]])</f>
        <v>12.899219826090119</v>
      </c>
    </row>
    <row r="23186" spans="14:15" x14ac:dyDescent="0.35">
      <c r="N23186" s="24">
        <v>150000</v>
      </c>
      <c r="O23186" s="24">
        <f>LN(thads2013n[[#This Row],[VALUE]])</f>
        <v>11.918390573078392</v>
      </c>
    </row>
    <row r="23187" spans="14:15" x14ac:dyDescent="0.35">
      <c r="N23187" s="25">
        <v>380000</v>
      </c>
      <c r="O23187" s="25">
        <f>LN(thads2013n[[#This Row],[VALUE]])</f>
        <v>12.847926531702569</v>
      </c>
    </row>
    <row r="23188" spans="14:15" x14ac:dyDescent="0.35">
      <c r="N23188" s="24">
        <v>330000</v>
      </c>
      <c r="O23188" s="24">
        <f>LN(thads2013n[[#This Row],[VALUE]])</f>
        <v>12.706847933442663</v>
      </c>
    </row>
    <row r="23189" spans="14:15" x14ac:dyDescent="0.35">
      <c r="N23189" s="25">
        <v>600000</v>
      </c>
      <c r="O23189" s="25">
        <f>LN(thads2013n[[#This Row],[VALUE]])</f>
        <v>13.304684934198283</v>
      </c>
    </row>
    <row r="23190" spans="14:15" x14ac:dyDescent="0.35">
      <c r="N23190" s="24">
        <v>40000</v>
      </c>
      <c r="O23190" s="24">
        <f>LN(thads2013n[[#This Row],[VALUE]])</f>
        <v>10.596634733096073</v>
      </c>
    </row>
    <row r="23191" spans="14:15" x14ac:dyDescent="0.35">
      <c r="N23191" s="25">
        <v>130000</v>
      </c>
      <c r="O23191" s="25">
        <f>LN(thads2013n[[#This Row],[VALUE]])</f>
        <v>11.77528972943772</v>
      </c>
    </row>
    <row r="23192" spans="14:15" x14ac:dyDescent="0.35">
      <c r="N23192" s="24">
        <v>200000</v>
      </c>
      <c r="O23192" s="24">
        <f>LN(thads2013n[[#This Row],[VALUE]])</f>
        <v>12.206072645530174</v>
      </c>
    </row>
    <row r="23193" spans="14:15" x14ac:dyDescent="0.35">
      <c r="N23193" s="25">
        <v>450000</v>
      </c>
      <c r="O23193" s="25">
        <f>LN(thads2013n[[#This Row],[VALUE]])</f>
        <v>13.017002861746503</v>
      </c>
    </row>
    <row r="23194" spans="14:15" x14ac:dyDescent="0.35">
      <c r="N23194" s="24">
        <v>800000</v>
      </c>
      <c r="O23194" s="24">
        <f>LN(thads2013n[[#This Row],[VALUE]])</f>
        <v>13.592367006650065</v>
      </c>
    </row>
    <row r="23195" spans="14:15" x14ac:dyDescent="0.35">
      <c r="N23195" s="25">
        <v>300000</v>
      </c>
      <c r="O23195" s="25">
        <f>LN(thads2013n[[#This Row],[VALUE]])</f>
        <v>12.611537753638338</v>
      </c>
    </row>
    <row r="23196" spans="14:15" x14ac:dyDescent="0.35">
      <c r="N23196" s="24">
        <v>60000</v>
      </c>
      <c r="O23196" s="24">
        <f>LN(thads2013n[[#This Row],[VALUE]])</f>
        <v>11.002099841204238</v>
      </c>
    </row>
    <row r="23197" spans="14:15" x14ac:dyDescent="0.35">
      <c r="N23197" s="25">
        <v>140000</v>
      </c>
      <c r="O23197" s="25">
        <f>LN(thads2013n[[#This Row],[VALUE]])</f>
        <v>11.849397701591441</v>
      </c>
    </row>
    <row r="23198" spans="14:15" x14ac:dyDescent="0.35">
      <c r="N23198" s="24">
        <v>100000</v>
      </c>
      <c r="O23198" s="24">
        <f>LN(thads2013n[[#This Row],[VALUE]])</f>
        <v>11.512925464970229</v>
      </c>
    </row>
    <row r="23199" spans="14:15" x14ac:dyDescent="0.35">
      <c r="N23199" s="25">
        <v>220000</v>
      </c>
      <c r="O23199" s="25">
        <f>LN(thads2013n[[#This Row],[VALUE]])</f>
        <v>12.301382825334498</v>
      </c>
    </row>
    <row r="23200" spans="14:15" x14ac:dyDescent="0.35">
      <c r="N23200" s="24">
        <v>190000</v>
      </c>
      <c r="O23200" s="24">
        <f>LN(thads2013n[[#This Row],[VALUE]])</f>
        <v>12.154779351142624</v>
      </c>
    </row>
    <row r="23201" spans="14:15" x14ac:dyDescent="0.35">
      <c r="N23201" s="25">
        <v>130000</v>
      </c>
      <c r="O23201" s="25">
        <f>LN(thads2013n[[#This Row],[VALUE]])</f>
        <v>11.77528972943772</v>
      </c>
    </row>
    <row r="23202" spans="14:15" x14ac:dyDescent="0.35">
      <c r="N23202" s="24">
        <v>330000</v>
      </c>
      <c r="O23202" s="24">
        <f>LN(thads2013n[[#This Row],[VALUE]])</f>
        <v>12.706847933442663</v>
      </c>
    </row>
    <row r="23203" spans="14:15" x14ac:dyDescent="0.35">
      <c r="N23203" s="25">
        <v>730000</v>
      </c>
      <c r="O23203" s="25">
        <f>LN(thads2013n[[#This Row],[VALUE]])</f>
        <v>13.500799813124575</v>
      </c>
    </row>
    <row r="23204" spans="14:15" x14ac:dyDescent="0.35">
      <c r="N23204" s="24">
        <v>220000</v>
      </c>
      <c r="O23204" s="24">
        <f>LN(thads2013n[[#This Row],[VALUE]])</f>
        <v>12.301382825334498</v>
      </c>
    </row>
    <row r="23205" spans="14:15" x14ac:dyDescent="0.35">
      <c r="N23205" s="25">
        <v>590000</v>
      </c>
      <c r="O23205" s="25">
        <f>LN(thads2013n[[#This Row],[VALUE]])</f>
        <v>13.287877815881902</v>
      </c>
    </row>
    <row r="23206" spans="14:15" x14ac:dyDescent="0.35">
      <c r="N23206" s="24">
        <v>1000000</v>
      </c>
      <c r="O23206" s="24">
        <f>LN(thads2013n[[#This Row],[VALUE]])</f>
        <v>13.815510557964274</v>
      </c>
    </row>
    <row r="23207" spans="14:15" x14ac:dyDescent="0.35">
      <c r="N23207" s="25">
        <v>280000</v>
      </c>
      <c r="O23207" s="25">
        <f>LN(thads2013n[[#This Row],[VALUE]])</f>
        <v>12.542544882151386</v>
      </c>
    </row>
    <row r="23208" spans="14:15" x14ac:dyDescent="0.35">
      <c r="N23208" s="24">
        <v>500000</v>
      </c>
      <c r="O23208" s="24">
        <f>LN(thads2013n[[#This Row],[VALUE]])</f>
        <v>13.122363377404328</v>
      </c>
    </row>
    <row r="23209" spans="14:15" x14ac:dyDescent="0.35">
      <c r="N23209" s="25">
        <v>380000</v>
      </c>
      <c r="O23209" s="25">
        <f>LN(thads2013n[[#This Row],[VALUE]])</f>
        <v>12.847926531702569</v>
      </c>
    </row>
    <row r="23210" spans="14:15" x14ac:dyDescent="0.35">
      <c r="N23210" s="24">
        <v>150000</v>
      </c>
      <c r="O23210" s="24">
        <f>LN(thads2013n[[#This Row],[VALUE]])</f>
        <v>11.918390573078392</v>
      </c>
    </row>
    <row r="23211" spans="14:15" x14ac:dyDescent="0.35">
      <c r="N23211" s="25">
        <v>50000</v>
      </c>
      <c r="O23211" s="25">
        <f>LN(thads2013n[[#This Row],[VALUE]])</f>
        <v>10.819778284410283</v>
      </c>
    </row>
    <row r="23212" spans="14:15" x14ac:dyDescent="0.35">
      <c r="N23212" s="24">
        <v>150000</v>
      </c>
      <c r="O23212" s="24">
        <f>LN(thads2013n[[#This Row],[VALUE]])</f>
        <v>11.918390573078392</v>
      </c>
    </row>
    <row r="23213" spans="14:15" x14ac:dyDescent="0.35">
      <c r="N23213" s="25">
        <v>120000</v>
      </c>
      <c r="O23213" s="25">
        <f>LN(thads2013n[[#This Row],[VALUE]])</f>
        <v>11.695247021764184</v>
      </c>
    </row>
    <row r="23214" spans="14:15" x14ac:dyDescent="0.35">
      <c r="N23214" s="24">
        <v>440000</v>
      </c>
      <c r="O23214" s="24">
        <f>LN(thads2013n[[#This Row],[VALUE]])</f>
        <v>12.994530005894443</v>
      </c>
    </row>
    <row r="23215" spans="14:15" x14ac:dyDescent="0.35">
      <c r="N23215" s="25">
        <v>500000</v>
      </c>
      <c r="O23215" s="25">
        <f>LN(thads2013n[[#This Row],[VALUE]])</f>
        <v>13.122363377404328</v>
      </c>
    </row>
    <row r="23216" spans="14:15" x14ac:dyDescent="0.35">
      <c r="N23216" s="24">
        <v>50000</v>
      </c>
      <c r="O23216" s="24">
        <f>LN(thads2013n[[#This Row],[VALUE]])</f>
        <v>10.819778284410283</v>
      </c>
    </row>
    <row r="23217" spans="14:15" x14ac:dyDescent="0.35">
      <c r="N23217" s="25">
        <v>90000</v>
      </c>
      <c r="O23217" s="25">
        <f>LN(thads2013n[[#This Row],[VALUE]])</f>
        <v>11.407564949312402</v>
      </c>
    </row>
    <row r="23218" spans="14:15" x14ac:dyDescent="0.35">
      <c r="N23218" s="24">
        <v>90000</v>
      </c>
      <c r="O23218" s="24">
        <f>LN(thads2013n[[#This Row],[VALUE]])</f>
        <v>11.407564949312402</v>
      </c>
    </row>
    <row r="23219" spans="14:15" x14ac:dyDescent="0.35">
      <c r="N23219" s="25">
        <v>330000</v>
      </c>
      <c r="O23219" s="25">
        <f>LN(thads2013n[[#This Row],[VALUE]])</f>
        <v>12.706847933442663</v>
      </c>
    </row>
    <row r="23220" spans="14:15" x14ac:dyDescent="0.35">
      <c r="N23220" s="24">
        <v>200000</v>
      </c>
      <c r="O23220" s="24">
        <f>LN(thads2013n[[#This Row],[VALUE]])</f>
        <v>12.206072645530174</v>
      </c>
    </row>
    <row r="23221" spans="14:15" x14ac:dyDescent="0.35">
      <c r="N23221" s="25">
        <v>600000</v>
      </c>
      <c r="O23221" s="25">
        <f>LN(thads2013n[[#This Row],[VALUE]])</f>
        <v>13.304684934198283</v>
      </c>
    </row>
    <row r="23222" spans="14:15" x14ac:dyDescent="0.35">
      <c r="N23222" s="24">
        <v>410000</v>
      </c>
      <c r="O23222" s="24">
        <f>LN(thads2013n[[#This Row],[VALUE]])</f>
        <v>12.923912438680491</v>
      </c>
    </row>
    <row r="23223" spans="14:15" x14ac:dyDescent="0.35">
      <c r="N23223" s="25">
        <v>90000</v>
      </c>
      <c r="O23223" s="25">
        <f>LN(thads2013n[[#This Row],[VALUE]])</f>
        <v>11.407564949312402</v>
      </c>
    </row>
    <row r="23224" spans="14:15" x14ac:dyDescent="0.35">
      <c r="N23224" s="24">
        <v>150000</v>
      </c>
      <c r="O23224" s="24">
        <f>LN(thads2013n[[#This Row],[VALUE]])</f>
        <v>11.918390573078392</v>
      </c>
    </row>
    <row r="23225" spans="14:15" x14ac:dyDescent="0.35">
      <c r="N23225" s="25">
        <v>150000</v>
      </c>
      <c r="O23225" s="25">
        <f>LN(thads2013n[[#This Row],[VALUE]])</f>
        <v>11.918390573078392</v>
      </c>
    </row>
    <row r="23226" spans="14:15" x14ac:dyDescent="0.35">
      <c r="N23226" s="24">
        <v>50000</v>
      </c>
      <c r="O23226" s="24">
        <f>LN(thads2013n[[#This Row],[VALUE]])</f>
        <v>10.819778284410283</v>
      </c>
    </row>
    <row r="23227" spans="14:15" x14ac:dyDescent="0.35">
      <c r="N23227" s="25">
        <v>140000</v>
      </c>
      <c r="O23227" s="25">
        <f>LN(thads2013n[[#This Row],[VALUE]])</f>
        <v>11.849397701591441</v>
      </c>
    </row>
    <row r="23228" spans="14:15" x14ac:dyDescent="0.35">
      <c r="N23228" s="24">
        <v>70000</v>
      </c>
      <c r="O23228" s="24">
        <f>LN(thads2013n[[#This Row],[VALUE]])</f>
        <v>11.156250521031495</v>
      </c>
    </row>
    <row r="23229" spans="14:15" x14ac:dyDescent="0.35">
      <c r="N23229" s="25">
        <v>50000</v>
      </c>
      <c r="O23229" s="25">
        <f>LN(thads2013n[[#This Row],[VALUE]])</f>
        <v>10.819778284410283</v>
      </c>
    </row>
    <row r="23230" spans="14:15" x14ac:dyDescent="0.35">
      <c r="N23230" s="24">
        <v>280000</v>
      </c>
      <c r="O23230" s="24">
        <f>LN(thads2013n[[#This Row],[VALUE]])</f>
        <v>12.542544882151386</v>
      </c>
    </row>
    <row r="23231" spans="14:15" x14ac:dyDescent="0.35">
      <c r="N23231" s="25">
        <v>350000</v>
      </c>
      <c r="O23231" s="25">
        <f>LN(thads2013n[[#This Row],[VALUE]])</f>
        <v>12.765688433465597</v>
      </c>
    </row>
    <row r="23232" spans="14:15" x14ac:dyDescent="0.35">
      <c r="N23232" s="24">
        <v>290000</v>
      </c>
      <c r="O23232" s="24">
        <f>LN(thads2013n[[#This Row],[VALUE]])</f>
        <v>12.577636201962656</v>
      </c>
    </row>
    <row r="23233" spans="14:15" x14ac:dyDescent="0.35">
      <c r="N23233" s="25">
        <v>120000</v>
      </c>
      <c r="O23233" s="25">
        <f>LN(thads2013n[[#This Row],[VALUE]])</f>
        <v>11.695247021764184</v>
      </c>
    </row>
    <row r="23234" spans="14:15" x14ac:dyDescent="0.35">
      <c r="N23234" s="24">
        <v>270000</v>
      </c>
      <c r="O23234" s="24">
        <f>LN(thads2013n[[#This Row],[VALUE]])</f>
        <v>12.506177237980511</v>
      </c>
    </row>
    <row r="23235" spans="14:15" x14ac:dyDescent="0.35">
      <c r="N23235" s="25">
        <v>400000</v>
      </c>
      <c r="O23235" s="25">
        <f>LN(thads2013n[[#This Row],[VALUE]])</f>
        <v>12.899219826090119</v>
      </c>
    </row>
    <row r="23236" spans="14:15" x14ac:dyDescent="0.35">
      <c r="N23236" s="24">
        <v>80000</v>
      </c>
      <c r="O23236" s="24">
        <f>LN(thads2013n[[#This Row],[VALUE]])</f>
        <v>11.289781913656018</v>
      </c>
    </row>
    <row r="23237" spans="14:15" x14ac:dyDescent="0.35">
      <c r="N23237" s="25">
        <v>440000</v>
      </c>
      <c r="O23237" s="25">
        <f>LN(thads2013n[[#This Row],[VALUE]])</f>
        <v>12.994530005894443</v>
      </c>
    </row>
    <row r="23238" spans="14:15" x14ac:dyDescent="0.35">
      <c r="N23238" s="24">
        <v>340000</v>
      </c>
      <c r="O23238" s="24">
        <f>LN(thads2013n[[#This Row],[VALUE]])</f>
        <v>12.736700896592344</v>
      </c>
    </row>
    <row r="23239" spans="14:15" x14ac:dyDescent="0.35">
      <c r="N23239" s="25">
        <v>60000</v>
      </c>
      <c r="O23239" s="25">
        <f>LN(thads2013n[[#This Row],[VALUE]])</f>
        <v>11.002099841204238</v>
      </c>
    </row>
    <row r="23240" spans="14:15" x14ac:dyDescent="0.35">
      <c r="N23240" s="24">
        <v>800000</v>
      </c>
      <c r="O23240" s="24">
        <f>LN(thads2013n[[#This Row],[VALUE]])</f>
        <v>13.592367006650065</v>
      </c>
    </row>
    <row r="23241" spans="14:15" x14ac:dyDescent="0.35">
      <c r="N23241" s="25">
        <v>600000</v>
      </c>
      <c r="O23241" s="25">
        <f>LN(thads2013n[[#This Row],[VALUE]])</f>
        <v>13.304684934198283</v>
      </c>
    </row>
    <row r="23242" spans="14:15" x14ac:dyDescent="0.35">
      <c r="N23242" s="24">
        <v>580000</v>
      </c>
      <c r="O23242" s="24">
        <f>LN(thads2013n[[#This Row],[VALUE]])</f>
        <v>13.270783382522602</v>
      </c>
    </row>
    <row r="23243" spans="14:15" x14ac:dyDescent="0.35">
      <c r="N23243" s="25">
        <v>40000</v>
      </c>
      <c r="O23243" s="25">
        <f>LN(thads2013n[[#This Row],[VALUE]])</f>
        <v>10.596634733096073</v>
      </c>
    </row>
    <row r="23244" spans="14:15" x14ac:dyDescent="0.35">
      <c r="N23244" s="24">
        <v>50000</v>
      </c>
      <c r="O23244" s="24">
        <f>LN(thads2013n[[#This Row],[VALUE]])</f>
        <v>10.819778284410283</v>
      </c>
    </row>
    <row r="23245" spans="14:15" x14ac:dyDescent="0.35">
      <c r="N23245" s="25">
        <v>210000</v>
      </c>
      <c r="O23245" s="25">
        <f>LN(thads2013n[[#This Row],[VALUE]])</f>
        <v>12.254862809699606</v>
      </c>
    </row>
    <row r="23246" spans="14:15" x14ac:dyDescent="0.35">
      <c r="N23246" s="24">
        <v>120000</v>
      </c>
      <c r="O23246" s="24">
        <f>LN(thads2013n[[#This Row],[VALUE]])</f>
        <v>11.695247021764184</v>
      </c>
    </row>
    <row r="23247" spans="14:15" x14ac:dyDescent="0.35">
      <c r="N23247" s="25">
        <v>50000</v>
      </c>
      <c r="O23247" s="25">
        <f>LN(thads2013n[[#This Row],[VALUE]])</f>
        <v>10.819778284410283</v>
      </c>
    </row>
    <row r="23248" spans="14:15" x14ac:dyDescent="0.35">
      <c r="N23248" s="24">
        <v>170000</v>
      </c>
      <c r="O23248" s="24">
        <f>LN(thads2013n[[#This Row],[VALUE]])</f>
        <v>12.043553716032399</v>
      </c>
    </row>
    <row r="23249" spans="14:15" x14ac:dyDescent="0.35">
      <c r="N23249" s="25">
        <v>140000</v>
      </c>
      <c r="O23249" s="25">
        <f>LN(thads2013n[[#This Row],[VALUE]])</f>
        <v>11.849397701591441</v>
      </c>
    </row>
    <row r="23250" spans="14:15" x14ac:dyDescent="0.35">
      <c r="N23250" s="24">
        <v>150000</v>
      </c>
      <c r="O23250" s="24">
        <f>LN(thads2013n[[#This Row],[VALUE]])</f>
        <v>11.918390573078392</v>
      </c>
    </row>
    <row r="23251" spans="14:15" x14ac:dyDescent="0.35">
      <c r="N23251" s="25">
        <v>750000</v>
      </c>
      <c r="O23251" s="25">
        <f>LN(thads2013n[[#This Row],[VALUE]])</f>
        <v>13.527828485512494</v>
      </c>
    </row>
    <row r="23252" spans="14:15" x14ac:dyDescent="0.35">
      <c r="N23252" s="24">
        <v>550000</v>
      </c>
      <c r="O23252" s="24">
        <f>LN(thads2013n[[#This Row],[VALUE]])</f>
        <v>13.217673557208654</v>
      </c>
    </row>
    <row r="23253" spans="14:15" x14ac:dyDescent="0.35">
      <c r="N23253" s="25">
        <v>230000</v>
      </c>
      <c r="O23253" s="25">
        <f>LN(thads2013n[[#This Row],[VALUE]])</f>
        <v>12.345834587905333</v>
      </c>
    </row>
    <row r="23254" spans="14:15" x14ac:dyDescent="0.35">
      <c r="N23254" s="24">
        <v>350000</v>
      </c>
      <c r="O23254" s="24">
        <f>LN(thads2013n[[#This Row],[VALUE]])</f>
        <v>12.765688433465597</v>
      </c>
    </row>
    <row r="23255" spans="14:15" x14ac:dyDescent="0.35">
      <c r="N23255" s="25">
        <v>190000</v>
      </c>
      <c r="O23255" s="25">
        <f>LN(thads2013n[[#This Row],[VALUE]])</f>
        <v>12.154779351142624</v>
      </c>
    </row>
    <row r="23256" spans="14:15" x14ac:dyDescent="0.35">
      <c r="N23256" s="24">
        <v>1000000</v>
      </c>
      <c r="O23256" s="24">
        <f>LN(thads2013n[[#This Row],[VALUE]])</f>
        <v>13.815510557964274</v>
      </c>
    </row>
    <row r="23257" spans="14:15" x14ac:dyDescent="0.35">
      <c r="N23257" s="25">
        <v>130000</v>
      </c>
      <c r="O23257" s="25">
        <f>LN(thads2013n[[#This Row],[VALUE]])</f>
        <v>11.77528972943772</v>
      </c>
    </row>
    <row r="23258" spans="14:15" x14ac:dyDescent="0.35">
      <c r="N23258" s="24">
        <v>90000</v>
      </c>
      <c r="O23258" s="24">
        <f>LN(thads2013n[[#This Row],[VALUE]])</f>
        <v>11.407564949312402</v>
      </c>
    </row>
    <row r="23259" spans="14:15" x14ac:dyDescent="0.35">
      <c r="N23259" s="25">
        <v>80000</v>
      </c>
      <c r="O23259" s="25">
        <f>LN(thads2013n[[#This Row],[VALUE]])</f>
        <v>11.289781913656018</v>
      </c>
    </row>
    <row r="23260" spans="14:15" x14ac:dyDescent="0.35">
      <c r="N23260" s="24">
        <v>80000</v>
      </c>
      <c r="O23260" s="24">
        <f>LN(thads2013n[[#This Row],[VALUE]])</f>
        <v>11.289781913656018</v>
      </c>
    </row>
    <row r="23261" spans="14:15" x14ac:dyDescent="0.35">
      <c r="N23261" s="25">
        <v>230000</v>
      </c>
      <c r="O23261" s="25">
        <f>LN(thads2013n[[#This Row],[VALUE]])</f>
        <v>12.345834587905333</v>
      </c>
    </row>
    <row r="23262" spans="14:15" x14ac:dyDescent="0.35">
      <c r="N23262" s="24">
        <v>100000</v>
      </c>
      <c r="O23262" s="24">
        <f>LN(thads2013n[[#This Row],[VALUE]])</f>
        <v>11.512925464970229</v>
      </c>
    </row>
    <row r="23263" spans="14:15" x14ac:dyDescent="0.35">
      <c r="N23263" s="25">
        <v>350000</v>
      </c>
      <c r="O23263" s="25">
        <f>LN(thads2013n[[#This Row],[VALUE]])</f>
        <v>12.765688433465597</v>
      </c>
    </row>
    <row r="23264" spans="14:15" x14ac:dyDescent="0.35">
      <c r="N23264" s="24">
        <v>100000</v>
      </c>
      <c r="O23264" s="24">
        <f>LN(thads2013n[[#This Row],[VALUE]])</f>
        <v>11.512925464970229</v>
      </c>
    </row>
    <row r="23265" spans="14:15" x14ac:dyDescent="0.35">
      <c r="N23265" s="25">
        <v>250000</v>
      </c>
      <c r="O23265" s="25">
        <f>LN(thads2013n[[#This Row],[VALUE]])</f>
        <v>12.429216196844383</v>
      </c>
    </row>
    <row r="23266" spans="14:15" x14ac:dyDescent="0.35">
      <c r="N23266" s="24">
        <v>300000</v>
      </c>
      <c r="O23266" s="24">
        <f>LN(thads2013n[[#This Row],[VALUE]])</f>
        <v>12.611537753638338</v>
      </c>
    </row>
    <row r="23267" spans="14:15" x14ac:dyDescent="0.35">
      <c r="N23267" s="25">
        <v>690000</v>
      </c>
      <c r="O23267" s="25">
        <f>LN(thads2013n[[#This Row],[VALUE]])</f>
        <v>13.444446876573442</v>
      </c>
    </row>
    <row r="23268" spans="14:15" x14ac:dyDescent="0.35">
      <c r="N23268" s="24">
        <v>450000</v>
      </c>
      <c r="O23268" s="24">
        <f>LN(thads2013n[[#This Row],[VALUE]])</f>
        <v>13.017002861746503</v>
      </c>
    </row>
    <row r="23269" spans="14:15" x14ac:dyDescent="0.35">
      <c r="N23269" s="25">
        <v>100000</v>
      </c>
      <c r="O23269" s="25">
        <f>LN(thads2013n[[#This Row],[VALUE]])</f>
        <v>11.512925464970229</v>
      </c>
    </row>
    <row r="23270" spans="14:15" x14ac:dyDescent="0.35">
      <c r="N23270" s="24">
        <v>120000</v>
      </c>
      <c r="O23270" s="24">
        <f>LN(thads2013n[[#This Row],[VALUE]])</f>
        <v>11.695247021764184</v>
      </c>
    </row>
    <row r="23271" spans="14:15" x14ac:dyDescent="0.35">
      <c r="N23271" s="25">
        <v>60000</v>
      </c>
      <c r="O23271" s="25">
        <f>LN(thads2013n[[#This Row],[VALUE]])</f>
        <v>11.002099841204238</v>
      </c>
    </row>
    <row r="23272" spans="14:15" x14ac:dyDescent="0.35">
      <c r="N23272" s="24">
        <v>2520000</v>
      </c>
      <c r="O23272" s="24">
        <f>LN(thads2013n[[#This Row],[VALUE]])</f>
        <v>14.739769459487606</v>
      </c>
    </row>
    <row r="23273" spans="14:15" x14ac:dyDescent="0.35">
      <c r="N23273" s="25">
        <v>120000</v>
      </c>
      <c r="O23273" s="25">
        <f>LN(thads2013n[[#This Row],[VALUE]])</f>
        <v>11.695247021764184</v>
      </c>
    </row>
    <row r="23274" spans="14:15" x14ac:dyDescent="0.35">
      <c r="N23274" s="24">
        <v>480000</v>
      </c>
      <c r="O23274" s="24">
        <f>LN(thads2013n[[#This Row],[VALUE]])</f>
        <v>13.081541382884074</v>
      </c>
    </row>
    <row r="23275" spans="14:15" x14ac:dyDescent="0.35">
      <c r="N23275" s="25">
        <v>110000</v>
      </c>
      <c r="O23275" s="25">
        <f>LN(thads2013n[[#This Row],[VALUE]])</f>
        <v>11.608235644774552</v>
      </c>
    </row>
    <row r="23276" spans="14:15" x14ac:dyDescent="0.35">
      <c r="N23276" s="24">
        <v>1000000</v>
      </c>
      <c r="O23276" s="24">
        <f>LN(thads2013n[[#This Row],[VALUE]])</f>
        <v>13.815510557964274</v>
      </c>
    </row>
    <row r="23277" spans="14:15" x14ac:dyDescent="0.35">
      <c r="N23277" s="25">
        <v>50000</v>
      </c>
      <c r="O23277" s="25">
        <f>LN(thads2013n[[#This Row],[VALUE]])</f>
        <v>10.819778284410283</v>
      </c>
    </row>
    <row r="23278" spans="14:15" x14ac:dyDescent="0.35">
      <c r="N23278" s="24">
        <v>700000</v>
      </c>
      <c r="O23278" s="24">
        <f>LN(thads2013n[[#This Row],[VALUE]])</f>
        <v>13.458835614025542</v>
      </c>
    </row>
    <row r="23279" spans="14:15" x14ac:dyDescent="0.35">
      <c r="N23279" s="25">
        <v>180000</v>
      </c>
      <c r="O23279" s="25">
        <f>LN(thads2013n[[#This Row],[VALUE]])</f>
        <v>12.100712129872347</v>
      </c>
    </row>
    <row r="23280" spans="14:15" x14ac:dyDescent="0.35">
      <c r="N23280" s="24">
        <v>80000</v>
      </c>
      <c r="O23280" s="24">
        <f>LN(thads2013n[[#This Row],[VALUE]])</f>
        <v>11.289781913656018</v>
      </c>
    </row>
    <row r="23281" spans="14:15" x14ac:dyDescent="0.35">
      <c r="N23281" s="25">
        <v>130000</v>
      </c>
      <c r="O23281" s="25">
        <f>LN(thads2013n[[#This Row],[VALUE]])</f>
        <v>11.77528972943772</v>
      </c>
    </row>
    <row r="23282" spans="14:15" x14ac:dyDescent="0.35">
      <c r="N23282" s="24">
        <v>270000</v>
      </c>
      <c r="O23282" s="24">
        <f>LN(thads2013n[[#This Row],[VALUE]])</f>
        <v>12.506177237980511</v>
      </c>
    </row>
    <row r="23283" spans="14:15" x14ac:dyDescent="0.35">
      <c r="N23283" s="25">
        <v>250000</v>
      </c>
      <c r="O23283" s="25">
        <f>LN(thads2013n[[#This Row],[VALUE]])</f>
        <v>12.429216196844383</v>
      </c>
    </row>
    <row r="23284" spans="14:15" x14ac:dyDescent="0.35">
      <c r="N23284" s="24">
        <v>200000</v>
      </c>
      <c r="O23284" s="24">
        <f>LN(thads2013n[[#This Row],[VALUE]])</f>
        <v>12.206072645530174</v>
      </c>
    </row>
    <row r="23285" spans="14:15" x14ac:dyDescent="0.35">
      <c r="N23285" s="25">
        <v>600000</v>
      </c>
      <c r="O23285" s="25">
        <f>LN(thads2013n[[#This Row],[VALUE]])</f>
        <v>13.304684934198283</v>
      </c>
    </row>
    <row r="23286" spans="14:15" x14ac:dyDescent="0.35">
      <c r="N23286" s="24">
        <v>700000</v>
      </c>
      <c r="O23286" s="24">
        <f>LN(thads2013n[[#This Row],[VALUE]])</f>
        <v>13.458835614025542</v>
      </c>
    </row>
    <row r="23287" spans="14:15" x14ac:dyDescent="0.35">
      <c r="N23287" s="25">
        <v>500000</v>
      </c>
      <c r="O23287" s="25">
        <f>LN(thads2013n[[#This Row],[VALUE]])</f>
        <v>13.122363377404328</v>
      </c>
    </row>
    <row r="23288" spans="14:15" x14ac:dyDescent="0.35">
      <c r="N23288" s="24">
        <v>280000</v>
      </c>
      <c r="O23288" s="24">
        <f>LN(thads2013n[[#This Row],[VALUE]])</f>
        <v>12.542544882151386</v>
      </c>
    </row>
    <row r="23289" spans="14:15" x14ac:dyDescent="0.35">
      <c r="N23289" s="25">
        <v>230000</v>
      </c>
      <c r="O23289" s="25">
        <f>LN(thads2013n[[#This Row],[VALUE]])</f>
        <v>12.345834587905333</v>
      </c>
    </row>
    <row r="23290" spans="14:15" x14ac:dyDescent="0.35">
      <c r="N23290" s="24">
        <v>300000</v>
      </c>
      <c r="O23290" s="24">
        <f>LN(thads2013n[[#This Row],[VALUE]])</f>
        <v>12.611537753638338</v>
      </c>
    </row>
    <row r="23291" spans="14:15" x14ac:dyDescent="0.35">
      <c r="N23291" s="25">
        <v>190000</v>
      </c>
      <c r="O23291" s="25">
        <f>LN(thads2013n[[#This Row],[VALUE]])</f>
        <v>12.154779351142624</v>
      </c>
    </row>
    <row r="23292" spans="14:15" x14ac:dyDescent="0.35">
      <c r="N23292" s="24">
        <v>310000</v>
      </c>
      <c r="O23292" s="24">
        <f>LN(thads2013n[[#This Row],[VALUE]])</f>
        <v>12.644327576461329</v>
      </c>
    </row>
    <row r="23293" spans="14:15" x14ac:dyDescent="0.35">
      <c r="N23293" s="25">
        <v>500000</v>
      </c>
      <c r="O23293" s="25">
        <f>LN(thads2013n[[#This Row],[VALUE]])</f>
        <v>13.122363377404328</v>
      </c>
    </row>
    <row r="23294" spans="14:15" x14ac:dyDescent="0.35">
      <c r="N23294" s="24">
        <v>350000</v>
      </c>
      <c r="O23294" s="24">
        <f>LN(thads2013n[[#This Row],[VALUE]])</f>
        <v>12.765688433465597</v>
      </c>
    </row>
    <row r="23295" spans="14:15" x14ac:dyDescent="0.35">
      <c r="N23295" s="25">
        <v>20000</v>
      </c>
      <c r="O23295" s="25">
        <f>LN(thads2013n[[#This Row],[VALUE]])</f>
        <v>9.9034875525361272</v>
      </c>
    </row>
    <row r="23296" spans="14:15" x14ac:dyDescent="0.35">
      <c r="N23296" s="24">
        <v>200000</v>
      </c>
      <c r="O23296" s="24">
        <f>LN(thads2013n[[#This Row],[VALUE]])</f>
        <v>12.206072645530174</v>
      </c>
    </row>
    <row r="23297" spans="14:15" x14ac:dyDescent="0.35">
      <c r="N23297" s="25">
        <v>240000</v>
      </c>
      <c r="O23297" s="25">
        <f>LN(thads2013n[[#This Row],[VALUE]])</f>
        <v>12.388394202324129</v>
      </c>
    </row>
    <row r="23298" spans="14:15" x14ac:dyDescent="0.35">
      <c r="N23298" s="24">
        <v>350000</v>
      </c>
      <c r="O23298" s="24">
        <f>LN(thads2013n[[#This Row],[VALUE]])</f>
        <v>12.765688433465597</v>
      </c>
    </row>
    <row r="23299" spans="14:15" x14ac:dyDescent="0.35">
      <c r="N23299" s="25">
        <v>400000</v>
      </c>
      <c r="O23299" s="25">
        <f>LN(thads2013n[[#This Row],[VALUE]])</f>
        <v>12.899219826090119</v>
      </c>
    </row>
    <row r="23300" spans="14:15" x14ac:dyDescent="0.35">
      <c r="N23300" s="24">
        <v>850000</v>
      </c>
      <c r="O23300" s="24">
        <f>LN(thads2013n[[#This Row],[VALUE]])</f>
        <v>13.652991628466498</v>
      </c>
    </row>
    <row r="23301" spans="14:15" x14ac:dyDescent="0.35">
      <c r="N23301" s="25">
        <v>2520000</v>
      </c>
      <c r="O23301" s="25">
        <f>LN(thads2013n[[#This Row],[VALUE]])</f>
        <v>14.739769459487606</v>
      </c>
    </row>
    <row r="23302" spans="14:15" x14ac:dyDescent="0.35">
      <c r="N23302" s="24">
        <v>200000</v>
      </c>
      <c r="O23302" s="24">
        <f>LN(thads2013n[[#This Row],[VALUE]])</f>
        <v>12.206072645530174</v>
      </c>
    </row>
    <row r="23303" spans="14:15" x14ac:dyDescent="0.35">
      <c r="N23303" s="25">
        <v>100000</v>
      </c>
      <c r="O23303" s="25">
        <f>LN(thads2013n[[#This Row],[VALUE]])</f>
        <v>11.512925464970229</v>
      </c>
    </row>
    <row r="23304" spans="14:15" x14ac:dyDescent="0.35">
      <c r="N23304" s="24">
        <v>100000</v>
      </c>
      <c r="O23304" s="24">
        <f>LN(thads2013n[[#This Row],[VALUE]])</f>
        <v>11.512925464970229</v>
      </c>
    </row>
    <row r="23305" spans="14:15" x14ac:dyDescent="0.35">
      <c r="N23305" s="25">
        <v>800000</v>
      </c>
      <c r="O23305" s="25">
        <f>LN(thads2013n[[#This Row],[VALUE]])</f>
        <v>13.592367006650065</v>
      </c>
    </row>
    <row r="23306" spans="14:15" x14ac:dyDescent="0.35">
      <c r="N23306" s="24">
        <v>260000</v>
      </c>
      <c r="O23306" s="24">
        <f>LN(thads2013n[[#This Row],[VALUE]])</f>
        <v>12.468436909997665</v>
      </c>
    </row>
    <row r="23307" spans="14:15" x14ac:dyDescent="0.35">
      <c r="N23307" s="25">
        <v>130000</v>
      </c>
      <c r="O23307" s="25">
        <f>LN(thads2013n[[#This Row],[VALUE]])</f>
        <v>11.77528972943772</v>
      </c>
    </row>
    <row r="23308" spans="14:15" x14ac:dyDescent="0.35">
      <c r="N23308" s="24">
        <v>190000</v>
      </c>
      <c r="O23308" s="24">
        <f>LN(thads2013n[[#This Row],[VALUE]])</f>
        <v>12.154779351142624</v>
      </c>
    </row>
    <row r="23309" spans="14:15" x14ac:dyDescent="0.35">
      <c r="N23309" s="25">
        <v>300000</v>
      </c>
      <c r="O23309" s="25">
        <f>LN(thads2013n[[#This Row],[VALUE]])</f>
        <v>12.611537753638338</v>
      </c>
    </row>
    <row r="23310" spans="14:15" x14ac:dyDescent="0.35">
      <c r="N23310" s="24">
        <v>370000</v>
      </c>
      <c r="O23310" s="24">
        <f>LN(thads2013n[[#This Row],[VALUE]])</f>
        <v>12.821258284620408</v>
      </c>
    </row>
    <row r="23311" spans="14:15" x14ac:dyDescent="0.35">
      <c r="N23311" s="25">
        <v>130000</v>
      </c>
      <c r="O23311" s="25">
        <f>LN(thads2013n[[#This Row],[VALUE]])</f>
        <v>11.77528972943772</v>
      </c>
    </row>
    <row r="23312" spans="14:15" x14ac:dyDescent="0.35">
      <c r="N23312" s="24">
        <v>150000</v>
      </c>
      <c r="O23312" s="24">
        <f>LN(thads2013n[[#This Row],[VALUE]])</f>
        <v>11.918390573078392</v>
      </c>
    </row>
    <row r="23313" spans="14:15" x14ac:dyDescent="0.35">
      <c r="N23313" s="25">
        <v>360000</v>
      </c>
      <c r="O23313" s="25">
        <f>LN(thads2013n[[#This Row],[VALUE]])</f>
        <v>12.793859310432293</v>
      </c>
    </row>
    <row r="23314" spans="14:15" x14ac:dyDescent="0.35">
      <c r="N23314" s="24">
        <v>330000</v>
      </c>
      <c r="O23314" s="24">
        <f>LN(thads2013n[[#This Row],[VALUE]])</f>
        <v>12.706847933442663</v>
      </c>
    </row>
    <row r="23315" spans="14:15" x14ac:dyDescent="0.35">
      <c r="N23315" s="25">
        <v>70000</v>
      </c>
      <c r="O23315" s="25">
        <f>LN(thads2013n[[#This Row],[VALUE]])</f>
        <v>11.156250521031495</v>
      </c>
    </row>
    <row r="23316" spans="14:15" x14ac:dyDescent="0.35">
      <c r="N23316" s="24">
        <v>150000</v>
      </c>
      <c r="O23316" s="24">
        <f>LN(thads2013n[[#This Row],[VALUE]])</f>
        <v>11.918390573078392</v>
      </c>
    </row>
    <row r="23317" spans="14:15" x14ac:dyDescent="0.35">
      <c r="N23317" s="25">
        <v>250000</v>
      </c>
      <c r="O23317" s="25">
        <f>LN(thads2013n[[#This Row],[VALUE]])</f>
        <v>12.429216196844383</v>
      </c>
    </row>
    <row r="23318" spans="14:15" x14ac:dyDescent="0.35">
      <c r="N23318" s="24">
        <v>150000</v>
      </c>
      <c r="O23318" s="24">
        <f>LN(thads2013n[[#This Row],[VALUE]])</f>
        <v>11.918390573078392</v>
      </c>
    </row>
    <row r="23319" spans="14:15" x14ac:dyDescent="0.35">
      <c r="N23319" s="25">
        <v>120000</v>
      </c>
      <c r="O23319" s="25">
        <f>LN(thads2013n[[#This Row],[VALUE]])</f>
        <v>11.695247021764184</v>
      </c>
    </row>
    <row r="23320" spans="14:15" x14ac:dyDescent="0.35">
      <c r="N23320" s="24">
        <v>80000</v>
      </c>
      <c r="O23320" s="24">
        <f>LN(thads2013n[[#This Row],[VALUE]])</f>
        <v>11.289781913656018</v>
      </c>
    </row>
    <row r="23321" spans="14:15" x14ac:dyDescent="0.35">
      <c r="N23321" s="25">
        <v>120000</v>
      </c>
      <c r="O23321" s="25">
        <f>LN(thads2013n[[#This Row],[VALUE]])</f>
        <v>11.695247021764184</v>
      </c>
    </row>
    <row r="23322" spans="14:15" x14ac:dyDescent="0.35">
      <c r="N23322" s="24">
        <v>150000</v>
      </c>
      <c r="O23322" s="24">
        <f>LN(thads2013n[[#This Row],[VALUE]])</f>
        <v>11.918390573078392</v>
      </c>
    </row>
    <row r="23323" spans="14:15" x14ac:dyDescent="0.35">
      <c r="N23323" s="25">
        <v>200000</v>
      </c>
      <c r="O23323" s="25">
        <f>LN(thads2013n[[#This Row],[VALUE]])</f>
        <v>12.206072645530174</v>
      </c>
    </row>
    <row r="23324" spans="14:15" x14ac:dyDescent="0.35">
      <c r="N23324" s="24">
        <v>250000</v>
      </c>
      <c r="O23324" s="24">
        <f>LN(thads2013n[[#This Row],[VALUE]])</f>
        <v>12.429216196844383</v>
      </c>
    </row>
    <row r="23325" spans="14:15" x14ac:dyDescent="0.35">
      <c r="N23325" s="25">
        <v>300000</v>
      </c>
      <c r="O23325" s="25">
        <f>LN(thads2013n[[#This Row],[VALUE]])</f>
        <v>12.611537753638338</v>
      </c>
    </row>
    <row r="23326" spans="14:15" x14ac:dyDescent="0.35">
      <c r="N23326" s="24">
        <v>250000</v>
      </c>
      <c r="O23326" s="24">
        <f>LN(thads2013n[[#This Row],[VALUE]])</f>
        <v>12.429216196844383</v>
      </c>
    </row>
    <row r="23327" spans="14:15" x14ac:dyDescent="0.35">
      <c r="N23327" s="25">
        <v>220000</v>
      </c>
      <c r="O23327" s="25">
        <f>LN(thads2013n[[#This Row],[VALUE]])</f>
        <v>12.301382825334498</v>
      </c>
    </row>
    <row r="23328" spans="14:15" x14ac:dyDescent="0.35">
      <c r="N23328" s="24">
        <v>250000</v>
      </c>
      <c r="O23328" s="24">
        <f>LN(thads2013n[[#This Row],[VALUE]])</f>
        <v>12.429216196844383</v>
      </c>
    </row>
    <row r="23329" spans="14:15" x14ac:dyDescent="0.35">
      <c r="N23329" s="25">
        <v>700000</v>
      </c>
      <c r="O23329" s="25">
        <f>LN(thads2013n[[#This Row],[VALUE]])</f>
        <v>13.458835614025542</v>
      </c>
    </row>
    <row r="23330" spans="14:15" x14ac:dyDescent="0.35">
      <c r="N23330" s="24">
        <v>120000</v>
      </c>
      <c r="O23330" s="24">
        <f>LN(thads2013n[[#This Row],[VALUE]])</f>
        <v>11.695247021764184</v>
      </c>
    </row>
    <row r="23331" spans="14:15" x14ac:dyDescent="0.35">
      <c r="N23331" s="25">
        <v>140000</v>
      </c>
      <c r="O23331" s="25">
        <f>LN(thads2013n[[#This Row],[VALUE]])</f>
        <v>11.849397701591441</v>
      </c>
    </row>
    <row r="23332" spans="14:15" x14ac:dyDescent="0.35">
      <c r="N23332" s="24">
        <v>510000</v>
      </c>
      <c r="O23332" s="24">
        <f>LN(thads2013n[[#This Row],[VALUE]])</f>
        <v>13.142166004700508</v>
      </c>
    </row>
    <row r="23333" spans="14:15" x14ac:dyDescent="0.35">
      <c r="N23333" s="25">
        <v>160000</v>
      </c>
      <c r="O23333" s="25">
        <f>LN(thads2013n[[#This Row],[VALUE]])</f>
        <v>11.982929094215963</v>
      </c>
    </row>
    <row r="23334" spans="14:15" x14ac:dyDescent="0.35">
      <c r="N23334" s="24">
        <v>1100000</v>
      </c>
      <c r="O23334" s="24">
        <f>LN(thads2013n[[#This Row],[VALUE]])</f>
        <v>13.910820737768599</v>
      </c>
    </row>
    <row r="23335" spans="14:15" x14ac:dyDescent="0.35">
      <c r="N23335" s="25">
        <v>170000</v>
      </c>
      <c r="O23335" s="25">
        <f>LN(thads2013n[[#This Row],[VALUE]])</f>
        <v>12.043553716032399</v>
      </c>
    </row>
    <row r="23336" spans="14:15" x14ac:dyDescent="0.35">
      <c r="N23336" s="24">
        <v>750000</v>
      </c>
      <c r="O23336" s="24">
        <f>LN(thads2013n[[#This Row],[VALUE]])</f>
        <v>13.527828485512494</v>
      </c>
    </row>
    <row r="23337" spans="14:15" x14ac:dyDescent="0.35">
      <c r="N23337" s="25">
        <v>220000</v>
      </c>
      <c r="O23337" s="25">
        <f>LN(thads2013n[[#This Row],[VALUE]])</f>
        <v>12.301382825334498</v>
      </c>
    </row>
    <row r="23338" spans="14:15" x14ac:dyDescent="0.35">
      <c r="N23338" s="24">
        <v>150000</v>
      </c>
      <c r="O23338" s="24">
        <f>LN(thads2013n[[#This Row],[VALUE]])</f>
        <v>11.918390573078392</v>
      </c>
    </row>
    <row r="23339" spans="14:15" x14ac:dyDescent="0.35">
      <c r="N23339" s="25">
        <v>220000</v>
      </c>
      <c r="O23339" s="25">
        <f>LN(thads2013n[[#This Row],[VALUE]])</f>
        <v>12.301382825334498</v>
      </c>
    </row>
    <row r="23340" spans="14:15" x14ac:dyDescent="0.35">
      <c r="N23340" s="24">
        <v>300000</v>
      </c>
      <c r="O23340" s="24">
        <f>LN(thads2013n[[#This Row],[VALUE]])</f>
        <v>12.611537753638338</v>
      </c>
    </row>
    <row r="23341" spans="14:15" x14ac:dyDescent="0.35">
      <c r="N23341" s="25">
        <v>90000</v>
      </c>
      <c r="O23341" s="25">
        <f>LN(thads2013n[[#This Row],[VALUE]])</f>
        <v>11.407564949312402</v>
      </c>
    </row>
    <row r="23342" spans="14:15" x14ac:dyDescent="0.35">
      <c r="N23342" s="24">
        <v>400000</v>
      </c>
      <c r="O23342" s="24">
        <f>LN(thads2013n[[#This Row],[VALUE]])</f>
        <v>12.899219826090119</v>
      </c>
    </row>
    <row r="23343" spans="14:15" x14ac:dyDescent="0.35">
      <c r="N23343" s="25">
        <v>750000</v>
      </c>
      <c r="O23343" s="25">
        <f>LN(thads2013n[[#This Row],[VALUE]])</f>
        <v>13.527828485512494</v>
      </c>
    </row>
    <row r="23344" spans="14:15" x14ac:dyDescent="0.35">
      <c r="N23344" s="24">
        <v>350000</v>
      </c>
      <c r="O23344" s="24">
        <f>LN(thads2013n[[#This Row],[VALUE]])</f>
        <v>12.765688433465597</v>
      </c>
    </row>
    <row r="23345" spans="14:15" x14ac:dyDescent="0.35">
      <c r="N23345" s="25">
        <v>670000</v>
      </c>
      <c r="O23345" s="25">
        <f>LN(thads2013n[[#This Row],[VALUE]])</f>
        <v>13.415032991367148</v>
      </c>
    </row>
    <row r="23346" spans="14:15" x14ac:dyDescent="0.35">
      <c r="N23346" s="24">
        <v>400000</v>
      </c>
      <c r="O23346" s="24">
        <f>LN(thads2013n[[#This Row],[VALUE]])</f>
        <v>12.899219826090119</v>
      </c>
    </row>
    <row r="23347" spans="14:15" x14ac:dyDescent="0.35">
      <c r="N23347" s="25">
        <v>630000</v>
      </c>
      <c r="O23347" s="25">
        <f>LN(thads2013n[[#This Row],[VALUE]])</f>
        <v>13.353475098367715</v>
      </c>
    </row>
    <row r="23348" spans="14:15" x14ac:dyDescent="0.35">
      <c r="N23348" s="24">
        <v>550000</v>
      </c>
      <c r="O23348" s="24">
        <f>LN(thads2013n[[#This Row],[VALUE]])</f>
        <v>13.217673557208654</v>
      </c>
    </row>
    <row r="23349" spans="14:15" x14ac:dyDescent="0.35">
      <c r="N23349" s="25">
        <v>90000</v>
      </c>
      <c r="O23349" s="25">
        <f>LN(thads2013n[[#This Row],[VALUE]])</f>
        <v>11.407564949312402</v>
      </c>
    </row>
    <row r="23350" spans="14:15" x14ac:dyDescent="0.35">
      <c r="N23350" s="24">
        <v>300000</v>
      </c>
      <c r="O23350" s="24">
        <f>LN(thads2013n[[#This Row],[VALUE]])</f>
        <v>12.611537753638338</v>
      </c>
    </row>
    <row r="23351" spans="14:15" x14ac:dyDescent="0.35">
      <c r="N23351" s="25">
        <v>150000</v>
      </c>
      <c r="O23351" s="25">
        <f>LN(thads2013n[[#This Row],[VALUE]])</f>
        <v>11.918390573078392</v>
      </c>
    </row>
    <row r="23352" spans="14:15" x14ac:dyDescent="0.35">
      <c r="N23352" s="24">
        <v>200000</v>
      </c>
      <c r="O23352" s="24">
        <f>LN(thads2013n[[#This Row],[VALUE]])</f>
        <v>12.206072645530174</v>
      </c>
    </row>
    <row r="23353" spans="14:15" x14ac:dyDescent="0.35">
      <c r="N23353" s="25">
        <v>480000</v>
      </c>
      <c r="O23353" s="25">
        <f>LN(thads2013n[[#This Row],[VALUE]])</f>
        <v>13.081541382884074</v>
      </c>
    </row>
    <row r="23354" spans="14:15" x14ac:dyDescent="0.35">
      <c r="N23354" s="24">
        <v>450000</v>
      </c>
      <c r="O23354" s="24">
        <f>LN(thads2013n[[#This Row],[VALUE]])</f>
        <v>13.017002861746503</v>
      </c>
    </row>
    <row r="23355" spans="14:15" x14ac:dyDescent="0.35">
      <c r="N23355" s="25">
        <v>1200000</v>
      </c>
      <c r="O23355" s="25">
        <f>LN(thads2013n[[#This Row],[VALUE]])</f>
        <v>13.997832114758229</v>
      </c>
    </row>
    <row r="23356" spans="14:15" x14ac:dyDescent="0.35">
      <c r="N23356" s="24">
        <v>120000</v>
      </c>
      <c r="O23356" s="24">
        <f>LN(thads2013n[[#This Row],[VALUE]])</f>
        <v>11.695247021764184</v>
      </c>
    </row>
    <row r="23357" spans="14:15" x14ac:dyDescent="0.35">
      <c r="N23357" s="25">
        <v>750000</v>
      </c>
      <c r="O23357" s="25">
        <f>LN(thads2013n[[#This Row],[VALUE]])</f>
        <v>13.527828485512494</v>
      </c>
    </row>
    <row r="23358" spans="14:15" x14ac:dyDescent="0.35">
      <c r="N23358" s="24">
        <v>300000</v>
      </c>
      <c r="O23358" s="24">
        <f>LN(thads2013n[[#This Row],[VALUE]])</f>
        <v>12.611537753638338</v>
      </c>
    </row>
    <row r="23359" spans="14:15" x14ac:dyDescent="0.35">
      <c r="N23359" s="25">
        <v>500000</v>
      </c>
      <c r="O23359" s="25">
        <f>LN(thads2013n[[#This Row],[VALUE]])</f>
        <v>13.122363377404328</v>
      </c>
    </row>
    <row r="23360" spans="14:15" x14ac:dyDescent="0.35">
      <c r="N23360" s="24">
        <v>400000</v>
      </c>
      <c r="O23360" s="24">
        <f>LN(thads2013n[[#This Row],[VALUE]])</f>
        <v>12.899219826090119</v>
      </c>
    </row>
    <row r="23361" spans="14:15" x14ac:dyDescent="0.35">
      <c r="N23361" s="25">
        <v>2520000</v>
      </c>
      <c r="O23361" s="25">
        <f>LN(thads2013n[[#This Row],[VALUE]])</f>
        <v>14.739769459487606</v>
      </c>
    </row>
    <row r="23362" spans="14:15" x14ac:dyDescent="0.35">
      <c r="N23362" s="24">
        <v>270000</v>
      </c>
      <c r="O23362" s="24">
        <f>LN(thads2013n[[#This Row],[VALUE]])</f>
        <v>12.506177237980511</v>
      </c>
    </row>
    <row r="23363" spans="14:15" x14ac:dyDescent="0.35">
      <c r="N23363" s="25">
        <v>1000000</v>
      </c>
      <c r="O23363" s="25">
        <f>LN(thads2013n[[#This Row],[VALUE]])</f>
        <v>13.815510557964274</v>
      </c>
    </row>
    <row r="23364" spans="14:15" x14ac:dyDescent="0.35">
      <c r="N23364" s="24">
        <v>300000</v>
      </c>
      <c r="O23364" s="24">
        <f>LN(thads2013n[[#This Row],[VALUE]])</f>
        <v>12.611537753638338</v>
      </c>
    </row>
    <row r="23365" spans="14:15" x14ac:dyDescent="0.35">
      <c r="N23365" s="25">
        <v>90000</v>
      </c>
      <c r="O23365" s="25">
        <f>LN(thads2013n[[#This Row],[VALUE]])</f>
        <v>11.407564949312402</v>
      </c>
    </row>
    <row r="23366" spans="14:15" x14ac:dyDescent="0.35">
      <c r="N23366" s="24">
        <v>350000</v>
      </c>
      <c r="O23366" s="24">
        <f>LN(thads2013n[[#This Row],[VALUE]])</f>
        <v>12.765688433465597</v>
      </c>
    </row>
    <row r="23367" spans="14:15" x14ac:dyDescent="0.35">
      <c r="N23367" s="25">
        <v>270000</v>
      </c>
      <c r="O23367" s="25">
        <f>LN(thads2013n[[#This Row],[VALUE]])</f>
        <v>12.506177237980511</v>
      </c>
    </row>
    <row r="23368" spans="14:15" x14ac:dyDescent="0.35">
      <c r="N23368" s="24">
        <v>370000</v>
      </c>
      <c r="O23368" s="24">
        <f>LN(thads2013n[[#This Row],[VALUE]])</f>
        <v>12.821258284620408</v>
      </c>
    </row>
    <row r="23369" spans="14:15" x14ac:dyDescent="0.35">
      <c r="N23369" s="25">
        <v>950000</v>
      </c>
      <c r="O23369" s="25">
        <f>LN(thads2013n[[#This Row],[VALUE]])</f>
        <v>13.764217263576723</v>
      </c>
    </row>
    <row r="23370" spans="14:15" x14ac:dyDescent="0.35">
      <c r="N23370" s="24">
        <v>330000</v>
      </c>
      <c r="O23370" s="24">
        <f>LN(thads2013n[[#This Row],[VALUE]])</f>
        <v>12.706847933442663</v>
      </c>
    </row>
    <row r="23371" spans="14:15" x14ac:dyDescent="0.35">
      <c r="N23371" s="25">
        <v>60000</v>
      </c>
      <c r="O23371" s="25">
        <f>LN(thads2013n[[#This Row],[VALUE]])</f>
        <v>11.002099841204238</v>
      </c>
    </row>
    <row r="23372" spans="14:15" x14ac:dyDescent="0.35">
      <c r="N23372" s="24">
        <v>300000</v>
      </c>
      <c r="O23372" s="24">
        <f>LN(thads2013n[[#This Row],[VALUE]])</f>
        <v>12.611537753638338</v>
      </c>
    </row>
    <row r="23373" spans="14:15" x14ac:dyDescent="0.35">
      <c r="N23373" s="25">
        <v>340000</v>
      </c>
      <c r="O23373" s="25">
        <f>LN(thads2013n[[#This Row],[VALUE]])</f>
        <v>12.736700896592344</v>
      </c>
    </row>
    <row r="23374" spans="14:15" x14ac:dyDescent="0.35">
      <c r="N23374" s="24">
        <v>60000</v>
      </c>
      <c r="O23374" s="24">
        <f>LN(thads2013n[[#This Row],[VALUE]])</f>
        <v>11.002099841204238</v>
      </c>
    </row>
    <row r="23375" spans="14:15" x14ac:dyDescent="0.35">
      <c r="N23375" s="25">
        <v>150000</v>
      </c>
      <c r="O23375" s="25">
        <f>LN(thads2013n[[#This Row],[VALUE]])</f>
        <v>11.918390573078392</v>
      </c>
    </row>
    <row r="23376" spans="14:15" x14ac:dyDescent="0.35">
      <c r="N23376" s="24">
        <v>30000</v>
      </c>
      <c r="O23376" s="24">
        <f>LN(thads2013n[[#This Row],[VALUE]])</f>
        <v>10.308952660644293</v>
      </c>
    </row>
    <row r="23377" spans="14:15" x14ac:dyDescent="0.35">
      <c r="N23377" s="25">
        <v>90000</v>
      </c>
      <c r="O23377" s="25">
        <f>LN(thads2013n[[#This Row],[VALUE]])</f>
        <v>11.407564949312402</v>
      </c>
    </row>
    <row r="23378" spans="14:15" x14ac:dyDescent="0.35">
      <c r="N23378" s="24">
        <v>210000</v>
      </c>
      <c r="O23378" s="24">
        <f>LN(thads2013n[[#This Row],[VALUE]])</f>
        <v>12.254862809699606</v>
      </c>
    </row>
    <row r="23379" spans="14:15" x14ac:dyDescent="0.35">
      <c r="N23379" s="25">
        <v>250000</v>
      </c>
      <c r="O23379" s="25">
        <f>LN(thads2013n[[#This Row],[VALUE]])</f>
        <v>12.429216196844383</v>
      </c>
    </row>
    <row r="23380" spans="14:15" x14ac:dyDescent="0.35">
      <c r="N23380" s="24">
        <v>90000</v>
      </c>
      <c r="O23380" s="24">
        <f>LN(thads2013n[[#This Row],[VALUE]])</f>
        <v>11.407564949312402</v>
      </c>
    </row>
    <row r="23381" spans="14:15" x14ac:dyDescent="0.35">
      <c r="N23381" s="25">
        <v>20000</v>
      </c>
      <c r="O23381" s="25">
        <f>LN(thads2013n[[#This Row],[VALUE]])</f>
        <v>9.9034875525361272</v>
      </c>
    </row>
    <row r="23382" spans="14:15" x14ac:dyDescent="0.35">
      <c r="N23382" s="24">
        <v>500000</v>
      </c>
      <c r="O23382" s="24">
        <f>LN(thads2013n[[#This Row],[VALUE]])</f>
        <v>13.122363377404328</v>
      </c>
    </row>
    <row r="23383" spans="14:15" x14ac:dyDescent="0.35">
      <c r="N23383" s="25">
        <v>150000</v>
      </c>
      <c r="O23383" s="25">
        <f>LN(thads2013n[[#This Row],[VALUE]])</f>
        <v>11.918390573078392</v>
      </c>
    </row>
    <row r="23384" spans="14:15" x14ac:dyDescent="0.35">
      <c r="N23384" s="24">
        <v>290000</v>
      </c>
      <c r="O23384" s="24">
        <f>LN(thads2013n[[#This Row],[VALUE]])</f>
        <v>12.577636201962656</v>
      </c>
    </row>
    <row r="23385" spans="14:15" x14ac:dyDescent="0.35">
      <c r="N23385" s="25">
        <v>100000</v>
      </c>
      <c r="O23385" s="25">
        <f>LN(thads2013n[[#This Row],[VALUE]])</f>
        <v>11.512925464970229</v>
      </c>
    </row>
    <row r="23386" spans="14:15" x14ac:dyDescent="0.35">
      <c r="N23386" s="24">
        <v>300000</v>
      </c>
      <c r="O23386" s="24">
        <f>LN(thads2013n[[#This Row],[VALUE]])</f>
        <v>12.611537753638338</v>
      </c>
    </row>
    <row r="23387" spans="14:15" x14ac:dyDescent="0.35">
      <c r="N23387" s="25">
        <v>330000</v>
      </c>
      <c r="O23387" s="25">
        <f>LN(thads2013n[[#This Row],[VALUE]])</f>
        <v>12.706847933442663</v>
      </c>
    </row>
    <row r="23388" spans="14:15" x14ac:dyDescent="0.35">
      <c r="N23388" s="24">
        <v>250000</v>
      </c>
      <c r="O23388" s="24">
        <f>LN(thads2013n[[#This Row],[VALUE]])</f>
        <v>12.429216196844383</v>
      </c>
    </row>
    <row r="23389" spans="14:15" x14ac:dyDescent="0.35">
      <c r="N23389" s="25">
        <v>550000</v>
      </c>
      <c r="O23389" s="25">
        <f>LN(thads2013n[[#This Row],[VALUE]])</f>
        <v>13.217673557208654</v>
      </c>
    </row>
    <row r="23390" spans="14:15" x14ac:dyDescent="0.35">
      <c r="N23390" s="24">
        <v>30000</v>
      </c>
      <c r="O23390" s="24">
        <f>LN(thads2013n[[#This Row],[VALUE]])</f>
        <v>10.308952660644293</v>
      </c>
    </row>
    <row r="23391" spans="14:15" x14ac:dyDescent="0.35">
      <c r="N23391" s="25">
        <v>590000</v>
      </c>
      <c r="O23391" s="25">
        <f>LN(thads2013n[[#This Row],[VALUE]])</f>
        <v>13.287877815881902</v>
      </c>
    </row>
    <row r="23392" spans="14:15" x14ac:dyDescent="0.35">
      <c r="N23392" s="24">
        <v>60000</v>
      </c>
      <c r="O23392" s="24">
        <f>LN(thads2013n[[#This Row],[VALUE]])</f>
        <v>11.002099841204238</v>
      </c>
    </row>
    <row r="23393" spans="14:15" x14ac:dyDescent="0.35">
      <c r="N23393" s="25">
        <v>60000</v>
      </c>
      <c r="O23393" s="25">
        <f>LN(thads2013n[[#This Row],[VALUE]])</f>
        <v>11.002099841204238</v>
      </c>
    </row>
    <row r="23394" spans="14:15" x14ac:dyDescent="0.35">
      <c r="N23394" s="24">
        <v>300000</v>
      </c>
      <c r="O23394" s="24">
        <f>LN(thads2013n[[#This Row],[VALUE]])</f>
        <v>12.611537753638338</v>
      </c>
    </row>
    <row r="23395" spans="14:15" x14ac:dyDescent="0.35">
      <c r="N23395" s="25">
        <v>130000</v>
      </c>
      <c r="O23395" s="25">
        <f>LN(thads2013n[[#This Row],[VALUE]])</f>
        <v>11.77528972943772</v>
      </c>
    </row>
    <row r="23396" spans="14:15" x14ac:dyDescent="0.35">
      <c r="N23396" s="24">
        <v>120000</v>
      </c>
      <c r="O23396" s="24">
        <f>LN(thads2013n[[#This Row],[VALUE]])</f>
        <v>11.695247021764184</v>
      </c>
    </row>
    <row r="23397" spans="14:15" x14ac:dyDescent="0.35">
      <c r="N23397" s="25">
        <v>80000</v>
      </c>
      <c r="O23397" s="25">
        <f>LN(thads2013n[[#This Row],[VALUE]])</f>
        <v>11.289781913656018</v>
      </c>
    </row>
    <row r="23398" spans="14:15" x14ac:dyDescent="0.35">
      <c r="N23398" s="24">
        <v>520000</v>
      </c>
      <c r="O23398" s="24">
        <f>LN(thads2013n[[#This Row],[VALUE]])</f>
        <v>13.161584090557611</v>
      </c>
    </row>
    <row r="23399" spans="14:15" x14ac:dyDescent="0.35">
      <c r="N23399" s="25">
        <v>500000</v>
      </c>
      <c r="O23399" s="25">
        <f>LN(thads2013n[[#This Row],[VALUE]])</f>
        <v>13.122363377404328</v>
      </c>
    </row>
    <row r="23400" spans="14:15" x14ac:dyDescent="0.35">
      <c r="N23400" s="24">
        <v>500000</v>
      </c>
      <c r="O23400" s="24">
        <f>LN(thads2013n[[#This Row],[VALUE]])</f>
        <v>13.122363377404328</v>
      </c>
    </row>
    <row r="23401" spans="14:15" x14ac:dyDescent="0.35">
      <c r="N23401" s="25">
        <v>100000</v>
      </c>
      <c r="O23401" s="25">
        <f>LN(thads2013n[[#This Row],[VALUE]])</f>
        <v>11.512925464970229</v>
      </c>
    </row>
    <row r="23402" spans="14:15" x14ac:dyDescent="0.35">
      <c r="N23402" s="24">
        <v>200000</v>
      </c>
      <c r="O23402" s="24">
        <f>LN(thads2013n[[#This Row],[VALUE]])</f>
        <v>12.206072645530174</v>
      </c>
    </row>
    <row r="23403" spans="14:15" x14ac:dyDescent="0.35">
      <c r="N23403" s="25">
        <v>250000</v>
      </c>
      <c r="O23403" s="25">
        <f>LN(thads2013n[[#This Row],[VALUE]])</f>
        <v>12.429216196844383</v>
      </c>
    </row>
    <row r="23404" spans="14:15" x14ac:dyDescent="0.35">
      <c r="N23404" s="24">
        <v>50000</v>
      </c>
      <c r="O23404" s="24">
        <f>LN(thads2013n[[#This Row],[VALUE]])</f>
        <v>10.819778284410283</v>
      </c>
    </row>
    <row r="23405" spans="14:15" x14ac:dyDescent="0.35">
      <c r="N23405" s="25">
        <v>600000</v>
      </c>
      <c r="O23405" s="25">
        <f>LN(thads2013n[[#This Row],[VALUE]])</f>
        <v>13.304684934198283</v>
      </c>
    </row>
    <row r="23406" spans="14:15" x14ac:dyDescent="0.35">
      <c r="N23406" s="24">
        <v>1300000</v>
      </c>
      <c r="O23406" s="24">
        <f>LN(thads2013n[[#This Row],[VALUE]])</f>
        <v>14.077874822431765</v>
      </c>
    </row>
    <row r="23407" spans="14:15" x14ac:dyDescent="0.35">
      <c r="N23407" s="25">
        <v>70000</v>
      </c>
      <c r="O23407" s="25">
        <f>LN(thads2013n[[#This Row],[VALUE]])</f>
        <v>11.156250521031495</v>
      </c>
    </row>
    <row r="23408" spans="14:15" x14ac:dyDescent="0.35">
      <c r="N23408" s="24">
        <v>150000</v>
      </c>
      <c r="O23408" s="24">
        <f>LN(thads2013n[[#This Row],[VALUE]])</f>
        <v>11.918390573078392</v>
      </c>
    </row>
    <row r="23409" spans="14:15" x14ac:dyDescent="0.35">
      <c r="N23409" s="25">
        <v>90000</v>
      </c>
      <c r="O23409" s="25">
        <f>LN(thads2013n[[#This Row],[VALUE]])</f>
        <v>11.407564949312402</v>
      </c>
    </row>
    <row r="23410" spans="14:15" x14ac:dyDescent="0.35">
      <c r="N23410" s="24">
        <v>100000</v>
      </c>
      <c r="O23410" s="24">
        <f>LN(thads2013n[[#This Row],[VALUE]])</f>
        <v>11.512925464970229</v>
      </c>
    </row>
    <row r="23411" spans="14:15" x14ac:dyDescent="0.35">
      <c r="N23411" s="25">
        <v>240000</v>
      </c>
      <c r="O23411" s="25">
        <f>LN(thads2013n[[#This Row],[VALUE]])</f>
        <v>12.388394202324129</v>
      </c>
    </row>
    <row r="23412" spans="14:15" x14ac:dyDescent="0.35">
      <c r="N23412" s="24">
        <v>900000</v>
      </c>
      <c r="O23412" s="24">
        <f>LN(thads2013n[[#This Row],[VALUE]])</f>
        <v>13.710150042306449</v>
      </c>
    </row>
    <row r="23413" spans="14:15" x14ac:dyDescent="0.35">
      <c r="N23413" s="25">
        <v>600000</v>
      </c>
      <c r="O23413" s="25">
        <f>LN(thads2013n[[#This Row],[VALUE]])</f>
        <v>13.304684934198283</v>
      </c>
    </row>
    <row r="23414" spans="14:15" x14ac:dyDescent="0.35">
      <c r="N23414" s="24">
        <v>350000</v>
      </c>
      <c r="O23414" s="24">
        <f>LN(thads2013n[[#This Row],[VALUE]])</f>
        <v>12.765688433465597</v>
      </c>
    </row>
    <row r="23415" spans="14:15" x14ac:dyDescent="0.35">
      <c r="N23415" s="25">
        <v>2520000</v>
      </c>
      <c r="O23415" s="25">
        <f>LN(thads2013n[[#This Row],[VALUE]])</f>
        <v>14.739769459487606</v>
      </c>
    </row>
    <row r="23416" spans="14:15" x14ac:dyDescent="0.35">
      <c r="N23416" s="24">
        <v>340000</v>
      </c>
      <c r="O23416" s="24">
        <f>LN(thads2013n[[#This Row],[VALUE]])</f>
        <v>12.736700896592344</v>
      </c>
    </row>
    <row r="23417" spans="14:15" x14ac:dyDescent="0.35">
      <c r="N23417" s="25">
        <v>220000</v>
      </c>
      <c r="O23417" s="25">
        <f>LN(thads2013n[[#This Row],[VALUE]])</f>
        <v>12.301382825334498</v>
      </c>
    </row>
    <row r="23418" spans="14:15" x14ac:dyDescent="0.35">
      <c r="N23418" s="24">
        <v>400000</v>
      </c>
      <c r="O23418" s="24">
        <f>LN(thads2013n[[#This Row],[VALUE]])</f>
        <v>12.899219826090119</v>
      </c>
    </row>
    <row r="23419" spans="14:15" x14ac:dyDescent="0.35">
      <c r="N23419" s="25">
        <v>750000</v>
      </c>
      <c r="O23419" s="25">
        <f>LN(thads2013n[[#This Row],[VALUE]])</f>
        <v>13.527828485512494</v>
      </c>
    </row>
    <row r="23420" spans="14:15" x14ac:dyDescent="0.35">
      <c r="N23420" s="24">
        <v>300000</v>
      </c>
      <c r="O23420" s="24">
        <f>LN(thads2013n[[#This Row],[VALUE]])</f>
        <v>12.611537753638338</v>
      </c>
    </row>
    <row r="23421" spans="14:15" x14ac:dyDescent="0.35">
      <c r="N23421" s="25">
        <v>650000</v>
      </c>
      <c r="O23421" s="25">
        <f>LN(thads2013n[[#This Row],[VALUE]])</f>
        <v>13.38472764187182</v>
      </c>
    </row>
    <row r="23422" spans="14:15" x14ac:dyDescent="0.35">
      <c r="N23422" s="24">
        <v>650000</v>
      </c>
      <c r="O23422" s="24">
        <f>LN(thads2013n[[#This Row],[VALUE]])</f>
        <v>13.38472764187182</v>
      </c>
    </row>
    <row r="23423" spans="14:15" x14ac:dyDescent="0.35">
      <c r="N23423" s="25">
        <v>550000</v>
      </c>
      <c r="O23423" s="25">
        <f>LN(thads2013n[[#This Row],[VALUE]])</f>
        <v>13.217673557208654</v>
      </c>
    </row>
    <row r="23424" spans="14:15" x14ac:dyDescent="0.35">
      <c r="N23424" s="24">
        <v>280000</v>
      </c>
      <c r="O23424" s="24">
        <f>LN(thads2013n[[#This Row],[VALUE]])</f>
        <v>12.542544882151386</v>
      </c>
    </row>
    <row r="23425" spans="14:15" x14ac:dyDescent="0.35">
      <c r="N23425" s="25">
        <v>650000</v>
      </c>
      <c r="O23425" s="25">
        <f>LN(thads2013n[[#This Row],[VALUE]])</f>
        <v>13.38472764187182</v>
      </c>
    </row>
    <row r="23426" spans="14:15" x14ac:dyDescent="0.35">
      <c r="N23426" s="24">
        <v>450000</v>
      </c>
      <c r="O23426" s="24">
        <f>LN(thads2013n[[#This Row],[VALUE]])</f>
        <v>13.017002861746503</v>
      </c>
    </row>
    <row r="23427" spans="14:15" x14ac:dyDescent="0.35">
      <c r="N23427" s="25">
        <v>300000</v>
      </c>
      <c r="O23427" s="25">
        <f>LN(thads2013n[[#This Row],[VALUE]])</f>
        <v>12.611537753638338</v>
      </c>
    </row>
    <row r="23428" spans="14:15" x14ac:dyDescent="0.35">
      <c r="N23428" s="24">
        <v>90000</v>
      </c>
      <c r="O23428" s="24">
        <f>LN(thads2013n[[#This Row],[VALUE]])</f>
        <v>11.407564949312402</v>
      </c>
    </row>
    <row r="23429" spans="14:15" x14ac:dyDescent="0.35">
      <c r="N23429" s="25">
        <v>50000</v>
      </c>
      <c r="O23429" s="25">
        <f>LN(thads2013n[[#This Row],[VALUE]])</f>
        <v>10.819778284410283</v>
      </c>
    </row>
    <row r="23430" spans="14:15" x14ac:dyDescent="0.35">
      <c r="N23430" s="24">
        <v>100000</v>
      </c>
      <c r="O23430" s="24">
        <f>LN(thads2013n[[#This Row],[VALUE]])</f>
        <v>11.512925464970229</v>
      </c>
    </row>
    <row r="23431" spans="14:15" x14ac:dyDescent="0.35">
      <c r="N23431" s="25">
        <v>1000000</v>
      </c>
      <c r="O23431" s="25">
        <f>LN(thads2013n[[#This Row],[VALUE]])</f>
        <v>13.815510557964274</v>
      </c>
    </row>
    <row r="23432" spans="14:15" x14ac:dyDescent="0.35">
      <c r="N23432" s="24">
        <v>800000</v>
      </c>
      <c r="O23432" s="24">
        <f>LN(thads2013n[[#This Row],[VALUE]])</f>
        <v>13.592367006650065</v>
      </c>
    </row>
    <row r="23433" spans="14:15" x14ac:dyDescent="0.35">
      <c r="N23433" s="25">
        <v>480000</v>
      </c>
      <c r="O23433" s="25">
        <f>LN(thads2013n[[#This Row],[VALUE]])</f>
        <v>13.081541382884074</v>
      </c>
    </row>
    <row r="23434" spans="14:15" x14ac:dyDescent="0.35">
      <c r="N23434" s="24">
        <v>120000</v>
      </c>
      <c r="O23434" s="24">
        <f>LN(thads2013n[[#This Row],[VALUE]])</f>
        <v>11.695247021764184</v>
      </c>
    </row>
    <row r="23435" spans="14:15" x14ac:dyDescent="0.35">
      <c r="N23435" s="25">
        <v>40000</v>
      </c>
      <c r="O23435" s="25">
        <f>LN(thads2013n[[#This Row],[VALUE]])</f>
        <v>10.596634733096073</v>
      </c>
    </row>
    <row r="23436" spans="14:15" x14ac:dyDescent="0.35">
      <c r="N23436" s="24">
        <v>250000</v>
      </c>
      <c r="O23436" s="24">
        <f>LN(thads2013n[[#This Row],[VALUE]])</f>
        <v>12.429216196844383</v>
      </c>
    </row>
    <row r="23437" spans="14:15" x14ac:dyDescent="0.35">
      <c r="N23437" s="25">
        <v>140000</v>
      </c>
      <c r="O23437" s="25">
        <f>LN(thads2013n[[#This Row],[VALUE]])</f>
        <v>11.849397701591441</v>
      </c>
    </row>
    <row r="23438" spans="14:15" x14ac:dyDescent="0.35">
      <c r="N23438" s="24">
        <v>10000</v>
      </c>
      <c r="O23438" s="24">
        <f>LN(thads2013n[[#This Row],[VALUE]])</f>
        <v>9.2103403719761836</v>
      </c>
    </row>
    <row r="23439" spans="14:15" x14ac:dyDescent="0.35">
      <c r="N23439" s="25">
        <v>20000</v>
      </c>
      <c r="O23439" s="25">
        <f>LN(thads2013n[[#This Row],[VALUE]])</f>
        <v>9.9034875525361272</v>
      </c>
    </row>
    <row r="23440" spans="14:15" x14ac:dyDescent="0.35">
      <c r="N23440" s="24">
        <v>20000</v>
      </c>
      <c r="O23440" s="24">
        <f>LN(thads2013n[[#This Row],[VALUE]])</f>
        <v>9.9034875525361272</v>
      </c>
    </row>
    <row r="23441" spans="14:15" x14ac:dyDescent="0.35">
      <c r="N23441" s="25">
        <v>220000</v>
      </c>
      <c r="O23441" s="25">
        <f>LN(thads2013n[[#This Row],[VALUE]])</f>
        <v>12.301382825334498</v>
      </c>
    </row>
    <row r="23442" spans="14:15" x14ac:dyDescent="0.35">
      <c r="N23442" s="24">
        <v>260000</v>
      </c>
      <c r="O23442" s="24">
        <f>LN(thads2013n[[#This Row],[VALUE]])</f>
        <v>12.468436909997665</v>
      </c>
    </row>
    <row r="23443" spans="14:15" x14ac:dyDescent="0.35">
      <c r="N23443" s="25">
        <v>250000</v>
      </c>
      <c r="O23443" s="25">
        <f>LN(thads2013n[[#This Row],[VALUE]])</f>
        <v>12.429216196844383</v>
      </c>
    </row>
    <row r="23444" spans="14:15" x14ac:dyDescent="0.35">
      <c r="N23444" s="24">
        <v>270000</v>
      </c>
      <c r="O23444" s="24">
        <f>LN(thads2013n[[#This Row],[VALUE]])</f>
        <v>12.506177237980511</v>
      </c>
    </row>
    <row r="23445" spans="14:15" x14ac:dyDescent="0.35">
      <c r="N23445" s="25">
        <v>250000</v>
      </c>
      <c r="O23445" s="25">
        <f>LN(thads2013n[[#This Row],[VALUE]])</f>
        <v>12.429216196844383</v>
      </c>
    </row>
    <row r="23446" spans="14:15" x14ac:dyDescent="0.35">
      <c r="N23446" s="24">
        <v>130000</v>
      </c>
      <c r="O23446" s="24">
        <f>LN(thads2013n[[#This Row],[VALUE]])</f>
        <v>11.77528972943772</v>
      </c>
    </row>
    <row r="23447" spans="14:15" x14ac:dyDescent="0.35">
      <c r="N23447" s="25">
        <v>100000</v>
      </c>
      <c r="O23447" s="25">
        <f>LN(thads2013n[[#This Row],[VALUE]])</f>
        <v>11.512925464970229</v>
      </c>
    </row>
    <row r="23448" spans="14:15" x14ac:dyDescent="0.35">
      <c r="N23448" s="24">
        <v>280000</v>
      </c>
      <c r="O23448" s="24">
        <f>LN(thads2013n[[#This Row],[VALUE]])</f>
        <v>12.542544882151386</v>
      </c>
    </row>
    <row r="23449" spans="14:15" x14ac:dyDescent="0.35">
      <c r="N23449" s="25">
        <v>320000</v>
      </c>
      <c r="O23449" s="25">
        <f>LN(thads2013n[[#This Row],[VALUE]])</f>
        <v>12.676076274775909</v>
      </c>
    </row>
    <row r="23450" spans="14:15" x14ac:dyDescent="0.35">
      <c r="N23450" s="24">
        <v>240000</v>
      </c>
      <c r="O23450" s="24">
        <f>LN(thads2013n[[#This Row],[VALUE]])</f>
        <v>12.388394202324129</v>
      </c>
    </row>
    <row r="23451" spans="14:15" x14ac:dyDescent="0.35">
      <c r="N23451" s="25">
        <v>280000</v>
      </c>
      <c r="O23451" s="25">
        <f>LN(thads2013n[[#This Row],[VALUE]])</f>
        <v>12.542544882151386</v>
      </c>
    </row>
    <row r="23452" spans="14:15" x14ac:dyDescent="0.35">
      <c r="N23452" s="24">
        <v>220000</v>
      </c>
      <c r="O23452" s="24">
        <f>LN(thads2013n[[#This Row],[VALUE]])</f>
        <v>12.301382825334498</v>
      </c>
    </row>
    <row r="23453" spans="14:15" x14ac:dyDescent="0.35">
      <c r="N23453" s="25">
        <v>400000</v>
      </c>
      <c r="O23453" s="25">
        <f>LN(thads2013n[[#This Row],[VALUE]])</f>
        <v>12.899219826090119</v>
      </c>
    </row>
    <row r="23454" spans="14:15" x14ac:dyDescent="0.35">
      <c r="N23454" s="24">
        <v>300000</v>
      </c>
      <c r="O23454" s="24">
        <f>LN(thads2013n[[#This Row],[VALUE]])</f>
        <v>12.611537753638338</v>
      </c>
    </row>
    <row r="23455" spans="14:15" x14ac:dyDescent="0.35">
      <c r="N23455" s="25">
        <v>500000</v>
      </c>
      <c r="O23455" s="25">
        <f>LN(thads2013n[[#This Row],[VALUE]])</f>
        <v>13.122363377404328</v>
      </c>
    </row>
    <row r="23456" spans="14:15" x14ac:dyDescent="0.35">
      <c r="N23456" s="24">
        <v>450000</v>
      </c>
      <c r="O23456" s="24">
        <f>LN(thads2013n[[#This Row],[VALUE]])</f>
        <v>13.017002861746503</v>
      </c>
    </row>
    <row r="23457" spans="14:15" x14ac:dyDescent="0.35">
      <c r="N23457" s="25">
        <v>120000</v>
      </c>
      <c r="O23457" s="25">
        <f>LN(thads2013n[[#This Row],[VALUE]])</f>
        <v>11.695247021764184</v>
      </c>
    </row>
    <row r="23458" spans="14:15" x14ac:dyDescent="0.35">
      <c r="N23458" s="24">
        <v>850000</v>
      </c>
      <c r="O23458" s="24">
        <f>LN(thads2013n[[#This Row],[VALUE]])</f>
        <v>13.652991628466498</v>
      </c>
    </row>
    <row r="23459" spans="14:15" x14ac:dyDescent="0.35">
      <c r="N23459" s="25">
        <v>280000</v>
      </c>
      <c r="O23459" s="25">
        <f>LN(thads2013n[[#This Row],[VALUE]])</f>
        <v>12.542544882151386</v>
      </c>
    </row>
    <row r="23460" spans="14:15" x14ac:dyDescent="0.35">
      <c r="N23460" s="24">
        <v>300000</v>
      </c>
      <c r="O23460" s="24">
        <f>LN(thads2013n[[#This Row],[VALUE]])</f>
        <v>12.611537753638338</v>
      </c>
    </row>
    <row r="23461" spans="14:15" x14ac:dyDescent="0.35">
      <c r="N23461" s="25">
        <v>100000</v>
      </c>
      <c r="O23461" s="25">
        <f>LN(thads2013n[[#This Row],[VALUE]])</f>
        <v>11.512925464970229</v>
      </c>
    </row>
    <row r="23462" spans="14:15" x14ac:dyDescent="0.35">
      <c r="N23462" s="24">
        <v>170000</v>
      </c>
      <c r="O23462" s="24">
        <f>LN(thads2013n[[#This Row],[VALUE]])</f>
        <v>12.043553716032399</v>
      </c>
    </row>
    <row r="23463" spans="14:15" x14ac:dyDescent="0.35">
      <c r="N23463" s="25">
        <v>70000</v>
      </c>
      <c r="O23463" s="25">
        <f>LN(thads2013n[[#This Row],[VALUE]])</f>
        <v>11.156250521031495</v>
      </c>
    </row>
    <row r="23464" spans="14:15" x14ac:dyDescent="0.35">
      <c r="N23464" s="24">
        <v>190000</v>
      </c>
      <c r="O23464" s="24">
        <f>LN(thads2013n[[#This Row],[VALUE]])</f>
        <v>12.154779351142624</v>
      </c>
    </row>
    <row r="23465" spans="14:15" x14ac:dyDescent="0.35">
      <c r="N23465" s="25">
        <v>500000</v>
      </c>
      <c r="O23465" s="25">
        <f>LN(thads2013n[[#This Row],[VALUE]])</f>
        <v>13.122363377404328</v>
      </c>
    </row>
    <row r="23466" spans="14:15" x14ac:dyDescent="0.35">
      <c r="N23466" s="24">
        <v>400000</v>
      </c>
      <c r="O23466" s="24">
        <f>LN(thads2013n[[#This Row],[VALUE]])</f>
        <v>12.899219826090119</v>
      </c>
    </row>
    <row r="23467" spans="14:15" x14ac:dyDescent="0.35">
      <c r="N23467" s="25">
        <v>180000</v>
      </c>
      <c r="O23467" s="25">
        <f>LN(thads2013n[[#This Row],[VALUE]])</f>
        <v>12.100712129872347</v>
      </c>
    </row>
    <row r="23468" spans="14:15" x14ac:dyDescent="0.35">
      <c r="N23468" s="24">
        <v>460000</v>
      </c>
      <c r="O23468" s="24">
        <f>LN(thads2013n[[#This Row],[VALUE]])</f>
        <v>13.038981768465277</v>
      </c>
    </row>
    <row r="23469" spans="14:15" x14ac:dyDescent="0.35">
      <c r="N23469" s="25">
        <v>80000</v>
      </c>
      <c r="O23469" s="25">
        <f>LN(thads2013n[[#This Row],[VALUE]])</f>
        <v>11.289781913656018</v>
      </c>
    </row>
    <row r="23470" spans="14:15" x14ac:dyDescent="0.35">
      <c r="N23470" s="24">
        <v>80000</v>
      </c>
      <c r="O23470" s="24">
        <f>LN(thads2013n[[#This Row],[VALUE]])</f>
        <v>11.289781913656018</v>
      </c>
    </row>
    <row r="23471" spans="14:15" x14ac:dyDescent="0.35">
      <c r="N23471" s="25">
        <v>800000</v>
      </c>
      <c r="O23471" s="25">
        <f>LN(thads2013n[[#This Row],[VALUE]])</f>
        <v>13.592367006650065</v>
      </c>
    </row>
    <row r="23472" spans="14:15" x14ac:dyDescent="0.35">
      <c r="N23472" s="24">
        <v>150000</v>
      </c>
      <c r="O23472" s="24">
        <f>LN(thads2013n[[#This Row],[VALUE]])</f>
        <v>11.918390573078392</v>
      </c>
    </row>
    <row r="23473" spans="14:15" x14ac:dyDescent="0.35">
      <c r="N23473" s="25">
        <v>250000</v>
      </c>
      <c r="O23473" s="25">
        <f>LN(thads2013n[[#This Row],[VALUE]])</f>
        <v>12.429216196844383</v>
      </c>
    </row>
    <row r="23474" spans="14:15" x14ac:dyDescent="0.35">
      <c r="N23474" s="24">
        <v>500000</v>
      </c>
      <c r="O23474" s="24">
        <f>LN(thads2013n[[#This Row],[VALUE]])</f>
        <v>13.122363377404328</v>
      </c>
    </row>
    <row r="23475" spans="14:15" x14ac:dyDescent="0.35">
      <c r="N23475" s="25">
        <v>110000</v>
      </c>
      <c r="O23475" s="25">
        <f>LN(thads2013n[[#This Row],[VALUE]])</f>
        <v>11.608235644774552</v>
      </c>
    </row>
    <row r="23476" spans="14:15" x14ac:dyDescent="0.35">
      <c r="N23476" s="24">
        <v>1200000</v>
      </c>
      <c r="O23476" s="24">
        <f>LN(thads2013n[[#This Row],[VALUE]])</f>
        <v>13.997832114758229</v>
      </c>
    </row>
    <row r="23477" spans="14:15" x14ac:dyDescent="0.35">
      <c r="N23477" s="25">
        <v>160000</v>
      </c>
      <c r="O23477" s="25">
        <f>LN(thads2013n[[#This Row],[VALUE]])</f>
        <v>11.982929094215963</v>
      </c>
    </row>
    <row r="23478" spans="14:15" x14ac:dyDescent="0.35">
      <c r="N23478" s="24">
        <v>180000</v>
      </c>
      <c r="O23478" s="24">
        <f>LN(thads2013n[[#This Row],[VALUE]])</f>
        <v>12.100712129872347</v>
      </c>
    </row>
    <row r="23479" spans="14:15" x14ac:dyDescent="0.35">
      <c r="N23479" s="25">
        <v>60000</v>
      </c>
      <c r="O23479" s="25">
        <f>LN(thads2013n[[#This Row],[VALUE]])</f>
        <v>11.002099841204238</v>
      </c>
    </row>
    <row r="23480" spans="14:15" x14ac:dyDescent="0.35">
      <c r="N23480" s="24">
        <v>300000</v>
      </c>
      <c r="O23480" s="24">
        <f>LN(thads2013n[[#This Row],[VALUE]])</f>
        <v>12.611537753638338</v>
      </c>
    </row>
    <row r="23481" spans="14:15" x14ac:dyDescent="0.35">
      <c r="N23481" s="25">
        <v>150000</v>
      </c>
      <c r="O23481" s="25">
        <f>LN(thads2013n[[#This Row],[VALUE]])</f>
        <v>11.918390573078392</v>
      </c>
    </row>
    <row r="23482" spans="14:15" x14ac:dyDescent="0.35">
      <c r="N23482" s="24">
        <v>450000</v>
      </c>
      <c r="O23482" s="24">
        <f>LN(thads2013n[[#This Row],[VALUE]])</f>
        <v>13.017002861746503</v>
      </c>
    </row>
    <row r="23483" spans="14:15" x14ac:dyDescent="0.35">
      <c r="N23483" s="25">
        <v>500000</v>
      </c>
      <c r="O23483" s="25">
        <f>LN(thads2013n[[#This Row],[VALUE]])</f>
        <v>13.122363377404328</v>
      </c>
    </row>
    <row r="23484" spans="14:15" x14ac:dyDescent="0.35">
      <c r="N23484" s="24">
        <v>230000</v>
      </c>
      <c r="O23484" s="24">
        <f>LN(thads2013n[[#This Row],[VALUE]])</f>
        <v>12.345834587905333</v>
      </c>
    </row>
    <row r="23485" spans="14:15" x14ac:dyDescent="0.35">
      <c r="N23485" s="25">
        <v>300000</v>
      </c>
      <c r="O23485" s="25">
        <f>LN(thads2013n[[#This Row],[VALUE]])</f>
        <v>12.611537753638338</v>
      </c>
    </row>
    <row r="23486" spans="14:15" x14ac:dyDescent="0.35">
      <c r="N23486" s="24">
        <v>570000</v>
      </c>
      <c r="O23486" s="24">
        <f>LN(thads2013n[[#This Row],[VALUE]])</f>
        <v>13.253391639810733</v>
      </c>
    </row>
    <row r="23487" spans="14:15" x14ac:dyDescent="0.35">
      <c r="N23487" s="25">
        <v>300000</v>
      </c>
      <c r="O23487" s="25">
        <f>LN(thads2013n[[#This Row],[VALUE]])</f>
        <v>12.611537753638338</v>
      </c>
    </row>
    <row r="23488" spans="14:15" x14ac:dyDescent="0.35">
      <c r="N23488" s="24">
        <v>150000</v>
      </c>
      <c r="O23488" s="24">
        <f>LN(thads2013n[[#This Row],[VALUE]])</f>
        <v>11.918390573078392</v>
      </c>
    </row>
    <row r="23489" spans="14:15" x14ac:dyDescent="0.35">
      <c r="N23489" s="25">
        <v>380000</v>
      </c>
      <c r="O23489" s="25">
        <f>LN(thads2013n[[#This Row],[VALUE]])</f>
        <v>12.847926531702569</v>
      </c>
    </row>
    <row r="23490" spans="14:15" x14ac:dyDescent="0.35">
      <c r="N23490" s="24">
        <v>340000</v>
      </c>
      <c r="O23490" s="24">
        <f>LN(thads2013n[[#This Row],[VALUE]])</f>
        <v>12.736700896592344</v>
      </c>
    </row>
    <row r="23491" spans="14:15" x14ac:dyDescent="0.35">
      <c r="N23491" s="25">
        <v>150000</v>
      </c>
      <c r="O23491" s="25">
        <f>LN(thads2013n[[#This Row],[VALUE]])</f>
        <v>11.918390573078392</v>
      </c>
    </row>
    <row r="23492" spans="14:15" x14ac:dyDescent="0.35">
      <c r="N23492" s="24">
        <v>200000</v>
      </c>
      <c r="O23492" s="24">
        <f>LN(thads2013n[[#This Row],[VALUE]])</f>
        <v>12.206072645530174</v>
      </c>
    </row>
    <row r="23493" spans="14:15" x14ac:dyDescent="0.35">
      <c r="N23493" s="25">
        <v>400000</v>
      </c>
      <c r="O23493" s="25">
        <f>LN(thads2013n[[#This Row],[VALUE]])</f>
        <v>12.899219826090119</v>
      </c>
    </row>
    <row r="23494" spans="14:15" x14ac:dyDescent="0.35">
      <c r="N23494" s="24">
        <v>650000</v>
      </c>
      <c r="O23494" s="24">
        <f>LN(thads2013n[[#This Row],[VALUE]])</f>
        <v>13.38472764187182</v>
      </c>
    </row>
    <row r="23495" spans="14:15" x14ac:dyDescent="0.35">
      <c r="N23495" s="25">
        <v>140000</v>
      </c>
      <c r="O23495" s="25">
        <f>LN(thads2013n[[#This Row],[VALUE]])</f>
        <v>11.849397701591441</v>
      </c>
    </row>
    <row r="23496" spans="14:15" x14ac:dyDescent="0.35">
      <c r="N23496" s="24">
        <v>390000</v>
      </c>
      <c r="O23496" s="24">
        <f>LN(thads2013n[[#This Row],[VALUE]])</f>
        <v>12.873902018105829</v>
      </c>
    </row>
    <row r="23497" spans="14:15" x14ac:dyDescent="0.35">
      <c r="N23497" s="25">
        <v>450000</v>
      </c>
      <c r="O23497" s="25">
        <f>LN(thads2013n[[#This Row],[VALUE]])</f>
        <v>13.017002861746503</v>
      </c>
    </row>
    <row r="23498" spans="14:15" x14ac:dyDescent="0.35">
      <c r="N23498" s="24">
        <v>140000</v>
      </c>
      <c r="O23498" s="24">
        <f>LN(thads2013n[[#This Row],[VALUE]])</f>
        <v>11.849397701591441</v>
      </c>
    </row>
    <row r="23499" spans="14:15" x14ac:dyDescent="0.35">
      <c r="N23499" s="25">
        <v>170000</v>
      </c>
      <c r="O23499" s="25">
        <f>LN(thads2013n[[#This Row],[VALUE]])</f>
        <v>12.043553716032399</v>
      </c>
    </row>
    <row r="23500" spans="14:15" x14ac:dyDescent="0.35">
      <c r="N23500" s="24">
        <v>300000</v>
      </c>
      <c r="O23500" s="24">
        <f>LN(thads2013n[[#This Row],[VALUE]])</f>
        <v>12.611537753638338</v>
      </c>
    </row>
    <row r="23501" spans="14:15" x14ac:dyDescent="0.35">
      <c r="N23501" s="25">
        <v>700000</v>
      </c>
      <c r="O23501" s="25">
        <f>LN(thads2013n[[#This Row],[VALUE]])</f>
        <v>13.458835614025542</v>
      </c>
    </row>
    <row r="23502" spans="14:15" x14ac:dyDescent="0.35">
      <c r="N23502" s="24">
        <v>280000</v>
      </c>
      <c r="O23502" s="24">
        <f>LN(thads2013n[[#This Row],[VALUE]])</f>
        <v>12.542544882151386</v>
      </c>
    </row>
    <row r="23503" spans="14:15" x14ac:dyDescent="0.35">
      <c r="N23503" s="25">
        <v>320000</v>
      </c>
      <c r="O23503" s="25">
        <f>LN(thads2013n[[#This Row],[VALUE]])</f>
        <v>12.676076274775909</v>
      </c>
    </row>
    <row r="23504" spans="14:15" x14ac:dyDescent="0.35">
      <c r="N23504" s="24">
        <v>830000</v>
      </c>
      <c r="O23504" s="24">
        <f>LN(thads2013n[[#This Row],[VALUE]])</f>
        <v>13.62918097977278</v>
      </c>
    </row>
    <row r="23505" spans="14:15" x14ac:dyDescent="0.35">
      <c r="N23505" s="25">
        <v>550000</v>
      </c>
      <c r="O23505" s="25">
        <f>LN(thads2013n[[#This Row],[VALUE]])</f>
        <v>13.217673557208654</v>
      </c>
    </row>
    <row r="23506" spans="14:15" x14ac:dyDescent="0.35">
      <c r="N23506" s="24">
        <v>110000</v>
      </c>
      <c r="O23506" s="24">
        <f>LN(thads2013n[[#This Row],[VALUE]])</f>
        <v>11.608235644774552</v>
      </c>
    </row>
    <row r="23507" spans="14:15" x14ac:dyDescent="0.35">
      <c r="N23507" s="25">
        <v>100000</v>
      </c>
      <c r="O23507" s="25">
        <f>LN(thads2013n[[#This Row],[VALUE]])</f>
        <v>11.512925464970229</v>
      </c>
    </row>
    <row r="23508" spans="14:15" x14ac:dyDescent="0.35">
      <c r="N23508" s="24">
        <v>450000</v>
      </c>
      <c r="O23508" s="24">
        <f>LN(thads2013n[[#This Row],[VALUE]])</f>
        <v>13.017002861746503</v>
      </c>
    </row>
    <row r="23509" spans="14:15" x14ac:dyDescent="0.35">
      <c r="N23509" s="25">
        <v>500000</v>
      </c>
      <c r="O23509" s="25">
        <f>LN(thads2013n[[#This Row],[VALUE]])</f>
        <v>13.122363377404328</v>
      </c>
    </row>
    <row r="23510" spans="14:15" x14ac:dyDescent="0.35">
      <c r="N23510" s="24">
        <v>20000</v>
      </c>
      <c r="O23510" s="24">
        <f>LN(thads2013n[[#This Row],[VALUE]])</f>
        <v>9.9034875525361272</v>
      </c>
    </row>
    <row r="23511" spans="14:15" x14ac:dyDescent="0.35">
      <c r="N23511" s="25">
        <v>160000</v>
      </c>
      <c r="O23511" s="25">
        <f>LN(thads2013n[[#This Row],[VALUE]])</f>
        <v>11.982929094215963</v>
      </c>
    </row>
    <row r="23512" spans="14:15" x14ac:dyDescent="0.35">
      <c r="N23512" s="24">
        <v>220000</v>
      </c>
      <c r="O23512" s="24">
        <f>LN(thads2013n[[#This Row],[VALUE]])</f>
        <v>12.301382825334498</v>
      </c>
    </row>
    <row r="23513" spans="14:15" x14ac:dyDescent="0.35">
      <c r="N23513" s="25">
        <v>200000</v>
      </c>
      <c r="O23513" s="25">
        <f>LN(thads2013n[[#This Row],[VALUE]])</f>
        <v>12.206072645530174</v>
      </c>
    </row>
    <row r="23514" spans="14:15" x14ac:dyDescent="0.35">
      <c r="N23514" s="24">
        <v>60000</v>
      </c>
      <c r="O23514" s="24">
        <f>LN(thads2013n[[#This Row],[VALUE]])</f>
        <v>11.002099841204238</v>
      </c>
    </row>
    <row r="23515" spans="14:15" x14ac:dyDescent="0.35">
      <c r="N23515" s="25">
        <v>130000</v>
      </c>
      <c r="O23515" s="25">
        <f>LN(thads2013n[[#This Row],[VALUE]])</f>
        <v>11.77528972943772</v>
      </c>
    </row>
    <row r="23516" spans="14:15" x14ac:dyDescent="0.35">
      <c r="N23516" s="24">
        <v>130000</v>
      </c>
      <c r="O23516" s="24">
        <f>LN(thads2013n[[#This Row],[VALUE]])</f>
        <v>11.77528972943772</v>
      </c>
    </row>
    <row r="23517" spans="14:15" x14ac:dyDescent="0.35">
      <c r="N23517" s="25">
        <v>150000</v>
      </c>
      <c r="O23517" s="25">
        <f>LN(thads2013n[[#This Row],[VALUE]])</f>
        <v>11.918390573078392</v>
      </c>
    </row>
    <row r="23518" spans="14:15" x14ac:dyDescent="0.35">
      <c r="N23518" s="24">
        <v>180000</v>
      </c>
      <c r="O23518" s="24">
        <f>LN(thads2013n[[#This Row],[VALUE]])</f>
        <v>12.100712129872347</v>
      </c>
    </row>
    <row r="23519" spans="14:15" x14ac:dyDescent="0.35">
      <c r="N23519" s="25">
        <v>130000</v>
      </c>
      <c r="O23519" s="25">
        <f>LN(thads2013n[[#This Row],[VALUE]])</f>
        <v>11.77528972943772</v>
      </c>
    </row>
    <row r="23520" spans="14:15" x14ac:dyDescent="0.35">
      <c r="N23520" s="24">
        <v>40000</v>
      </c>
      <c r="O23520" s="24">
        <f>LN(thads2013n[[#This Row],[VALUE]])</f>
        <v>10.596634733096073</v>
      </c>
    </row>
    <row r="23521" spans="14:15" x14ac:dyDescent="0.35">
      <c r="N23521" s="25">
        <v>1250000</v>
      </c>
      <c r="O23521" s="25">
        <f>LN(thads2013n[[#This Row],[VALUE]])</f>
        <v>14.038654109278484</v>
      </c>
    </row>
    <row r="23522" spans="14:15" x14ac:dyDescent="0.35">
      <c r="N23522" s="24">
        <v>130000</v>
      </c>
      <c r="O23522" s="24">
        <f>LN(thads2013n[[#This Row],[VALUE]])</f>
        <v>11.77528972943772</v>
      </c>
    </row>
    <row r="23523" spans="14:15" x14ac:dyDescent="0.35">
      <c r="N23523" s="25">
        <v>120000</v>
      </c>
      <c r="O23523" s="25">
        <f>LN(thads2013n[[#This Row],[VALUE]])</f>
        <v>11.695247021764184</v>
      </c>
    </row>
    <row r="23524" spans="14:15" x14ac:dyDescent="0.35">
      <c r="N23524" s="24">
        <v>550000</v>
      </c>
      <c r="O23524" s="24">
        <f>LN(thads2013n[[#This Row],[VALUE]])</f>
        <v>13.217673557208654</v>
      </c>
    </row>
    <row r="23525" spans="14:15" x14ac:dyDescent="0.35">
      <c r="N23525" s="25">
        <v>380000</v>
      </c>
      <c r="O23525" s="25">
        <f>LN(thads2013n[[#This Row],[VALUE]])</f>
        <v>12.847926531702569</v>
      </c>
    </row>
    <row r="23526" spans="14:15" x14ac:dyDescent="0.35">
      <c r="N23526" s="24">
        <v>330000</v>
      </c>
      <c r="O23526" s="24">
        <f>LN(thads2013n[[#This Row],[VALUE]])</f>
        <v>12.706847933442663</v>
      </c>
    </row>
    <row r="23527" spans="14:15" x14ac:dyDescent="0.35">
      <c r="N23527" s="25">
        <v>180000</v>
      </c>
      <c r="O23527" s="25">
        <f>LN(thads2013n[[#This Row],[VALUE]])</f>
        <v>12.100712129872347</v>
      </c>
    </row>
    <row r="23528" spans="14:15" x14ac:dyDescent="0.35">
      <c r="N23528" s="24">
        <v>400000</v>
      </c>
      <c r="O23528" s="24">
        <f>LN(thads2013n[[#This Row],[VALUE]])</f>
        <v>12.899219826090119</v>
      </c>
    </row>
    <row r="23529" spans="14:15" x14ac:dyDescent="0.35">
      <c r="N23529" s="25">
        <v>200000</v>
      </c>
      <c r="O23529" s="25">
        <f>LN(thads2013n[[#This Row],[VALUE]])</f>
        <v>12.206072645530174</v>
      </c>
    </row>
    <row r="23530" spans="14:15" x14ac:dyDescent="0.35">
      <c r="N23530" s="24">
        <v>200000</v>
      </c>
      <c r="O23530" s="24">
        <f>LN(thads2013n[[#This Row],[VALUE]])</f>
        <v>12.206072645530174</v>
      </c>
    </row>
    <row r="23531" spans="14:15" x14ac:dyDescent="0.35">
      <c r="N23531" s="25">
        <v>350000</v>
      </c>
      <c r="O23531" s="25">
        <f>LN(thads2013n[[#This Row],[VALUE]])</f>
        <v>12.765688433465597</v>
      </c>
    </row>
    <row r="23532" spans="14:15" x14ac:dyDescent="0.35">
      <c r="N23532" s="24">
        <v>280000</v>
      </c>
      <c r="O23532" s="24">
        <f>LN(thads2013n[[#This Row],[VALUE]])</f>
        <v>12.542544882151386</v>
      </c>
    </row>
    <row r="23533" spans="14:15" x14ac:dyDescent="0.35">
      <c r="N23533" s="25">
        <v>80000</v>
      </c>
      <c r="O23533" s="25">
        <f>LN(thads2013n[[#This Row],[VALUE]])</f>
        <v>11.289781913656018</v>
      </c>
    </row>
    <row r="23534" spans="14:15" x14ac:dyDescent="0.35">
      <c r="N23534" s="24">
        <v>120000</v>
      </c>
      <c r="O23534" s="24">
        <f>LN(thads2013n[[#This Row],[VALUE]])</f>
        <v>11.695247021764184</v>
      </c>
    </row>
    <row r="23535" spans="14:15" x14ac:dyDescent="0.35">
      <c r="N23535" s="25">
        <v>2520000</v>
      </c>
      <c r="O23535" s="25">
        <f>LN(thads2013n[[#This Row],[VALUE]])</f>
        <v>14.739769459487606</v>
      </c>
    </row>
    <row r="23536" spans="14:15" x14ac:dyDescent="0.35">
      <c r="N23536" s="24">
        <v>160000</v>
      </c>
      <c r="O23536" s="24">
        <f>LN(thads2013n[[#This Row],[VALUE]])</f>
        <v>11.982929094215963</v>
      </c>
    </row>
    <row r="23537" spans="14:15" x14ac:dyDescent="0.35">
      <c r="N23537" s="25">
        <v>580000</v>
      </c>
      <c r="O23537" s="25">
        <f>LN(thads2013n[[#This Row],[VALUE]])</f>
        <v>13.270783382522602</v>
      </c>
    </row>
    <row r="23538" spans="14:15" x14ac:dyDescent="0.35">
      <c r="N23538" s="24">
        <v>750000</v>
      </c>
      <c r="O23538" s="24">
        <f>LN(thads2013n[[#This Row],[VALUE]])</f>
        <v>13.527828485512494</v>
      </c>
    </row>
    <row r="23539" spans="14:15" x14ac:dyDescent="0.35">
      <c r="N23539" s="25">
        <v>800000</v>
      </c>
      <c r="O23539" s="25">
        <f>LN(thads2013n[[#This Row],[VALUE]])</f>
        <v>13.592367006650065</v>
      </c>
    </row>
    <row r="23540" spans="14:15" x14ac:dyDescent="0.35">
      <c r="N23540" s="24">
        <v>80000</v>
      </c>
      <c r="O23540" s="24">
        <f>LN(thads2013n[[#This Row],[VALUE]])</f>
        <v>11.289781913656018</v>
      </c>
    </row>
    <row r="23541" spans="14:15" x14ac:dyDescent="0.35">
      <c r="N23541" s="25">
        <v>250000</v>
      </c>
      <c r="O23541" s="25">
        <f>LN(thads2013n[[#This Row],[VALUE]])</f>
        <v>12.429216196844383</v>
      </c>
    </row>
    <row r="23542" spans="14:15" x14ac:dyDescent="0.35">
      <c r="N23542" s="24">
        <v>400000</v>
      </c>
      <c r="O23542" s="24">
        <f>LN(thads2013n[[#This Row],[VALUE]])</f>
        <v>12.899219826090119</v>
      </c>
    </row>
    <row r="23543" spans="14:15" x14ac:dyDescent="0.35">
      <c r="N23543" s="25">
        <v>250000</v>
      </c>
      <c r="O23543" s="25">
        <f>LN(thads2013n[[#This Row],[VALUE]])</f>
        <v>12.429216196844383</v>
      </c>
    </row>
    <row r="23544" spans="14:15" x14ac:dyDescent="0.35">
      <c r="N23544" s="24">
        <v>150000</v>
      </c>
      <c r="O23544" s="24">
        <f>LN(thads2013n[[#This Row],[VALUE]])</f>
        <v>11.918390573078392</v>
      </c>
    </row>
    <row r="23545" spans="14:15" x14ac:dyDescent="0.35">
      <c r="N23545" s="25">
        <v>150000</v>
      </c>
      <c r="O23545" s="25">
        <f>LN(thads2013n[[#This Row],[VALUE]])</f>
        <v>11.918390573078392</v>
      </c>
    </row>
    <row r="23546" spans="14:15" x14ac:dyDescent="0.35">
      <c r="N23546" s="24">
        <v>400000</v>
      </c>
      <c r="O23546" s="24">
        <f>LN(thads2013n[[#This Row],[VALUE]])</f>
        <v>12.899219826090119</v>
      </c>
    </row>
    <row r="23547" spans="14:15" x14ac:dyDescent="0.35">
      <c r="N23547" s="25">
        <v>270000</v>
      </c>
      <c r="O23547" s="25">
        <f>LN(thads2013n[[#This Row],[VALUE]])</f>
        <v>12.506177237980511</v>
      </c>
    </row>
    <row r="23548" spans="14:15" x14ac:dyDescent="0.35">
      <c r="N23548" s="24">
        <v>430000</v>
      </c>
      <c r="O23548" s="24">
        <f>LN(thads2013n[[#This Row],[VALUE]])</f>
        <v>12.971540487669746</v>
      </c>
    </row>
    <row r="23549" spans="14:15" x14ac:dyDescent="0.35">
      <c r="N23549" s="25">
        <v>170000</v>
      </c>
      <c r="O23549" s="25">
        <f>LN(thads2013n[[#This Row],[VALUE]])</f>
        <v>12.043553716032399</v>
      </c>
    </row>
    <row r="23550" spans="14:15" x14ac:dyDescent="0.35">
      <c r="N23550" s="24">
        <v>330000</v>
      </c>
      <c r="O23550" s="24">
        <f>LN(thads2013n[[#This Row],[VALUE]])</f>
        <v>12.706847933442663</v>
      </c>
    </row>
    <row r="23551" spans="14:15" x14ac:dyDescent="0.35">
      <c r="N23551" s="25">
        <v>450000</v>
      </c>
      <c r="O23551" s="25">
        <f>LN(thads2013n[[#This Row],[VALUE]])</f>
        <v>13.017002861746503</v>
      </c>
    </row>
    <row r="23552" spans="14:15" x14ac:dyDescent="0.35">
      <c r="N23552" s="24">
        <v>550000</v>
      </c>
      <c r="O23552" s="24">
        <f>LN(thads2013n[[#This Row],[VALUE]])</f>
        <v>13.217673557208654</v>
      </c>
    </row>
    <row r="23553" spans="14:15" x14ac:dyDescent="0.35">
      <c r="N23553" s="25">
        <v>400000</v>
      </c>
      <c r="O23553" s="25">
        <f>LN(thads2013n[[#This Row],[VALUE]])</f>
        <v>12.899219826090119</v>
      </c>
    </row>
    <row r="23554" spans="14:15" x14ac:dyDescent="0.35">
      <c r="N23554" s="24">
        <v>270000</v>
      </c>
      <c r="O23554" s="24">
        <f>LN(thads2013n[[#This Row],[VALUE]])</f>
        <v>12.506177237980511</v>
      </c>
    </row>
    <row r="23555" spans="14:15" x14ac:dyDescent="0.35">
      <c r="N23555" s="25">
        <v>80000</v>
      </c>
      <c r="O23555" s="25">
        <f>LN(thads2013n[[#This Row],[VALUE]])</f>
        <v>11.289781913656018</v>
      </c>
    </row>
    <row r="23556" spans="14:15" x14ac:dyDescent="0.35">
      <c r="N23556" s="24">
        <v>400000</v>
      </c>
      <c r="O23556" s="24">
        <f>LN(thads2013n[[#This Row],[VALUE]])</f>
        <v>12.899219826090119</v>
      </c>
    </row>
    <row r="23557" spans="14:15" x14ac:dyDescent="0.35">
      <c r="N23557" s="25">
        <v>90000</v>
      </c>
      <c r="O23557" s="25">
        <f>LN(thads2013n[[#This Row],[VALUE]])</f>
        <v>11.407564949312402</v>
      </c>
    </row>
    <row r="23558" spans="14:15" x14ac:dyDescent="0.35">
      <c r="N23558" s="24">
        <v>540000</v>
      </c>
      <c r="O23558" s="24">
        <f>LN(thads2013n[[#This Row],[VALUE]])</f>
        <v>13.199324418540456</v>
      </c>
    </row>
    <row r="23559" spans="14:15" x14ac:dyDescent="0.35">
      <c r="N23559" s="25">
        <v>430000</v>
      </c>
      <c r="O23559" s="25">
        <f>LN(thads2013n[[#This Row],[VALUE]])</f>
        <v>12.971540487669746</v>
      </c>
    </row>
    <row r="23560" spans="14:15" x14ac:dyDescent="0.35">
      <c r="N23560" s="24">
        <v>150000</v>
      </c>
      <c r="O23560" s="24">
        <f>LN(thads2013n[[#This Row],[VALUE]])</f>
        <v>11.918390573078392</v>
      </c>
    </row>
    <row r="23561" spans="14:15" x14ac:dyDescent="0.35">
      <c r="N23561" s="25">
        <v>460000</v>
      </c>
      <c r="O23561" s="25">
        <f>LN(thads2013n[[#This Row],[VALUE]])</f>
        <v>13.038981768465277</v>
      </c>
    </row>
    <row r="23562" spans="14:15" x14ac:dyDescent="0.35">
      <c r="N23562" s="24">
        <v>380000</v>
      </c>
      <c r="O23562" s="24">
        <f>LN(thads2013n[[#This Row],[VALUE]])</f>
        <v>12.847926531702569</v>
      </c>
    </row>
    <row r="23563" spans="14:15" x14ac:dyDescent="0.35">
      <c r="N23563" s="25">
        <v>170000</v>
      </c>
      <c r="O23563" s="25">
        <f>LN(thads2013n[[#This Row],[VALUE]])</f>
        <v>12.043553716032399</v>
      </c>
    </row>
    <row r="23564" spans="14:15" x14ac:dyDescent="0.35">
      <c r="N23564" s="24">
        <v>170000</v>
      </c>
      <c r="O23564" s="24">
        <f>LN(thads2013n[[#This Row],[VALUE]])</f>
        <v>12.043553716032399</v>
      </c>
    </row>
    <row r="23565" spans="14:15" x14ac:dyDescent="0.35">
      <c r="N23565" s="25">
        <v>500000</v>
      </c>
      <c r="O23565" s="25">
        <f>LN(thads2013n[[#This Row],[VALUE]])</f>
        <v>13.122363377404328</v>
      </c>
    </row>
    <row r="23566" spans="14:15" x14ac:dyDescent="0.35">
      <c r="N23566" s="24">
        <v>100000</v>
      </c>
      <c r="O23566" s="24">
        <f>LN(thads2013n[[#This Row],[VALUE]])</f>
        <v>11.512925464970229</v>
      </c>
    </row>
    <row r="23567" spans="14:15" x14ac:dyDescent="0.35">
      <c r="N23567" s="25">
        <v>550000</v>
      </c>
      <c r="O23567" s="25">
        <f>LN(thads2013n[[#This Row],[VALUE]])</f>
        <v>13.217673557208654</v>
      </c>
    </row>
    <row r="23568" spans="14:15" x14ac:dyDescent="0.35">
      <c r="N23568" s="24">
        <v>250000</v>
      </c>
      <c r="O23568" s="24">
        <f>LN(thads2013n[[#This Row],[VALUE]])</f>
        <v>12.429216196844383</v>
      </c>
    </row>
    <row r="23569" spans="14:15" x14ac:dyDescent="0.35">
      <c r="N23569" s="25">
        <v>2520000</v>
      </c>
      <c r="O23569" s="25">
        <f>LN(thads2013n[[#This Row],[VALUE]])</f>
        <v>14.739769459487606</v>
      </c>
    </row>
    <row r="23570" spans="14:15" x14ac:dyDescent="0.35">
      <c r="N23570" s="24">
        <v>180000</v>
      </c>
      <c r="O23570" s="24">
        <f>LN(thads2013n[[#This Row],[VALUE]])</f>
        <v>12.100712129872347</v>
      </c>
    </row>
    <row r="23571" spans="14:15" x14ac:dyDescent="0.35">
      <c r="N23571" s="25">
        <v>140000</v>
      </c>
      <c r="O23571" s="25">
        <f>LN(thads2013n[[#This Row],[VALUE]])</f>
        <v>11.849397701591441</v>
      </c>
    </row>
    <row r="23572" spans="14:15" x14ac:dyDescent="0.35">
      <c r="N23572" s="24">
        <v>80000</v>
      </c>
      <c r="O23572" s="24">
        <f>LN(thads2013n[[#This Row],[VALUE]])</f>
        <v>11.289781913656018</v>
      </c>
    </row>
    <row r="23573" spans="14:15" x14ac:dyDescent="0.35">
      <c r="N23573" s="25">
        <v>400000</v>
      </c>
      <c r="O23573" s="25">
        <f>LN(thads2013n[[#This Row],[VALUE]])</f>
        <v>12.899219826090119</v>
      </c>
    </row>
    <row r="23574" spans="14:15" x14ac:dyDescent="0.35">
      <c r="N23574" s="24">
        <v>180000</v>
      </c>
      <c r="O23574" s="24">
        <f>LN(thads2013n[[#This Row],[VALUE]])</f>
        <v>12.100712129872347</v>
      </c>
    </row>
    <row r="23575" spans="14:15" x14ac:dyDescent="0.35">
      <c r="N23575" s="25">
        <v>60000</v>
      </c>
      <c r="O23575" s="25">
        <f>LN(thads2013n[[#This Row],[VALUE]])</f>
        <v>11.002099841204238</v>
      </c>
    </row>
    <row r="23576" spans="14:15" x14ac:dyDescent="0.35">
      <c r="N23576" s="24">
        <v>110000</v>
      </c>
      <c r="O23576" s="24">
        <f>LN(thads2013n[[#This Row],[VALUE]])</f>
        <v>11.608235644774552</v>
      </c>
    </row>
    <row r="23577" spans="14:15" x14ac:dyDescent="0.35">
      <c r="N23577" s="25">
        <v>150000</v>
      </c>
      <c r="O23577" s="25">
        <f>LN(thads2013n[[#This Row],[VALUE]])</f>
        <v>11.918390573078392</v>
      </c>
    </row>
    <row r="23578" spans="14:15" x14ac:dyDescent="0.35">
      <c r="N23578" s="24">
        <v>210000</v>
      </c>
      <c r="O23578" s="24">
        <f>LN(thads2013n[[#This Row],[VALUE]])</f>
        <v>12.254862809699606</v>
      </c>
    </row>
    <row r="23579" spans="14:15" x14ac:dyDescent="0.35">
      <c r="N23579" s="25">
        <v>450000</v>
      </c>
      <c r="O23579" s="25">
        <f>LN(thads2013n[[#This Row],[VALUE]])</f>
        <v>13.017002861746503</v>
      </c>
    </row>
    <row r="23580" spans="14:15" x14ac:dyDescent="0.35">
      <c r="N23580" s="24">
        <v>400000</v>
      </c>
      <c r="O23580" s="24">
        <f>LN(thads2013n[[#This Row],[VALUE]])</f>
        <v>12.899219826090119</v>
      </c>
    </row>
    <row r="23581" spans="14:15" x14ac:dyDescent="0.35">
      <c r="N23581" s="25">
        <v>170000</v>
      </c>
      <c r="O23581" s="25">
        <f>LN(thads2013n[[#This Row],[VALUE]])</f>
        <v>12.043553716032399</v>
      </c>
    </row>
    <row r="23582" spans="14:15" x14ac:dyDescent="0.35">
      <c r="N23582" s="24">
        <v>200000</v>
      </c>
      <c r="O23582" s="24">
        <f>LN(thads2013n[[#This Row],[VALUE]])</f>
        <v>12.206072645530174</v>
      </c>
    </row>
    <row r="23583" spans="14:15" x14ac:dyDescent="0.35">
      <c r="N23583" s="25">
        <v>70000</v>
      </c>
      <c r="O23583" s="25">
        <f>LN(thads2013n[[#This Row],[VALUE]])</f>
        <v>11.156250521031495</v>
      </c>
    </row>
    <row r="23584" spans="14:15" x14ac:dyDescent="0.35">
      <c r="N23584" s="24">
        <v>750000</v>
      </c>
      <c r="O23584" s="24">
        <f>LN(thads2013n[[#This Row],[VALUE]])</f>
        <v>13.527828485512494</v>
      </c>
    </row>
    <row r="23585" spans="14:15" x14ac:dyDescent="0.35">
      <c r="N23585" s="25">
        <v>650000</v>
      </c>
      <c r="O23585" s="25">
        <f>LN(thads2013n[[#This Row],[VALUE]])</f>
        <v>13.38472764187182</v>
      </c>
    </row>
    <row r="23586" spans="14:15" x14ac:dyDescent="0.35">
      <c r="N23586" s="24">
        <v>100000</v>
      </c>
      <c r="O23586" s="24">
        <f>LN(thads2013n[[#This Row],[VALUE]])</f>
        <v>11.512925464970229</v>
      </c>
    </row>
    <row r="23587" spans="14:15" x14ac:dyDescent="0.35">
      <c r="N23587" s="25">
        <v>130000</v>
      </c>
      <c r="O23587" s="25">
        <f>LN(thads2013n[[#This Row],[VALUE]])</f>
        <v>11.77528972943772</v>
      </c>
    </row>
    <row r="23588" spans="14:15" x14ac:dyDescent="0.35">
      <c r="N23588" s="24">
        <v>410000</v>
      </c>
      <c r="O23588" s="24">
        <f>LN(thads2013n[[#This Row],[VALUE]])</f>
        <v>12.923912438680491</v>
      </c>
    </row>
    <row r="23589" spans="14:15" x14ac:dyDescent="0.35">
      <c r="N23589" s="25">
        <v>140000</v>
      </c>
      <c r="O23589" s="25">
        <f>LN(thads2013n[[#This Row],[VALUE]])</f>
        <v>11.849397701591441</v>
      </c>
    </row>
    <row r="23590" spans="14:15" x14ac:dyDescent="0.35">
      <c r="N23590" s="24">
        <v>110000</v>
      </c>
      <c r="O23590" s="24">
        <f>LN(thads2013n[[#This Row],[VALUE]])</f>
        <v>11.608235644774552</v>
      </c>
    </row>
    <row r="23591" spans="14:15" x14ac:dyDescent="0.35">
      <c r="N23591" s="25">
        <v>420000</v>
      </c>
      <c r="O23591" s="25">
        <f>LN(thads2013n[[#This Row],[VALUE]])</f>
        <v>12.948009990259552</v>
      </c>
    </row>
    <row r="23592" spans="14:15" x14ac:dyDescent="0.35">
      <c r="N23592" s="24">
        <v>470000</v>
      </c>
      <c r="O23592" s="24">
        <f>LN(thads2013n[[#This Row],[VALUE]])</f>
        <v>13.060487973686241</v>
      </c>
    </row>
    <row r="23593" spans="14:15" x14ac:dyDescent="0.35">
      <c r="N23593" s="25">
        <v>40000</v>
      </c>
      <c r="O23593" s="25">
        <f>LN(thads2013n[[#This Row],[VALUE]])</f>
        <v>10.596634733096073</v>
      </c>
    </row>
    <row r="23594" spans="14:15" x14ac:dyDescent="0.35">
      <c r="N23594" s="24">
        <v>180000</v>
      </c>
      <c r="O23594" s="24">
        <f>LN(thads2013n[[#This Row],[VALUE]])</f>
        <v>12.100712129872347</v>
      </c>
    </row>
    <row r="23595" spans="14:15" x14ac:dyDescent="0.35">
      <c r="N23595" s="25">
        <v>140000</v>
      </c>
      <c r="O23595" s="25">
        <f>LN(thads2013n[[#This Row],[VALUE]])</f>
        <v>11.849397701591441</v>
      </c>
    </row>
    <row r="23596" spans="14:15" x14ac:dyDescent="0.35">
      <c r="N23596" s="24">
        <v>120000</v>
      </c>
      <c r="O23596" s="24">
        <f>LN(thads2013n[[#This Row],[VALUE]])</f>
        <v>11.695247021764184</v>
      </c>
    </row>
    <row r="23597" spans="14:15" x14ac:dyDescent="0.35">
      <c r="N23597" s="25">
        <v>120000</v>
      </c>
      <c r="O23597" s="25">
        <f>LN(thads2013n[[#This Row],[VALUE]])</f>
        <v>11.695247021764184</v>
      </c>
    </row>
    <row r="23598" spans="14:15" x14ac:dyDescent="0.35">
      <c r="N23598" s="24">
        <v>550000</v>
      </c>
      <c r="O23598" s="24">
        <f>LN(thads2013n[[#This Row],[VALUE]])</f>
        <v>13.217673557208654</v>
      </c>
    </row>
    <row r="23599" spans="14:15" x14ac:dyDescent="0.35">
      <c r="N23599" s="25">
        <v>700000</v>
      </c>
      <c r="O23599" s="25">
        <f>LN(thads2013n[[#This Row],[VALUE]])</f>
        <v>13.458835614025542</v>
      </c>
    </row>
    <row r="23600" spans="14:15" x14ac:dyDescent="0.35">
      <c r="N23600" s="24">
        <v>100000</v>
      </c>
      <c r="O23600" s="24">
        <f>LN(thads2013n[[#This Row],[VALUE]])</f>
        <v>11.512925464970229</v>
      </c>
    </row>
    <row r="23601" spans="14:15" x14ac:dyDescent="0.35">
      <c r="N23601" s="25">
        <v>360000</v>
      </c>
      <c r="O23601" s="25">
        <f>LN(thads2013n[[#This Row],[VALUE]])</f>
        <v>12.793859310432293</v>
      </c>
    </row>
    <row r="23602" spans="14:15" x14ac:dyDescent="0.35">
      <c r="N23602" s="24">
        <v>120000</v>
      </c>
      <c r="O23602" s="24">
        <f>LN(thads2013n[[#This Row],[VALUE]])</f>
        <v>11.695247021764184</v>
      </c>
    </row>
    <row r="23603" spans="14:15" x14ac:dyDescent="0.35">
      <c r="N23603" s="25">
        <v>40000</v>
      </c>
      <c r="O23603" s="25">
        <f>LN(thads2013n[[#This Row],[VALUE]])</f>
        <v>10.596634733096073</v>
      </c>
    </row>
    <row r="23604" spans="14:15" x14ac:dyDescent="0.35">
      <c r="N23604" s="24">
        <v>280000</v>
      </c>
      <c r="O23604" s="24">
        <f>LN(thads2013n[[#This Row],[VALUE]])</f>
        <v>12.542544882151386</v>
      </c>
    </row>
    <row r="23605" spans="14:15" x14ac:dyDescent="0.35">
      <c r="N23605" s="25">
        <v>400000</v>
      </c>
      <c r="O23605" s="25">
        <f>LN(thads2013n[[#This Row],[VALUE]])</f>
        <v>12.899219826090119</v>
      </c>
    </row>
    <row r="23606" spans="14:15" x14ac:dyDescent="0.35">
      <c r="N23606" s="24">
        <v>100000</v>
      </c>
      <c r="O23606" s="24">
        <f>LN(thads2013n[[#This Row],[VALUE]])</f>
        <v>11.512925464970229</v>
      </c>
    </row>
    <row r="23607" spans="14:15" x14ac:dyDescent="0.35">
      <c r="N23607" s="25">
        <v>60000</v>
      </c>
      <c r="O23607" s="25">
        <f>LN(thads2013n[[#This Row],[VALUE]])</f>
        <v>11.002099841204238</v>
      </c>
    </row>
    <row r="23608" spans="14:15" x14ac:dyDescent="0.35">
      <c r="N23608" s="24">
        <v>300000</v>
      </c>
      <c r="O23608" s="24">
        <f>LN(thads2013n[[#This Row],[VALUE]])</f>
        <v>12.611537753638338</v>
      </c>
    </row>
    <row r="23609" spans="14:15" x14ac:dyDescent="0.35">
      <c r="N23609" s="25">
        <v>250000</v>
      </c>
      <c r="O23609" s="25">
        <f>LN(thads2013n[[#This Row],[VALUE]])</f>
        <v>12.429216196844383</v>
      </c>
    </row>
    <row r="23610" spans="14:15" x14ac:dyDescent="0.35">
      <c r="N23610" s="24">
        <v>100000</v>
      </c>
      <c r="O23610" s="24">
        <f>LN(thads2013n[[#This Row],[VALUE]])</f>
        <v>11.512925464970229</v>
      </c>
    </row>
    <row r="23611" spans="14:15" x14ac:dyDescent="0.35">
      <c r="N23611" s="25">
        <v>110000</v>
      </c>
      <c r="O23611" s="25">
        <f>LN(thads2013n[[#This Row],[VALUE]])</f>
        <v>11.608235644774552</v>
      </c>
    </row>
    <row r="23612" spans="14:15" x14ac:dyDescent="0.35">
      <c r="N23612" s="24">
        <v>120000</v>
      </c>
      <c r="O23612" s="24">
        <f>LN(thads2013n[[#This Row],[VALUE]])</f>
        <v>11.695247021764184</v>
      </c>
    </row>
    <row r="23613" spans="14:15" x14ac:dyDescent="0.35">
      <c r="N23613" s="25">
        <v>90000</v>
      </c>
      <c r="O23613" s="25">
        <f>LN(thads2013n[[#This Row],[VALUE]])</f>
        <v>11.407564949312402</v>
      </c>
    </row>
    <row r="23614" spans="14:15" x14ac:dyDescent="0.35">
      <c r="N23614" s="24">
        <v>40000</v>
      </c>
      <c r="O23614" s="24">
        <f>LN(thads2013n[[#This Row],[VALUE]])</f>
        <v>10.596634733096073</v>
      </c>
    </row>
    <row r="23615" spans="14:15" x14ac:dyDescent="0.35">
      <c r="N23615" s="25">
        <v>180000</v>
      </c>
      <c r="O23615" s="25">
        <f>LN(thads2013n[[#This Row],[VALUE]])</f>
        <v>12.100712129872347</v>
      </c>
    </row>
    <row r="23616" spans="14:15" x14ac:dyDescent="0.35">
      <c r="N23616" s="24">
        <v>300000</v>
      </c>
      <c r="O23616" s="24">
        <f>LN(thads2013n[[#This Row],[VALUE]])</f>
        <v>12.611537753638338</v>
      </c>
    </row>
    <row r="23617" spans="14:15" x14ac:dyDescent="0.35">
      <c r="N23617" s="25">
        <v>120000</v>
      </c>
      <c r="O23617" s="25">
        <f>LN(thads2013n[[#This Row],[VALUE]])</f>
        <v>11.695247021764184</v>
      </c>
    </row>
    <row r="23618" spans="14:15" x14ac:dyDescent="0.35">
      <c r="N23618" s="24">
        <v>270000</v>
      </c>
      <c r="O23618" s="24">
        <f>LN(thads2013n[[#This Row],[VALUE]])</f>
        <v>12.506177237980511</v>
      </c>
    </row>
    <row r="23619" spans="14:15" x14ac:dyDescent="0.35">
      <c r="N23619" s="25">
        <v>250000</v>
      </c>
      <c r="O23619" s="25">
        <f>LN(thads2013n[[#This Row],[VALUE]])</f>
        <v>12.429216196844383</v>
      </c>
    </row>
    <row r="23620" spans="14:15" x14ac:dyDescent="0.35">
      <c r="N23620" s="24">
        <v>250000</v>
      </c>
      <c r="O23620" s="24">
        <f>LN(thads2013n[[#This Row],[VALUE]])</f>
        <v>12.429216196844383</v>
      </c>
    </row>
    <row r="23621" spans="14:15" x14ac:dyDescent="0.35">
      <c r="N23621" s="25">
        <v>250000</v>
      </c>
      <c r="O23621" s="25">
        <f>LN(thads2013n[[#This Row],[VALUE]])</f>
        <v>12.429216196844383</v>
      </c>
    </row>
    <row r="23622" spans="14:15" x14ac:dyDescent="0.35">
      <c r="N23622" s="24">
        <v>390000</v>
      </c>
      <c r="O23622" s="24">
        <f>LN(thads2013n[[#This Row],[VALUE]])</f>
        <v>12.873902018105829</v>
      </c>
    </row>
    <row r="23623" spans="14:15" x14ac:dyDescent="0.35">
      <c r="N23623" s="25">
        <v>170000</v>
      </c>
      <c r="O23623" s="25">
        <f>LN(thads2013n[[#This Row],[VALUE]])</f>
        <v>12.043553716032399</v>
      </c>
    </row>
    <row r="23624" spans="14:15" x14ac:dyDescent="0.35">
      <c r="N23624" s="24">
        <v>330000</v>
      </c>
      <c r="O23624" s="24">
        <f>LN(thads2013n[[#This Row],[VALUE]])</f>
        <v>12.706847933442663</v>
      </c>
    </row>
    <row r="23625" spans="14:15" x14ac:dyDescent="0.35">
      <c r="N23625" s="25">
        <v>330000</v>
      </c>
      <c r="O23625" s="25">
        <f>LN(thads2013n[[#This Row],[VALUE]])</f>
        <v>12.706847933442663</v>
      </c>
    </row>
    <row r="23626" spans="14:15" x14ac:dyDescent="0.35">
      <c r="N23626" s="24">
        <v>240000</v>
      </c>
      <c r="O23626" s="24">
        <f>LN(thads2013n[[#This Row],[VALUE]])</f>
        <v>12.388394202324129</v>
      </c>
    </row>
    <row r="23627" spans="14:15" x14ac:dyDescent="0.35">
      <c r="N23627" s="25">
        <v>270000</v>
      </c>
      <c r="O23627" s="25">
        <f>LN(thads2013n[[#This Row],[VALUE]])</f>
        <v>12.506177237980511</v>
      </c>
    </row>
    <row r="23628" spans="14:15" x14ac:dyDescent="0.35">
      <c r="N23628" s="24">
        <v>280000</v>
      </c>
      <c r="O23628" s="24">
        <f>LN(thads2013n[[#This Row],[VALUE]])</f>
        <v>12.542544882151386</v>
      </c>
    </row>
    <row r="23629" spans="14:15" x14ac:dyDescent="0.35">
      <c r="N23629" s="25">
        <v>300000</v>
      </c>
      <c r="O23629" s="25">
        <f>LN(thads2013n[[#This Row],[VALUE]])</f>
        <v>12.611537753638338</v>
      </c>
    </row>
    <row r="23630" spans="14:15" x14ac:dyDescent="0.35">
      <c r="N23630" s="24">
        <v>220000</v>
      </c>
      <c r="O23630" s="24">
        <f>LN(thads2013n[[#This Row],[VALUE]])</f>
        <v>12.301382825334498</v>
      </c>
    </row>
    <row r="23631" spans="14:15" x14ac:dyDescent="0.35">
      <c r="N23631" s="25">
        <v>60000</v>
      </c>
      <c r="O23631" s="25">
        <f>LN(thads2013n[[#This Row],[VALUE]])</f>
        <v>11.002099841204238</v>
      </c>
    </row>
    <row r="23632" spans="14:15" x14ac:dyDescent="0.35">
      <c r="N23632" s="24">
        <v>150000</v>
      </c>
      <c r="O23632" s="24">
        <f>LN(thads2013n[[#This Row],[VALUE]])</f>
        <v>11.918390573078392</v>
      </c>
    </row>
    <row r="23633" spans="14:15" x14ac:dyDescent="0.35">
      <c r="N23633" s="25">
        <v>250000</v>
      </c>
      <c r="O23633" s="25">
        <f>LN(thads2013n[[#This Row],[VALUE]])</f>
        <v>12.429216196844383</v>
      </c>
    </row>
    <row r="23634" spans="14:15" x14ac:dyDescent="0.35">
      <c r="N23634" s="24">
        <v>170000</v>
      </c>
      <c r="O23634" s="24">
        <f>LN(thads2013n[[#This Row],[VALUE]])</f>
        <v>12.043553716032399</v>
      </c>
    </row>
    <row r="23635" spans="14:15" x14ac:dyDescent="0.35">
      <c r="N23635" s="25">
        <v>380000</v>
      </c>
      <c r="O23635" s="25">
        <f>LN(thads2013n[[#This Row],[VALUE]])</f>
        <v>12.847926531702569</v>
      </c>
    </row>
    <row r="23636" spans="14:15" x14ac:dyDescent="0.35">
      <c r="N23636" s="24">
        <v>200000</v>
      </c>
      <c r="O23636" s="24">
        <f>LN(thads2013n[[#This Row],[VALUE]])</f>
        <v>12.206072645530174</v>
      </c>
    </row>
    <row r="23637" spans="14:15" x14ac:dyDescent="0.35">
      <c r="N23637" s="25">
        <v>110000</v>
      </c>
      <c r="O23637" s="25">
        <f>LN(thads2013n[[#This Row],[VALUE]])</f>
        <v>11.608235644774552</v>
      </c>
    </row>
    <row r="23638" spans="14:15" x14ac:dyDescent="0.35">
      <c r="N23638" s="24">
        <v>120000</v>
      </c>
      <c r="O23638" s="24">
        <f>LN(thads2013n[[#This Row],[VALUE]])</f>
        <v>11.695247021764184</v>
      </c>
    </row>
    <row r="23639" spans="14:15" x14ac:dyDescent="0.35">
      <c r="N23639" s="25">
        <v>80000</v>
      </c>
      <c r="O23639" s="25">
        <f>LN(thads2013n[[#This Row],[VALUE]])</f>
        <v>11.289781913656018</v>
      </c>
    </row>
    <row r="23640" spans="14:15" x14ac:dyDescent="0.35">
      <c r="N23640" s="24">
        <v>70000</v>
      </c>
      <c r="O23640" s="24">
        <f>LN(thads2013n[[#This Row],[VALUE]])</f>
        <v>11.156250521031495</v>
      </c>
    </row>
    <row r="23641" spans="14:15" x14ac:dyDescent="0.35">
      <c r="N23641" s="25">
        <v>550000</v>
      </c>
      <c r="O23641" s="25">
        <f>LN(thads2013n[[#This Row],[VALUE]])</f>
        <v>13.217673557208654</v>
      </c>
    </row>
    <row r="23642" spans="14:15" x14ac:dyDescent="0.35">
      <c r="N23642" s="24">
        <v>150000</v>
      </c>
      <c r="O23642" s="24">
        <f>LN(thads2013n[[#This Row],[VALUE]])</f>
        <v>11.918390573078392</v>
      </c>
    </row>
    <row r="23643" spans="14:15" x14ac:dyDescent="0.35">
      <c r="N23643" s="25">
        <v>130000</v>
      </c>
      <c r="O23643" s="25">
        <f>LN(thads2013n[[#This Row],[VALUE]])</f>
        <v>11.77528972943772</v>
      </c>
    </row>
    <row r="23644" spans="14:15" x14ac:dyDescent="0.35">
      <c r="N23644" s="24">
        <v>2520000</v>
      </c>
      <c r="O23644" s="24">
        <f>LN(thads2013n[[#This Row],[VALUE]])</f>
        <v>14.739769459487606</v>
      </c>
    </row>
    <row r="23645" spans="14:15" x14ac:dyDescent="0.35">
      <c r="N23645" s="25">
        <v>450000</v>
      </c>
      <c r="O23645" s="25">
        <f>LN(thads2013n[[#This Row],[VALUE]])</f>
        <v>13.017002861746503</v>
      </c>
    </row>
    <row r="23646" spans="14:15" x14ac:dyDescent="0.35">
      <c r="N23646" s="24">
        <v>110000</v>
      </c>
      <c r="O23646" s="24">
        <f>LN(thads2013n[[#This Row],[VALUE]])</f>
        <v>11.608235644774552</v>
      </c>
    </row>
    <row r="23647" spans="14:15" x14ac:dyDescent="0.35">
      <c r="N23647" s="25">
        <v>30000</v>
      </c>
      <c r="O23647" s="25">
        <f>LN(thads2013n[[#This Row],[VALUE]])</f>
        <v>10.308952660644293</v>
      </c>
    </row>
    <row r="23648" spans="14:15" x14ac:dyDescent="0.35">
      <c r="N23648" s="24">
        <v>450000</v>
      </c>
      <c r="O23648" s="24">
        <f>LN(thads2013n[[#This Row],[VALUE]])</f>
        <v>13.017002861746503</v>
      </c>
    </row>
    <row r="23649" spans="14:15" x14ac:dyDescent="0.35">
      <c r="N23649" s="25">
        <v>130000</v>
      </c>
      <c r="O23649" s="25">
        <f>LN(thads2013n[[#This Row],[VALUE]])</f>
        <v>11.77528972943772</v>
      </c>
    </row>
    <row r="23650" spans="14:15" x14ac:dyDescent="0.35">
      <c r="N23650" s="24">
        <v>80000</v>
      </c>
      <c r="O23650" s="24">
        <f>LN(thads2013n[[#This Row],[VALUE]])</f>
        <v>11.289781913656018</v>
      </c>
    </row>
    <row r="23651" spans="14:15" x14ac:dyDescent="0.35">
      <c r="N23651" s="25">
        <v>50000</v>
      </c>
      <c r="O23651" s="25">
        <f>LN(thads2013n[[#This Row],[VALUE]])</f>
        <v>10.819778284410283</v>
      </c>
    </row>
    <row r="23652" spans="14:15" x14ac:dyDescent="0.35">
      <c r="N23652" s="24">
        <v>120000</v>
      </c>
      <c r="O23652" s="24">
        <f>LN(thads2013n[[#This Row],[VALUE]])</f>
        <v>11.695247021764184</v>
      </c>
    </row>
    <row r="23653" spans="14:15" x14ac:dyDescent="0.35">
      <c r="N23653" s="25">
        <v>170000</v>
      </c>
      <c r="O23653" s="25">
        <f>LN(thads2013n[[#This Row],[VALUE]])</f>
        <v>12.043553716032399</v>
      </c>
    </row>
    <row r="23654" spans="14:15" x14ac:dyDescent="0.35">
      <c r="N23654" s="24">
        <v>70000</v>
      </c>
      <c r="O23654" s="24">
        <f>LN(thads2013n[[#This Row],[VALUE]])</f>
        <v>11.156250521031495</v>
      </c>
    </row>
    <row r="23655" spans="14:15" x14ac:dyDescent="0.35">
      <c r="N23655" s="25">
        <v>130000</v>
      </c>
      <c r="O23655" s="25">
        <f>LN(thads2013n[[#This Row],[VALUE]])</f>
        <v>11.77528972943772</v>
      </c>
    </row>
    <row r="23656" spans="14:15" x14ac:dyDescent="0.35">
      <c r="N23656" s="24">
        <v>250000</v>
      </c>
      <c r="O23656" s="24">
        <f>LN(thads2013n[[#This Row],[VALUE]])</f>
        <v>12.429216196844383</v>
      </c>
    </row>
    <row r="23657" spans="14:15" x14ac:dyDescent="0.35">
      <c r="N23657" s="25">
        <v>500000</v>
      </c>
      <c r="O23657" s="25">
        <f>LN(thads2013n[[#This Row],[VALUE]])</f>
        <v>13.122363377404328</v>
      </c>
    </row>
    <row r="23658" spans="14:15" x14ac:dyDescent="0.35">
      <c r="N23658" s="24">
        <v>490000</v>
      </c>
      <c r="O23658" s="24">
        <f>LN(thads2013n[[#This Row],[VALUE]])</f>
        <v>13.102160670086809</v>
      </c>
    </row>
    <row r="23659" spans="14:15" x14ac:dyDescent="0.35">
      <c r="N23659" s="25">
        <v>280000</v>
      </c>
      <c r="O23659" s="25">
        <f>LN(thads2013n[[#This Row],[VALUE]])</f>
        <v>12.542544882151386</v>
      </c>
    </row>
    <row r="23660" spans="14:15" x14ac:dyDescent="0.35">
      <c r="N23660" s="24">
        <v>280000</v>
      </c>
      <c r="O23660" s="24">
        <f>LN(thads2013n[[#This Row],[VALUE]])</f>
        <v>12.542544882151386</v>
      </c>
    </row>
    <row r="23661" spans="14:15" x14ac:dyDescent="0.35">
      <c r="N23661" s="25">
        <v>180000</v>
      </c>
      <c r="O23661" s="25">
        <f>LN(thads2013n[[#This Row],[VALUE]])</f>
        <v>12.100712129872347</v>
      </c>
    </row>
    <row r="23662" spans="14:15" x14ac:dyDescent="0.35">
      <c r="N23662" s="24">
        <v>220000</v>
      </c>
      <c r="O23662" s="24">
        <f>LN(thads2013n[[#This Row],[VALUE]])</f>
        <v>12.301382825334498</v>
      </c>
    </row>
    <row r="23663" spans="14:15" x14ac:dyDescent="0.35">
      <c r="N23663" s="25">
        <v>380000</v>
      </c>
      <c r="O23663" s="25">
        <f>LN(thads2013n[[#This Row],[VALUE]])</f>
        <v>12.847926531702569</v>
      </c>
    </row>
    <row r="23664" spans="14:15" x14ac:dyDescent="0.35">
      <c r="N23664" s="24">
        <v>150000</v>
      </c>
      <c r="O23664" s="24">
        <f>LN(thads2013n[[#This Row],[VALUE]])</f>
        <v>11.918390573078392</v>
      </c>
    </row>
    <row r="23665" spans="14:15" x14ac:dyDescent="0.35">
      <c r="N23665" s="25">
        <v>120000</v>
      </c>
      <c r="O23665" s="25">
        <f>LN(thads2013n[[#This Row],[VALUE]])</f>
        <v>11.695247021764184</v>
      </c>
    </row>
    <row r="23666" spans="14:15" x14ac:dyDescent="0.35">
      <c r="N23666" s="24">
        <v>40000</v>
      </c>
      <c r="O23666" s="24">
        <f>LN(thads2013n[[#This Row],[VALUE]])</f>
        <v>10.596634733096073</v>
      </c>
    </row>
    <row r="23667" spans="14:15" x14ac:dyDescent="0.35">
      <c r="N23667" s="25">
        <v>130000</v>
      </c>
      <c r="O23667" s="25">
        <f>LN(thads2013n[[#This Row],[VALUE]])</f>
        <v>11.77528972943772</v>
      </c>
    </row>
    <row r="23668" spans="14:15" x14ac:dyDescent="0.35">
      <c r="N23668" s="24">
        <v>70000</v>
      </c>
      <c r="O23668" s="24">
        <f>LN(thads2013n[[#This Row],[VALUE]])</f>
        <v>11.156250521031495</v>
      </c>
    </row>
    <row r="23669" spans="14:15" x14ac:dyDescent="0.35">
      <c r="N23669" s="25">
        <v>350000</v>
      </c>
      <c r="O23669" s="25">
        <f>LN(thads2013n[[#This Row],[VALUE]])</f>
        <v>12.765688433465597</v>
      </c>
    </row>
    <row r="23670" spans="14:15" x14ac:dyDescent="0.35">
      <c r="N23670" s="24">
        <v>160000</v>
      </c>
      <c r="O23670" s="24">
        <f>LN(thads2013n[[#This Row],[VALUE]])</f>
        <v>11.982929094215963</v>
      </c>
    </row>
    <row r="23671" spans="14:15" x14ac:dyDescent="0.35">
      <c r="N23671" s="25">
        <v>200000</v>
      </c>
      <c r="O23671" s="25">
        <f>LN(thads2013n[[#This Row],[VALUE]])</f>
        <v>12.206072645530174</v>
      </c>
    </row>
    <row r="23672" spans="14:15" x14ac:dyDescent="0.35">
      <c r="N23672" s="24">
        <v>110000</v>
      </c>
      <c r="O23672" s="24">
        <f>LN(thads2013n[[#This Row],[VALUE]])</f>
        <v>11.608235644774552</v>
      </c>
    </row>
    <row r="23673" spans="14:15" x14ac:dyDescent="0.35">
      <c r="N23673" s="25">
        <v>80000</v>
      </c>
      <c r="O23673" s="25">
        <f>LN(thads2013n[[#This Row],[VALUE]])</f>
        <v>11.289781913656018</v>
      </c>
    </row>
    <row r="23674" spans="14:15" x14ac:dyDescent="0.35">
      <c r="N23674" s="24">
        <v>2520000</v>
      </c>
      <c r="O23674" s="24">
        <f>LN(thads2013n[[#This Row],[VALUE]])</f>
        <v>14.739769459487606</v>
      </c>
    </row>
    <row r="23675" spans="14:15" x14ac:dyDescent="0.35">
      <c r="N23675" s="25">
        <v>600000</v>
      </c>
      <c r="O23675" s="25">
        <f>LN(thads2013n[[#This Row],[VALUE]])</f>
        <v>13.304684934198283</v>
      </c>
    </row>
    <row r="23676" spans="14:15" x14ac:dyDescent="0.35">
      <c r="N23676" s="24">
        <v>60000</v>
      </c>
      <c r="O23676" s="24">
        <f>LN(thads2013n[[#This Row],[VALUE]])</f>
        <v>11.002099841204238</v>
      </c>
    </row>
    <row r="23677" spans="14:15" x14ac:dyDescent="0.35">
      <c r="N23677" s="25">
        <v>200000</v>
      </c>
      <c r="O23677" s="25">
        <f>LN(thads2013n[[#This Row],[VALUE]])</f>
        <v>12.206072645530174</v>
      </c>
    </row>
    <row r="23678" spans="14:15" x14ac:dyDescent="0.35">
      <c r="N23678" s="24">
        <v>140000</v>
      </c>
      <c r="O23678" s="24">
        <f>LN(thads2013n[[#This Row],[VALUE]])</f>
        <v>11.849397701591441</v>
      </c>
    </row>
    <row r="23679" spans="14:15" x14ac:dyDescent="0.35">
      <c r="N23679" s="25">
        <v>70000</v>
      </c>
      <c r="O23679" s="25">
        <f>LN(thads2013n[[#This Row],[VALUE]])</f>
        <v>11.156250521031495</v>
      </c>
    </row>
    <row r="23680" spans="14:15" x14ac:dyDescent="0.35">
      <c r="N23680" s="24">
        <v>500000</v>
      </c>
      <c r="O23680" s="24">
        <f>LN(thads2013n[[#This Row],[VALUE]])</f>
        <v>13.122363377404328</v>
      </c>
    </row>
    <row r="23681" spans="14:15" x14ac:dyDescent="0.35">
      <c r="N23681" s="25">
        <v>120000</v>
      </c>
      <c r="O23681" s="25">
        <f>LN(thads2013n[[#This Row],[VALUE]])</f>
        <v>11.695247021764184</v>
      </c>
    </row>
    <row r="23682" spans="14:15" x14ac:dyDescent="0.35">
      <c r="N23682" s="24">
        <v>120000</v>
      </c>
      <c r="O23682" s="24">
        <f>LN(thads2013n[[#This Row],[VALUE]])</f>
        <v>11.695247021764184</v>
      </c>
    </row>
    <row r="23683" spans="14:15" x14ac:dyDescent="0.35">
      <c r="N23683" s="25">
        <v>1000000</v>
      </c>
      <c r="O23683" s="25">
        <f>LN(thads2013n[[#This Row],[VALUE]])</f>
        <v>13.815510557964274</v>
      </c>
    </row>
    <row r="23684" spans="14:15" x14ac:dyDescent="0.35">
      <c r="N23684" s="24">
        <v>430000</v>
      </c>
      <c r="O23684" s="24">
        <f>LN(thads2013n[[#This Row],[VALUE]])</f>
        <v>12.971540487669746</v>
      </c>
    </row>
    <row r="23685" spans="14:15" x14ac:dyDescent="0.35">
      <c r="N23685" s="25">
        <v>400000</v>
      </c>
      <c r="O23685" s="25">
        <f>LN(thads2013n[[#This Row],[VALUE]])</f>
        <v>12.899219826090119</v>
      </c>
    </row>
    <row r="23686" spans="14:15" x14ac:dyDescent="0.35">
      <c r="N23686" s="24">
        <v>260000</v>
      </c>
      <c r="O23686" s="24">
        <f>LN(thads2013n[[#This Row],[VALUE]])</f>
        <v>12.468436909997665</v>
      </c>
    </row>
    <row r="23687" spans="14:15" x14ac:dyDescent="0.35">
      <c r="N23687" s="25">
        <v>200000</v>
      </c>
      <c r="O23687" s="25">
        <f>LN(thads2013n[[#This Row],[VALUE]])</f>
        <v>12.206072645530174</v>
      </c>
    </row>
    <row r="23688" spans="14:15" x14ac:dyDescent="0.35">
      <c r="N23688" s="24">
        <v>120000</v>
      </c>
      <c r="O23688" s="24">
        <f>LN(thads2013n[[#This Row],[VALUE]])</f>
        <v>11.695247021764184</v>
      </c>
    </row>
    <row r="23689" spans="14:15" x14ac:dyDescent="0.35">
      <c r="N23689" s="25">
        <v>260000</v>
      </c>
      <c r="O23689" s="25">
        <f>LN(thads2013n[[#This Row],[VALUE]])</f>
        <v>12.468436909997665</v>
      </c>
    </row>
    <row r="23690" spans="14:15" x14ac:dyDescent="0.35">
      <c r="N23690" s="24">
        <v>70000</v>
      </c>
      <c r="O23690" s="24">
        <f>LN(thads2013n[[#This Row],[VALUE]])</f>
        <v>11.156250521031495</v>
      </c>
    </row>
    <row r="23691" spans="14:15" x14ac:dyDescent="0.35">
      <c r="N23691" s="25">
        <v>400000</v>
      </c>
      <c r="O23691" s="25">
        <f>LN(thads2013n[[#This Row],[VALUE]])</f>
        <v>12.899219826090119</v>
      </c>
    </row>
    <row r="23692" spans="14:15" x14ac:dyDescent="0.35">
      <c r="N23692" s="24">
        <v>400000</v>
      </c>
      <c r="O23692" s="24">
        <f>LN(thads2013n[[#This Row],[VALUE]])</f>
        <v>12.899219826090119</v>
      </c>
    </row>
    <row r="23693" spans="14:15" x14ac:dyDescent="0.35">
      <c r="N23693" s="25">
        <v>530000</v>
      </c>
      <c r="O23693" s="25">
        <f>LN(thads2013n[[#This Row],[VALUE]])</f>
        <v>13.180632285528304</v>
      </c>
    </row>
    <row r="23694" spans="14:15" x14ac:dyDescent="0.35">
      <c r="N23694" s="24">
        <v>500000</v>
      </c>
      <c r="O23694" s="24">
        <f>LN(thads2013n[[#This Row],[VALUE]])</f>
        <v>13.122363377404328</v>
      </c>
    </row>
    <row r="23695" spans="14:15" x14ac:dyDescent="0.35">
      <c r="N23695" s="25">
        <v>100000</v>
      </c>
      <c r="O23695" s="25">
        <f>LN(thads2013n[[#This Row],[VALUE]])</f>
        <v>11.512925464970229</v>
      </c>
    </row>
    <row r="23696" spans="14:15" x14ac:dyDescent="0.35">
      <c r="N23696" s="24">
        <v>120000</v>
      </c>
      <c r="O23696" s="24">
        <f>LN(thads2013n[[#This Row],[VALUE]])</f>
        <v>11.695247021764184</v>
      </c>
    </row>
    <row r="23697" spans="14:15" x14ac:dyDescent="0.35">
      <c r="N23697" s="25">
        <v>80000</v>
      </c>
      <c r="O23697" s="25">
        <f>LN(thads2013n[[#This Row],[VALUE]])</f>
        <v>11.289781913656018</v>
      </c>
    </row>
    <row r="23698" spans="14:15" x14ac:dyDescent="0.35">
      <c r="N23698" s="24">
        <v>90000</v>
      </c>
      <c r="O23698" s="24">
        <f>LN(thads2013n[[#This Row],[VALUE]])</f>
        <v>11.407564949312402</v>
      </c>
    </row>
    <row r="23699" spans="14:15" x14ac:dyDescent="0.35">
      <c r="N23699" s="25">
        <v>250000</v>
      </c>
      <c r="O23699" s="25">
        <f>LN(thads2013n[[#This Row],[VALUE]])</f>
        <v>12.429216196844383</v>
      </c>
    </row>
    <row r="23700" spans="14:15" x14ac:dyDescent="0.35">
      <c r="N23700" s="24">
        <v>800000</v>
      </c>
      <c r="O23700" s="24">
        <f>LN(thads2013n[[#This Row],[VALUE]])</f>
        <v>13.592367006650065</v>
      </c>
    </row>
    <row r="23701" spans="14:15" x14ac:dyDescent="0.35">
      <c r="N23701" s="25">
        <v>150000</v>
      </c>
      <c r="O23701" s="25">
        <f>LN(thads2013n[[#This Row],[VALUE]])</f>
        <v>11.918390573078392</v>
      </c>
    </row>
    <row r="23702" spans="14:15" x14ac:dyDescent="0.35">
      <c r="N23702" s="24">
        <v>200000</v>
      </c>
      <c r="O23702" s="24">
        <f>LN(thads2013n[[#This Row],[VALUE]])</f>
        <v>12.206072645530174</v>
      </c>
    </row>
    <row r="23703" spans="14:15" x14ac:dyDescent="0.35">
      <c r="N23703" s="25">
        <v>270000</v>
      </c>
      <c r="O23703" s="25">
        <f>LN(thads2013n[[#This Row],[VALUE]])</f>
        <v>12.506177237980511</v>
      </c>
    </row>
    <row r="23704" spans="14:15" x14ac:dyDescent="0.35">
      <c r="N23704" s="24">
        <v>300000</v>
      </c>
      <c r="O23704" s="24">
        <f>LN(thads2013n[[#This Row],[VALUE]])</f>
        <v>12.611537753638338</v>
      </c>
    </row>
    <row r="23705" spans="14:15" x14ac:dyDescent="0.35">
      <c r="N23705" s="25">
        <v>220000</v>
      </c>
      <c r="O23705" s="25">
        <f>LN(thads2013n[[#This Row],[VALUE]])</f>
        <v>12.301382825334498</v>
      </c>
    </row>
    <row r="23706" spans="14:15" x14ac:dyDescent="0.35">
      <c r="N23706" s="24">
        <v>310000</v>
      </c>
      <c r="O23706" s="24">
        <f>LN(thads2013n[[#This Row],[VALUE]])</f>
        <v>12.644327576461329</v>
      </c>
    </row>
    <row r="23707" spans="14:15" x14ac:dyDescent="0.35">
      <c r="N23707" s="25">
        <v>300000</v>
      </c>
      <c r="O23707" s="25">
        <f>LN(thads2013n[[#This Row],[VALUE]])</f>
        <v>12.611537753638338</v>
      </c>
    </row>
    <row r="23708" spans="14:15" x14ac:dyDescent="0.35">
      <c r="N23708" s="24">
        <v>70000</v>
      </c>
      <c r="O23708" s="24">
        <f>LN(thads2013n[[#This Row],[VALUE]])</f>
        <v>11.156250521031495</v>
      </c>
    </row>
    <row r="23709" spans="14:15" x14ac:dyDescent="0.35">
      <c r="N23709" s="25">
        <v>100000</v>
      </c>
      <c r="O23709" s="25">
        <f>LN(thads2013n[[#This Row],[VALUE]])</f>
        <v>11.512925464970229</v>
      </c>
    </row>
    <row r="23710" spans="14:15" x14ac:dyDescent="0.35">
      <c r="N23710" s="24">
        <v>140000</v>
      </c>
      <c r="O23710" s="24">
        <f>LN(thads2013n[[#This Row],[VALUE]])</f>
        <v>11.849397701591441</v>
      </c>
    </row>
    <row r="23711" spans="14:15" x14ac:dyDescent="0.35">
      <c r="N23711" s="25">
        <v>50000</v>
      </c>
      <c r="O23711" s="25">
        <f>LN(thads2013n[[#This Row],[VALUE]])</f>
        <v>10.819778284410283</v>
      </c>
    </row>
    <row r="23712" spans="14:15" x14ac:dyDescent="0.35">
      <c r="N23712" s="24">
        <v>100000</v>
      </c>
      <c r="O23712" s="24">
        <f>LN(thads2013n[[#This Row],[VALUE]])</f>
        <v>11.512925464970229</v>
      </c>
    </row>
    <row r="23713" spans="14:15" x14ac:dyDescent="0.35">
      <c r="N23713" s="25">
        <v>100000</v>
      </c>
      <c r="O23713" s="25">
        <f>LN(thads2013n[[#This Row],[VALUE]])</f>
        <v>11.512925464970229</v>
      </c>
    </row>
    <row r="23714" spans="14:15" x14ac:dyDescent="0.35">
      <c r="N23714" s="24">
        <v>180000</v>
      </c>
      <c r="O23714" s="24">
        <f>LN(thads2013n[[#This Row],[VALUE]])</f>
        <v>12.100712129872347</v>
      </c>
    </row>
    <row r="23715" spans="14:15" x14ac:dyDescent="0.35">
      <c r="N23715" s="25">
        <v>210000</v>
      </c>
      <c r="O23715" s="25">
        <f>LN(thads2013n[[#This Row],[VALUE]])</f>
        <v>12.254862809699606</v>
      </c>
    </row>
    <row r="23716" spans="14:15" x14ac:dyDescent="0.35">
      <c r="N23716" s="24">
        <v>150000</v>
      </c>
      <c r="O23716" s="24">
        <f>LN(thads2013n[[#This Row],[VALUE]])</f>
        <v>11.918390573078392</v>
      </c>
    </row>
    <row r="23717" spans="14:15" x14ac:dyDescent="0.35">
      <c r="N23717" s="25">
        <v>80000</v>
      </c>
      <c r="O23717" s="25">
        <f>LN(thads2013n[[#This Row],[VALUE]])</f>
        <v>11.289781913656018</v>
      </c>
    </row>
    <row r="23718" spans="14:15" x14ac:dyDescent="0.35">
      <c r="N23718" s="24">
        <v>330000</v>
      </c>
      <c r="O23718" s="24">
        <f>LN(thads2013n[[#This Row],[VALUE]])</f>
        <v>12.706847933442663</v>
      </c>
    </row>
    <row r="23719" spans="14:15" x14ac:dyDescent="0.35">
      <c r="N23719" s="25">
        <v>220000</v>
      </c>
      <c r="O23719" s="25">
        <f>LN(thads2013n[[#This Row],[VALUE]])</f>
        <v>12.301382825334498</v>
      </c>
    </row>
    <row r="23720" spans="14:15" x14ac:dyDescent="0.35">
      <c r="N23720" s="24">
        <v>100000</v>
      </c>
      <c r="O23720" s="24">
        <f>LN(thads2013n[[#This Row],[VALUE]])</f>
        <v>11.512925464970229</v>
      </c>
    </row>
    <row r="23721" spans="14:15" x14ac:dyDescent="0.35">
      <c r="N23721" s="25">
        <v>170000</v>
      </c>
      <c r="O23721" s="25">
        <f>LN(thads2013n[[#This Row],[VALUE]])</f>
        <v>12.043553716032399</v>
      </c>
    </row>
    <row r="23722" spans="14:15" x14ac:dyDescent="0.35">
      <c r="N23722" s="24">
        <v>980000</v>
      </c>
      <c r="O23722" s="24">
        <f>LN(thads2013n[[#This Row],[VALUE]])</f>
        <v>13.795307850646754</v>
      </c>
    </row>
    <row r="23723" spans="14:15" x14ac:dyDescent="0.35">
      <c r="N23723" s="25">
        <v>880000</v>
      </c>
      <c r="O23723" s="25">
        <f>LN(thads2013n[[#This Row],[VALUE]])</f>
        <v>13.687677186454389</v>
      </c>
    </row>
    <row r="23724" spans="14:15" x14ac:dyDescent="0.35">
      <c r="N23724" s="24">
        <v>130000</v>
      </c>
      <c r="O23724" s="24">
        <f>LN(thads2013n[[#This Row],[VALUE]])</f>
        <v>11.77528972943772</v>
      </c>
    </row>
    <row r="23725" spans="14:15" x14ac:dyDescent="0.35">
      <c r="N23725" s="25">
        <v>110000</v>
      </c>
      <c r="O23725" s="25">
        <f>LN(thads2013n[[#This Row],[VALUE]])</f>
        <v>11.608235644774552</v>
      </c>
    </row>
    <row r="23726" spans="14:15" x14ac:dyDescent="0.35">
      <c r="N23726" s="24">
        <v>120000</v>
      </c>
      <c r="O23726" s="24">
        <f>LN(thads2013n[[#This Row],[VALUE]])</f>
        <v>11.695247021764184</v>
      </c>
    </row>
    <row r="23727" spans="14:15" x14ac:dyDescent="0.35">
      <c r="N23727" s="25">
        <v>320000</v>
      </c>
      <c r="O23727" s="25">
        <f>LN(thads2013n[[#This Row],[VALUE]])</f>
        <v>12.676076274775909</v>
      </c>
    </row>
    <row r="23728" spans="14:15" x14ac:dyDescent="0.35">
      <c r="N23728" s="24">
        <v>140000</v>
      </c>
      <c r="O23728" s="24">
        <f>LN(thads2013n[[#This Row],[VALUE]])</f>
        <v>11.849397701591441</v>
      </c>
    </row>
    <row r="23729" spans="14:15" x14ac:dyDescent="0.35">
      <c r="N23729" s="25">
        <v>310000</v>
      </c>
      <c r="O23729" s="25">
        <f>LN(thads2013n[[#This Row],[VALUE]])</f>
        <v>12.644327576461329</v>
      </c>
    </row>
    <row r="23730" spans="14:15" x14ac:dyDescent="0.35">
      <c r="N23730" s="24">
        <v>200000</v>
      </c>
      <c r="O23730" s="24">
        <f>LN(thads2013n[[#This Row],[VALUE]])</f>
        <v>12.206072645530174</v>
      </c>
    </row>
    <row r="23731" spans="14:15" x14ac:dyDescent="0.35">
      <c r="N23731" s="25">
        <v>80000</v>
      </c>
      <c r="O23731" s="25">
        <f>LN(thads2013n[[#This Row],[VALUE]])</f>
        <v>11.289781913656018</v>
      </c>
    </row>
    <row r="23732" spans="14:15" x14ac:dyDescent="0.35">
      <c r="N23732" s="24">
        <v>100000</v>
      </c>
      <c r="O23732" s="24">
        <f>LN(thads2013n[[#This Row],[VALUE]])</f>
        <v>11.512925464970229</v>
      </c>
    </row>
    <row r="23733" spans="14:15" x14ac:dyDescent="0.35">
      <c r="N23733" s="25">
        <v>800000</v>
      </c>
      <c r="O23733" s="25">
        <f>LN(thads2013n[[#This Row],[VALUE]])</f>
        <v>13.592367006650065</v>
      </c>
    </row>
    <row r="23734" spans="14:15" x14ac:dyDescent="0.35">
      <c r="N23734" s="24">
        <v>260000</v>
      </c>
      <c r="O23734" s="24">
        <f>LN(thads2013n[[#This Row],[VALUE]])</f>
        <v>12.468436909997665</v>
      </c>
    </row>
    <row r="23735" spans="14:15" x14ac:dyDescent="0.35">
      <c r="N23735" s="25">
        <v>180000</v>
      </c>
      <c r="O23735" s="25">
        <f>LN(thads2013n[[#This Row],[VALUE]])</f>
        <v>12.100712129872347</v>
      </c>
    </row>
    <row r="23736" spans="14:15" x14ac:dyDescent="0.35">
      <c r="N23736" s="24">
        <v>150000</v>
      </c>
      <c r="O23736" s="24">
        <f>LN(thads2013n[[#This Row],[VALUE]])</f>
        <v>11.918390573078392</v>
      </c>
    </row>
    <row r="23737" spans="14:15" x14ac:dyDescent="0.35">
      <c r="N23737" s="25">
        <v>500000</v>
      </c>
      <c r="O23737" s="25">
        <f>LN(thads2013n[[#This Row],[VALUE]])</f>
        <v>13.122363377404328</v>
      </c>
    </row>
    <row r="23738" spans="14:15" x14ac:dyDescent="0.35">
      <c r="N23738" s="24">
        <v>90000</v>
      </c>
      <c r="O23738" s="24">
        <f>LN(thads2013n[[#This Row],[VALUE]])</f>
        <v>11.407564949312402</v>
      </c>
    </row>
    <row r="23739" spans="14:15" x14ac:dyDescent="0.35">
      <c r="N23739" s="25">
        <v>50000</v>
      </c>
      <c r="O23739" s="25">
        <f>LN(thads2013n[[#This Row],[VALUE]])</f>
        <v>10.819778284410283</v>
      </c>
    </row>
    <row r="23740" spans="14:15" x14ac:dyDescent="0.35">
      <c r="N23740" s="24">
        <v>100000</v>
      </c>
      <c r="O23740" s="24">
        <f>LN(thads2013n[[#This Row],[VALUE]])</f>
        <v>11.512925464970229</v>
      </c>
    </row>
    <row r="23741" spans="14:15" x14ac:dyDescent="0.35">
      <c r="N23741" s="25">
        <v>80000</v>
      </c>
      <c r="O23741" s="25">
        <f>LN(thads2013n[[#This Row],[VALUE]])</f>
        <v>11.289781913656018</v>
      </c>
    </row>
    <row r="23742" spans="14:15" x14ac:dyDescent="0.35">
      <c r="N23742" s="24">
        <v>800000</v>
      </c>
      <c r="O23742" s="24">
        <f>LN(thads2013n[[#This Row],[VALUE]])</f>
        <v>13.592367006650065</v>
      </c>
    </row>
    <row r="23743" spans="14:15" x14ac:dyDescent="0.35">
      <c r="N23743" s="25">
        <v>2520000</v>
      </c>
      <c r="O23743" s="25">
        <f>LN(thads2013n[[#This Row],[VALUE]])</f>
        <v>14.739769459487606</v>
      </c>
    </row>
    <row r="23744" spans="14:15" x14ac:dyDescent="0.35">
      <c r="N23744" s="24">
        <v>90000</v>
      </c>
      <c r="O23744" s="24">
        <f>LN(thads2013n[[#This Row],[VALUE]])</f>
        <v>11.407564949312402</v>
      </c>
    </row>
    <row r="23745" spans="14:15" x14ac:dyDescent="0.35">
      <c r="N23745" s="25">
        <v>160000</v>
      </c>
      <c r="O23745" s="25">
        <f>LN(thads2013n[[#This Row],[VALUE]])</f>
        <v>11.982929094215963</v>
      </c>
    </row>
    <row r="23746" spans="14:15" x14ac:dyDescent="0.35">
      <c r="N23746" s="24">
        <v>800000</v>
      </c>
      <c r="O23746" s="24">
        <f>LN(thads2013n[[#This Row],[VALUE]])</f>
        <v>13.592367006650065</v>
      </c>
    </row>
    <row r="23747" spans="14:15" x14ac:dyDescent="0.35">
      <c r="N23747" s="25">
        <v>10000</v>
      </c>
      <c r="O23747" s="25">
        <f>LN(thads2013n[[#This Row],[VALUE]])</f>
        <v>9.2103403719761836</v>
      </c>
    </row>
    <row r="23748" spans="14:15" x14ac:dyDescent="0.35">
      <c r="N23748" s="24">
        <v>160000</v>
      </c>
      <c r="O23748" s="24">
        <f>LN(thads2013n[[#This Row],[VALUE]])</f>
        <v>11.982929094215963</v>
      </c>
    </row>
    <row r="23749" spans="14:15" x14ac:dyDescent="0.35">
      <c r="N23749" s="25">
        <v>250000</v>
      </c>
      <c r="O23749" s="25">
        <f>LN(thads2013n[[#This Row],[VALUE]])</f>
        <v>12.429216196844383</v>
      </c>
    </row>
    <row r="23750" spans="14:15" x14ac:dyDescent="0.35">
      <c r="N23750" s="24">
        <v>50000</v>
      </c>
      <c r="O23750" s="24">
        <f>LN(thads2013n[[#This Row],[VALUE]])</f>
        <v>10.819778284410283</v>
      </c>
    </row>
    <row r="23751" spans="14:15" x14ac:dyDescent="0.35">
      <c r="N23751" s="25">
        <v>110000</v>
      </c>
      <c r="O23751" s="25">
        <f>LN(thads2013n[[#This Row],[VALUE]])</f>
        <v>11.608235644774552</v>
      </c>
    </row>
    <row r="23752" spans="14:15" x14ac:dyDescent="0.35">
      <c r="N23752" s="24">
        <v>210000</v>
      </c>
      <c r="O23752" s="24">
        <f>LN(thads2013n[[#This Row],[VALUE]])</f>
        <v>12.254862809699606</v>
      </c>
    </row>
    <row r="23753" spans="14:15" x14ac:dyDescent="0.35">
      <c r="N23753" s="25">
        <v>70000</v>
      </c>
      <c r="O23753" s="25">
        <f>LN(thads2013n[[#This Row],[VALUE]])</f>
        <v>11.156250521031495</v>
      </c>
    </row>
    <row r="23754" spans="14:15" x14ac:dyDescent="0.35">
      <c r="N23754" s="24">
        <v>90000</v>
      </c>
      <c r="O23754" s="24">
        <f>LN(thads2013n[[#This Row],[VALUE]])</f>
        <v>11.407564949312402</v>
      </c>
    </row>
    <row r="23755" spans="14:15" x14ac:dyDescent="0.35">
      <c r="N23755" s="25">
        <v>280000</v>
      </c>
      <c r="O23755" s="25">
        <f>LN(thads2013n[[#This Row],[VALUE]])</f>
        <v>12.542544882151386</v>
      </c>
    </row>
    <row r="23756" spans="14:15" x14ac:dyDescent="0.35">
      <c r="N23756" s="24">
        <v>200000</v>
      </c>
      <c r="O23756" s="24">
        <f>LN(thads2013n[[#This Row],[VALUE]])</f>
        <v>12.206072645530174</v>
      </c>
    </row>
    <row r="23757" spans="14:15" x14ac:dyDescent="0.35">
      <c r="N23757" s="25">
        <v>380000</v>
      </c>
      <c r="O23757" s="25">
        <f>LN(thads2013n[[#This Row],[VALUE]])</f>
        <v>12.847926531702569</v>
      </c>
    </row>
    <row r="23758" spans="14:15" x14ac:dyDescent="0.35">
      <c r="N23758" s="24">
        <v>40000</v>
      </c>
      <c r="O23758" s="24">
        <f>LN(thads2013n[[#This Row],[VALUE]])</f>
        <v>10.596634733096073</v>
      </c>
    </row>
    <row r="23759" spans="14:15" x14ac:dyDescent="0.35">
      <c r="N23759" s="25">
        <v>300000</v>
      </c>
      <c r="O23759" s="25">
        <f>LN(thads2013n[[#This Row],[VALUE]])</f>
        <v>12.611537753638338</v>
      </c>
    </row>
    <row r="23760" spans="14:15" x14ac:dyDescent="0.35">
      <c r="N23760" s="24">
        <v>250000</v>
      </c>
      <c r="O23760" s="24">
        <f>LN(thads2013n[[#This Row],[VALUE]])</f>
        <v>12.429216196844383</v>
      </c>
    </row>
    <row r="23761" spans="14:15" x14ac:dyDescent="0.35">
      <c r="N23761" s="25">
        <v>100000</v>
      </c>
      <c r="O23761" s="25">
        <f>LN(thads2013n[[#This Row],[VALUE]])</f>
        <v>11.512925464970229</v>
      </c>
    </row>
    <row r="23762" spans="14:15" x14ac:dyDescent="0.35">
      <c r="N23762" s="24">
        <v>40000</v>
      </c>
      <c r="O23762" s="24">
        <f>LN(thads2013n[[#This Row],[VALUE]])</f>
        <v>10.596634733096073</v>
      </c>
    </row>
    <row r="23763" spans="14:15" x14ac:dyDescent="0.35">
      <c r="N23763" s="25">
        <v>100000</v>
      </c>
      <c r="O23763" s="25">
        <f>LN(thads2013n[[#This Row],[VALUE]])</f>
        <v>11.512925464970229</v>
      </c>
    </row>
    <row r="23764" spans="14:15" x14ac:dyDescent="0.35">
      <c r="N23764" s="24">
        <v>150000</v>
      </c>
      <c r="O23764" s="24">
        <f>LN(thads2013n[[#This Row],[VALUE]])</f>
        <v>11.918390573078392</v>
      </c>
    </row>
    <row r="23765" spans="14:15" x14ac:dyDescent="0.35">
      <c r="N23765" s="25">
        <v>140000</v>
      </c>
      <c r="O23765" s="25">
        <f>LN(thads2013n[[#This Row],[VALUE]])</f>
        <v>11.849397701591441</v>
      </c>
    </row>
    <row r="23766" spans="14:15" x14ac:dyDescent="0.35">
      <c r="N23766" s="24">
        <v>300000</v>
      </c>
      <c r="O23766" s="24">
        <f>LN(thads2013n[[#This Row],[VALUE]])</f>
        <v>12.611537753638338</v>
      </c>
    </row>
    <row r="23767" spans="14:15" x14ac:dyDescent="0.35">
      <c r="N23767" s="25">
        <v>400000</v>
      </c>
      <c r="O23767" s="25">
        <f>LN(thads2013n[[#This Row],[VALUE]])</f>
        <v>12.899219826090119</v>
      </c>
    </row>
    <row r="23768" spans="14:15" x14ac:dyDescent="0.35">
      <c r="N23768" s="24">
        <v>80000</v>
      </c>
      <c r="O23768" s="24">
        <f>LN(thads2013n[[#This Row],[VALUE]])</f>
        <v>11.289781913656018</v>
      </c>
    </row>
    <row r="23769" spans="14:15" x14ac:dyDescent="0.35">
      <c r="N23769" s="25">
        <v>350000</v>
      </c>
      <c r="O23769" s="25">
        <f>LN(thads2013n[[#This Row],[VALUE]])</f>
        <v>12.765688433465597</v>
      </c>
    </row>
    <row r="23770" spans="14:15" x14ac:dyDescent="0.35">
      <c r="N23770" s="24">
        <v>350000</v>
      </c>
      <c r="O23770" s="24">
        <f>LN(thads2013n[[#This Row],[VALUE]])</f>
        <v>12.765688433465597</v>
      </c>
    </row>
    <row r="23771" spans="14:15" x14ac:dyDescent="0.35">
      <c r="N23771" s="25">
        <v>50000</v>
      </c>
      <c r="O23771" s="25">
        <f>LN(thads2013n[[#This Row],[VALUE]])</f>
        <v>10.819778284410283</v>
      </c>
    </row>
    <row r="23772" spans="14:15" x14ac:dyDescent="0.35">
      <c r="N23772" s="24">
        <v>230000</v>
      </c>
      <c r="O23772" s="24">
        <f>LN(thads2013n[[#This Row],[VALUE]])</f>
        <v>12.345834587905333</v>
      </c>
    </row>
    <row r="23773" spans="14:15" x14ac:dyDescent="0.35">
      <c r="N23773" s="25">
        <v>190000</v>
      </c>
      <c r="O23773" s="25">
        <f>LN(thads2013n[[#This Row],[VALUE]])</f>
        <v>12.154779351142624</v>
      </c>
    </row>
    <row r="23774" spans="14:15" x14ac:dyDescent="0.35">
      <c r="N23774" s="24">
        <v>230000</v>
      </c>
      <c r="O23774" s="24">
        <f>LN(thads2013n[[#This Row],[VALUE]])</f>
        <v>12.345834587905333</v>
      </c>
    </row>
    <row r="23775" spans="14:15" x14ac:dyDescent="0.35">
      <c r="N23775" s="25">
        <v>210000</v>
      </c>
      <c r="O23775" s="25">
        <f>LN(thads2013n[[#This Row],[VALUE]])</f>
        <v>12.254862809699606</v>
      </c>
    </row>
    <row r="23776" spans="14:15" x14ac:dyDescent="0.35">
      <c r="N23776" s="24">
        <v>50000</v>
      </c>
      <c r="O23776" s="24">
        <f>LN(thads2013n[[#This Row],[VALUE]])</f>
        <v>10.819778284410283</v>
      </c>
    </row>
    <row r="23777" spans="14:15" x14ac:dyDescent="0.35">
      <c r="N23777" s="25">
        <v>2520000</v>
      </c>
      <c r="O23777" s="25">
        <f>LN(thads2013n[[#This Row],[VALUE]])</f>
        <v>14.739769459487606</v>
      </c>
    </row>
    <row r="23778" spans="14:15" x14ac:dyDescent="0.35">
      <c r="N23778" s="24">
        <v>250000</v>
      </c>
      <c r="O23778" s="24">
        <f>LN(thads2013n[[#This Row],[VALUE]])</f>
        <v>12.429216196844383</v>
      </c>
    </row>
    <row r="23779" spans="14:15" x14ac:dyDescent="0.35">
      <c r="N23779" s="25">
        <v>150000</v>
      </c>
      <c r="O23779" s="25">
        <f>LN(thads2013n[[#This Row],[VALUE]])</f>
        <v>11.918390573078392</v>
      </c>
    </row>
    <row r="23780" spans="14:15" x14ac:dyDescent="0.35">
      <c r="N23780" s="24">
        <v>70000</v>
      </c>
      <c r="O23780" s="24">
        <f>LN(thads2013n[[#This Row],[VALUE]])</f>
        <v>11.156250521031495</v>
      </c>
    </row>
    <row r="23781" spans="14:15" x14ac:dyDescent="0.35">
      <c r="N23781" s="25">
        <v>800000</v>
      </c>
      <c r="O23781" s="25">
        <f>LN(thads2013n[[#This Row],[VALUE]])</f>
        <v>13.592367006650065</v>
      </c>
    </row>
    <row r="23782" spans="14:15" x14ac:dyDescent="0.35">
      <c r="N23782" s="24">
        <v>300000</v>
      </c>
      <c r="O23782" s="24">
        <f>LN(thads2013n[[#This Row],[VALUE]])</f>
        <v>12.611537753638338</v>
      </c>
    </row>
    <row r="23783" spans="14:15" x14ac:dyDescent="0.35">
      <c r="N23783" s="25">
        <v>50000</v>
      </c>
      <c r="O23783" s="25">
        <f>LN(thads2013n[[#This Row],[VALUE]])</f>
        <v>10.819778284410283</v>
      </c>
    </row>
    <row r="23784" spans="14:15" x14ac:dyDescent="0.35">
      <c r="N23784" s="24">
        <v>100000</v>
      </c>
      <c r="O23784" s="24">
        <f>LN(thads2013n[[#This Row],[VALUE]])</f>
        <v>11.512925464970229</v>
      </c>
    </row>
    <row r="23785" spans="14:15" x14ac:dyDescent="0.35">
      <c r="N23785" s="25">
        <v>180000</v>
      </c>
      <c r="O23785" s="25">
        <f>LN(thads2013n[[#This Row],[VALUE]])</f>
        <v>12.100712129872347</v>
      </c>
    </row>
    <row r="23786" spans="14:15" x14ac:dyDescent="0.35">
      <c r="N23786" s="24">
        <v>350000</v>
      </c>
      <c r="O23786" s="24">
        <f>LN(thads2013n[[#This Row],[VALUE]])</f>
        <v>12.765688433465597</v>
      </c>
    </row>
    <row r="23787" spans="14:15" x14ac:dyDescent="0.35">
      <c r="N23787" s="25">
        <v>250000</v>
      </c>
      <c r="O23787" s="25">
        <f>LN(thads2013n[[#This Row],[VALUE]])</f>
        <v>12.429216196844383</v>
      </c>
    </row>
    <row r="23788" spans="14:15" x14ac:dyDescent="0.35">
      <c r="N23788" s="24">
        <v>130000</v>
      </c>
      <c r="O23788" s="24">
        <f>LN(thads2013n[[#This Row],[VALUE]])</f>
        <v>11.77528972943772</v>
      </c>
    </row>
    <row r="23789" spans="14:15" x14ac:dyDescent="0.35">
      <c r="N23789" s="25">
        <v>240000</v>
      </c>
      <c r="O23789" s="25">
        <f>LN(thads2013n[[#This Row],[VALUE]])</f>
        <v>12.388394202324129</v>
      </c>
    </row>
    <row r="23790" spans="14:15" x14ac:dyDescent="0.35">
      <c r="N23790" s="24">
        <v>250000</v>
      </c>
      <c r="O23790" s="24">
        <f>LN(thads2013n[[#This Row],[VALUE]])</f>
        <v>12.429216196844383</v>
      </c>
    </row>
    <row r="23791" spans="14:15" x14ac:dyDescent="0.35">
      <c r="N23791" s="25">
        <v>200000</v>
      </c>
      <c r="O23791" s="25">
        <f>LN(thads2013n[[#This Row],[VALUE]])</f>
        <v>12.206072645530174</v>
      </c>
    </row>
    <row r="23792" spans="14:15" x14ac:dyDescent="0.35">
      <c r="N23792" s="24">
        <v>90000</v>
      </c>
      <c r="O23792" s="24">
        <f>LN(thads2013n[[#This Row],[VALUE]])</f>
        <v>11.407564949312402</v>
      </c>
    </row>
    <row r="23793" spans="14:15" x14ac:dyDescent="0.35">
      <c r="N23793" s="25">
        <v>70000</v>
      </c>
      <c r="O23793" s="25">
        <f>LN(thads2013n[[#This Row],[VALUE]])</f>
        <v>11.156250521031495</v>
      </c>
    </row>
    <row r="23794" spans="14:15" x14ac:dyDescent="0.35">
      <c r="N23794" s="24">
        <v>550000</v>
      </c>
      <c r="O23794" s="24">
        <f>LN(thads2013n[[#This Row],[VALUE]])</f>
        <v>13.217673557208654</v>
      </c>
    </row>
    <row r="23795" spans="14:15" x14ac:dyDescent="0.35">
      <c r="N23795" s="25">
        <v>120000</v>
      </c>
      <c r="O23795" s="25">
        <f>LN(thads2013n[[#This Row],[VALUE]])</f>
        <v>11.695247021764184</v>
      </c>
    </row>
    <row r="23796" spans="14:15" x14ac:dyDescent="0.35">
      <c r="N23796" s="24">
        <v>70000</v>
      </c>
      <c r="O23796" s="24">
        <f>LN(thads2013n[[#This Row],[VALUE]])</f>
        <v>11.156250521031495</v>
      </c>
    </row>
    <row r="23797" spans="14:15" x14ac:dyDescent="0.35">
      <c r="N23797" s="25">
        <v>200000</v>
      </c>
      <c r="O23797" s="25">
        <f>LN(thads2013n[[#This Row],[VALUE]])</f>
        <v>12.206072645530174</v>
      </c>
    </row>
    <row r="23798" spans="14:15" x14ac:dyDescent="0.35">
      <c r="N23798" s="24">
        <v>100000</v>
      </c>
      <c r="O23798" s="24">
        <f>LN(thads2013n[[#This Row],[VALUE]])</f>
        <v>11.512925464970229</v>
      </c>
    </row>
    <row r="23799" spans="14:15" x14ac:dyDescent="0.35">
      <c r="N23799" s="25">
        <v>170000</v>
      </c>
      <c r="O23799" s="25">
        <f>LN(thads2013n[[#This Row],[VALUE]])</f>
        <v>12.043553716032399</v>
      </c>
    </row>
    <row r="23800" spans="14:15" x14ac:dyDescent="0.35">
      <c r="N23800" s="24">
        <v>750000</v>
      </c>
      <c r="O23800" s="24">
        <f>LN(thads2013n[[#This Row],[VALUE]])</f>
        <v>13.527828485512494</v>
      </c>
    </row>
    <row r="23801" spans="14:15" x14ac:dyDescent="0.35">
      <c r="N23801" s="25">
        <v>500000</v>
      </c>
      <c r="O23801" s="25">
        <f>LN(thads2013n[[#This Row],[VALUE]])</f>
        <v>13.122363377404328</v>
      </c>
    </row>
    <row r="23802" spans="14:15" x14ac:dyDescent="0.35">
      <c r="N23802" s="24">
        <v>2520000</v>
      </c>
      <c r="O23802" s="24">
        <f>LN(thads2013n[[#This Row],[VALUE]])</f>
        <v>14.739769459487606</v>
      </c>
    </row>
    <row r="23803" spans="14:15" x14ac:dyDescent="0.35">
      <c r="N23803" s="25">
        <v>370000</v>
      </c>
      <c r="O23803" s="25">
        <f>LN(thads2013n[[#This Row],[VALUE]])</f>
        <v>12.821258284620408</v>
      </c>
    </row>
    <row r="23804" spans="14:15" x14ac:dyDescent="0.35">
      <c r="N23804" s="24">
        <v>500000</v>
      </c>
      <c r="O23804" s="24">
        <f>LN(thads2013n[[#This Row],[VALUE]])</f>
        <v>13.122363377404328</v>
      </c>
    </row>
    <row r="23805" spans="14:15" x14ac:dyDescent="0.35">
      <c r="N23805" s="25">
        <v>450000</v>
      </c>
      <c r="O23805" s="25">
        <f>LN(thads2013n[[#This Row],[VALUE]])</f>
        <v>13.017002861746503</v>
      </c>
    </row>
    <row r="23806" spans="14:15" x14ac:dyDescent="0.35">
      <c r="N23806" s="24">
        <v>400000</v>
      </c>
      <c r="O23806" s="24">
        <f>LN(thads2013n[[#This Row],[VALUE]])</f>
        <v>12.899219826090119</v>
      </c>
    </row>
    <row r="23807" spans="14:15" x14ac:dyDescent="0.35">
      <c r="N23807" s="25">
        <v>90000</v>
      </c>
      <c r="O23807" s="25">
        <f>LN(thads2013n[[#This Row],[VALUE]])</f>
        <v>11.407564949312402</v>
      </c>
    </row>
    <row r="23808" spans="14:15" x14ac:dyDescent="0.35">
      <c r="N23808" s="24">
        <v>160000</v>
      </c>
      <c r="O23808" s="24">
        <f>LN(thads2013n[[#This Row],[VALUE]])</f>
        <v>11.982929094215963</v>
      </c>
    </row>
    <row r="23809" spans="14:15" x14ac:dyDescent="0.35">
      <c r="N23809" s="25">
        <v>700000</v>
      </c>
      <c r="O23809" s="25">
        <f>LN(thads2013n[[#This Row],[VALUE]])</f>
        <v>13.458835614025542</v>
      </c>
    </row>
    <row r="23810" spans="14:15" x14ac:dyDescent="0.35">
      <c r="N23810" s="24">
        <v>500000</v>
      </c>
      <c r="O23810" s="24">
        <f>LN(thads2013n[[#This Row],[VALUE]])</f>
        <v>13.122363377404328</v>
      </c>
    </row>
    <row r="23811" spans="14:15" x14ac:dyDescent="0.35">
      <c r="N23811" s="25">
        <v>500000</v>
      </c>
      <c r="O23811" s="25">
        <f>LN(thads2013n[[#This Row],[VALUE]])</f>
        <v>13.122363377404328</v>
      </c>
    </row>
    <row r="23812" spans="14:15" x14ac:dyDescent="0.35">
      <c r="N23812" s="24">
        <v>260000</v>
      </c>
      <c r="O23812" s="24">
        <f>LN(thads2013n[[#This Row],[VALUE]])</f>
        <v>12.468436909997665</v>
      </c>
    </row>
    <row r="23813" spans="14:15" x14ac:dyDescent="0.35">
      <c r="N23813" s="25">
        <v>150000</v>
      </c>
      <c r="O23813" s="25">
        <f>LN(thads2013n[[#This Row],[VALUE]])</f>
        <v>11.918390573078392</v>
      </c>
    </row>
    <row r="23814" spans="14:15" x14ac:dyDescent="0.35">
      <c r="N23814" s="24">
        <v>180000</v>
      </c>
      <c r="O23814" s="24">
        <f>LN(thads2013n[[#This Row],[VALUE]])</f>
        <v>12.100712129872347</v>
      </c>
    </row>
    <row r="23815" spans="14:15" x14ac:dyDescent="0.35">
      <c r="N23815" s="25">
        <v>280000</v>
      </c>
      <c r="O23815" s="25">
        <f>LN(thads2013n[[#This Row],[VALUE]])</f>
        <v>12.542544882151386</v>
      </c>
    </row>
    <row r="23816" spans="14:15" x14ac:dyDescent="0.35">
      <c r="N23816" s="24">
        <v>500000</v>
      </c>
      <c r="O23816" s="24">
        <f>LN(thads2013n[[#This Row],[VALUE]])</f>
        <v>13.122363377404328</v>
      </c>
    </row>
    <row r="23817" spans="14:15" x14ac:dyDescent="0.35">
      <c r="N23817" s="25">
        <v>900000</v>
      </c>
      <c r="O23817" s="25">
        <f>LN(thads2013n[[#This Row],[VALUE]])</f>
        <v>13.710150042306449</v>
      </c>
    </row>
    <row r="23818" spans="14:15" x14ac:dyDescent="0.35">
      <c r="N23818" s="24">
        <v>250000</v>
      </c>
      <c r="O23818" s="24">
        <f>LN(thads2013n[[#This Row],[VALUE]])</f>
        <v>12.429216196844383</v>
      </c>
    </row>
    <row r="23819" spans="14:15" x14ac:dyDescent="0.35">
      <c r="N23819" s="25">
        <v>430000</v>
      </c>
      <c r="O23819" s="25">
        <f>LN(thads2013n[[#This Row],[VALUE]])</f>
        <v>12.971540487669746</v>
      </c>
    </row>
    <row r="23820" spans="14:15" x14ac:dyDescent="0.35">
      <c r="N23820" s="24">
        <v>400000</v>
      </c>
      <c r="O23820" s="24">
        <f>LN(thads2013n[[#This Row],[VALUE]])</f>
        <v>12.899219826090119</v>
      </c>
    </row>
    <row r="23821" spans="14:15" x14ac:dyDescent="0.35">
      <c r="N23821" s="25">
        <v>60000</v>
      </c>
      <c r="O23821" s="25">
        <f>LN(thads2013n[[#This Row],[VALUE]])</f>
        <v>11.002099841204238</v>
      </c>
    </row>
    <row r="23822" spans="14:15" x14ac:dyDescent="0.35">
      <c r="N23822" s="24">
        <v>800000</v>
      </c>
      <c r="O23822" s="24">
        <f>LN(thads2013n[[#This Row],[VALUE]])</f>
        <v>13.592367006650065</v>
      </c>
    </row>
    <row r="23823" spans="14:15" x14ac:dyDescent="0.35">
      <c r="N23823" s="25">
        <v>110000</v>
      </c>
      <c r="O23823" s="25">
        <f>LN(thads2013n[[#This Row],[VALUE]])</f>
        <v>11.608235644774552</v>
      </c>
    </row>
    <row r="23824" spans="14:15" x14ac:dyDescent="0.35">
      <c r="N23824" s="24">
        <v>120000</v>
      </c>
      <c r="O23824" s="24">
        <f>LN(thads2013n[[#This Row],[VALUE]])</f>
        <v>11.695247021764184</v>
      </c>
    </row>
    <row r="23825" spans="14:15" x14ac:dyDescent="0.35">
      <c r="N23825" s="25">
        <v>150000</v>
      </c>
      <c r="O23825" s="25">
        <f>LN(thads2013n[[#This Row],[VALUE]])</f>
        <v>11.918390573078392</v>
      </c>
    </row>
    <row r="23826" spans="14:15" x14ac:dyDescent="0.35">
      <c r="N23826" s="24">
        <v>100000</v>
      </c>
      <c r="O23826" s="24">
        <f>LN(thads2013n[[#This Row],[VALUE]])</f>
        <v>11.512925464970229</v>
      </c>
    </row>
    <row r="23827" spans="14:15" x14ac:dyDescent="0.35">
      <c r="N23827" s="25">
        <v>150000</v>
      </c>
      <c r="O23827" s="25">
        <f>LN(thads2013n[[#This Row],[VALUE]])</f>
        <v>11.918390573078392</v>
      </c>
    </row>
    <row r="23828" spans="14:15" x14ac:dyDescent="0.35">
      <c r="N23828" s="24">
        <v>100000</v>
      </c>
      <c r="O23828" s="24">
        <f>LN(thads2013n[[#This Row],[VALUE]])</f>
        <v>11.512925464970229</v>
      </c>
    </row>
    <row r="23829" spans="14:15" x14ac:dyDescent="0.35">
      <c r="N23829" s="25">
        <v>90000</v>
      </c>
      <c r="O23829" s="25">
        <f>LN(thads2013n[[#This Row],[VALUE]])</f>
        <v>11.407564949312402</v>
      </c>
    </row>
    <row r="23830" spans="14:15" x14ac:dyDescent="0.35">
      <c r="N23830" s="24">
        <v>500000</v>
      </c>
      <c r="O23830" s="24">
        <f>LN(thads2013n[[#This Row],[VALUE]])</f>
        <v>13.122363377404328</v>
      </c>
    </row>
    <row r="23831" spans="14:15" x14ac:dyDescent="0.35">
      <c r="N23831" s="25">
        <v>30000</v>
      </c>
      <c r="O23831" s="25">
        <f>LN(thads2013n[[#This Row],[VALUE]])</f>
        <v>10.308952660644293</v>
      </c>
    </row>
    <row r="23832" spans="14:15" x14ac:dyDescent="0.35">
      <c r="N23832" s="24">
        <v>60000</v>
      </c>
      <c r="O23832" s="24">
        <f>LN(thads2013n[[#This Row],[VALUE]])</f>
        <v>11.002099841204238</v>
      </c>
    </row>
    <row r="23833" spans="14:15" x14ac:dyDescent="0.35">
      <c r="N23833" s="25">
        <v>100000</v>
      </c>
      <c r="O23833" s="25">
        <f>LN(thads2013n[[#This Row],[VALUE]])</f>
        <v>11.512925464970229</v>
      </c>
    </row>
    <row r="23834" spans="14:15" x14ac:dyDescent="0.35">
      <c r="N23834" s="24">
        <v>170000</v>
      </c>
      <c r="O23834" s="24">
        <f>LN(thads2013n[[#This Row],[VALUE]])</f>
        <v>12.043553716032399</v>
      </c>
    </row>
    <row r="23835" spans="14:15" x14ac:dyDescent="0.35">
      <c r="N23835" s="25">
        <v>500000</v>
      </c>
      <c r="O23835" s="25">
        <f>LN(thads2013n[[#This Row],[VALUE]])</f>
        <v>13.122363377404328</v>
      </c>
    </row>
    <row r="23836" spans="14:15" x14ac:dyDescent="0.35">
      <c r="N23836" s="24">
        <v>160000</v>
      </c>
      <c r="O23836" s="24">
        <f>LN(thads2013n[[#This Row],[VALUE]])</f>
        <v>11.982929094215963</v>
      </c>
    </row>
    <row r="23837" spans="14:15" x14ac:dyDescent="0.35">
      <c r="N23837" s="25">
        <v>200000</v>
      </c>
      <c r="O23837" s="25">
        <f>LN(thads2013n[[#This Row],[VALUE]])</f>
        <v>12.206072645530174</v>
      </c>
    </row>
    <row r="23838" spans="14:15" x14ac:dyDescent="0.35">
      <c r="N23838" s="24">
        <v>250000</v>
      </c>
      <c r="O23838" s="24">
        <f>LN(thads2013n[[#This Row],[VALUE]])</f>
        <v>12.429216196844383</v>
      </c>
    </row>
    <row r="23839" spans="14:15" x14ac:dyDescent="0.35">
      <c r="N23839" s="25">
        <v>100000</v>
      </c>
      <c r="O23839" s="25">
        <f>LN(thads2013n[[#This Row],[VALUE]])</f>
        <v>11.512925464970229</v>
      </c>
    </row>
    <row r="23840" spans="14:15" x14ac:dyDescent="0.35">
      <c r="N23840" s="24">
        <v>200000</v>
      </c>
      <c r="O23840" s="24">
        <f>LN(thads2013n[[#This Row],[VALUE]])</f>
        <v>12.206072645530174</v>
      </c>
    </row>
    <row r="23841" spans="14:15" x14ac:dyDescent="0.35">
      <c r="N23841" s="25">
        <v>200000</v>
      </c>
      <c r="O23841" s="25">
        <f>LN(thads2013n[[#This Row],[VALUE]])</f>
        <v>12.206072645530174</v>
      </c>
    </row>
    <row r="23842" spans="14:15" x14ac:dyDescent="0.35">
      <c r="N23842" s="24">
        <v>350000</v>
      </c>
      <c r="O23842" s="24">
        <f>LN(thads2013n[[#This Row],[VALUE]])</f>
        <v>12.765688433465597</v>
      </c>
    </row>
    <row r="23843" spans="14:15" x14ac:dyDescent="0.35">
      <c r="N23843" s="25">
        <v>120000</v>
      </c>
      <c r="O23843" s="25">
        <f>LN(thads2013n[[#This Row],[VALUE]])</f>
        <v>11.695247021764184</v>
      </c>
    </row>
    <row r="23844" spans="14:15" x14ac:dyDescent="0.35">
      <c r="N23844" s="24">
        <v>150000</v>
      </c>
      <c r="O23844" s="24">
        <f>LN(thads2013n[[#This Row],[VALUE]])</f>
        <v>11.918390573078392</v>
      </c>
    </row>
    <row r="23845" spans="14:15" x14ac:dyDescent="0.35">
      <c r="N23845" s="25">
        <v>180000</v>
      </c>
      <c r="O23845" s="25">
        <f>LN(thads2013n[[#This Row],[VALUE]])</f>
        <v>12.100712129872347</v>
      </c>
    </row>
    <row r="23846" spans="14:15" x14ac:dyDescent="0.35">
      <c r="N23846" s="24">
        <v>250000</v>
      </c>
      <c r="O23846" s="24">
        <f>LN(thads2013n[[#This Row],[VALUE]])</f>
        <v>12.429216196844383</v>
      </c>
    </row>
    <row r="23847" spans="14:15" x14ac:dyDescent="0.35">
      <c r="N23847" s="25">
        <v>300000</v>
      </c>
      <c r="O23847" s="25">
        <f>LN(thads2013n[[#This Row],[VALUE]])</f>
        <v>12.611537753638338</v>
      </c>
    </row>
    <row r="23848" spans="14:15" x14ac:dyDescent="0.35">
      <c r="N23848" s="24">
        <v>300000</v>
      </c>
      <c r="O23848" s="24">
        <f>LN(thads2013n[[#This Row],[VALUE]])</f>
        <v>12.611537753638338</v>
      </c>
    </row>
    <row r="23849" spans="14:15" x14ac:dyDescent="0.35">
      <c r="N23849" s="25">
        <v>230000</v>
      </c>
      <c r="O23849" s="25">
        <f>LN(thads2013n[[#This Row],[VALUE]])</f>
        <v>12.345834587905333</v>
      </c>
    </row>
    <row r="23850" spans="14:15" x14ac:dyDescent="0.35">
      <c r="N23850" s="24">
        <v>600000</v>
      </c>
      <c r="O23850" s="24">
        <f>LN(thads2013n[[#This Row],[VALUE]])</f>
        <v>13.304684934198283</v>
      </c>
    </row>
    <row r="23851" spans="14:15" x14ac:dyDescent="0.35">
      <c r="N23851" s="25">
        <v>120000</v>
      </c>
      <c r="O23851" s="25">
        <f>LN(thads2013n[[#This Row],[VALUE]])</f>
        <v>11.695247021764184</v>
      </c>
    </row>
    <row r="23852" spans="14:15" x14ac:dyDescent="0.35">
      <c r="N23852" s="24">
        <v>900000</v>
      </c>
      <c r="O23852" s="24">
        <f>LN(thads2013n[[#This Row],[VALUE]])</f>
        <v>13.710150042306449</v>
      </c>
    </row>
    <row r="23853" spans="14:15" x14ac:dyDescent="0.35">
      <c r="N23853" s="25">
        <v>250000</v>
      </c>
      <c r="O23853" s="25">
        <f>LN(thads2013n[[#This Row],[VALUE]])</f>
        <v>12.429216196844383</v>
      </c>
    </row>
    <row r="23854" spans="14:15" x14ac:dyDescent="0.35">
      <c r="N23854" s="24">
        <v>200000</v>
      </c>
      <c r="O23854" s="24">
        <f>LN(thads2013n[[#This Row],[VALUE]])</f>
        <v>12.206072645530174</v>
      </c>
    </row>
    <row r="23855" spans="14:15" x14ac:dyDescent="0.35">
      <c r="N23855" s="25">
        <v>200000</v>
      </c>
      <c r="O23855" s="25">
        <f>LN(thads2013n[[#This Row],[VALUE]])</f>
        <v>12.206072645530174</v>
      </c>
    </row>
    <row r="23856" spans="14:15" x14ac:dyDescent="0.35">
      <c r="N23856" s="24">
        <v>100000</v>
      </c>
      <c r="O23856" s="24">
        <f>LN(thads2013n[[#This Row],[VALUE]])</f>
        <v>11.512925464970229</v>
      </c>
    </row>
    <row r="23857" spans="14:15" x14ac:dyDescent="0.35">
      <c r="N23857" s="25">
        <v>130000</v>
      </c>
      <c r="O23857" s="25">
        <f>LN(thads2013n[[#This Row],[VALUE]])</f>
        <v>11.77528972943772</v>
      </c>
    </row>
    <row r="23858" spans="14:15" x14ac:dyDescent="0.35">
      <c r="N23858" s="24">
        <v>350000</v>
      </c>
      <c r="O23858" s="24">
        <f>LN(thads2013n[[#This Row],[VALUE]])</f>
        <v>12.765688433465597</v>
      </c>
    </row>
    <row r="23859" spans="14:15" x14ac:dyDescent="0.35">
      <c r="N23859" s="25">
        <v>180000</v>
      </c>
      <c r="O23859" s="25">
        <f>LN(thads2013n[[#This Row],[VALUE]])</f>
        <v>12.100712129872347</v>
      </c>
    </row>
    <row r="23860" spans="14:15" x14ac:dyDescent="0.35">
      <c r="N23860" s="24">
        <v>300000</v>
      </c>
      <c r="O23860" s="24">
        <f>LN(thads2013n[[#This Row],[VALUE]])</f>
        <v>12.611537753638338</v>
      </c>
    </row>
    <row r="23861" spans="14:15" x14ac:dyDescent="0.35">
      <c r="N23861" s="25">
        <v>90000</v>
      </c>
      <c r="O23861" s="25">
        <f>LN(thads2013n[[#This Row],[VALUE]])</f>
        <v>11.407564949312402</v>
      </c>
    </row>
    <row r="23862" spans="14:15" x14ac:dyDescent="0.35">
      <c r="N23862" s="24">
        <v>220000</v>
      </c>
      <c r="O23862" s="24">
        <f>LN(thads2013n[[#This Row],[VALUE]])</f>
        <v>12.301382825334498</v>
      </c>
    </row>
    <row r="23863" spans="14:15" x14ac:dyDescent="0.35">
      <c r="N23863" s="25">
        <v>190000</v>
      </c>
      <c r="O23863" s="25">
        <f>LN(thads2013n[[#This Row],[VALUE]])</f>
        <v>12.154779351142624</v>
      </c>
    </row>
    <row r="23864" spans="14:15" x14ac:dyDescent="0.35">
      <c r="N23864" s="24">
        <v>90000</v>
      </c>
      <c r="O23864" s="24">
        <f>LN(thads2013n[[#This Row],[VALUE]])</f>
        <v>11.407564949312402</v>
      </c>
    </row>
    <row r="23865" spans="14:15" x14ac:dyDescent="0.35">
      <c r="N23865" s="25">
        <v>70000</v>
      </c>
      <c r="O23865" s="25">
        <f>LN(thads2013n[[#This Row],[VALUE]])</f>
        <v>11.156250521031495</v>
      </c>
    </row>
    <row r="23866" spans="14:15" x14ac:dyDescent="0.35">
      <c r="N23866" s="24">
        <v>300000</v>
      </c>
      <c r="O23866" s="24">
        <f>LN(thads2013n[[#This Row],[VALUE]])</f>
        <v>12.611537753638338</v>
      </c>
    </row>
    <row r="23867" spans="14:15" x14ac:dyDescent="0.35">
      <c r="N23867" s="25">
        <v>50000</v>
      </c>
      <c r="O23867" s="25">
        <f>LN(thads2013n[[#This Row],[VALUE]])</f>
        <v>10.819778284410283</v>
      </c>
    </row>
    <row r="23868" spans="14:15" x14ac:dyDescent="0.35">
      <c r="N23868" s="24">
        <v>170000</v>
      </c>
      <c r="O23868" s="24">
        <f>LN(thads2013n[[#This Row],[VALUE]])</f>
        <v>12.043553716032399</v>
      </c>
    </row>
    <row r="23869" spans="14:15" x14ac:dyDescent="0.35">
      <c r="N23869" s="25">
        <v>100000</v>
      </c>
      <c r="O23869" s="25">
        <f>LN(thads2013n[[#This Row],[VALUE]])</f>
        <v>11.512925464970229</v>
      </c>
    </row>
    <row r="23870" spans="14:15" x14ac:dyDescent="0.35">
      <c r="N23870" s="24">
        <v>690000</v>
      </c>
      <c r="O23870" s="24">
        <f>LN(thads2013n[[#This Row],[VALUE]])</f>
        <v>13.444446876573442</v>
      </c>
    </row>
    <row r="23871" spans="14:15" x14ac:dyDescent="0.35">
      <c r="N23871" s="25">
        <v>60000</v>
      </c>
      <c r="O23871" s="25">
        <f>LN(thads2013n[[#This Row],[VALUE]])</f>
        <v>11.002099841204238</v>
      </c>
    </row>
    <row r="23872" spans="14:15" x14ac:dyDescent="0.35">
      <c r="N23872" s="24">
        <v>450000</v>
      </c>
      <c r="O23872" s="24">
        <f>LN(thads2013n[[#This Row],[VALUE]])</f>
        <v>13.017002861746503</v>
      </c>
    </row>
    <row r="23873" spans="14:15" x14ac:dyDescent="0.35">
      <c r="N23873" s="25">
        <v>100000</v>
      </c>
      <c r="O23873" s="25">
        <f>LN(thads2013n[[#This Row],[VALUE]])</f>
        <v>11.512925464970229</v>
      </c>
    </row>
    <row r="23874" spans="14:15" x14ac:dyDescent="0.35">
      <c r="N23874" s="24">
        <v>80000</v>
      </c>
      <c r="O23874" s="24">
        <f>LN(thads2013n[[#This Row],[VALUE]])</f>
        <v>11.289781913656018</v>
      </c>
    </row>
    <row r="23875" spans="14:15" x14ac:dyDescent="0.35">
      <c r="N23875" s="25">
        <v>280000</v>
      </c>
      <c r="O23875" s="25">
        <f>LN(thads2013n[[#This Row],[VALUE]])</f>
        <v>12.542544882151386</v>
      </c>
    </row>
    <row r="23876" spans="14:15" x14ac:dyDescent="0.35">
      <c r="N23876" s="24">
        <v>200000</v>
      </c>
      <c r="O23876" s="24">
        <f>LN(thads2013n[[#This Row],[VALUE]])</f>
        <v>12.206072645530174</v>
      </c>
    </row>
    <row r="23877" spans="14:15" x14ac:dyDescent="0.35">
      <c r="N23877" s="25">
        <v>60000</v>
      </c>
      <c r="O23877" s="25">
        <f>LN(thads2013n[[#This Row],[VALUE]])</f>
        <v>11.002099841204238</v>
      </c>
    </row>
    <row r="23878" spans="14:15" x14ac:dyDescent="0.35">
      <c r="N23878" s="24">
        <v>90000</v>
      </c>
      <c r="O23878" s="24">
        <f>LN(thads2013n[[#This Row],[VALUE]])</f>
        <v>11.407564949312402</v>
      </c>
    </row>
    <row r="23879" spans="14:15" x14ac:dyDescent="0.35">
      <c r="N23879" s="25">
        <v>210000</v>
      </c>
      <c r="O23879" s="25">
        <f>LN(thads2013n[[#This Row],[VALUE]])</f>
        <v>12.254862809699606</v>
      </c>
    </row>
    <row r="23880" spans="14:15" x14ac:dyDescent="0.35">
      <c r="N23880" s="24">
        <v>600000</v>
      </c>
      <c r="O23880" s="24">
        <f>LN(thads2013n[[#This Row],[VALUE]])</f>
        <v>13.304684934198283</v>
      </c>
    </row>
    <row r="23881" spans="14:15" x14ac:dyDescent="0.35">
      <c r="N23881" s="25">
        <v>110000</v>
      </c>
      <c r="O23881" s="25">
        <f>LN(thads2013n[[#This Row],[VALUE]])</f>
        <v>11.608235644774552</v>
      </c>
    </row>
    <row r="23882" spans="14:15" x14ac:dyDescent="0.35">
      <c r="N23882" s="24">
        <v>110000</v>
      </c>
      <c r="O23882" s="24">
        <f>LN(thads2013n[[#This Row],[VALUE]])</f>
        <v>11.608235644774552</v>
      </c>
    </row>
    <row r="23883" spans="14:15" x14ac:dyDescent="0.35">
      <c r="N23883" s="25">
        <v>170000</v>
      </c>
      <c r="O23883" s="25">
        <f>LN(thads2013n[[#This Row],[VALUE]])</f>
        <v>12.043553716032399</v>
      </c>
    </row>
    <row r="23884" spans="14:15" x14ac:dyDescent="0.35">
      <c r="N23884" s="24">
        <v>140000</v>
      </c>
      <c r="O23884" s="24">
        <f>LN(thads2013n[[#This Row],[VALUE]])</f>
        <v>11.849397701591441</v>
      </c>
    </row>
    <row r="23885" spans="14:15" x14ac:dyDescent="0.35">
      <c r="N23885" s="25">
        <v>800000</v>
      </c>
      <c r="O23885" s="25">
        <f>LN(thads2013n[[#This Row],[VALUE]])</f>
        <v>13.592367006650065</v>
      </c>
    </row>
    <row r="23886" spans="14:15" x14ac:dyDescent="0.35">
      <c r="N23886" s="24">
        <v>500000</v>
      </c>
      <c r="O23886" s="24">
        <f>LN(thads2013n[[#This Row],[VALUE]])</f>
        <v>13.122363377404328</v>
      </c>
    </row>
    <row r="23887" spans="14:15" x14ac:dyDescent="0.35">
      <c r="N23887" s="25">
        <v>550000</v>
      </c>
      <c r="O23887" s="25">
        <f>LN(thads2013n[[#This Row],[VALUE]])</f>
        <v>13.217673557208654</v>
      </c>
    </row>
    <row r="23888" spans="14:15" x14ac:dyDescent="0.35">
      <c r="N23888" s="24">
        <v>500000</v>
      </c>
      <c r="O23888" s="24">
        <f>LN(thads2013n[[#This Row],[VALUE]])</f>
        <v>13.122363377404328</v>
      </c>
    </row>
    <row r="23889" spans="14:15" x14ac:dyDescent="0.35">
      <c r="N23889" s="25">
        <v>30000</v>
      </c>
      <c r="O23889" s="25">
        <f>LN(thads2013n[[#This Row],[VALUE]])</f>
        <v>10.308952660644293</v>
      </c>
    </row>
    <row r="23890" spans="14:15" x14ac:dyDescent="0.35">
      <c r="N23890" s="24">
        <v>90000</v>
      </c>
      <c r="O23890" s="24">
        <f>LN(thads2013n[[#This Row],[VALUE]])</f>
        <v>11.407564949312402</v>
      </c>
    </row>
    <row r="23891" spans="14:15" x14ac:dyDescent="0.35">
      <c r="N23891" s="25">
        <v>80000</v>
      </c>
      <c r="O23891" s="25">
        <f>LN(thads2013n[[#This Row],[VALUE]])</f>
        <v>11.289781913656018</v>
      </c>
    </row>
    <row r="23892" spans="14:15" x14ac:dyDescent="0.35">
      <c r="N23892" s="24">
        <v>300000</v>
      </c>
      <c r="O23892" s="24">
        <f>LN(thads2013n[[#This Row],[VALUE]])</f>
        <v>12.611537753638338</v>
      </c>
    </row>
    <row r="23893" spans="14:15" x14ac:dyDescent="0.35">
      <c r="N23893" s="25">
        <v>250000</v>
      </c>
      <c r="O23893" s="25">
        <f>LN(thads2013n[[#This Row],[VALUE]])</f>
        <v>12.429216196844383</v>
      </c>
    </row>
    <row r="23894" spans="14:15" x14ac:dyDescent="0.35">
      <c r="N23894" s="24">
        <v>60000</v>
      </c>
      <c r="O23894" s="24">
        <f>LN(thads2013n[[#This Row],[VALUE]])</f>
        <v>11.002099841204238</v>
      </c>
    </row>
    <row r="23895" spans="14:15" x14ac:dyDescent="0.35">
      <c r="N23895" s="25">
        <v>200000</v>
      </c>
      <c r="O23895" s="25">
        <f>LN(thads2013n[[#This Row],[VALUE]])</f>
        <v>12.206072645530174</v>
      </c>
    </row>
    <row r="23896" spans="14:15" x14ac:dyDescent="0.35">
      <c r="N23896" s="24">
        <v>630000</v>
      </c>
      <c r="O23896" s="24">
        <f>LN(thads2013n[[#This Row],[VALUE]])</f>
        <v>13.353475098367715</v>
      </c>
    </row>
    <row r="23897" spans="14:15" x14ac:dyDescent="0.35">
      <c r="N23897" s="25">
        <v>300000</v>
      </c>
      <c r="O23897" s="25">
        <f>LN(thads2013n[[#This Row],[VALUE]])</f>
        <v>12.611537753638338</v>
      </c>
    </row>
    <row r="23898" spans="14:15" x14ac:dyDescent="0.35">
      <c r="N23898" s="24">
        <v>180000</v>
      </c>
      <c r="O23898" s="24">
        <f>LN(thads2013n[[#This Row],[VALUE]])</f>
        <v>12.100712129872347</v>
      </c>
    </row>
    <row r="23899" spans="14:15" x14ac:dyDescent="0.35">
      <c r="N23899" s="25">
        <v>50000</v>
      </c>
      <c r="O23899" s="25">
        <f>LN(thads2013n[[#This Row],[VALUE]])</f>
        <v>10.819778284410283</v>
      </c>
    </row>
    <row r="23900" spans="14:15" x14ac:dyDescent="0.35">
      <c r="N23900" s="24">
        <v>250000</v>
      </c>
      <c r="O23900" s="24">
        <f>LN(thads2013n[[#This Row],[VALUE]])</f>
        <v>12.429216196844383</v>
      </c>
    </row>
    <row r="23901" spans="14:15" x14ac:dyDescent="0.35">
      <c r="N23901" s="25">
        <v>120000</v>
      </c>
      <c r="O23901" s="25">
        <f>LN(thads2013n[[#This Row],[VALUE]])</f>
        <v>11.695247021764184</v>
      </c>
    </row>
    <row r="23902" spans="14:15" x14ac:dyDescent="0.35">
      <c r="N23902" s="24">
        <v>80000</v>
      </c>
      <c r="O23902" s="24">
        <f>LN(thads2013n[[#This Row],[VALUE]])</f>
        <v>11.289781913656018</v>
      </c>
    </row>
    <row r="23903" spans="14:15" x14ac:dyDescent="0.35">
      <c r="N23903" s="25">
        <v>90000</v>
      </c>
      <c r="O23903" s="25">
        <f>LN(thads2013n[[#This Row],[VALUE]])</f>
        <v>11.407564949312402</v>
      </c>
    </row>
    <row r="23904" spans="14:15" x14ac:dyDescent="0.35">
      <c r="N23904" s="24">
        <v>40000</v>
      </c>
      <c r="O23904" s="24">
        <f>LN(thads2013n[[#This Row],[VALUE]])</f>
        <v>10.596634733096073</v>
      </c>
    </row>
    <row r="23905" spans="14:15" x14ac:dyDescent="0.35">
      <c r="N23905" s="25">
        <v>80000</v>
      </c>
      <c r="O23905" s="25">
        <f>LN(thads2013n[[#This Row],[VALUE]])</f>
        <v>11.289781913656018</v>
      </c>
    </row>
    <row r="23906" spans="14:15" x14ac:dyDescent="0.35">
      <c r="N23906" s="24">
        <v>530000</v>
      </c>
      <c r="O23906" s="24">
        <f>LN(thads2013n[[#This Row],[VALUE]])</f>
        <v>13.180632285528304</v>
      </c>
    </row>
    <row r="23907" spans="14:15" x14ac:dyDescent="0.35">
      <c r="N23907" s="25">
        <v>400000</v>
      </c>
      <c r="O23907" s="25">
        <f>LN(thads2013n[[#This Row],[VALUE]])</f>
        <v>12.899219826090119</v>
      </c>
    </row>
    <row r="23908" spans="14:15" x14ac:dyDescent="0.35">
      <c r="N23908" s="24">
        <v>330000</v>
      </c>
      <c r="O23908" s="24">
        <f>LN(thads2013n[[#This Row],[VALUE]])</f>
        <v>12.706847933442663</v>
      </c>
    </row>
    <row r="23909" spans="14:15" x14ac:dyDescent="0.35">
      <c r="N23909" s="25">
        <v>90000</v>
      </c>
      <c r="O23909" s="25">
        <f>LN(thads2013n[[#This Row],[VALUE]])</f>
        <v>11.407564949312402</v>
      </c>
    </row>
    <row r="23910" spans="14:15" x14ac:dyDescent="0.35">
      <c r="N23910" s="24">
        <v>200000</v>
      </c>
      <c r="O23910" s="24">
        <f>LN(thads2013n[[#This Row],[VALUE]])</f>
        <v>12.206072645530174</v>
      </c>
    </row>
    <row r="23911" spans="14:15" x14ac:dyDescent="0.35">
      <c r="N23911" s="25">
        <v>270000</v>
      </c>
      <c r="O23911" s="25">
        <f>LN(thads2013n[[#This Row],[VALUE]])</f>
        <v>12.506177237980511</v>
      </c>
    </row>
    <row r="23912" spans="14:15" x14ac:dyDescent="0.35">
      <c r="N23912" s="24">
        <v>250000</v>
      </c>
      <c r="O23912" s="24">
        <f>LN(thads2013n[[#This Row],[VALUE]])</f>
        <v>12.429216196844383</v>
      </c>
    </row>
    <row r="23913" spans="14:15" x14ac:dyDescent="0.35">
      <c r="N23913" s="25">
        <v>300000</v>
      </c>
      <c r="O23913" s="25">
        <f>LN(thads2013n[[#This Row],[VALUE]])</f>
        <v>12.611537753638338</v>
      </c>
    </row>
    <row r="23914" spans="14:15" x14ac:dyDescent="0.35">
      <c r="N23914" s="24">
        <v>250000</v>
      </c>
      <c r="O23914" s="24">
        <f>LN(thads2013n[[#This Row],[VALUE]])</f>
        <v>12.429216196844383</v>
      </c>
    </row>
    <row r="23915" spans="14:15" x14ac:dyDescent="0.35">
      <c r="N23915" s="25">
        <v>110000</v>
      </c>
      <c r="O23915" s="25">
        <f>LN(thads2013n[[#This Row],[VALUE]])</f>
        <v>11.608235644774552</v>
      </c>
    </row>
    <row r="23916" spans="14:15" x14ac:dyDescent="0.35">
      <c r="N23916" s="24">
        <v>70000</v>
      </c>
      <c r="O23916" s="24">
        <f>LN(thads2013n[[#This Row],[VALUE]])</f>
        <v>11.156250521031495</v>
      </c>
    </row>
    <row r="23917" spans="14:15" x14ac:dyDescent="0.35">
      <c r="N23917" s="25">
        <v>170000</v>
      </c>
      <c r="O23917" s="25">
        <f>LN(thads2013n[[#This Row],[VALUE]])</f>
        <v>12.043553716032399</v>
      </c>
    </row>
    <row r="23918" spans="14:15" x14ac:dyDescent="0.35">
      <c r="N23918" s="24">
        <v>260000</v>
      </c>
      <c r="O23918" s="24">
        <f>LN(thads2013n[[#This Row],[VALUE]])</f>
        <v>12.468436909997665</v>
      </c>
    </row>
    <row r="23919" spans="14:15" x14ac:dyDescent="0.35">
      <c r="N23919" s="25">
        <v>90000</v>
      </c>
      <c r="O23919" s="25">
        <f>LN(thads2013n[[#This Row],[VALUE]])</f>
        <v>11.407564949312402</v>
      </c>
    </row>
    <row r="23920" spans="14:15" x14ac:dyDescent="0.35">
      <c r="N23920" s="24">
        <v>180000</v>
      </c>
      <c r="O23920" s="24">
        <f>LN(thads2013n[[#This Row],[VALUE]])</f>
        <v>12.100712129872347</v>
      </c>
    </row>
    <row r="23921" spans="14:15" x14ac:dyDescent="0.35">
      <c r="N23921" s="25">
        <v>20000</v>
      </c>
      <c r="O23921" s="25">
        <f>LN(thads2013n[[#This Row],[VALUE]])</f>
        <v>9.9034875525361272</v>
      </c>
    </row>
    <row r="23922" spans="14:15" x14ac:dyDescent="0.35">
      <c r="N23922" s="24">
        <v>160000</v>
      </c>
      <c r="O23922" s="24">
        <f>LN(thads2013n[[#This Row],[VALUE]])</f>
        <v>11.982929094215963</v>
      </c>
    </row>
    <row r="23923" spans="14:15" x14ac:dyDescent="0.35">
      <c r="N23923" s="25">
        <v>140000</v>
      </c>
      <c r="O23923" s="25">
        <f>LN(thads2013n[[#This Row],[VALUE]])</f>
        <v>11.849397701591441</v>
      </c>
    </row>
    <row r="23924" spans="14:15" x14ac:dyDescent="0.35">
      <c r="N23924" s="24">
        <v>80000</v>
      </c>
      <c r="O23924" s="24">
        <f>LN(thads2013n[[#This Row],[VALUE]])</f>
        <v>11.289781913656018</v>
      </c>
    </row>
    <row r="23925" spans="14:15" x14ac:dyDescent="0.35">
      <c r="N23925" s="25">
        <v>400000</v>
      </c>
      <c r="O23925" s="25">
        <f>LN(thads2013n[[#This Row],[VALUE]])</f>
        <v>12.899219826090119</v>
      </c>
    </row>
    <row r="23926" spans="14:15" x14ac:dyDescent="0.35">
      <c r="N23926" s="24">
        <v>150000</v>
      </c>
      <c r="O23926" s="24">
        <f>LN(thads2013n[[#This Row],[VALUE]])</f>
        <v>11.918390573078392</v>
      </c>
    </row>
    <row r="23927" spans="14:15" x14ac:dyDescent="0.35">
      <c r="N23927" s="25">
        <v>250000</v>
      </c>
      <c r="O23927" s="25">
        <f>LN(thads2013n[[#This Row],[VALUE]])</f>
        <v>12.429216196844383</v>
      </c>
    </row>
    <row r="23928" spans="14:15" x14ac:dyDescent="0.35">
      <c r="N23928" s="24">
        <v>150000</v>
      </c>
      <c r="O23928" s="24">
        <f>LN(thads2013n[[#This Row],[VALUE]])</f>
        <v>11.918390573078392</v>
      </c>
    </row>
    <row r="23929" spans="14:15" x14ac:dyDescent="0.35">
      <c r="N23929" s="25">
        <v>500000</v>
      </c>
      <c r="O23929" s="25">
        <f>LN(thads2013n[[#This Row],[VALUE]])</f>
        <v>13.122363377404328</v>
      </c>
    </row>
    <row r="23930" spans="14:15" x14ac:dyDescent="0.35">
      <c r="N23930" s="24">
        <v>330000</v>
      </c>
      <c r="O23930" s="24">
        <f>LN(thads2013n[[#This Row],[VALUE]])</f>
        <v>12.706847933442663</v>
      </c>
    </row>
    <row r="23931" spans="14:15" x14ac:dyDescent="0.35">
      <c r="N23931" s="25">
        <v>800000</v>
      </c>
      <c r="O23931" s="25">
        <f>LN(thads2013n[[#This Row],[VALUE]])</f>
        <v>13.592367006650065</v>
      </c>
    </row>
    <row r="23932" spans="14:15" x14ac:dyDescent="0.35">
      <c r="N23932" s="24">
        <v>150000</v>
      </c>
      <c r="O23932" s="24">
        <f>LN(thads2013n[[#This Row],[VALUE]])</f>
        <v>11.918390573078392</v>
      </c>
    </row>
    <row r="23933" spans="14:15" x14ac:dyDescent="0.35">
      <c r="N23933" s="25">
        <v>100000</v>
      </c>
      <c r="O23933" s="25">
        <f>LN(thads2013n[[#This Row],[VALUE]])</f>
        <v>11.512925464970229</v>
      </c>
    </row>
    <row r="23934" spans="14:15" x14ac:dyDescent="0.35">
      <c r="N23934" s="24">
        <v>140000</v>
      </c>
      <c r="O23934" s="24">
        <f>LN(thads2013n[[#This Row],[VALUE]])</f>
        <v>11.849397701591441</v>
      </c>
    </row>
    <row r="23935" spans="14:15" x14ac:dyDescent="0.35">
      <c r="N23935" s="25">
        <v>90000</v>
      </c>
      <c r="O23935" s="25">
        <f>LN(thads2013n[[#This Row],[VALUE]])</f>
        <v>11.407564949312402</v>
      </c>
    </row>
    <row r="23936" spans="14:15" x14ac:dyDescent="0.35">
      <c r="N23936" s="24">
        <v>180000</v>
      </c>
      <c r="O23936" s="24">
        <f>LN(thads2013n[[#This Row],[VALUE]])</f>
        <v>12.100712129872347</v>
      </c>
    </row>
    <row r="23937" spans="14:15" x14ac:dyDescent="0.35">
      <c r="N23937" s="25">
        <v>70000</v>
      </c>
      <c r="O23937" s="25">
        <f>LN(thads2013n[[#This Row],[VALUE]])</f>
        <v>11.156250521031495</v>
      </c>
    </row>
    <row r="23938" spans="14:15" x14ac:dyDescent="0.35">
      <c r="N23938" s="24">
        <v>130000</v>
      </c>
      <c r="O23938" s="24">
        <f>LN(thads2013n[[#This Row],[VALUE]])</f>
        <v>11.77528972943772</v>
      </c>
    </row>
    <row r="23939" spans="14:15" x14ac:dyDescent="0.35">
      <c r="N23939" s="25">
        <v>320000</v>
      </c>
      <c r="O23939" s="25">
        <f>LN(thads2013n[[#This Row],[VALUE]])</f>
        <v>12.676076274775909</v>
      </c>
    </row>
    <row r="23940" spans="14:15" x14ac:dyDescent="0.35">
      <c r="N23940" s="24">
        <v>450000</v>
      </c>
      <c r="O23940" s="24">
        <f>LN(thads2013n[[#This Row],[VALUE]])</f>
        <v>13.017002861746503</v>
      </c>
    </row>
    <row r="23941" spans="14:15" x14ac:dyDescent="0.35">
      <c r="N23941" s="25">
        <v>380000</v>
      </c>
      <c r="O23941" s="25">
        <f>LN(thads2013n[[#This Row],[VALUE]])</f>
        <v>12.847926531702569</v>
      </c>
    </row>
    <row r="23942" spans="14:15" x14ac:dyDescent="0.35">
      <c r="N23942" s="24">
        <v>180000</v>
      </c>
      <c r="O23942" s="24">
        <f>LN(thads2013n[[#This Row],[VALUE]])</f>
        <v>12.100712129872347</v>
      </c>
    </row>
    <row r="23943" spans="14:15" x14ac:dyDescent="0.35">
      <c r="N23943" s="25">
        <v>900000</v>
      </c>
      <c r="O23943" s="25">
        <f>LN(thads2013n[[#This Row],[VALUE]])</f>
        <v>13.710150042306449</v>
      </c>
    </row>
    <row r="23944" spans="14:15" x14ac:dyDescent="0.35">
      <c r="N23944" s="24">
        <v>300000</v>
      </c>
      <c r="O23944" s="24">
        <f>LN(thads2013n[[#This Row],[VALUE]])</f>
        <v>12.611537753638338</v>
      </c>
    </row>
    <row r="23945" spans="14:15" x14ac:dyDescent="0.35">
      <c r="N23945" s="25">
        <v>1000000</v>
      </c>
      <c r="O23945" s="25">
        <f>LN(thads2013n[[#This Row],[VALUE]])</f>
        <v>13.815510557964274</v>
      </c>
    </row>
    <row r="23946" spans="14:15" x14ac:dyDescent="0.35">
      <c r="N23946" s="24">
        <v>380000</v>
      </c>
      <c r="O23946" s="24">
        <f>LN(thads2013n[[#This Row],[VALUE]])</f>
        <v>12.847926531702569</v>
      </c>
    </row>
    <row r="23947" spans="14:15" x14ac:dyDescent="0.35">
      <c r="N23947" s="25">
        <v>80000</v>
      </c>
      <c r="O23947" s="25">
        <f>LN(thads2013n[[#This Row],[VALUE]])</f>
        <v>11.289781913656018</v>
      </c>
    </row>
    <row r="23948" spans="14:15" x14ac:dyDescent="0.35">
      <c r="N23948" s="24">
        <v>350000</v>
      </c>
      <c r="O23948" s="24">
        <f>LN(thads2013n[[#This Row],[VALUE]])</f>
        <v>12.765688433465597</v>
      </c>
    </row>
    <row r="23949" spans="14:15" x14ac:dyDescent="0.35">
      <c r="N23949" s="25">
        <v>100000</v>
      </c>
      <c r="O23949" s="25">
        <f>LN(thads2013n[[#This Row],[VALUE]])</f>
        <v>11.512925464970229</v>
      </c>
    </row>
    <row r="23950" spans="14:15" x14ac:dyDescent="0.35">
      <c r="N23950" s="24">
        <v>130000</v>
      </c>
      <c r="O23950" s="24">
        <f>LN(thads2013n[[#This Row],[VALUE]])</f>
        <v>11.77528972943772</v>
      </c>
    </row>
    <row r="23951" spans="14:15" x14ac:dyDescent="0.35">
      <c r="N23951" s="25">
        <v>200000</v>
      </c>
      <c r="O23951" s="25">
        <f>LN(thads2013n[[#This Row],[VALUE]])</f>
        <v>12.206072645530174</v>
      </c>
    </row>
    <row r="23952" spans="14:15" x14ac:dyDescent="0.35">
      <c r="N23952" s="24">
        <v>130000</v>
      </c>
      <c r="O23952" s="24">
        <f>LN(thads2013n[[#This Row],[VALUE]])</f>
        <v>11.77528972943772</v>
      </c>
    </row>
    <row r="23953" spans="14:15" x14ac:dyDescent="0.35">
      <c r="N23953" s="25">
        <v>180000</v>
      </c>
      <c r="O23953" s="25">
        <f>LN(thads2013n[[#This Row],[VALUE]])</f>
        <v>12.100712129872347</v>
      </c>
    </row>
    <row r="23954" spans="14:15" x14ac:dyDescent="0.35">
      <c r="N23954" s="24">
        <v>50000</v>
      </c>
      <c r="O23954" s="24">
        <f>LN(thads2013n[[#This Row],[VALUE]])</f>
        <v>10.819778284410283</v>
      </c>
    </row>
    <row r="23955" spans="14:15" x14ac:dyDescent="0.35">
      <c r="N23955" s="25">
        <v>1200000</v>
      </c>
      <c r="O23955" s="25">
        <f>LN(thads2013n[[#This Row],[VALUE]])</f>
        <v>13.997832114758229</v>
      </c>
    </row>
    <row r="23956" spans="14:15" x14ac:dyDescent="0.35">
      <c r="N23956" s="24">
        <v>250000</v>
      </c>
      <c r="O23956" s="24">
        <f>LN(thads2013n[[#This Row],[VALUE]])</f>
        <v>12.429216196844383</v>
      </c>
    </row>
    <row r="23957" spans="14:15" x14ac:dyDescent="0.35">
      <c r="N23957" s="25">
        <v>80000</v>
      </c>
      <c r="O23957" s="25">
        <f>LN(thads2013n[[#This Row],[VALUE]])</f>
        <v>11.289781913656018</v>
      </c>
    </row>
    <row r="23958" spans="14:15" x14ac:dyDescent="0.35">
      <c r="N23958" s="24">
        <v>90000</v>
      </c>
      <c r="O23958" s="24">
        <f>LN(thads2013n[[#This Row],[VALUE]])</f>
        <v>11.407564949312402</v>
      </c>
    </row>
    <row r="23959" spans="14:15" x14ac:dyDescent="0.35">
      <c r="N23959" s="25">
        <v>30000</v>
      </c>
      <c r="O23959" s="25">
        <f>LN(thads2013n[[#This Row],[VALUE]])</f>
        <v>10.308952660644293</v>
      </c>
    </row>
    <row r="23960" spans="14:15" x14ac:dyDescent="0.35">
      <c r="N23960" s="24">
        <v>230000</v>
      </c>
      <c r="O23960" s="24">
        <f>LN(thads2013n[[#This Row],[VALUE]])</f>
        <v>12.345834587905333</v>
      </c>
    </row>
    <row r="23961" spans="14:15" x14ac:dyDescent="0.35">
      <c r="N23961" s="25">
        <v>150000</v>
      </c>
      <c r="O23961" s="25">
        <f>LN(thads2013n[[#This Row],[VALUE]])</f>
        <v>11.918390573078392</v>
      </c>
    </row>
    <row r="23962" spans="14:15" x14ac:dyDescent="0.35">
      <c r="N23962" s="24">
        <v>50000</v>
      </c>
      <c r="O23962" s="24">
        <f>LN(thads2013n[[#This Row],[VALUE]])</f>
        <v>10.819778284410283</v>
      </c>
    </row>
    <row r="23963" spans="14:15" x14ac:dyDescent="0.35">
      <c r="N23963" s="25">
        <v>450000</v>
      </c>
      <c r="O23963" s="25">
        <f>LN(thads2013n[[#This Row],[VALUE]])</f>
        <v>13.017002861746503</v>
      </c>
    </row>
    <row r="23964" spans="14:15" x14ac:dyDescent="0.35">
      <c r="N23964" s="24">
        <v>350000</v>
      </c>
      <c r="O23964" s="24">
        <f>LN(thads2013n[[#This Row],[VALUE]])</f>
        <v>12.765688433465597</v>
      </c>
    </row>
    <row r="23965" spans="14:15" x14ac:dyDescent="0.35">
      <c r="N23965" s="25">
        <v>200000</v>
      </c>
      <c r="O23965" s="25">
        <f>LN(thads2013n[[#This Row],[VALUE]])</f>
        <v>12.206072645530174</v>
      </c>
    </row>
    <row r="23966" spans="14:15" x14ac:dyDescent="0.35">
      <c r="N23966" s="24">
        <v>270000</v>
      </c>
      <c r="O23966" s="24">
        <f>LN(thads2013n[[#This Row],[VALUE]])</f>
        <v>12.506177237980511</v>
      </c>
    </row>
    <row r="23967" spans="14:15" x14ac:dyDescent="0.35">
      <c r="N23967" s="25">
        <v>90000</v>
      </c>
      <c r="O23967" s="25">
        <f>LN(thads2013n[[#This Row],[VALUE]])</f>
        <v>11.407564949312402</v>
      </c>
    </row>
    <row r="23968" spans="14:15" x14ac:dyDescent="0.35">
      <c r="N23968" s="24">
        <v>350000</v>
      </c>
      <c r="O23968" s="24">
        <f>LN(thads2013n[[#This Row],[VALUE]])</f>
        <v>12.765688433465597</v>
      </c>
    </row>
    <row r="23969" spans="14:15" x14ac:dyDescent="0.35">
      <c r="N23969" s="25">
        <v>60000</v>
      </c>
      <c r="O23969" s="25">
        <f>LN(thads2013n[[#This Row],[VALUE]])</f>
        <v>11.002099841204238</v>
      </c>
    </row>
    <row r="23970" spans="14:15" x14ac:dyDescent="0.35">
      <c r="N23970" s="24">
        <v>140000</v>
      </c>
      <c r="O23970" s="24">
        <f>LN(thads2013n[[#This Row],[VALUE]])</f>
        <v>11.849397701591441</v>
      </c>
    </row>
    <row r="23971" spans="14:15" x14ac:dyDescent="0.35">
      <c r="N23971" s="25">
        <v>160000</v>
      </c>
      <c r="O23971" s="25">
        <f>LN(thads2013n[[#This Row],[VALUE]])</f>
        <v>11.982929094215963</v>
      </c>
    </row>
    <row r="23972" spans="14:15" x14ac:dyDescent="0.35">
      <c r="N23972" s="24">
        <v>750000</v>
      </c>
      <c r="O23972" s="24">
        <f>LN(thads2013n[[#This Row],[VALUE]])</f>
        <v>13.527828485512494</v>
      </c>
    </row>
    <row r="23973" spans="14:15" x14ac:dyDescent="0.35">
      <c r="N23973" s="25">
        <v>80000</v>
      </c>
      <c r="O23973" s="25">
        <f>LN(thads2013n[[#This Row],[VALUE]])</f>
        <v>11.289781913656018</v>
      </c>
    </row>
    <row r="23974" spans="14:15" x14ac:dyDescent="0.35">
      <c r="N23974" s="24">
        <v>120000</v>
      </c>
      <c r="O23974" s="24">
        <f>LN(thads2013n[[#This Row],[VALUE]])</f>
        <v>11.695247021764184</v>
      </c>
    </row>
    <row r="23975" spans="14:15" x14ac:dyDescent="0.35">
      <c r="N23975" s="25">
        <v>80000</v>
      </c>
      <c r="O23975" s="25">
        <f>LN(thads2013n[[#This Row],[VALUE]])</f>
        <v>11.289781913656018</v>
      </c>
    </row>
    <row r="23976" spans="14:15" x14ac:dyDescent="0.35">
      <c r="N23976" s="24">
        <v>150000</v>
      </c>
      <c r="O23976" s="24">
        <f>LN(thads2013n[[#This Row],[VALUE]])</f>
        <v>11.918390573078392</v>
      </c>
    </row>
    <row r="23977" spans="14:15" x14ac:dyDescent="0.35">
      <c r="N23977" s="25">
        <v>240000</v>
      </c>
      <c r="O23977" s="25">
        <f>LN(thads2013n[[#This Row],[VALUE]])</f>
        <v>12.388394202324129</v>
      </c>
    </row>
    <row r="23978" spans="14:15" x14ac:dyDescent="0.35">
      <c r="N23978" s="24">
        <v>500000</v>
      </c>
      <c r="O23978" s="24">
        <f>LN(thads2013n[[#This Row],[VALUE]])</f>
        <v>13.122363377404328</v>
      </c>
    </row>
    <row r="23979" spans="14:15" x14ac:dyDescent="0.35">
      <c r="N23979" s="25">
        <v>10000</v>
      </c>
      <c r="O23979" s="25">
        <f>LN(thads2013n[[#This Row],[VALUE]])</f>
        <v>9.2103403719761836</v>
      </c>
    </row>
    <row r="23980" spans="14:15" x14ac:dyDescent="0.35">
      <c r="N23980" s="24">
        <v>60000</v>
      </c>
      <c r="O23980" s="24">
        <f>LN(thads2013n[[#This Row],[VALUE]])</f>
        <v>11.002099841204238</v>
      </c>
    </row>
    <row r="23981" spans="14:15" x14ac:dyDescent="0.35">
      <c r="N23981" s="25">
        <v>120000</v>
      </c>
      <c r="O23981" s="25">
        <f>LN(thads2013n[[#This Row],[VALUE]])</f>
        <v>11.695247021764184</v>
      </c>
    </row>
    <row r="23982" spans="14:15" x14ac:dyDescent="0.35">
      <c r="N23982" s="24">
        <v>60000</v>
      </c>
      <c r="O23982" s="24">
        <f>LN(thads2013n[[#This Row],[VALUE]])</f>
        <v>11.002099841204238</v>
      </c>
    </row>
    <row r="23983" spans="14:15" x14ac:dyDescent="0.35">
      <c r="N23983" s="25">
        <v>80000</v>
      </c>
      <c r="O23983" s="25">
        <f>LN(thads2013n[[#This Row],[VALUE]])</f>
        <v>11.289781913656018</v>
      </c>
    </row>
    <row r="23984" spans="14:15" x14ac:dyDescent="0.35">
      <c r="N23984" s="24">
        <v>80000</v>
      </c>
      <c r="O23984" s="24">
        <f>LN(thads2013n[[#This Row],[VALUE]])</f>
        <v>11.289781913656018</v>
      </c>
    </row>
    <row r="23985" spans="14:15" x14ac:dyDescent="0.35">
      <c r="N23985" s="25">
        <v>230000</v>
      </c>
      <c r="O23985" s="25">
        <f>LN(thads2013n[[#This Row],[VALUE]])</f>
        <v>12.345834587905333</v>
      </c>
    </row>
    <row r="23986" spans="14:15" x14ac:dyDescent="0.35">
      <c r="N23986" s="24">
        <v>180000</v>
      </c>
      <c r="O23986" s="24">
        <f>LN(thads2013n[[#This Row],[VALUE]])</f>
        <v>12.100712129872347</v>
      </c>
    </row>
    <row r="23987" spans="14:15" x14ac:dyDescent="0.35">
      <c r="N23987" s="25">
        <v>500000</v>
      </c>
      <c r="O23987" s="25">
        <f>LN(thads2013n[[#This Row],[VALUE]])</f>
        <v>13.122363377404328</v>
      </c>
    </row>
    <row r="23988" spans="14:15" x14ac:dyDescent="0.35">
      <c r="N23988" s="24">
        <v>80000</v>
      </c>
      <c r="O23988" s="24">
        <f>LN(thads2013n[[#This Row],[VALUE]])</f>
        <v>11.289781913656018</v>
      </c>
    </row>
    <row r="23989" spans="14:15" x14ac:dyDescent="0.35">
      <c r="N23989" s="25">
        <v>60000</v>
      </c>
      <c r="O23989" s="25">
        <f>LN(thads2013n[[#This Row],[VALUE]])</f>
        <v>11.002099841204238</v>
      </c>
    </row>
    <row r="23990" spans="14:15" x14ac:dyDescent="0.35">
      <c r="N23990" s="24">
        <v>40000</v>
      </c>
      <c r="O23990" s="24">
        <f>LN(thads2013n[[#This Row],[VALUE]])</f>
        <v>10.596634733096073</v>
      </c>
    </row>
    <row r="23991" spans="14:15" x14ac:dyDescent="0.35">
      <c r="N23991" s="25">
        <v>320000</v>
      </c>
      <c r="O23991" s="25">
        <f>LN(thads2013n[[#This Row],[VALUE]])</f>
        <v>12.676076274775909</v>
      </c>
    </row>
    <row r="23992" spans="14:15" x14ac:dyDescent="0.35">
      <c r="N23992" s="24">
        <v>200000</v>
      </c>
      <c r="O23992" s="24">
        <f>LN(thads2013n[[#This Row],[VALUE]])</f>
        <v>12.206072645530174</v>
      </c>
    </row>
    <row r="23993" spans="14:15" x14ac:dyDescent="0.35">
      <c r="N23993" s="25">
        <v>90000</v>
      </c>
      <c r="O23993" s="25">
        <f>LN(thads2013n[[#This Row],[VALUE]])</f>
        <v>11.407564949312402</v>
      </c>
    </row>
    <row r="23994" spans="14:15" x14ac:dyDescent="0.35">
      <c r="N23994" s="24">
        <v>150000</v>
      </c>
      <c r="O23994" s="24">
        <f>LN(thads2013n[[#This Row],[VALUE]])</f>
        <v>11.918390573078392</v>
      </c>
    </row>
    <row r="23995" spans="14:15" x14ac:dyDescent="0.35">
      <c r="N23995" s="25">
        <v>50000</v>
      </c>
      <c r="O23995" s="25">
        <f>LN(thads2013n[[#This Row],[VALUE]])</f>
        <v>10.819778284410283</v>
      </c>
    </row>
    <row r="23996" spans="14:15" x14ac:dyDescent="0.35">
      <c r="N23996" s="24">
        <v>160000</v>
      </c>
      <c r="O23996" s="24">
        <f>LN(thads2013n[[#This Row],[VALUE]])</f>
        <v>11.982929094215963</v>
      </c>
    </row>
    <row r="23997" spans="14:15" x14ac:dyDescent="0.35">
      <c r="N23997" s="25">
        <v>60000</v>
      </c>
      <c r="O23997" s="25">
        <f>LN(thads2013n[[#This Row],[VALUE]])</f>
        <v>11.002099841204238</v>
      </c>
    </row>
    <row r="23998" spans="14:15" x14ac:dyDescent="0.35">
      <c r="N23998" s="24">
        <v>50000</v>
      </c>
      <c r="O23998" s="24">
        <f>LN(thads2013n[[#This Row],[VALUE]])</f>
        <v>10.819778284410283</v>
      </c>
    </row>
    <row r="23999" spans="14:15" x14ac:dyDescent="0.35">
      <c r="N23999" s="25">
        <v>400000</v>
      </c>
      <c r="O23999" s="25">
        <f>LN(thads2013n[[#This Row],[VALUE]])</f>
        <v>12.899219826090119</v>
      </c>
    </row>
    <row r="24000" spans="14:15" x14ac:dyDescent="0.35">
      <c r="N24000" s="24">
        <v>390000</v>
      </c>
      <c r="O24000" s="24">
        <f>LN(thads2013n[[#This Row],[VALUE]])</f>
        <v>12.873902018105829</v>
      </c>
    </row>
    <row r="24001" spans="14:15" x14ac:dyDescent="0.35">
      <c r="N24001" s="25">
        <v>370000</v>
      </c>
      <c r="O24001" s="25">
        <f>LN(thads2013n[[#This Row],[VALUE]])</f>
        <v>12.821258284620408</v>
      </c>
    </row>
    <row r="24002" spans="14:15" x14ac:dyDescent="0.35">
      <c r="N24002" s="24">
        <v>100000</v>
      </c>
      <c r="O24002" s="24">
        <f>LN(thads2013n[[#This Row],[VALUE]])</f>
        <v>11.512925464970229</v>
      </c>
    </row>
    <row r="24003" spans="14:15" x14ac:dyDescent="0.35">
      <c r="N24003" s="25">
        <v>180000</v>
      </c>
      <c r="O24003" s="25">
        <f>LN(thads2013n[[#This Row],[VALUE]])</f>
        <v>12.100712129872347</v>
      </c>
    </row>
    <row r="24004" spans="14:15" x14ac:dyDescent="0.35">
      <c r="N24004" s="24">
        <v>550000</v>
      </c>
      <c r="O24004" s="24">
        <f>LN(thads2013n[[#This Row],[VALUE]])</f>
        <v>13.217673557208654</v>
      </c>
    </row>
    <row r="24005" spans="14:15" x14ac:dyDescent="0.35">
      <c r="N24005" s="25">
        <v>480000</v>
      </c>
      <c r="O24005" s="25">
        <f>LN(thads2013n[[#This Row],[VALUE]])</f>
        <v>13.081541382884074</v>
      </c>
    </row>
    <row r="24006" spans="14:15" x14ac:dyDescent="0.35">
      <c r="N24006" s="24">
        <v>450000</v>
      </c>
      <c r="O24006" s="24">
        <f>LN(thads2013n[[#This Row],[VALUE]])</f>
        <v>13.017002861746503</v>
      </c>
    </row>
    <row r="24007" spans="14:15" x14ac:dyDescent="0.35">
      <c r="N24007" s="25">
        <v>260000</v>
      </c>
      <c r="O24007" s="25">
        <f>LN(thads2013n[[#This Row],[VALUE]])</f>
        <v>12.468436909997665</v>
      </c>
    </row>
    <row r="24008" spans="14:15" x14ac:dyDescent="0.35">
      <c r="N24008" s="24">
        <v>70000</v>
      </c>
      <c r="O24008" s="24">
        <f>LN(thads2013n[[#This Row],[VALUE]])</f>
        <v>11.156250521031495</v>
      </c>
    </row>
    <row r="24009" spans="14:15" x14ac:dyDescent="0.35">
      <c r="N24009" s="25">
        <v>200000</v>
      </c>
      <c r="O24009" s="25">
        <f>LN(thads2013n[[#This Row],[VALUE]])</f>
        <v>12.206072645530174</v>
      </c>
    </row>
    <row r="24010" spans="14:15" x14ac:dyDescent="0.35">
      <c r="N24010" s="24">
        <v>770000</v>
      </c>
      <c r="O24010" s="24">
        <f>LN(thads2013n[[#This Row],[VALUE]])</f>
        <v>13.554145793829866</v>
      </c>
    </row>
    <row r="24011" spans="14:15" x14ac:dyDescent="0.35">
      <c r="N24011" s="25">
        <v>500000</v>
      </c>
      <c r="O24011" s="25">
        <f>LN(thads2013n[[#This Row],[VALUE]])</f>
        <v>13.122363377404328</v>
      </c>
    </row>
    <row r="24012" spans="14:15" x14ac:dyDescent="0.35">
      <c r="N24012" s="24">
        <v>130000</v>
      </c>
      <c r="O24012" s="24">
        <f>LN(thads2013n[[#This Row],[VALUE]])</f>
        <v>11.77528972943772</v>
      </c>
    </row>
    <row r="24013" spans="14:15" x14ac:dyDescent="0.35">
      <c r="N24013" s="25">
        <v>140000</v>
      </c>
      <c r="O24013" s="25">
        <f>LN(thads2013n[[#This Row],[VALUE]])</f>
        <v>11.849397701591441</v>
      </c>
    </row>
    <row r="24014" spans="14:15" x14ac:dyDescent="0.35">
      <c r="N24014" s="24">
        <v>200000</v>
      </c>
      <c r="O24014" s="24">
        <f>LN(thads2013n[[#This Row],[VALUE]])</f>
        <v>12.206072645530174</v>
      </c>
    </row>
    <row r="24015" spans="14:15" x14ac:dyDescent="0.35">
      <c r="N24015" s="25">
        <v>400000</v>
      </c>
      <c r="O24015" s="25">
        <f>LN(thads2013n[[#This Row],[VALUE]])</f>
        <v>12.899219826090119</v>
      </c>
    </row>
    <row r="24016" spans="14:15" x14ac:dyDescent="0.35">
      <c r="N24016" s="24">
        <v>140000</v>
      </c>
      <c r="O24016" s="24">
        <f>LN(thads2013n[[#This Row],[VALUE]])</f>
        <v>11.849397701591441</v>
      </c>
    </row>
    <row r="24017" spans="14:15" x14ac:dyDescent="0.35">
      <c r="N24017" s="25">
        <v>800000</v>
      </c>
      <c r="O24017" s="25">
        <f>LN(thads2013n[[#This Row],[VALUE]])</f>
        <v>13.592367006650065</v>
      </c>
    </row>
    <row r="24018" spans="14:15" x14ac:dyDescent="0.35">
      <c r="N24018" s="24">
        <v>1100000</v>
      </c>
      <c r="O24018" s="24">
        <f>LN(thads2013n[[#This Row],[VALUE]])</f>
        <v>13.910820737768599</v>
      </c>
    </row>
    <row r="24019" spans="14:15" x14ac:dyDescent="0.35">
      <c r="N24019" s="25">
        <v>80000</v>
      </c>
      <c r="O24019" s="25">
        <f>LN(thads2013n[[#This Row],[VALUE]])</f>
        <v>11.289781913656018</v>
      </c>
    </row>
    <row r="24020" spans="14:15" x14ac:dyDescent="0.35">
      <c r="N24020" s="24">
        <v>60000</v>
      </c>
      <c r="O24020" s="24">
        <f>LN(thads2013n[[#This Row],[VALUE]])</f>
        <v>11.002099841204238</v>
      </c>
    </row>
    <row r="24021" spans="14:15" x14ac:dyDescent="0.35">
      <c r="N24021" s="25">
        <v>200000</v>
      </c>
      <c r="O24021" s="25">
        <f>LN(thads2013n[[#This Row],[VALUE]])</f>
        <v>12.206072645530174</v>
      </c>
    </row>
    <row r="24022" spans="14:15" x14ac:dyDescent="0.35">
      <c r="N24022" s="24">
        <v>160000</v>
      </c>
      <c r="O24022" s="24">
        <f>LN(thads2013n[[#This Row],[VALUE]])</f>
        <v>11.982929094215963</v>
      </c>
    </row>
    <row r="24023" spans="14:15" x14ac:dyDescent="0.35">
      <c r="N24023" s="25">
        <v>200000</v>
      </c>
      <c r="O24023" s="25">
        <f>LN(thads2013n[[#This Row],[VALUE]])</f>
        <v>12.206072645530174</v>
      </c>
    </row>
    <row r="24024" spans="14:15" x14ac:dyDescent="0.35">
      <c r="N24024" s="24">
        <v>60000</v>
      </c>
      <c r="O24024" s="24">
        <f>LN(thads2013n[[#This Row],[VALUE]])</f>
        <v>11.002099841204238</v>
      </c>
    </row>
    <row r="24025" spans="14:15" x14ac:dyDescent="0.35">
      <c r="N24025" s="25">
        <v>90000</v>
      </c>
      <c r="O24025" s="25">
        <f>LN(thads2013n[[#This Row],[VALUE]])</f>
        <v>11.407564949312402</v>
      </c>
    </row>
    <row r="24026" spans="14:15" x14ac:dyDescent="0.35">
      <c r="N24026" s="24">
        <v>140000</v>
      </c>
      <c r="O24026" s="24">
        <f>LN(thads2013n[[#This Row],[VALUE]])</f>
        <v>11.849397701591441</v>
      </c>
    </row>
    <row r="24027" spans="14:15" x14ac:dyDescent="0.35">
      <c r="N24027" s="25">
        <v>100000</v>
      </c>
      <c r="O24027" s="25">
        <f>LN(thads2013n[[#This Row],[VALUE]])</f>
        <v>11.512925464970229</v>
      </c>
    </row>
    <row r="24028" spans="14:15" x14ac:dyDescent="0.35">
      <c r="N24028" s="24">
        <v>400000</v>
      </c>
      <c r="O24028" s="24">
        <f>LN(thads2013n[[#This Row],[VALUE]])</f>
        <v>12.899219826090119</v>
      </c>
    </row>
    <row r="24029" spans="14:15" x14ac:dyDescent="0.35">
      <c r="N24029" s="25">
        <v>120000</v>
      </c>
      <c r="O24029" s="25">
        <f>LN(thads2013n[[#This Row],[VALUE]])</f>
        <v>11.695247021764184</v>
      </c>
    </row>
    <row r="24030" spans="14:15" x14ac:dyDescent="0.35">
      <c r="N24030" s="24">
        <v>200000</v>
      </c>
      <c r="O24030" s="24">
        <f>LN(thads2013n[[#This Row],[VALUE]])</f>
        <v>12.206072645530174</v>
      </c>
    </row>
    <row r="24031" spans="14:15" x14ac:dyDescent="0.35">
      <c r="N24031" s="25">
        <v>280000</v>
      </c>
      <c r="O24031" s="25">
        <f>LN(thads2013n[[#This Row],[VALUE]])</f>
        <v>12.542544882151386</v>
      </c>
    </row>
    <row r="24032" spans="14:15" x14ac:dyDescent="0.35">
      <c r="N24032" s="24">
        <v>60000</v>
      </c>
      <c r="O24032" s="24">
        <f>LN(thads2013n[[#This Row],[VALUE]])</f>
        <v>11.002099841204238</v>
      </c>
    </row>
    <row r="24033" spans="14:15" x14ac:dyDescent="0.35">
      <c r="N24033" s="25">
        <v>60000</v>
      </c>
      <c r="O24033" s="25">
        <f>LN(thads2013n[[#This Row],[VALUE]])</f>
        <v>11.002099841204238</v>
      </c>
    </row>
    <row r="24034" spans="14:15" x14ac:dyDescent="0.35">
      <c r="N24034" s="24">
        <v>80000</v>
      </c>
      <c r="O24034" s="24">
        <f>LN(thads2013n[[#This Row],[VALUE]])</f>
        <v>11.289781913656018</v>
      </c>
    </row>
    <row r="24035" spans="14:15" x14ac:dyDescent="0.35">
      <c r="N24035" s="25">
        <v>250000</v>
      </c>
      <c r="O24035" s="25">
        <f>LN(thads2013n[[#This Row],[VALUE]])</f>
        <v>12.429216196844383</v>
      </c>
    </row>
    <row r="24036" spans="14:15" x14ac:dyDescent="0.35">
      <c r="N24036" s="24">
        <v>210000</v>
      </c>
      <c r="O24036" s="24">
        <f>LN(thads2013n[[#This Row],[VALUE]])</f>
        <v>12.254862809699606</v>
      </c>
    </row>
    <row r="24037" spans="14:15" x14ac:dyDescent="0.35">
      <c r="N24037" s="25">
        <v>200000</v>
      </c>
      <c r="O24037" s="25">
        <f>LN(thads2013n[[#This Row],[VALUE]])</f>
        <v>12.206072645530174</v>
      </c>
    </row>
    <row r="24038" spans="14:15" x14ac:dyDescent="0.35">
      <c r="N24038" s="24">
        <v>370000</v>
      </c>
      <c r="O24038" s="24">
        <f>LN(thads2013n[[#This Row],[VALUE]])</f>
        <v>12.821258284620408</v>
      </c>
    </row>
    <row r="24039" spans="14:15" x14ac:dyDescent="0.35">
      <c r="N24039" s="25">
        <v>190000</v>
      </c>
      <c r="O24039" s="25">
        <f>LN(thads2013n[[#This Row],[VALUE]])</f>
        <v>12.154779351142624</v>
      </c>
    </row>
    <row r="24040" spans="14:15" x14ac:dyDescent="0.35">
      <c r="N24040" s="24">
        <v>300000</v>
      </c>
      <c r="O24040" s="24">
        <f>LN(thads2013n[[#This Row],[VALUE]])</f>
        <v>12.611537753638338</v>
      </c>
    </row>
    <row r="24041" spans="14:15" x14ac:dyDescent="0.35">
      <c r="N24041" s="25">
        <v>230000</v>
      </c>
      <c r="O24041" s="25">
        <f>LN(thads2013n[[#This Row],[VALUE]])</f>
        <v>12.345834587905333</v>
      </c>
    </row>
    <row r="24042" spans="14:15" x14ac:dyDescent="0.35">
      <c r="N24042" s="24">
        <v>40000</v>
      </c>
      <c r="O24042" s="24">
        <f>LN(thads2013n[[#This Row],[VALUE]])</f>
        <v>10.596634733096073</v>
      </c>
    </row>
    <row r="24043" spans="14:15" x14ac:dyDescent="0.35">
      <c r="N24043" s="25">
        <v>730000</v>
      </c>
      <c r="O24043" s="25">
        <f>LN(thads2013n[[#This Row],[VALUE]])</f>
        <v>13.500799813124575</v>
      </c>
    </row>
    <row r="24044" spans="14:15" x14ac:dyDescent="0.35">
      <c r="N24044" s="24">
        <v>180000</v>
      </c>
      <c r="O24044" s="24">
        <f>LN(thads2013n[[#This Row],[VALUE]])</f>
        <v>12.100712129872347</v>
      </c>
    </row>
    <row r="24045" spans="14:15" x14ac:dyDescent="0.35">
      <c r="N24045" s="25">
        <v>130000</v>
      </c>
      <c r="O24045" s="25">
        <f>LN(thads2013n[[#This Row],[VALUE]])</f>
        <v>11.77528972943772</v>
      </c>
    </row>
    <row r="24046" spans="14:15" x14ac:dyDescent="0.35">
      <c r="N24046" s="24">
        <v>260000</v>
      </c>
      <c r="O24046" s="24">
        <f>LN(thads2013n[[#This Row],[VALUE]])</f>
        <v>12.468436909997665</v>
      </c>
    </row>
    <row r="24047" spans="14:15" x14ac:dyDescent="0.35">
      <c r="N24047" s="25">
        <v>80000</v>
      </c>
      <c r="O24047" s="25">
        <f>LN(thads2013n[[#This Row],[VALUE]])</f>
        <v>11.289781913656018</v>
      </c>
    </row>
    <row r="24048" spans="14:15" x14ac:dyDescent="0.35">
      <c r="N24048" s="24">
        <v>50000</v>
      </c>
      <c r="O24048" s="24">
        <f>LN(thads2013n[[#This Row],[VALUE]])</f>
        <v>10.819778284410283</v>
      </c>
    </row>
    <row r="24049" spans="14:15" x14ac:dyDescent="0.35">
      <c r="N24049" s="25">
        <v>60000</v>
      </c>
      <c r="O24049" s="25">
        <f>LN(thads2013n[[#This Row],[VALUE]])</f>
        <v>11.002099841204238</v>
      </c>
    </row>
    <row r="24050" spans="14:15" x14ac:dyDescent="0.35">
      <c r="N24050" s="24">
        <v>370000</v>
      </c>
      <c r="O24050" s="24">
        <f>LN(thads2013n[[#This Row],[VALUE]])</f>
        <v>12.821258284620408</v>
      </c>
    </row>
    <row r="24051" spans="14:15" x14ac:dyDescent="0.35">
      <c r="N24051" s="25">
        <v>390000</v>
      </c>
      <c r="O24051" s="25">
        <f>LN(thads2013n[[#This Row],[VALUE]])</f>
        <v>12.873902018105829</v>
      </c>
    </row>
    <row r="24052" spans="14:15" x14ac:dyDescent="0.35">
      <c r="N24052" s="24">
        <v>310000</v>
      </c>
      <c r="O24052" s="24">
        <f>LN(thads2013n[[#This Row],[VALUE]])</f>
        <v>12.644327576461329</v>
      </c>
    </row>
    <row r="24053" spans="14:15" x14ac:dyDescent="0.35">
      <c r="N24053" s="25">
        <v>330000</v>
      </c>
      <c r="O24053" s="25">
        <f>LN(thads2013n[[#This Row],[VALUE]])</f>
        <v>12.706847933442663</v>
      </c>
    </row>
    <row r="24054" spans="14:15" x14ac:dyDescent="0.35">
      <c r="N24054" s="24">
        <v>450000</v>
      </c>
      <c r="O24054" s="24">
        <f>LN(thads2013n[[#This Row],[VALUE]])</f>
        <v>13.017002861746503</v>
      </c>
    </row>
    <row r="24055" spans="14:15" x14ac:dyDescent="0.35">
      <c r="N24055" s="25">
        <v>200000</v>
      </c>
      <c r="O24055" s="25">
        <f>LN(thads2013n[[#This Row],[VALUE]])</f>
        <v>12.206072645530174</v>
      </c>
    </row>
    <row r="24056" spans="14:15" x14ac:dyDescent="0.35">
      <c r="N24056" s="24">
        <v>380000</v>
      </c>
      <c r="O24056" s="24">
        <f>LN(thads2013n[[#This Row],[VALUE]])</f>
        <v>12.847926531702569</v>
      </c>
    </row>
    <row r="24057" spans="14:15" x14ac:dyDescent="0.35">
      <c r="N24057" s="25">
        <v>300000</v>
      </c>
      <c r="O24057" s="25">
        <f>LN(thads2013n[[#This Row],[VALUE]])</f>
        <v>12.611537753638338</v>
      </c>
    </row>
    <row r="24058" spans="14:15" x14ac:dyDescent="0.35">
      <c r="N24058" s="24">
        <v>100000</v>
      </c>
      <c r="O24058" s="24">
        <f>LN(thads2013n[[#This Row],[VALUE]])</f>
        <v>11.512925464970229</v>
      </c>
    </row>
    <row r="24059" spans="14:15" x14ac:dyDescent="0.35">
      <c r="N24059" s="25">
        <v>140000</v>
      </c>
      <c r="O24059" s="25">
        <f>LN(thads2013n[[#This Row],[VALUE]])</f>
        <v>11.849397701591441</v>
      </c>
    </row>
    <row r="24060" spans="14:15" x14ac:dyDescent="0.35">
      <c r="N24060" s="24">
        <v>100000</v>
      </c>
      <c r="O24060" s="24">
        <f>LN(thads2013n[[#This Row],[VALUE]])</f>
        <v>11.512925464970229</v>
      </c>
    </row>
    <row r="24061" spans="14:15" x14ac:dyDescent="0.35">
      <c r="N24061" s="25">
        <v>70000</v>
      </c>
      <c r="O24061" s="25">
        <f>LN(thads2013n[[#This Row],[VALUE]])</f>
        <v>11.156250521031495</v>
      </c>
    </row>
    <row r="24062" spans="14:15" x14ac:dyDescent="0.35">
      <c r="N24062" s="24">
        <v>120000</v>
      </c>
      <c r="O24062" s="24">
        <f>LN(thads2013n[[#This Row],[VALUE]])</f>
        <v>11.695247021764184</v>
      </c>
    </row>
    <row r="24063" spans="14:15" x14ac:dyDescent="0.35">
      <c r="N24063" s="25">
        <v>110000</v>
      </c>
      <c r="O24063" s="25">
        <f>LN(thads2013n[[#This Row],[VALUE]])</f>
        <v>11.608235644774552</v>
      </c>
    </row>
    <row r="24064" spans="14:15" x14ac:dyDescent="0.35">
      <c r="N24064" s="24">
        <v>80000</v>
      </c>
      <c r="O24064" s="24">
        <f>LN(thads2013n[[#This Row],[VALUE]])</f>
        <v>11.289781913656018</v>
      </c>
    </row>
    <row r="24065" spans="14:15" x14ac:dyDescent="0.35">
      <c r="N24065" s="25">
        <v>300000</v>
      </c>
      <c r="O24065" s="25">
        <f>LN(thads2013n[[#This Row],[VALUE]])</f>
        <v>12.611537753638338</v>
      </c>
    </row>
    <row r="24066" spans="14:15" x14ac:dyDescent="0.35">
      <c r="N24066" s="24">
        <v>2520000</v>
      </c>
      <c r="O24066" s="24">
        <f>LN(thads2013n[[#This Row],[VALUE]])</f>
        <v>14.739769459487606</v>
      </c>
    </row>
    <row r="24067" spans="14:15" x14ac:dyDescent="0.35">
      <c r="N24067" s="25">
        <v>140000</v>
      </c>
      <c r="O24067" s="25">
        <f>LN(thads2013n[[#This Row],[VALUE]])</f>
        <v>11.849397701591441</v>
      </c>
    </row>
    <row r="24068" spans="14:15" x14ac:dyDescent="0.35">
      <c r="N24068" s="24">
        <v>650000</v>
      </c>
      <c r="O24068" s="24">
        <f>LN(thads2013n[[#This Row],[VALUE]])</f>
        <v>13.38472764187182</v>
      </c>
    </row>
    <row r="24069" spans="14:15" x14ac:dyDescent="0.35">
      <c r="N24069" s="25">
        <v>200000</v>
      </c>
      <c r="O24069" s="25">
        <f>LN(thads2013n[[#This Row],[VALUE]])</f>
        <v>12.206072645530174</v>
      </c>
    </row>
    <row r="24070" spans="14:15" x14ac:dyDescent="0.35">
      <c r="N24070" s="24">
        <v>600000</v>
      </c>
      <c r="O24070" s="24">
        <f>LN(thads2013n[[#This Row],[VALUE]])</f>
        <v>13.304684934198283</v>
      </c>
    </row>
    <row r="24071" spans="14:15" x14ac:dyDescent="0.35">
      <c r="N24071" s="25">
        <v>2520000</v>
      </c>
      <c r="O24071" s="25">
        <f>LN(thads2013n[[#This Row],[VALUE]])</f>
        <v>14.739769459487606</v>
      </c>
    </row>
    <row r="24072" spans="14:15" x14ac:dyDescent="0.35">
      <c r="N24072" s="24">
        <v>450000</v>
      </c>
      <c r="O24072" s="24">
        <f>LN(thads2013n[[#This Row],[VALUE]])</f>
        <v>13.017002861746503</v>
      </c>
    </row>
    <row r="24073" spans="14:15" x14ac:dyDescent="0.35">
      <c r="N24073" s="25">
        <v>700000</v>
      </c>
      <c r="O24073" s="25">
        <f>LN(thads2013n[[#This Row],[VALUE]])</f>
        <v>13.458835614025542</v>
      </c>
    </row>
    <row r="24074" spans="14:15" x14ac:dyDescent="0.35">
      <c r="N24074" s="24">
        <v>1300000</v>
      </c>
      <c r="O24074" s="24">
        <f>LN(thads2013n[[#This Row],[VALUE]])</f>
        <v>14.077874822431765</v>
      </c>
    </row>
    <row r="24075" spans="14:15" x14ac:dyDescent="0.35">
      <c r="N24075" s="25">
        <v>90000</v>
      </c>
      <c r="O24075" s="25">
        <f>LN(thads2013n[[#This Row],[VALUE]])</f>
        <v>11.407564949312402</v>
      </c>
    </row>
    <row r="24076" spans="14:15" x14ac:dyDescent="0.35">
      <c r="N24076" s="24">
        <v>270000</v>
      </c>
      <c r="O24076" s="24">
        <f>LN(thads2013n[[#This Row],[VALUE]])</f>
        <v>12.506177237980511</v>
      </c>
    </row>
    <row r="24077" spans="14:15" x14ac:dyDescent="0.35">
      <c r="N24077" s="25">
        <v>480000</v>
      </c>
      <c r="O24077" s="25">
        <f>LN(thads2013n[[#This Row],[VALUE]])</f>
        <v>13.081541382884074</v>
      </c>
    </row>
    <row r="24078" spans="14:15" x14ac:dyDescent="0.35">
      <c r="N24078" s="24">
        <v>100000</v>
      </c>
      <c r="O24078" s="24">
        <f>LN(thads2013n[[#This Row],[VALUE]])</f>
        <v>11.512925464970229</v>
      </c>
    </row>
    <row r="24079" spans="14:15" x14ac:dyDescent="0.35">
      <c r="N24079" s="25">
        <v>60000</v>
      </c>
      <c r="O24079" s="25">
        <f>LN(thads2013n[[#This Row],[VALUE]])</f>
        <v>11.002099841204238</v>
      </c>
    </row>
    <row r="24080" spans="14:15" x14ac:dyDescent="0.35">
      <c r="N24080" s="24">
        <v>110000</v>
      </c>
      <c r="O24080" s="24">
        <f>LN(thads2013n[[#This Row],[VALUE]])</f>
        <v>11.608235644774552</v>
      </c>
    </row>
    <row r="24081" spans="14:15" x14ac:dyDescent="0.35">
      <c r="N24081" s="25">
        <v>90000</v>
      </c>
      <c r="O24081" s="25">
        <f>LN(thads2013n[[#This Row],[VALUE]])</f>
        <v>11.407564949312402</v>
      </c>
    </row>
    <row r="24082" spans="14:15" x14ac:dyDescent="0.35">
      <c r="N24082" s="24">
        <v>70000</v>
      </c>
      <c r="O24082" s="24">
        <f>LN(thads2013n[[#This Row],[VALUE]])</f>
        <v>11.156250521031495</v>
      </c>
    </row>
    <row r="24083" spans="14:15" x14ac:dyDescent="0.35">
      <c r="N24083" s="25">
        <v>260000</v>
      </c>
      <c r="O24083" s="25">
        <f>LN(thads2013n[[#This Row],[VALUE]])</f>
        <v>12.468436909997665</v>
      </c>
    </row>
    <row r="24084" spans="14:15" x14ac:dyDescent="0.35">
      <c r="N24084" s="24">
        <v>170000</v>
      </c>
      <c r="O24084" s="24">
        <f>LN(thads2013n[[#This Row],[VALUE]])</f>
        <v>12.043553716032399</v>
      </c>
    </row>
    <row r="24085" spans="14:15" x14ac:dyDescent="0.35">
      <c r="N24085" s="25">
        <v>230000</v>
      </c>
      <c r="O24085" s="25">
        <f>LN(thads2013n[[#This Row],[VALUE]])</f>
        <v>12.345834587905333</v>
      </c>
    </row>
    <row r="24086" spans="14:15" x14ac:dyDescent="0.35">
      <c r="N24086" s="24">
        <v>70000</v>
      </c>
      <c r="O24086" s="24">
        <f>LN(thads2013n[[#This Row],[VALUE]])</f>
        <v>11.156250521031495</v>
      </c>
    </row>
    <row r="24087" spans="14:15" x14ac:dyDescent="0.35">
      <c r="N24087" s="25">
        <v>120000</v>
      </c>
      <c r="O24087" s="25">
        <f>LN(thads2013n[[#This Row],[VALUE]])</f>
        <v>11.695247021764184</v>
      </c>
    </row>
    <row r="24088" spans="14:15" x14ac:dyDescent="0.35">
      <c r="N24088" s="24">
        <v>70000</v>
      </c>
      <c r="O24088" s="24">
        <f>LN(thads2013n[[#This Row],[VALUE]])</f>
        <v>11.156250521031495</v>
      </c>
    </row>
    <row r="24089" spans="14:15" x14ac:dyDescent="0.35">
      <c r="N24089" s="25">
        <v>240000</v>
      </c>
      <c r="O24089" s="25">
        <f>LN(thads2013n[[#This Row],[VALUE]])</f>
        <v>12.388394202324129</v>
      </c>
    </row>
    <row r="24090" spans="14:15" x14ac:dyDescent="0.35">
      <c r="N24090" s="24">
        <v>200000</v>
      </c>
      <c r="O24090" s="24">
        <f>LN(thads2013n[[#This Row],[VALUE]])</f>
        <v>12.206072645530174</v>
      </c>
    </row>
    <row r="24091" spans="14:15" x14ac:dyDescent="0.35">
      <c r="N24091" s="25">
        <v>380000</v>
      </c>
      <c r="O24091" s="25">
        <f>LN(thads2013n[[#This Row],[VALUE]])</f>
        <v>12.847926531702569</v>
      </c>
    </row>
    <row r="24092" spans="14:15" x14ac:dyDescent="0.35">
      <c r="N24092" s="24">
        <v>770000</v>
      </c>
      <c r="O24092" s="24">
        <f>LN(thads2013n[[#This Row],[VALUE]])</f>
        <v>13.554145793829866</v>
      </c>
    </row>
    <row r="24093" spans="14:15" x14ac:dyDescent="0.35">
      <c r="N24093" s="25">
        <v>90000</v>
      </c>
      <c r="O24093" s="25">
        <f>LN(thads2013n[[#This Row],[VALUE]])</f>
        <v>11.407564949312402</v>
      </c>
    </row>
    <row r="24094" spans="14:15" x14ac:dyDescent="0.35">
      <c r="N24094" s="24">
        <v>580000</v>
      </c>
      <c r="O24094" s="24">
        <f>LN(thads2013n[[#This Row],[VALUE]])</f>
        <v>13.270783382522602</v>
      </c>
    </row>
    <row r="24095" spans="14:15" x14ac:dyDescent="0.35">
      <c r="N24095" s="25">
        <v>50000</v>
      </c>
      <c r="O24095" s="25">
        <f>LN(thads2013n[[#This Row],[VALUE]])</f>
        <v>10.819778284410283</v>
      </c>
    </row>
    <row r="24096" spans="14:15" x14ac:dyDescent="0.35">
      <c r="N24096" s="24">
        <v>160000</v>
      </c>
      <c r="O24096" s="24">
        <f>LN(thads2013n[[#This Row],[VALUE]])</f>
        <v>11.982929094215963</v>
      </c>
    </row>
    <row r="24097" spans="14:15" x14ac:dyDescent="0.35">
      <c r="N24097" s="25">
        <v>130000</v>
      </c>
      <c r="O24097" s="25">
        <f>LN(thads2013n[[#This Row],[VALUE]])</f>
        <v>11.77528972943772</v>
      </c>
    </row>
    <row r="24098" spans="14:15" x14ac:dyDescent="0.35">
      <c r="N24098" s="24">
        <v>550000</v>
      </c>
      <c r="O24098" s="24">
        <f>LN(thads2013n[[#This Row],[VALUE]])</f>
        <v>13.217673557208654</v>
      </c>
    </row>
    <row r="24099" spans="14:15" x14ac:dyDescent="0.35">
      <c r="N24099" s="25">
        <v>220000</v>
      </c>
      <c r="O24099" s="25">
        <f>LN(thads2013n[[#This Row],[VALUE]])</f>
        <v>12.301382825334498</v>
      </c>
    </row>
    <row r="24100" spans="14:15" x14ac:dyDescent="0.35">
      <c r="N24100" s="24">
        <v>280000</v>
      </c>
      <c r="O24100" s="24">
        <f>LN(thads2013n[[#This Row],[VALUE]])</f>
        <v>12.542544882151386</v>
      </c>
    </row>
    <row r="24101" spans="14:15" x14ac:dyDescent="0.35">
      <c r="N24101" s="25">
        <v>390000</v>
      </c>
      <c r="O24101" s="25">
        <f>LN(thads2013n[[#This Row],[VALUE]])</f>
        <v>12.873902018105829</v>
      </c>
    </row>
    <row r="24102" spans="14:15" x14ac:dyDescent="0.35">
      <c r="N24102" s="24">
        <v>60000</v>
      </c>
      <c r="O24102" s="24">
        <f>LN(thads2013n[[#This Row],[VALUE]])</f>
        <v>11.002099841204238</v>
      </c>
    </row>
    <row r="24103" spans="14:15" x14ac:dyDescent="0.35">
      <c r="N24103" s="25">
        <v>120000</v>
      </c>
      <c r="O24103" s="25">
        <f>LN(thads2013n[[#This Row],[VALUE]])</f>
        <v>11.695247021764184</v>
      </c>
    </row>
    <row r="24104" spans="14:15" x14ac:dyDescent="0.35">
      <c r="N24104" s="24">
        <v>60000</v>
      </c>
      <c r="O24104" s="24">
        <f>LN(thads2013n[[#This Row],[VALUE]])</f>
        <v>11.002099841204238</v>
      </c>
    </row>
    <row r="24105" spans="14:15" x14ac:dyDescent="0.35">
      <c r="N24105" s="25">
        <v>180000</v>
      </c>
      <c r="O24105" s="25">
        <f>LN(thads2013n[[#This Row],[VALUE]])</f>
        <v>12.100712129872347</v>
      </c>
    </row>
    <row r="24106" spans="14:15" x14ac:dyDescent="0.35">
      <c r="N24106" s="24">
        <v>430000</v>
      </c>
      <c r="O24106" s="24">
        <f>LN(thads2013n[[#This Row],[VALUE]])</f>
        <v>12.971540487669746</v>
      </c>
    </row>
    <row r="24107" spans="14:15" x14ac:dyDescent="0.35">
      <c r="N24107" s="25">
        <v>230000</v>
      </c>
      <c r="O24107" s="25">
        <f>LN(thads2013n[[#This Row],[VALUE]])</f>
        <v>12.345834587905333</v>
      </c>
    </row>
    <row r="24108" spans="14:15" x14ac:dyDescent="0.35">
      <c r="N24108" s="24">
        <v>40000</v>
      </c>
      <c r="O24108" s="24">
        <f>LN(thads2013n[[#This Row],[VALUE]])</f>
        <v>10.596634733096073</v>
      </c>
    </row>
    <row r="24109" spans="14:15" x14ac:dyDescent="0.35">
      <c r="N24109" s="25">
        <v>100000</v>
      </c>
      <c r="O24109" s="25">
        <f>LN(thads2013n[[#This Row],[VALUE]])</f>
        <v>11.512925464970229</v>
      </c>
    </row>
    <row r="24110" spans="14:15" x14ac:dyDescent="0.35">
      <c r="N24110" s="24">
        <v>90000</v>
      </c>
      <c r="O24110" s="24">
        <f>LN(thads2013n[[#This Row],[VALUE]])</f>
        <v>11.407564949312402</v>
      </c>
    </row>
    <row r="24111" spans="14:15" x14ac:dyDescent="0.35">
      <c r="N24111" s="25">
        <v>140000</v>
      </c>
      <c r="O24111" s="25">
        <f>LN(thads2013n[[#This Row],[VALUE]])</f>
        <v>11.849397701591441</v>
      </c>
    </row>
    <row r="24112" spans="14:15" x14ac:dyDescent="0.35">
      <c r="N24112" s="24">
        <v>130000</v>
      </c>
      <c r="O24112" s="24">
        <f>LN(thads2013n[[#This Row],[VALUE]])</f>
        <v>11.77528972943772</v>
      </c>
    </row>
    <row r="24113" spans="14:15" x14ac:dyDescent="0.35">
      <c r="N24113" s="25">
        <v>100000</v>
      </c>
      <c r="O24113" s="25">
        <f>LN(thads2013n[[#This Row],[VALUE]])</f>
        <v>11.512925464970229</v>
      </c>
    </row>
    <row r="24114" spans="14:15" x14ac:dyDescent="0.35">
      <c r="N24114" s="24">
        <v>90000</v>
      </c>
      <c r="O24114" s="24">
        <f>LN(thads2013n[[#This Row],[VALUE]])</f>
        <v>11.407564949312402</v>
      </c>
    </row>
    <row r="24115" spans="14:15" x14ac:dyDescent="0.35">
      <c r="N24115" s="25">
        <v>70000</v>
      </c>
      <c r="O24115" s="25">
        <f>LN(thads2013n[[#This Row],[VALUE]])</f>
        <v>11.156250521031495</v>
      </c>
    </row>
    <row r="24116" spans="14:15" x14ac:dyDescent="0.35">
      <c r="N24116" s="24">
        <v>110000</v>
      </c>
      <c r="O24116" s="24">
        <f>LN(thads2013n[[#This Row],[VALUE]])</f>
        <v>11.608235644774552</v>
      </c>
    </row>
    <row r="24117" spans="14:15" x14ac:dyDescent="0.35">
      <c r="N24117" s="25">
        <v>150000</v>
      </c>
      <c r="O24117" s="25">
        <f>LN(thads2013n[[#This Row],[VALUE]])</f>
        <v>11.918390573078392</v>
      </c>
    </row>
    <row r="24118" spans="14:15" x14ac:dyDescent="0.35">
      <c r="N24118" s="24">
        <v>130000</v>
      </c>
      <c r="O24118" s="24">
        <f>LN(thads2013n[[#This Row],[VALUE]])</f>
        <v>11.77528972943772</v>
      </c>
    </row>
    <row r="24119" spans="14:15" x14ac:dyDescent="0.35">
      <c r="N24119" s="25">
        <v>160000</v>
      </c>
      <c r="O24119" s="25">
        <f>LN(thads2013n[[#This Row],[VALUE]])</f>
        <v>11.982929094215963</v>
      </c>
    </row>
    <row r="24120" spans="14:15" x14ac:dyDescent="0.35">
      <c r="N24120" s="24">
        <v>100000</v>
      </c>
      <c r="O24120" s="24">
        <f>LN(thads2013n[[#This Row],[VALUE]])</f>
        <v>11.512925464970229</v>
      </c>
    </row>
    <row r="24121" spans="14:15" x14ac:dyDescent="0.35">
      <c r="N24121" s="25">
        <v>100000</v>
      </c>
      <c r="O24121" s="25">
        <f>LN(thads2013n[[#This Row],[VALUE]])</f>
        <v>11.512925464970229</v>
      </c>
    </row>
    <row r="24122" spans="14:15" x14ac:dyDescent="0.35">
      <c r="N24122" s="24">
        <v>100000</v>
      </c>
      <c r="O24122" s="24">
        <f>LN(thads2013n[[#This Row],[VALUE]])</f>
        <v>11.512925464970229</v>
      </c>
    </row>
    <row r="24123" spans="14:15" x14ac:dyDescent="0.35">
      <c r="N24123" s="25">
        <v>230000</v>
      </c>
      <c r="O24123" s="25">
        <f>LN(thads2013n[[#This Row],[VALUE]])</f>
        <v>12.345834587905333</v>
      </c>
    </row>
    <row r="24124" spans="14:15" x14ac:dyDescent="0.35">
      <c r="N24124" s="24">
        <v>140000</v>
      </c>
      <c r="O24124" s="24">
        <f>LN(thads2013n[[#This Row],[VALUE]])</f>
        <v>11.849397701591441</v>
      </c>
    </row>
    <row r="24125" spans="14:15" x14ac:dyDescent="0.35">
      <c r="N24125" s="25">
        <v>230000</v>
      </c>
      <c r="O24125" s="25">
        <f>LN(thads2013n[[#This Row],[VALUE]])</f>
        <v>12.345834587905333</v>
      </c>
    </row>
    <row r="24126" spans="14:15" x14ac:dyDescent="0.35">
      <c r="N24126" s="24">
        <v>140000</v>
      </c>
      <c r="O24126" s="24">
        <f>LN(thads2013n[[#This Row],[VALUE]])</f>
        <v>11.849397701591441</v>
      </c>
    </row>
    <row r="24127" spans="14:15" x14ac:dyDescent="0.35">
      <c r="N24127" s="25">
        <v>100000</v>
      </c>
      <c r="O24127" s="25">
        <f>LN(thads2013n[[#This Row],[VALUE]])</f>
        <v>11.512925464970229</v>
      </c>
    </row>
    <row r="24128" spans="14:15" x14ac:dyDescent="0.35">
      <c r="N24128" s="24">
        <v>500000</v>
      </c>
      <c r="O24128" s="24">
        <f>LN(thads2013n[[#This Row],[VALUE]])</f>
        <v>13.122363377404328</v>
      </c>
    </row>
    <row r="24129" spans="14:15" x14ac:dyDescent="0.35">
      <c r="N24129" s="25">
        <v>230000</v>
      </c>
      <c r="O24129" s="25">
        <f>LN(thads2013n[[#This Row],[VALUE]])</f>
        <v>12.345834587905333</v>
      </c>
    </row>
    <row r="24130" spans="14:15" x14ac:dyDescent="0.35">
      <c r="N24130" s="24">
        <v>50000</v>
      </c>
      <c r="O24130" s="24">
        <f>LN(thads2013n[[#This Row],[VALUE]])</f>
        <v>10.819778284410283</v>
      </c>
    </row>
    <row r="24131" spans="14:15" x14ac:dyDescent="0.35">
      <c r="N24131" s="25">
        <v>240000</v>
      </c>
      <c r="O24131" s="25">
        <f>LN(thads2013n[[#This Row],[VALUE]])</f>
        <v>12.388394202324129</v>
      </c>
    </row>
    <row r="24132" spans="14:15" x14ac:dyDescent="0.35">
      <c r="N24132" s="24">
        <v>220000</v>
      </c>
      <c r="O24132" s="24">
        <f>LN(thads2013n[[#This Row],[VALUE]])</f>
        <v>12.301382825334498</v>
      </c>
    </row>
    <row r="24133" spans="14:15" x14ac:dyDescent="0.35">
      <c r="N24133" s="25">
        <v>230000</v>
      </c>
      <c r="O24133" s="25">
        <f>LN(thads2013n[[#This Row],[VALUE]])</f>
        <v>12.345834587905333</v>
      </c>
    </row>
    <row r="24134" spans="14:15" x14ac:dyDescent="0.35">
      <c r="N24134" s="24">
        <v>250000</v>
      </c>
      <c r="O24134" s="24">
        <f>LN(thads2013n[[#This Row],[VALUE]])</f>
        <v>12.429216196844383</v>
      </c>
    </row>
    <row r="24135" spans="14:15" x14ac:dyDescent="0.35">
      <c r="N24135" s="25">
        <v>150000</v>
      </c>
      <c r="O24135" s="25">
        <f>LN(thads2013n[[#This Row],[VALUE]])</f>
        <v>11.918390573078392</v>
      </c>
    </row>
    <row r="24136" spans="14:15" x14ac:dyDescent="0.35">
      <c r="N24136" s="24">
        <v>120000</v>
      </c>
      <c r="O24136" s="24">
        <f>LN(thads2013n[[#This Row],[VALUE]])</f>
        <v>11.695247021764184</v>
      </c>
    </row>
    <row r="24137" spans="14:15" x14ac:dyDescent="0.35">
      <c r="N24137" s="25">
        <v>230000</v>
      </c>
      <c r="O24137" s="25">
        <f>LN(thads2013n[[#This Row],[VALUE]])</f>
        <v>12.345834587905333</v>
      </c>
    </row>
    <row r="24138" spans="14:15" x14ac:dyDescent="0.35">
      <c r="N24138" s="24">
        <v>180000</v>
      </c>
      <c r="O24138" s="24">
        <f>LN(thads2013n[[#This Row],[VALUE]])</f>
        <v>12.100712129872347</v>
      </c>
    </row>
    <row r="24139" spans="14:15" x14ac:dyDescent="0.35">
      <c r="N24139" s="25">
        <v>110000</v>
      </c>
      <c r="O24139" s="25">
        <f>LN(thads2013n[[#This Row],[VALUE]])</f>
        <v>11.608235644774552</v>
      </c>
    </row>
    <row r="24140" spans="14:15" x14ac:dyDescent="0.35">
      <c r="N24140" s="24">
        <v>300000</v>
      </c>
      <c r="O24140" s="24">
        <f>LN(thads2013n[[#This Row],[VALUE]])</f>
        <v>12.611537753638338</v>
      </c>
    </row>
    <row r="24141" spans="14:15" x14ac:dyDescent="0.35">
      <c r="N24141" s="25">
        <v>350000</v>
      </c>
      <c r="O24141" s="25">
        <f>LN(thads2013n[[#This Row],[VALUE]])</f>
        <v>12.765688433465597</v>
      </c>
    </row>
    <row r="24142" spans="14:15" x14ac:dyDescent="0.35">
      <c r="N24142" s="24">
        <v>500000</v>
      </c>
      <c r="O24142" s="24">
        <f>LN(thads2013n[[#This Row],[VALUE]])</f>
        <v>13.122363377404328</v>
      </c>
    </row>
    <row r="24143" spans="14:15" x14ac:dyDescent="0.35">
      <c r="N24143" s="25">
        <v>100000</v>
      </c>
      <c r="O24143" s="25">
        <f>LN(thads2013n[[#This Row],[VALUE]])</f>
        <v>11.512925464970229</v>
      </c>
    </row>
    <row r="24144" spans="14:15" x14ac:dyDescent="0.35">
      <c r="N24144" s="24">
        <v>260000</v>
      </c>
      <c r="O24144" s="24">
        <f>LN(thads2013n[[#This Row],[VALUE]])</f>
        <v>12.468436909997665</v>
      </c>
    </row>
    <row r="24145" spans="14:15" x14ac:dyDescent="0.35">
      <c r="N24145" s="25">
        <v>220000</v>
      </c>
      <c r="O24145" s="25">
        <f>LN(thads2013n[[#This Row],[VALUE]])</f>
        <v>12.301382825334498</v>
      </c>
    </row>
    <row r="24146" spans="14:15" x14ac:dyDescent="0.35">
      <c r="N24146" s="24">
        <v>350000</v>
      </c>
      <c r="O24146" s="24">
        <f>LN(thads2013n[[#This Row],[VALUE]])</f>
        <v>12.765688433465597</v>
      </c>
    </row>
    <row r="24147" spans="14:15" x14ac:dyDescent="0.35">
      <c r="N24147" s="25">
        <v>130000</v>
      </c>
      <c r="O24147" s="25">
        <f>LN(thads2013n[[#This Row],[VALUE]])</f>
        <v>11.77528972943772</v>
      </c>
    </row>
    <row r="24148" spans="14:15" x14ac:dyDescent="0.35">
      <c r="N24148" s="24">
        <v>170000</v>
      </c>
      <c r="O24148" s="24">
        <f>LN(thads2013n[[#This Row],[VALUE]])</f>
        <v>12.043553716032399</v>
      </c>
    </row>
    <row r="24149" spans="14:15" x14ac:dyDescent="0.35">
      <c r="N24149" s="25">
        <v>60000</v>
      </c>
      <c r="O24149" s="25">
        <f>LN(thads2013n[[#This Row],[VALUE]])</f>
        <v>11.002099841204238</v>
      </c>
    </row>
    <row r="24150" spans="14:15" x14ac:dyDescent="0.35">
      <c r="N24150" s="24">
        <v>190000</v>
      </c>
      <c r="O24150" s="24">
        <f>LN(thads2013n[[#This Row],[VALUE]])</f>
        <v>12.154779351142624</v>
      </c>
    </row>
    <row r="24151" spans="14:15" x14ac:dyDescent="0.35">
      <c r="N24151" s="25">
        <v>320000</v>
      </c>
      <c r="O24151" s="25">
        <f>LN(thads2013n[[#This Row],[VALUE]])</f>
        <v>12.676076274775909</v>
      </c>
    </row>
    <row r="24152" spans="14:15" x14ac:dyDescent="0.35">
      <c r="N24152" s="24">
        <v>450000</v>
      </c>
      <c r="O24152" s="24">
        <f>LN(thads2013n[[#This Row],[VALUE]])</f>
        <v>13.017002861746503</v>
      </c>
    </row>
    <row r="24153" spans="14:15" x14ac:dyDescent="0.35">
      <c r="N24153" s="25">
        <v>100000</v>
      </c>
      <c r="O24153" s="25">
        <f>LN(thads2013n[[#This Row],[VALUE]])</f>
        <v>11.512925464970229</v>
      </c>
    </row>
    <row r="24154" spans="14:15" x14ac:dyDescent="0.35">
      <c r="N24154" s="24">
        <v>230000</v>
      </c>
      <c r="O24154" s="24">
        <f>LN(thads2013n[[#This Row],[VALUE]])</f>
        <v>12.345834587905333</v>
      </c>
    </row>
    <row r="24155" spans="14:15" x14ac:dyDescent="0.35">
      <c r="N24155" s="25">
        <v>120000</v>
      </c>
      <c r="O24155" s="25">
        <f>LN(thads2013n[[#This Row],[VALUE]])</f>
        <v>11.695247021764184</v>
      </c>
    </row>
    <row r="24156" spans="14:15" x14ac:dyDescent="0.35">
      <c r="N24156" s="24">
        <v>110000</v>
      </c>
      <c r="O24156" s="24">
        <f>LN(thads2013n[[#This Row],[VALUE]])</f>
        <v>11.608235644774552</v>
      </c>
    </row>
    <row r="24157" spans="14:15" x14ac:dyDescent="0.35">
      <c r="N24157" s="25">
        <v>100000</v>
      </c>
      <c r="O24157" s="25">
        <f>LN(thads2013n[[#This Row],[VALUE]])</f>
        <v>11.512925464970229</v>
      </c>
    </row>
    <row r="24158" spans="14:15" x14ac:dyDescent="0.35">
      <c r="N24158" s="24">
        <v>150000</v>
      </c>
      <c r="O24158" s="24">
        <f>LN(thads2013n[[#This Row],[VALUE]])</f>
        <v>11.918390573078392</v>
      </c>
    </row>
    <row r="24159" spans="14:15" x14ac:dyDescent="0.35">
      <c r="N24159" s="25">
        <v>50000</v>
      </c>
      <c r="O24159" s="25">
        <f>LN(thads2013n[[#This Row],[VALUE]])</f>
        <v>10.819778284410283</v>
      </c>
    </row>
    <row r="24160" spans="14:15" x14ac:dyDescent="0.35">
      <c r="N24160" s="24">
        <v>90000</v>
      </c>
      <c r="O24160" s="24">
        <f>LN(thads2013n[[#This Row],[VALUE]])</f>
        <v>11.407564949312402</v>
      </c>
    </row>
    <row r="24161" spans="14:15" x14ac:dyDescent="0.35">
      <c r="N24161" s="25">
        <v>190000</v>
      </c>
      <c r="O24161" s="25">
        <f>LN(thads2013n[[#This Row],[VALUE]])</f>
        <v>12.154779351142624</v>
      </c>
    </row>
    <row r="24162" spans="14:15" x14ac:dyDescent="0.35">
      <c r="N24162" s="24">
        <v>170000</v>
      </c>
      <c r="O24162" s="24">
        <f>LN(thads2013n[[#This Row],[VALUE]])</f>
        <v>12.043553716032399</v>
      </c>
    </row>
    <row r="24163" spans="14:15" x14ac:dyDescent="0.35">
      <c r="N24163" s="25">
        <v>150000</v>
      </c>
      <c r="O24163" s="25">
        <f>LN(thads2013n[[#This Row],[VALUE]])</f>
        <v>11.918390573078392</v>
      </c>
    </row>
    <row r="24164" spans="14:15" x14ac:dyDescent="0.35">
      <c r="N24164" s="24">
        <v>100000</v>
      </c>
      <c r="O24164" s="24">
        <f>LN(thads2013n[[#This Row],[VALUE]])</f>
        <v>11.512925464970229</v>
      </c>
    </row>
    <row r="24165" spans="14:15" x14ac:dyDescent="0.35">
      <c r="N24165" s="25">
        <v>170000</v>
      </c>
      <c r="O24165" s="25">
        <f>LN(thads2013n[[#This Row],[VALUE]])</f>
        <v>12.043553716032399</v>
      </c>
    </row>
    <row r="24166" spans="14:15" x14ac:dyDescent="0.35">
      <c r="N24166" s="24">
        <v>160000</v>
      </c>
      <c r="O24166" s="24">
        <f>LN(thads2013n[[#This Row],[VALUE]])</f>
        <v>11.982929094215963</v>
      </c>
    </row>
    <row r="24167" spans="14:15" x14ac:dyDescent="0.35">
      <c r="N24167" s="25">
        <v>80000</v>
      </c>
      <c r="O24167" s="25">
        <f>LN(thads2013n[[#This Row],[VALUE]])</f>
        <v>11.289781913656018</v>
      </c>
    </row>
    <row r="24168" spans="14:15" x14ac:dyDescent="0.35">
      <c r="N24168" s="24">
        <v>300000</v>
      </c>
      <c r="O24168" s="24">
        <f>LN(thads2013n[[#This Row],[VALUE]])</f>
        <v>12.611537753638338</v>
      </c>
    </row>
    <row r="24169" spans="14:15" x14ac:dyDescent="0.35">
      <c r="N24169" s="25">
        <v>90000</v>
      </c>
      <c r="O24169" s="25">
        <f>LN(thads2013n[[#This Row],[VALUE]])</f>
        <v>11.407564949312402</v>
      </c>
    </row>
    <row r="24170" spans="14:15" x14ac:dyDescent="0.35">
      <c r="N24170" s="24">
        <v>80000</v>
      </c>
      <c r="O24170" s="24">
        <f>LN(thads2013n[[#This Row],[VALUE]])</f>
        <v>11.289781913656018</v>
      </c>
    </row>
    <row r="24171" spans="14:15" x14ac:dyDescent="0.35">
      <c r="N24171" s="25">
        <v>100000</v>
      </c>
      <c r="O24171" s="25">
        <f>LN(thads2013n[[#This Row],[VALUE]])</f>
        <v>11.512925464970229</v>
      </c>
    </row>
    <row r="24172" spans="14:15" x14ac:dyDescent="0.35">
      <c r="N24172" s="24">
        <v>170000</v>
      </c>
      <c r="O24172" s="24">
        <f>LN(thads2013n[[#This Row],[VALUE]])</f>
        <v>12.043553716032399</v>
      </c>
    </row>
    <row r="24173" spans="14:15" x14ac:dyDescent="0.35">
      <c r="N24173" s="25">
        <v>70000</v>
      </c>
      <c r="O24173" s="25">
        <f>LN(thads2013n[[#This Row],[VALUE]])</f>
        <v>11.156250521031495</v>
      </c>
    </row>
    <row r="24174" spans="14:15" x14ac:dyDescent="0.35">
      <c r="N24174" s="24">
        <v>70000</v>
      </c>
      <c r="O24174" s="24">
        <f>LN(thads2013n[[#This Row],[VALUE]])</f>
        <v>11.156250521031495</v>
      </c>
    </row>
    <row r="24175" spans="14:15" x14ac:dyDescent="0.35">
      <c r="N24175" s="25">
        <v>70000</v>
      </c>
      <c r="O24175" s="25">
        <f>LN(thads2013n[[#This Row],[VALUE]])</f>
        <v>11.156250521031495</v>
      </c>
    </row>
    <row r="24176" spans="14:15" x14ac:dyDescent="0.35">
      <c r="N24176" s="24">
        <v>190000</v>
      </c>
      <c r="O24176" s="24">
        <f>LN(thads2013n[[#This Row],[VALUE]])</f>
        <v>12.154779351142624</v>
      </c>
    </row>
    <row r="24177" spans="14:15" x14ac:dyDescent="0.35">
      <c r="N24177" s="25">
        <v>500000</v>
      </c>
      <c r="O24177" s="25">
        <f>LN(thads2013n[[#This Row],[VALUE]])</f>
        <v>13.122363377404328</v>
      </c>
    </row>
    <row r="24178" spans="14:15" x14ac:dyDescent="0.35">
      <c r="N24178" s="24">
        <v>750000</v>
      </c>
      <c r="O24178" s="24">
        <f>LN(thads2013n[[#This Row],[VALUE]])</f>
        <v>13.527828485512494</v>
      </c>
    </row>
    <row r="24179" spans="14:15" x14ac:dyDescent="0.35">
      <c r="N24179" s="25">
        <v>500000</v>
      </c>
      <c r="O24179" s="25">
        <f>LN(thads2013n[[#This Row],[VALUE]])</f>
        <v>13.122363377404328</v>
      </c>
    </row>
    <row r="24180" spans="14:15" x14ac:dyDescent="0.35">
      <c r="N24180" s="24">
        <v>220000</v>
      </c>
      <c r="O24180" s="24">
        <f>LN(thads2013n[[#This Row],[VALUE]])</f>
        <v>12.301382825334498</v>
      </c>
    </row>
    <row r="24181" spans="14:15" x14ac:dyDescent="0.35">
      <c r="N24181" s="25">
        <v>200000</v>
      </c>
      <c r="O24181" s="25">
        <f>LN(thads2013n[[#This Row],[VALUE]])</f>
        <v>12.206072645530174</v>
      </c>
    </row>
    <row r="24182" spans="14:15" x14ac:dyDescent="0.35">
      <c r="N24182" s="24">
        <v>70000</v>
      </c>
      <c r="O24182" s="24">
        <f>LN(thads2013n[[#This Row],[VALUE]])</f>
        <v>11.156250521031495</v>
      </c>
    </row>
    <row r="24183" spans="14:15" x14ac:dyDescent="0.35">
      <c r="N24183" s="25">
        <v>20000</v>
      </c>
      <c r="O24183" s="25">
        <f>LN(thads2013n[[#This Row],[VALUE]])</f>
        <v>9.9034875525361272</v>
      </c>
    </row>
    <row r="24184" spans="14:15" x14ac:dyDescent="0.35">
      <c r="N24184" s="24">
        <v>70000</v>
      </c>
      <c r="O24184" s="24">
        <f>LN(thads2013n[[#This Row],[VALUE]])</f>
        <v>11.156250521031495</v>
      </c>
    </row>
    <row r="24185" spans="14:15" x14ac:dyDescent="0.35">
      <c r="N24185" s="25">
        <v>50000</v>
      </c>
      <c r="O24185" s="25">
        <f>LN(thads2013n[[#This Row],[VALUE]])</f>
        <v>10.819778284410283</v>
      </c>
    </row>
    <row r="24186" spans="14:15" x14ac:dyDescent="0.35">
      <c r="N24186" s="24">
        <v>80000</v>
      </c>
      <c r="O24186" s="24">
        <f>LN(thads2013n[[#This Row],[VALUE]])</f>
        <v>11.289781913656018</v>
      </c>
    </row>
    <row r="24187" spans="14:15" x14ac:dyDescent="0.35">
      <c r="N24187" s="25">
        <v>90000</v>
      </c>
      <c r="O24187" s="25">
        <f>LN(thads2013n[[#This Row],[VALUE]])</f>
        <v>11.407564949312402</v>
      </c>
    </row>
    <row r="24188" spans="14:15" x14ac:dyDescent="0.35">
      <c r="N24188" s="24">
        <v>450000</v>
      </c>
      <c r="O24188" s="24">
        <f>LN(thads2013n[[#This Row],[VALUE]])</f>
        <v>13.017002861746503</v>
      </c>
    </row>
    <row r="24189" spans="14:15" x14ac:dyDescent="0.35">
      <c r="N24189" s="25">
        <v>160000</v>
      </c>
      <c r="O24189" s="25">
        <f>LN(thads2013n[[#This Row],[VALUE]])</f>
        <v>11.982929094215963</v>
      </c>
    </row>
    <row r="24190" spans="14:15" x14ac:dyDescent="0.35">
      <c r="N24190" s="24">
        <v>50000</v>
      </c>
      <c r="O24190" s="24">
        <f>LN(thads2013n[[#This Row],[VALUE]])</f>
        <v>10.819778284410283</v>
      </c>
    </row>
    <row r="24191" spans="14:15" x14ac:dyDescent="0.35">
      <c r="N24191" s="25">
        <v>150000</v>
      </c>
      <c r="O24191" s="25">
        <f>LN(thads2013n[[#This Row],[VALUE]])</f>
        <v>11.918390573078392</v>
      </c>
    </row>
    <row r="24192" spans="14:15" x14ac:dyDescent="0.35">
      <c r="N24192" s="24">
        <v>150000</v>
      </c>
      <c r="O24192" s="24">
        <f>LN(thads2013n[[#This Row],[VALUE]])</f>
        <v>11.918390573078392</v>
      </c>
    </row>
    <row r="24193" spans="14:15" x14ac:dyDescent="0.35">
      <c r="N24193" s="25">
        <v>600000</v>
      </c>
      <c r="O24193" s="25">
        <f>LN(thads2013n[[#This Row],[VALUE]])</f>
        <v>13.304684934198283</v>
      </c>
    </row>
    <row r="24194" spans="14:15" x14ac:dyDescent="0.35">
      <c r="N24194" s="24">
        <v>300000</v>
      </c>
      <c r="O24194" s="24">
        <f>LN(thads2013n[[#This Row],[VALUE]])</f>
        <v>12.611537753638338</v>
      </c>
    </row>
    <row r="24195" spans="14:15" x14ac:dyDescent="0.35">
      <c r="N24195" s="25">
        <v>50000</v>
      </c>
      <c r="O24195" s="25">
        <f>LN(thads2013n[[#This Row],[VALUE]])</f>
        <v>10.819778284410283</v>
      </c>
    </row>
    <row r="24196" spans="14:15" x14ac:dyDescent="0.35">
      <c r="N24196" s="24">
        <v>100000</v>
      </c>
      <c r="O24196" s="24">
        <f>LN(thads2013n[[#This Row],[VALUE]])</f>
        <v>11.512925464970229</v>
      </c>
    </row>
    <row r="24197" spans="14:15" x14ac:dyDescent="0.35">
      <c r="N24197" s="25">
        <v>180000</v>
      </c>
      <c r="O24197" s="25">
        <f>LN(thads2013n[[#This Row],[VALUE]])</f>
        <v>12.100712129872347</v>
      </c>
    </row>
    <row r="24198" spans="14:15" x14ac:dyDescent="0.35">
      <c r="N24198" s="24">
        <v>230000</v>
      </c>
      <c r="O24198" s="24">
        <f>LN(thads2013n[[#This Row],[VALUE]])</f>
        <v>12.345834587905333</v>
      </c>
    </row>
    <row r="24199" spans="14:15" x14ac:dyDescent="0.35">
      <c r="N24199" s="25">
        <v>60000</v>
      </c>
      <c r="O24199" s="25">
        <f>LN(thads2013n[[#This Row],[VALUE]])</f>
        <v>11.002099841204238</v>
      </c>
    </row>
    <row r="24200" spans="14:15" x14ac:dyDescent="0.35">
      <c r="N24200" s="24">
        <v>170000</v>
      </c>
      <c r="O24200" s="24">
        <f>LN(thads2013n[[#This Row],[VALUE]])</f>
        <v>12.043553716032399</v>
      </c>
    </row>
    <row r="24201" spans="14:15" x14ac:dyDescent="0.35">
      <c r="N24201" s="25">
        <v>70000</v>
      </c>
      <c r="O24201" s="25">
        <f>LN(thads2013n[[#This Row],[VALUE]])</f>
        <v>11.156250521031495</v>
      </c>
    </row>
    <row r="24202" spans="14:15" x14ac:dyDescent="0.35">
      <c r="N24202" s="24">
        <v>120000</v>
      </c>
      <c r="O24202" s="24">
        <f>LN(thads2013n[[#This Row],[VALUE]])</f>
        <v>11.695247021764184</v>
      </c>
    </row>
    <row r="24203" spans="14:15" x14ac:dyDescent="0.35">
      <c r="N24203" s="25">
        <v>80000</v>
      </c>
      <c r="O24203" s="25">
        <f>LN(thads2013n[[#This Row],[VALUE]])</f>
        <v>11.289781913656018</v>
      </c>
    </row>
    <row r="24204" spans="14:15" x14ac:dyDescent="0.35">
      <c r="N24204" s="24">
        <v>200000</v>
      </c>
      <c r="O24204" s="24">
        <f>LN(thads2013n[[#This Row],[VALUE]])</f>
        <v>12.206072645530174</v>
      </c>
    </row>
    <row r="24205" spans="14:15" x14ac:dyDescent="0.35">
      <c r="N24205" s="25">
        <v>20000</v>
      </c>
      <c r="O24205" s="25">
        <f>LN(thads2013n[[#This Row],[VALUE]])</f>
        <v>9.9034875525361272</v>
      </c>
    </row>
    <row r="24206" spans="14:15" x14ac:dyDescent="0.35">
      <c r="N24206" s="24">
        <v>50000</v>
      </c>
      <c r="O24206" s="24">
        <f>LN(thads2013n[[#This Row],[VALUE]])</f>
        <v>10.819778284410283</v>
      </c>
    </row>
    <row r="24207" spans="14:15" x14ac:dyDescent="0.35">
      <c r="N24207" s="25">
        <v>200000</v>
      </c>
      <c r="O24207" s="25">
        <f>LN(thads2013n[[#This Row],[VALUE]])</f>
        <v>12.206072645530174</v>
      </c>
    </row>
    <row r="24208" spans="14:15" x14ac:dyDescent="0.35">
      <c r="N24208" s="24">
        <v>70000</v>
      </c>
      <c r="O24208" s="24">
        <f>LN(thads2013n[[#This Row],[VALUE]])</f>
        <v>11.156250521031495</v>
      </c>
    </row>
    <row r="24209" spans="14:15" x14ac:dyDescent="0.35">
      <c r="N24209" s="25">
        <v>120000</v>
      </c>
      <c r="O24209" s="25">
        <f>LN(thads2013n[[#This Row],[VALUE]])</f>
        <v>11.695247021764184</v>
      </c>
    </row>
    <row r="24210" spans="14:15" x14ac:dyDescent="0.35">
      <c r="N24210" s="24">
        <v>160000</v>
      </c>
      <c r="O24210" s="24">
        <f>LN(thads2013n[[#This Row],[VALUE]])</f>
        <v>11.982929094215963</v>
      </c>
    </row>
    <row r="24211" spans="14:15" x14ac:dyDescent="0.35">
      <c r="N24211" s="25">
        <v>80000</v>
      </c>
      <c r="O24211" s="25">
        <f>LN(thads2013n[[#This Row],[VALUE]])</f>
        <v>11.289781913656018</v>
      </c>
    </row>
    <row r="24212" spans="14:15" x14ac:dyDescent="0.35">
      <c r="N24212" s="24">
        <v>290000</v>
      </c>
      <c r="O24212" s="24">
        <f>LN(thads2013n[[#This Row],[VALUE]])</f>
        <v>12.577636201962656</v>
      </c>
    </row>
    <row r="24213" spans="14:15" x14ac:dyDescent="0.35">
      <c r="N24213" s="25">
        <v>900000</v>
      </c>
      <c r="O24213" s="25">
        <f>LN(thads2013n[[#This Row],[VALUE]])</f>
        <v>13.710150042306449</v>
      </c>
    </row>
    <row r="24214" spans="14:15" x14ac:dyDescent="0.35">
      <c r="N24214" s="24">
        <v>130000</v>
      </c>
      <c r="O24214" s="24">
        <f>LN(thads2013n[[#This Row],[VALUE]])</f>
        <v>11.77528972943772</v>
      </c>
    </row>
    <row r="24215" spans="14:15" x14ac:dyDescent="0.35">
      <c r="N24215" s="25">
        <v>90000</v>
      </c>
      <c r="O24215" s="25">
        <f>LN(thads2013n[[#This Row],[VALUE]])</f>
        <v>11.407564949312402</v>
      </c>
    </row>
    <row r="24216" spans="14:15" x14ac:dyDescent="0.35">
      <c r="N24216" s="24">
        <v>120000</v>
      </c>
      <c r="O24216" s="24">
        <f>LN(thads2013n[[#This Row],[VALUE]])</f>
        <v>11.695247021764184</v>
      </c>
    </row>
    <row r="24217" spans="14:15" x14ac:dyDescent="0.35">
      <c r="N24217" s="25">
        <v>60000</v>
      </c>
      <c r="O24217" s="25">
        <f>LN(thads2013n[[#This Row],[VALUE]])</f>
        <v>11.002099841204238</v>
      </c>
    </row>
    <row r="24218" spans="14:15" x14ac:dyDescent="0.35">
      <c r="N24218" s="24">
        <v>80000</v>
      </c>
      <c r="O24218" s="24">
        <f>LN(thads2013n[[#This Row],[VALUE]])</f>
        <v>11.289781913656018</v>
      </c>
    </row>
    <row r="24219" spans="14:15" x14ac:dyDescent="0.35">
      <c r="N24219" s="25">
        <v>80000</v>
      </c>
      <c r="O24219" s="25">
        <f>LN(thads2013n[[#This Row],[VALUE]])</f>
        <v>11.289781913656018</v>
      </c>
    </row>
    <row r="24220" spans="14:15" x14ac:dyDescent="0.35">
      <c r="N24220" s="24">
        <v>100000</v>
      </c>
      <c r="O24220" s="24">
        <f>LN(thads2013n[[#This Row],[VALUE]])</f>
        <v>11.512925464970229</v>
      </c>
    </row>
    <row r="24221" spans="14:15" x14ac:dyDescent="0.35">
      <c r="N24221" s="25">
        <v>70000</v>
      </c>
      <c r="O24221" s="25">
        <f>LN(thads2013n[[#This Row],[VALUE]])</f>
        <v>11.156250521031495</v>
      </c>
    </row>
    <row r="24222" spans="14:15" x14ac:dyDescent="0.35">
      <c r="N24222" s="24">
        <v>200000</v>
      </c>
      <c r="O24222" s="24">
        <f>LN(thads2013n[[#This Row],[VALUE]])</f>
        <v>12.206072645530174</v>
      </c>
    </row>
    <row r="24223" spans="14:15" x14ac:dyDescent="0.35">
      <c r="N24223" s="25">
        <v>200000</v>
      </c>
      <c r="O24223" s="25">
        <f>LN(thads2013n[[#This Row],[VALUE]])</f>
        <v>12.206072645530174</v>
      </c>
    </row>
    <row r="24224" spans="14:15" x14ac:dyDescent="0.35">
      <c r="N24224" s="24">
        <v>40000</v>
      </c>
      <c r="O24224" s="24">
        <f>LN(thads2013n[[#This Row],[VALUE]])</f>
        <v>10.596634733096073</v>
      </c>
    </row>
    <row r="24225" spans="14:15" x14ac:dyDescent="0.35">
      <c r="N24225" s="25">
        <v>180000</v>
      </c>
      <c r="O24225" s="25">
        <f>LN(thads2013n[[#This Row],[VALUE]])</f>
        <v>12.100712129872347</v>
      </c>
    </row>
    <row r="24226" spans="14:15" x14ac:dyDescent="0.35">
      <c r="N24226" s="24">
        <v>130000</v>
      </c>
      <c r="O24226" s="24">
        <f>LN(thads2013n[[#This Row],[VALUE]])</f>
        <v>11.77528972943772</v>
      </c>
    </row>
    <row r="24227" spans="14:15" x14ac:dyDescent="0.35">
      <c r="N24227" s="25">
        <v>180000</v>
      </c>
      <c r="O24227" s="25">
        <f>LN(thads2013n[[#This Row],[VALUE]])</f>
        <v>12.100712129872347</v>
      </c>
    </row>
    <row r="24228" spans="14:15" x14ac:dyDescent="0.35">
      <c r="N24228" s="24">
        <v>230000</v>
      </c>
      <c r="O24228" s="24">
        <f>LN(thads2013n[[#This Row],[VALUE]])</f>
        <v>12.345834587905333</v>
      </c>
    </row>
    <row r="24229" spans="14:15" x14ac:dyDescent="0.35">
      <c r="N24229" s="25">
        <v>730000</v>
      </c>
      <c r="O24229" s="25">
        <f>LN(thads2013n[[#This Row],[VALUE]])</f>
        <v>13.500799813124575</v>
      </c>
    </row>
    <row r="24230" spans="14:15" x14ac:dyDescent="0.35">
      <c r="N24230" s="24">
        <v>400000</v>
      </c>
      <c r="O24230" s="24">
        <f>LN(thads2013n[[#This Row],[VALUE]])</f>
        <v>12.899219826090119</v>
      </c>
    </row>
    <row r="24231" spans="14:15" x14ac:dyDescent="0.35">
      <c r="N24231" s="25">
        <v>350000</v>
      </c>
      <c r="O24231" s="25">
        <f>LN(thads2013n[[#This Row],[VALUE]])</f>
        <v>12.765688433465597</v>
      </c>
    </row>
    <row r="24232" spans="14:15" x14ac:dyDescent="0.35">
      <c r="N24232" s="24">
        <v>230000</v>
      </c>
      <c r="O24232" s="24">
        <f>LN(thads2013n[[#This Row],[VALUE]])</f>
        <v>12.345834587905333</v>
      </c>
    </row>
    <row r="24233" spans="14:15" x14ac:dyDescent="0.35">
      <c r="N24233" s="25">
        <v>90000</v>
      </c>
      <c r="O24233" s="25">
        <f>LN(thads2013n[[#This Row],[VALUE]])</f>
        <v>11.407564949312402</v>
      </c>
    </row>
    <row r="24234" spans="14:15" x14ac:dyDescent="0.35">
      <c r="N24234" s="24">
        <v>130000</v>
      </c>
      <c r="O24234" s="24">
        <f>LN(thads2013n[[#This Row],[VALUE]])</f>
        <v>11.77528972943772</v>
      </c>
    </row>
    <row r="24235" spans="14:15" x14ac:dyDescent="0.35">
      <c r="N24235" s="25">
        <v>400000</v>
      </c>
      <c r="O24235" s="25">
        <f>LN(thads2013n[[#This Row],[VALUE]])</f>
        <v>12.899219826090119</v>
      </c>
    </row>
    <row r="24236" spans="14:15" x14ac:dyDescent="0.35">
      <c r="N24236" s="24">
        <v>460000</v>
      </c>
      <c r="O24236" s="24">
        <f>LN(thads2013n[[#This Row],[VALUE]])</f>
        <v>13.038981768465277</v>
      </c>
    </row>
    <row r="24237" spans="14:15" x14ac:dyDescent="0.35">
      <c r="N24237" s="25">
        <v>130000</v>
      </c>
      <c r="O24237" s="25">
        <f>LN(thads2013n[[#This Row],[VALUE]])</f>
        <v>11.77528972943772</v>
      </c>
    </row>
    <row r="24238" spans="14:15" x14ac:dyDescent="0.35">
      <c r="N24238" s="24">
        <v>230000</v>
      </c>
      <c r="O24238" s="24">
        <f>LN(thads2013n[[#This Row],[VALUE]])</f>
        <v>12.345834587905333</v>
      </c>
    </row>
    <row r="24239" spans="14:15" x14ac:dyDescent="0.35">
      <c r="N24239" s="25">
        <v>40000</v>
      </c>
      <c r="O24239" s="25">
        <f>LN(thads2013n[[#This Row],[VALUE]])</f>
        <v>10.596634733096073</v>
      </c>
    </row>
    <row r="24240" spans="14:15" x14ac:dyDescent="0.35">
      <c r="N24240" s="24">
        <v>150000</v>
      </c>
      <c r="O24240" s="24">
        <f>LN(thads2013n[[#This Row],[VALUE]])</f>
        <v>11.918390573078392</v>
      </c>
    </row>
    <row r="24241" spans="14:15" x14ac:dyDescent="0.35">
      <c r="N24241" s="25">
        <v>250000</v>
      </c>
      <c r="O24241" s="25">
        <f>LN(thads2013n[[#This Row],[VALUE]])</f>
        <v>12.429216196844383</v>
      </c>
    </row>
    <row r="24242" spans="14:15" x14ac:dyDescent="0.35">
      <c r="N24242" s="24">
        <v>90000</v>
      </c>
      <c r="O24242" s="24">
        <f>LN(thads2013n[[#This Row],[VALUE]])</f>
        <v>11.407564949312402</v>
      </c>
    </row>
    <row r="24243" spans="14:15" x14ac:dyDescent="0.35">
      <c r="N24243" s="25">
        <v>160000</v>
      </c>
      <c r="O24243" s="25">
        <f>LN(thads2013n[[#This Row],[VALUE]])</f>
        <v>11.982929094215963</v>
      </c>
    </row>
    <row r="24244" spans="14:15" x14ac:dyDescent="0.35">
      <c r="N24244" s="24">
        <v>70000</v>
      </c>
      <c r="O24244" s="24">
        <f>LN(thads2013n[[#This Row],[VALUE]])</f>
        <v>11.156250521031495</v>
      </c>
    </row>
    <row r="24245" spans="14:15" x14ac:dyDescent="0.35">
      <c r="N24245" s="25">
        <v>70000</v>
      </c>
      <c r="O24245" s="25">
        <f>LN(thads2013n[[#This Row],[VALUE]])</f>
        <v>11.156250521031495</v>
      </c>
    </row>
    <row r="24246" spans="14:15" x14ac:dyDescent="0.35">
      <c r="N24246" s="24">
        <v>240000</v>
      </c>
      <c r="O24246" s="24">
        <f>LN(thads2013n[[#This Row],[VALUE]])</f>
        <v>12.388394202324129</v>
      </c>
    </row>
    <row r="24247" spans="14:15" x14ac:dyDescent="0.35">
      <c r="N24247" s="25">
        <v>750000</v>
      </c>
      <c r="O24247" s="25">
        <f>LN(thads2013n[[#This Row],[VALUE]])</f>
        <v>13.527828485512494</v>
      </c>
    </row>
    <row r="24248" spans="14:15" x14ac:dyDescent="0.35">
      <c r="N24248" s="24">
        <v>200000</v>
      </c>
      <c r="O24248" s="24">
        <f>LN(thads2013n[[#This Row],[VALUE]])</f>
        <v>12.206072645530174</v>
      </c>
    </row>
    <row r="24249" spans="14:15" x14ac:dyDescent="0.35">
      <c r="N24249" s="25">
        <v>70000</v>
      </c>
      <c r="O24249" s="25">
        <f>LN(thads2013n[[#This Row],[VALUE]])</f>
        <v>11.156250521031495</v>
      </c>
    </row>
    <row r="24250" spans="14:15" x14ac:dyDescent="0.35">
      <c r="N24250" s="24">
        <v>50000</v>
      </c>
      <c r="O24250" s="24">
        <f>LN(thads2013n[[#This Row],[VALUE]])</f>
        <v>10.819778284410283</v>
      </c>
    </row>
    <row r="24251" spans="14:15" x14ac:dyDescent="0.35">
      <c r="N24251" s="25">
        <v>60000</v>
      </c>
      <c r="O24251" s="25">
        <f>LN(thads2013n[[#This Row],[VALUE]])</f>
        <v>11.002099841204238</v>
      </c>
    </row>
    <row r="24252" spans="14:15" x14ac:dyDescent="0.35">
      <c r="N24252" s="24">
        <v>100000</v>
      </c>
      <c r="O24252" s="24">
        <f>LN(thads2013n[[#This Row],[VALUE]])</f>
        <v>11.512925464970229</v>
      </c>
    </row>
    <row r="24253" spans="14:15" x14ac:dyDescent="0.35">
      <c r="N24253" s="25">
        <v>40000</v>
      </c>
      <c r="O24253" s="25">
        <f>LN(thads2013n[[#This Row],[VALUE]])</f>
        <v>10.596634733096073</v>
      </c>
    </row>
    <row r="24254" spans="14:15" x14ac:dyDescent="0.35">
      <c r="N24254" s="24">
        <v>60000</v>
      </c>
      <c r="O24254" s="24">
        <f>LN(thads2013n[[#This Row],[VALUE]])</f>
        <v>11.002099841204238</v>
      </c>
    </row>
    <row r="24255" spans="14:15" x14ac:dyDescent="0.35">
      <c r="N24255" s="25">
        <v>100000</v>
      </c>
      <c r="O24255" s="25">
        <f>LN(thads2013n[[#This Row],[VALUE]])</f>
        <v>11.512925464970229</v>
      </c>
    </row>
    <row r="24256" spans="14:15" x14ac:dyDescent="0.35">
      <c r="N24256" s="24">
        <v>250000</v>
      </c>
      <c r="O24256" s="24">
        <f>LN(thads2013n[[#This Row],[VALUE]])</f>
        <v>12.429216196844383</v>
      </c>
    </row>
    <row r="24257" spans="14:15" x14ac:dyDescent="0.35">
      <c r="N24257" s="25">
        <v>230000</v>
      </c>
      <c r="O24257" s="25">
        <f>LN(thads2013n[[#This Row],[VALUE]])</f>
        <v>12.345834587905333</v>
      </c>
    </row>
    <row r="24258" spans="14:15" x14ac:dyDescent="0.35">
      <c r="N24258" s="24">
        <v>450000</v>
      </c>
      <c r="O24258" s="24">
        <f>LN(thads2013n[[#This Row],[VALUE]])</f>
        <v>13.017002861746503</v>
      </c>
    </row>
    <row r="24259" spans="14:15" x14ac:dyDescent="0.35">
      <c r="N24259" s="25">
        <v>150000</v>
      </c>
      <c r="O24259" s="25">
        <f>LN(thads2013n[[#This Row],[VALUE]])</f>
        <v>11.918390573078392</v>
      </c>
    </row>
    <row r="24260" spans="14:15" x14ac:dyDescent="0.35">
      <c r="N24260" s="24">
        <v>80000</v>
      </c>
      <c r="O24260" s="24">
        <f>LN(thads2013n[[#This Row],[VALUE]])</f>
        <v>11.289781913656018</v>
      </c>
    </row>
    <row r="24261" spans="14:15" x14ac:dyDescent="0.35">
      <c r="N24261" s="25">
        <v>200000</v>
      </c>
      <c r="O24261" s="25">
        <f>LN(thads2013n[[#This Row],[VALUE]])</f>
        <v>12.206072645530174</v>
      </c>
    </row>
    <row r="24262" spans="14:15" x14ac:dyDescent="0.35">
      <c r="N24262" s="24">
        <v>70000</v>
      </c>
      <c r="O24262" s="24">
        <f>LN(thads2013n[[#This Row],[VALUE]])</f>
        <v>11.156250521031495</v>
      </c>
    </row>
    <row r="24263" spans="14:15" x14ac:dyDescent="0.35">
      <c r="N24263" s="25">
        <v>50000</v>
      </c>
      <c r="O24263" s="25">
        <f>LN(thads2013n[[#This Row],[VALUE]])</f>
        <v>10.819778284410283</v>
      </c>
    </row>
    <row r="24264" spans="14:15" x14ac:dyDescent="0.35">
      <c r="N24264" s="24">
        <v>140000</v>
      </c>
      <c r="O24264" s="24">
        <f>LN(thads2013n[[#This Row],[VALUE]])</f>
        <v>11.849397701591441</v>
      </c>
    </row>
    <row r="24265" spans="14:15" x14ac:dyDescent="0.35">
      <c r="N24265" s="25">
        <v>210000</v>
      </c>
      <c r="O24265" s="25">
        <f>LN(thads2013n[[#This Row],[VALUE]])</f>
        <v>12.254862809699606</v>
      </c>
    </row>
    <row r="24266" spans="14:15" x14ac:dyDescent="0.35">
      <c r="N24266" s="24">
        <v>90000</v>
      </c>
      <c r="O24266" s="24">
        <f>LN(thads2013n[[#This Row],[VALUE]])</f>
        <v>11.407564949312402</v>
      </c>
    </row>
    <row r="24267" spans="14:15" x14ac:dyDescent="0.35">
      <c r="N24267" s="25">
        <v>200000</v>
      </c>
      <c r="O24267" s="25">
        <f>LN(thads2013n[[#This Row],[VALUE]])</f>
        <v>12.206072645530174</v>
      </c>
    </row>
    <row r="24268" spans="14:15" x14ac:dyDescent="0.35">
      <c r="N24268" s="24">
        <v>700000</v>
      </c>
      <c r="O24268" s="24">
        <f>LN(thads2013n[[#This Row],[VALUE]])</f>
        <v>13.458835614025542</v>
      </c>
    </row>
    <row r="24269" spans="14:15" x14ac:dyDescent="0.35">
      <c r="N24269" s="25">
        <v>450000</v>
      </c>
      <c r="O24269" s="25">
        <f>LN(thads2013n[[#This Row],[VALUE]])</f>
        <v>13.017002861746503</v>
      </c>
    </row>
    <row r="24270" spans="14:15" x14ac:dyDescent="0.35">
      <c r="N24270" s="24">
        <v>330000</v>
      </c>
      <c r="O24270" s="24">
        <f>LN(thads2013n[[#This Row],[VALUE]])</f>
        <v>12.706847933442663</v>
      </c>
    </row>
    <row r="24271" spans="14:15" x14ac:dyDescent="0.35">
      <c r="N24271" s="25">
        <v>300000</v>
      </c>
      <c r="O24271" s="25">
        <f>LN(thads2013n[[#This Row],[VALUE]])</f>
        <v>12.611537753638338</v>
      </c>
    </row>
    <row r="24272" spans="14:15" x14ac:dyDescent="0.35">
      <c r="N24272" s="24">
        <v>240000</v>
      </c>
      <c r="O24272" s="24">
        <f>LN(thads2013n[[#This Row],[VALUE]])</f>
        <v>12.388394202324129</v>
      </c>
    </row>
    <row r="24273" spans="14:15" x14ac:dyDescent="0.35">
      <c r="N24273" s="25">
        <v>60000</v>
      </c>
      <c r="O24273" s="25">
        <f>LN(thads2013n[[#This Row],[VALUE]])</f>
        <v>11.002099841204238</v>
      </c>
    </row>
    <row r="24274" spans="14:15" x14ac:dyDescent="0.35">
      <c r="N24274" s="24">
        <v>160000</v>
      </c>
      <c r="O24274" s="24">
        <f>LN(thads2013n[[#This Row],[VALUE]])</f>
        <v>11.982929094215963</v>
      </c>
    </row>
    <row r="24275" spans="14:15" x14ac:dyDescent="0.35">
      <c r="N24275" s="25">
        <v>50000</v>
      </c>
      <c r="O24275" s="25">
        <f>LN(thads2013n[[#This Row],[VALUE]])</f>
        <v>10.819778284410283</v>
      </c>
    </row>
    <row r="24276" spans="14:15" x14ac:dyDescent="0.35">
      <c r="N24276" s="24">
        <v>70000</v>
      </c>
      <c r="O24276" s="24">
        <f>LN(thads2013n[[#This Row],[VALUE]])</f>
        <v>11.156250521031495</v>
      </c>
    </row>
    <row r="24277" spans="14:15" x14ac:dyDescent="0.35">
      <c r="N24277" s="25">
        <v>400000</v>
      </c>
      <c r="O24277" s="25">
        <f>LN(thads2013n[[#This Row],[VALUE]])</f>
        <v>12.899219826090119</v>
      </c>
    </row>
    <row r="24278" spans="14:15" x14ac:dyDescent="0.35">
      <c r="N24278" s="24">
        <v>50000</v>
      </c>
      <c r="O24278" s="24">
        <f>LN(thads2013n[[#This Row],[VALUE]])</f>
        <v>10.819778284410283</v>
      </c>
    </row>
    <row r="24279" spans="14:15" x14ac:dyDescent="0.35">
      <c r="N24279" s="25">
        <v>600000</v>
      </c>
      <c r="O24279" s="25">
        <f>LN(thads2013n[[#This Row],[VALUE]])</f>
        <v>13.304684934198283</v>
      </c>
    </row>
    <row r="24280" spans="14:15" x14ac:dyDescent="0.35">
      <c r="N24280" s="24">
        <v>260000</v>
      </c>
      <c r="O24280" s="24">
        <f>LN(thads2013n[[#This Row],[VALUE]])</f>
        <v>12.468436909997665</v>
      </c>
    </row>
    <row r="24281" spans="14:15" x14ac:dyDescent="0.35">
      <c r="N24281" s="25">
        <v>70000</v>
      </c>
      <c r="O24281" s="25">
        <f>LN(thads2013n[[#This Row],[VALUE]])</f>
        <v>11.156250521031495</v>
      </c>
    </row>
    <row r="24282" spans="14:15" x14ac:dyDescent="0.35">
      <c r="N24282" s="24">
        <v>150000</v>
      </c>
      <c r="O24282" s="24">
        <f>LN(thads2013n[[#This Row],[VALUE]])</f>
        <v>11.918390573078392</v>
      </c>
    </row>
    <row r="24283" spans="14:15" x14ac:dyDescent="0.35">
      <c r="N24283" s="25">
        <v>80000</v>
      </c>
      <c r="O24283" s="25">
        <f>LN(thads2013n[[#This Row],[VALUE]])</f>
        <v>11.289781913656018</v>
      </c>
    </row>
    <row r="24284" spans="14:15" x14ac:dyDescent="0.35">
      <c r="N24284" s="24">
        <v>100000</v>
      </c>
      <c r="O24284" s="24">
        <f>LN(thads2013n[[#This Row],[VALUE]])</f>
        <v>11.512925464970229</v>
      </c>
    </row>
    <row r="24285" spans="14:15" x14ac:dyDescent="0.35">
      <c r="N24285" s="25">
        <v>100000</v>
      </c>
      <c r="O24285" s="25">
        <f>LN(thads2013n[[#This Row],[VALUE]])</f>
        <v>11.512925464970229</v>
      </c>
    </row>
    <row r="24286" spans="14:15" x14ac:dyDescent="0.35">
      <c r="N24286" s="24">
        <v>130000</v>
      </c>
      <c r="O24286" s="24">
        <f>LN(thads2013n[[#This Row],[VALUE]])</f>
        <v>11.77528972943772</v>
      </c>
    </row>
    <row r="24287" spans="14:15" x14ac:dyDescent="0.35">
      <c r="N24287" s="25">
        <v>180000</v>
      </c>
      <c r="O24287" s="25">
        <f>LN(thads2013n[[#This Row],[VALUE]])</f>
        <v>12.100712129872347</v>
      </c>
    </row>
    <row r="24288" spans="14:15" x14ac:dyDescent="0.35">
      <c r="N24288" s="24">
        <v>140000</v>
      </c>
      <c r="O24288" s="24">
        <f>LN(thads2013n[[#This Row],[VALUE]])</f>
        <v>11.849397701591441</v>
      </c>
    </row>
    <row r="24289" spans="14:15" x14ac:dyDescent="0.35">
      <c r="N24289" s="25">
        <v>80000</v>
      </c>
      <c r="O24289" s="25">
        <f>LN(thads2013n[[#This Row],[VALUE]])</f>
        <v>11.289781913656018</v>
      </c>
    </row>
    <row r="24290" spans="14:15" x14ac:dyDescent="0.35">
      <c r="N24290" s="24">
        <v>70000</v>
      </c>
      <c r="O24290" s="24">
        <f>LN(thads2013n[[#This Row],[VALUE]])</f>
        <v>11.156250521031495</v>
      </c>
    </row>
    <row r="24291" spans="14:15" x14ac:dyDescent="0.35">
      <c r="N24291" s="25">
        <v>170000</v>
      </c>
      <c r="O24291" s="25">
        <f>LN(thads2013n[[#This Row],[VALUE]])</f>
        <v>12.043553716032399</v>
      </c>
    </row>
    <row r="24292" spans="14:15" x14ac:dyDescent="0.35">
      <c r="N24292" s="24">
        <v>210000</v>
      </c>
      <c r="O24292" s="24">
        <f>LN(thads2013n[[#This Row],[VALUE]])</f>
        <v>12.254862809699606</v>
      </c>
    </row>
    <row r="24293" spans="14:15" x14ac:dyDescent="0.35">
      <c r="N24293" s="25">
        <v>300000</v>
      </c>
      <c r="O24293" s="25">
        <f>LN(thads2013n[[#This Row],[VALUE]])</f>
        <v>12.611537753638338</v>
      </c>
    </row>
    <row r="24294" spans="14:15" x14ac:dyDescent="0.35">
      <c r="N24294" s="24">
        <v>80000</v>
      </c>
      <c r="O24294" s="24">
        <f>LN(thads2013n[[#This Row],[VALUE]])</f>
        <v>11.289781913656018</v>
      </c>
    </row>
    <row r="24295" spans="14:15" x14ac:dyDescent="0.35">
      <c r="N24295" s="25">
        <v>40000</v>
      </c>
      <c r="O24295" s="25">
        <f>LN(thads2013n[[#This Row],[VALUE]])</f>
        <v>10.596634733096073</v>
      </c>
    </row>
    <row r="24296" spans="14:15" x14ac:dyDescent="0.35">
      <c r="N24296" s="24">
        <v>190000</v>
      </c>
      <c r="O24296" s="24">
        <f>LN(thads2013n[[#This Row],[VALUE]])</f>
        <v>12.154779351142624</v>
      </c>
    </row>
    <row r="24297" spans="14:15" x14ac:dyDescent="0.35">
      <c r="N24297" s="25">
        <v>40000</v>
      </c>
      <c r="O24297" s="25">
        <f>LN(thads2013n[[#This Row],[VALUE]])</f>
        <v>10.596634733096073</v>
      </c>
    </row>
    <row r="24298" spans="14:15" x14ac:dyDescent="0.35">
      <c r="N24298" s="24">
        <v>120000</v>
      </c>
      <c r="O24298" s="24">
        <f>LN(thads2013n[[#This Row],[VALUE]])</f>
        <v>11.695247021764184</v>
      </c>
    </row>
    <row r="24299" spans="14:15" x14ac:dyDescent="0.35">
      <c r="N24299" s="25">
        <v>120000</v>
      </c>
      <c r="O24299" s="25">
        <f>LN(thads2013n[[#This Row],[VALUE]])</f>
        <v>11.695247021764184</v>
      </c>
    </row>
    <row r="24300" spans="14:15" x14ac:dyDescent="0.35">
      <c r="N24300" s="24">
        <v>130000</v>
      </c>
      <c r="O24300" s="24">
        <f>LN(thads2013n[[#This Row],[VALUE]])</f>
        <v>11.77528972943772</v>
      </c>
    </row>
    <row r="24301" spans="14:15" x14ac:dyDescent="0.35">
      <c r="N24301" s="25">
        <v>50000</v>
      </c>
      <c r="O24301" s="25">
        <f>LN(thads2013n[[#This Row],[VALUE]])</f>
        <v>10.819778284410283</v>
      </c>
    </row>
    <row r="24302" spans="14:15" x14ac:dyDescent="0.35">
      <c r="N24302" s="24">
        <v>180000</v>
      </c>
      <c r="O24302" s="24">
        <f>LN(thads2013n[[#This Row],[VALUE]])</f>
        <v>12.100712129872347</v>
      </c>
    </row>
    <row r="24303" spans="14:15" x14ac:dyDescent="0.35">
      <c r="N24303" s="25">
        <v>70000</v>
      </c>
      <c r="O24303" s="25">
        <f>LN(thads2013n[[#This Row],[VALUE]])</f>
        <v>11.156250521031495</v>
      </c>
    </row>
    <row r="24304" spans="14:15" x14ac:dyDescent="0.35">
      <c r="N24304" s="24">
        <v>250000</v>
      </c>
      <c r="O24304" s="24">
        <f>LN(thads2013n[[#This Row],[VALUE]])</f>
        <v>12.429216196844383</v>
      </c>
    </row>
    <row r="24305" spans="14:15" x14ac:dyDescent="0.35">
      <c r="N24305" s="25">
        <v>220000</v>
      </c>
      <c r="O24305" s="25">
        <f>LN(thads2013n[[#This Row],[VALUE]])</f>
        <v>12.301382825334498</v>
      </c>
    </row>
    <row r="24306" spans="14:15" x14ac:dyDescent="0.35">
      <c r="N24306" s="24">
        <v>50000</v>
      </c>
      <c r="O24306" s="24">
        <f>LN(thads2013n[[#This Row],[VALUE]])</f>
        <v>10.819778284410283</v>
      </c>
    </row>
    <row r="24307" spans="14:15" x14ac:dyDescent="0.35">
      <c r="N24307" s="25">
        <v>40000</v>
      </c>
      <c r="O24307" s="25">
        <f>LN(thads2013n[[#This Row],[VALUE]])</f>
        <v>10.596634733096073</v>
      </c>
    </row>
    <row r="24308" spans="14:15" x14ac:dyDescent="0.35">
      <c r="N24308" s="24">
        <v>60000</v>
      </c>
      <c r="O24308" s="24">
        <f>LN(thads2013n[[#This Row],[VALUE]])</f>
        <v>11.002099841204238</v>
      </c>
    </row>
    <row r="24309" spans="14:15" x14ac:dyDescent="0.35">
      <c r="N24309" s="25">
        <v>70000</v>
      </c>
      <c r="O24309" s="25">
        <f>LN(thads2013n[[#This Row],[VALUE]])</f>
        <v>11.156250521031495</v>
      </c>
    </row>
    <row r="24310" spans="14:15" x14ac:dyDescent="0.35">
      <c r="N24310" s="24">
        <v>80000</v>
      </c>
      <c r="O24310" s="24">
        <f>LN(thads2013n[[#This Row],[VALUE]])</f>
        <v>11.289781913656018</v>
      </c>
    </row>
    <row r="24311" spans="14:15" x14ac:dyDescent="0.35">
      <c r="N24311" s="25">
        <v>110000</v>
      </c>
      <c r="O24311" s="25">
        <f>LN(thads2013n[[#This Row],[VALUE]])</f>
        <v>11.608235644774552</v>
      </c>
    </row>
    <row r="24312" spans="14:15" x14ac:dyDescent="0.35">
      <c r="N24312" s="24">
        <v>110000</v>
      </c>
      <c r="O24312" s="24">
        <f>LN(thads2013n[[#This Row],[VALUE]])</f>
        <v>11.608235644774552</v>
      </c>
    </row>
    <row r="24313" spans="14:15" x14ac:dyDescent="0.35">
      <c r="N24313" s="25">
        <v>80000</v>
      </c>
      <c r="O24313" s="25">
        <f>LN(thads2013n[[#This Row],[VALUE]])</f>
        <v>11.289781913656018</v>
      </c>
    </row>
    <row r="24314" spans="14:15" x14ac:dyDescent="0.35">
      <c r="N24314" s="24">
        <v>280000</v>
      </c>
      <c r="O24314" s="24">
        <f>LN(thads2013n[[#This Row],[VALUE]])</f>
        <v>12.542544882151386</v>
      </c>
    </row>
    <row r="24315" spans="14:15" x14ac:dyDescent="0.35">
      <c r="N24315" s="25">
        <v>140000</v>
      </c>
      <c r="O24315" s="25">
        <f>LN(thads2013n[[#This Row],[VALUE]])</f>
        <v>11.849397701591441</v>
      </c>
    </row>
    <row r="24316" spans="14:15" x14ac:dyDescent="0.35">
      <c r="N24316" s="24">
        <v>150000</v>
      </c>
      <c r="O24316" s="24">
        <f>LN(thads2013n[[#This Row],[VALUE]])</f>
        <v>11.918390573078392</v>
      </c>
    </row>
    <row r="24317" spans="14:15" x14ac:dyDescent="0.35">
      <c r="N24317" s="25">
        <v>600000</v>
      </c>
      <c r="O24317" s="25">
        <f>LN(thads2013n[[#This Row],[VALUE]])</f>
        <v>13.304684934198283</v>
      </c>
    </row>
    <row r="24318" spans="14:15" x14ac:dyDescent="0.35">
      <c r="N24318" s="24">
        <v>80000</v>
      </c>
      <c r="O24318" s="24">
        <f>LN(thads2013n[[#This Row],[VALUE]])</f>
        <v>11.289781913656018</v>
      </c>
    </row>
    <row r="24319" spans="14:15" x14ac:dyDescent="0.35">
      <c r="N24319" s="25">
        <v>80000</v>
      </c>
      <c r="O24319" s="25">
        <f>LN(thads2013n[[#This Row],[VALUE]])</f>
        <v>11.289781913656018</v>
      </c>
    </row>
    <row r="24320" spans="14:15" x14ac:dyDescent="0.35">
      <c r="N24320" s="24">
        <v>100000</v>
      </c>
      <c r="O24320" s="24">
        <f>LN(thads2013n[[#This Row],[VALUE]])</f>
        <v>11.512925464970229</v>
      </c>
    </row>
    <row r="24321" spans="14:15" x14ac:dyDescent="0.35">
      <c r="N24321" s="25">
        <v>140000</v>
      </c>
      <c r="O24321" s="25">
        <f>LN(thads2013n[[#This Row],[VALUE]])</f>
        <v>11.849397701591441</v>
      </c>
    </row>
    <row r="24322" spans="14:15" x14ac:dyDescent="0.35">
      <c r="N24322" s="24">
        <v>40000</v>
      </c>
      <c r="O24322" s="24">
        <f>LN(thads2013n[[#This Row],[VALUE]])</f>
        <v>10.596634733096073</v>
      </c>
    </row>
    <row r="24323" spans="14:15" x14ac:dyDescent="0.35">
      <c r="N24323" s="25">
        <v>30000</v>
      </c>
      <c r="O24323" s="25">
        <f>LN(thads2013n[[#This Row],[VALUE]])</f>
        <v>10.308952660644293</v>
      </c>
    </row>
    <row r="24324" spans="14:15" x14ac:dyDescent="0.35">
      <c r="N24324" s="24">
        <v>150000</v>
      </c>
      <c r="O24324" s="24">
        <f>LN(thads2013n[[#This Row],[VALUE]])</f>
        <v>11.918390573078392</v>
      </c>
    </row>
    <row r="24325" spans="14:15" x14ac:dyDescent="0.35">
      <c r="N24325" s="25">
        <v>190000</v>
      </c>
      <c r="O24325" s="25">
        <f>LN(thads2013n[[#This Row],[VALUE]])</f>
        <v>12.154779351142624</v>
      </c>
    </row>
    <row r="24326" spans="14:15" x14ac:dyDescent="0.35">
      <c r="N24326" s="24">
        <v>150000</v>
      </c>
      <c r="O24326" s="24">
        <f>LN(thads2013n[[#This Row],[VALUE]])</f>
        <v>11.918390573078392</v>
      </c>
    </row>
    <row r="24327" spans="14:15" x14ac:dyDescent="0.35">
      <c r="N24327" s="25">
        <v>250000</v>
      </c>
      <c r="O24327" s="25">
        <f>LN(thads2013n[[#This Row],[VALUE]])</f>
        <v>12.429216196844383</v>
      </c>
    </row>
    <row r="24328" spans="14:15" x14ac:dyDescent="0.35">
      <c r="N24328" s="24">
        <v>200000</v>
      </c>
      <c r="O24328" s="24">
        <f>LN(thads2013n[[#This Row],[VALUE]])</f>
        <v>12.206072645530174</v>
      </c>
    </row>
    <row r="24329" spans="14:15" x14ac:dyDescent="0.35">
      <c r="N24329" s="25">
        <v>140000</v>
      </c>
      <c r="O24329" s="25">
        <f>LN(thads2013n[[#This Row],[VALUE]])</f>
        <v>11.849397701591441</v>
      </c>
    </row>
    <row r="24330" spans="14:15" x14ac:dyDescent="0.35">
      <c r="N24330" s="24">
        <v>200000</v>
      </c>
      <c r="O24330" s="24">
        <f>LN(thads2013n[[#This Row],[VALUE]])</f>
        <v>12.206072645530174</v>
      </c>
    </row>
    <row r="24331" spans="14:15" x14ac:dyDescent="0.35">
      <c r="N24331" s="25">
        <v>50000</v>
      </c>
      <c r="O24331" s="25">
        <f>LN(thads2013n[[#This Row],[VALUE]])</f>
        <v>10.819778284410283</v>
      </c>
    </row>
    <row r="24332" spans="14:15" x14ac:dyDescent="0.35">
      <c r="N24332" s="24">
        <v>200000</v>
      </c>
      <c r="O24332" s="24">
        <f>LN(thads2013n[[#This Row],[VALUE]])</f>
        <v>12.206072645530174</v>
      </c>
    </row>
    <row r="24333" spans="14:15" x14ac:dyDescent="0.35">
      <c r="N24333" s="25">
        <v>250000</v>
      </c>
      <c r="O24333" s="25">
        <f>LN(thads2013n[[#This Row],[VALUE]])</f>
        <v>12.429216196844383</v>
      </c>
    </row>
    <row r="24334" spans="14:15" x14ac:dyDescent="0.35">
      <c r="N24334" s="24">
        <v>130000</v>
      </c>
      <c r="O24334" s="24">
        <f>LN(thads2013n[[#This Row],[VALUE]])</f>
        <v>11.77528972943772</v>
      </c>
    </row>
    <row r="24335" spans="14:15" x14ac:dyDescent="0.35">
      <c r="N24335" s="25">
        <v>130000</v>
      </c>
      <c r="O24335" s="25">
        <f>LN(thads2013n[[#This Row],[VALUE]])</f>
        <v>11.77528972943772</v>
      </c>
    </row>
    <row r="24336" spans="14:15" x14ac:dyDescent="0.35">
      <c r="N24336" s="24">
        <v>140000</v>
      </c>
      <c r="O24336" s="24">
        <f>LN(thads2013n[[#This Row],[VALUE]])</f>
        <v>11.849397701591441</v>
      </c>
    </row>
    <row r="24337" spans="14:15" x14ac:dyDescent="0.35">
      <c r="N24337" s="25">
        <v>130000</v>
      </c>
      <c r="O24337" s="25">
        <f>LN(thads2013n[[#This Row],[VALUE]])</f>
        <v>11.77528972943772</v>
      </c>
    </row>
    <row r="24338" spans="14:15" x14ac:dyDescent="0.35">
      <c r="N24338" s="24">
        <v>180000</v>
      </c>
      <c r="O24338" s="24">
        <f>LN(thads2013n[[#This Row],[VALUE]])</f>
        <v>12.100712129872347</v>
      </c>
    </row>
    <row r="24339" spans="14:15" x14ac:dyDescent="0.35">
      <c r="N24339" s="25">
        <v>530000</v>
      </c>
      <c r="O24339" s="25">
        <f>LN(thads2013n[[#This Row],[VALUE]])</f>
        <v>13.180632285528304</v>
      </c>
    </row>
    <row r="24340" spans="14:15" x14ac:dyDescent="0.35">
      <c r="N24340" s="24">
        <v>980000</v>
      </c>
      <c r="O24340" s="24">
        <f>LN(thads2013n[[#This Row],[VALUE]])</f>
        <v>13.795307850646754</v>
      </c>
    </row>
    <row r="24341" spans="14:15" x14ac:dyDescent="0.35">
      <c r="N24341" s="25">
        <v>330000</v>
      </c>
      <c r="O24341" s="25">
        <f>LN(thads2013n[[#This Row],[VALUE]])</f>
        <v>12.706847933442663</v>
      </c>
    </row>
    <row r="24342" spans="14:15" x14ac:dyDescent="0.35">
      <c r="N24342" s="24">
        <v>270000</v>
      </c>
      <c r="O24342" s="24">
        <f>LN(thads2013n[[#This Row],[VALUE]])</f>
        <v>12.506177237980511</v>
      </c>
    </row>
    <row r="24343" spans="14:15" x14ac:dyDescent="0.35">
      <c r="N24343" s="25">
        <v>90000</v>
      </c>
      <c r="O24343" s="25">
        <f>LN(thads2013n[[#This Row],[VALUE]])</f>
        <v>11.407564949312402</v>
      </c>
    </row>
    <row r="24344" spans="14:15" x14ac:dyDescent="0.35">
      <c r="N24344" s="24">
        <v>120000</v>
      </c>
      <c r="O24344" s="24">
        <f>LN(thads2013n[[#This Row],[VALUE]])</f>
        <v>11.695247021764184</v>
      </c>
    </row>
    <row r="24345" spans="14:15" x14ac:dyDescent="0.35">
      <c r="N24345" s="25">
        <v>150000</v>
      </c>
      <c r="O24345" s="25">
        <f>LN(thads2013n[[#This Row],[VALUE]])</f>
        <v>11.918390573078392</v>
      </c>
    </row>
    <row r="24346" spans="14:15" x14ac:dyDescent="0.35">
      <c r="N24346" s="24">
        <v>50000</v>
      </c>
      <c r="O24346" s="24">
        <f>LN(thads2013n[[#This Row],[VALUE]])</f>
        <v>10.819778284410283</v>
      </c>
    </row>
    <row r="24347" spans="14:15" x14ac:dyDescent="0.35">
      <c r="N24347" s="25">
        <v>60000</v>
      </c>
      <c r="O24347" s="25">
        <f>LN(thads2013n[[#This Row],[VALUE]])</f>
        <v>11.002099841204238</v>
      </c>
    </row>
    <row r="24348" spans="14:15" x14ac:dyDescent="0.35">
      <c r="N24348" s="24">
        <v>40000</v>
      </c>
      <c r="O24348" s="24">
        <f>LN(thads2013n[[#This Row],[VALUE]])</f>
        <v>10.596634733096073</v>
      </c>
    </row>
    <row r="24349" spans="14:15" x14ac:dyDescent="0.35">
      <c r="N24349" s="25">
        <v>290000</v>
      </c>
      <c r="O24349" s="25">
        <f>LN(thads2013n[[#This Row],[VALUE]])</f>
        <v>12.577636201962656</v>
      </c>
    </row>
    <row r="24350" spans="14:15" x14ac:dyDescent="0.35">
      <c r="N24350" s="24">
        <v>300000</v>
      </c>
      <c r="O24350" s="24">
        <f>LN(thads2013n[[#This Row],[VALUE]])</f>
        <v>12.611537753638338</v>
      </c>
    </row>
    <row r="24351" spans="14:15" x14ac:dyDescent="0.35">
      <c r="N24351" s="25">
        <v>160000</v>
      </c>
      <c r="O24351" s="25">
        <f>LN(thads2013n[[#This Row],[VALUE]])</f>
        <v>11.982929094215963</v>
      </c>
    </row>
    <row r="24352" spans="14:15" x14ac:dyDescent="0.35">
      <c r="N24352" s="24">
        <v>110000</v>
      </c>
      <c r="O24352" s="24">
        <f>LN(thads2013n[[#This Row],[VALUE]])</f>
        <v>11.608235644774552</v>
      </c>
    </row>
    <row r="24353" spans="14:15" x14ac:dyDescent="0.35">
      <c r="N24353" s="25">
        <v>260000</v>
      </c>
      <c r="O24353" s="25">
        <f>LN(thads2013n[[#This Row],[VALUE]])</f>
        <v>12.468436909997665</v>
      </c>
    </row>
    <row r="24354" spans="14:15" x14ac:dyDescent="0.35">
      <c r="N24354" s="24">
        <v>450000</v>
      </c>
      <c r="O24354" s="24">
        <f>LN(thads2013n[[#This Row],[VALUE]])</f>
        <v>13.017002861746503</v>
      </c>
    </row>
    <row r="24355" spans="14:15" x14ac:dyDescent="0.35">
      <c r="N24355" s="25">
        <v>350000</v>
      </c>
      <c r="O24355" s="25">
        <f>LN(thads2013n[[#This Row],[VALUE]])</f>
        <v>12.765688433465597</v>
      </c>
    </row>
    <row r="24356" spans="14:15" x14ac:dyDescent="0.35">
      <c r="N24356" s="24">
        <v>80000</v>
      </c>
      <c r="O24356" s="24">
        <f>LN(thads2013n[[#This Row],[VALUE]])</f>
        <v>11.289781913656018</v>
      </c>
    </row>
    <row r="24357" spans="14:15" x14ac:dyDescent="0.35">
      <c r="N24357" s="25">
        <v>140000</v>
      </c>
      <c r="O24357" s="25">
        <f>LN(thads2013n[[#This Row],[VALUE]])</f>
        <v>11.849397701591441</v>
      </c>
    </row>
    <row r="24358" spans="14:15" x14ac:dyDescent="0.35">
      <c r="N24358" s="24">
        <v>130000</v>
      </c>
      <c r="O24358" s="24">
        <f>LN(thads2013n[[#This Row],[VALUE]])</f>
        <v>11.77528972943772</v>
      </c>
    </row>
    <row r="24359" spans="14:15" x14ac:dyDescent="0.35">
      <c r="N24359" s="25">
        <v>80000</v>
      </c>
      <c r="O24359" s="25">
        <f>LN(thads2013n[[#This Row],[VALUE]])</f>
        <v>11.289781913656018</v>
      </c>
    </row>
    <row r="24360" spans="14:15" x14ac:dyDescent="0.35">
      <c r="N24360" s="24">
        <v>250000</v>
      </c>
      <c r="O24360" s="24">
        <f>LN(thads2013n[[#This Row],[VALUE]])</f>
        <v>12.429216196844383</v>
      </c>
    </row>
    <row r="24361" spans="14:15" x14ac:dyDescent="0.35">
      <c r="N24361" s="25">
        <v>240000</v>
      </c>
      <c r="O24361" s="25">
        <f>LN(thads2013n[[#This Row],[VALUE]])</f>
        <v>12.388394202324129</v>
      </c>
    </row>
    <row r="24362" spans="14:15" x14ac:dyDescent="0.35">
      <c r="N24362" s="24">
        <v>300000</v>
      </c>
      <c r="O24362" s="24">
        <f>LN(thads2013n[[#This Row],[VALUE]])</f>
        <v>12.611537753638338</v>
      </c>
    </row>
    <row r="24363" spans="14:15" x14ac:dyDescent="0.35">
      <c r="N24363" s="25">
        <v>100000</v>
      </c>
      <c r="O24363" s="25">
        <f>LN(thads2013n[[#This Row],[VALUE]])</f>
        <v>11.512925464970229</v>
      </c>
    </row>
    <row r="24364" spans="14:15" x14ac:dyDescent="0.35">
      <c r="N24364" s="24">
        <v>50000</v>
      </c>
      <c r="O24364" s="24">
        <f>LN(thads2013n[[#This Row],[VALUE]])</f>
        <v>10.819778284410283</v>
      </c>
    </row>
    <row r="24365" spans="14:15" x14ac:dyDescent="0.35">
      <c r="N24365" s="25">
        <v>200000</v>
      </c>
      <c r="O24365" s="25">
        <f>LN(thads2013n[[#This Row],[VALUE]])</f>
        <v>12.206072645530174</v>
      </c>
    </row>
    <row r="24366" spans="14:15" x14ac:dyDescent="0.35">
      <c r="N24366" s="24">
        <v>170000</v>
      </c>
      <c r="O24366" s="24">
        <f>LN(thads2013n[[#This Row],[VALUE]])</f>
        <v>12.043553716032399</v>
      </c>
    </row>
    <row r="24367" spans="14:15" x14ac:dyDescent="0.35">
      <c r="N24367" s="25">
        <v>100000</v>
      </c>
      <c r="O24367" s="25">
        <f>LN(thads2013n[[#This Row],[VALUE]])</f>
        <v>11.512925464970229</v>
      </c>
    </row>
    <row r="24368" spans="14:15" x14ac:dyDescent="0.35">
      <c r="N24368" s="24">
        <v>90000</v>
      </c>
      <c r="O24368" s="24">
        <f>LN(thads2013n[[#This Row],[VALUE]])</f>
        <v>11.407564949312402</v>
      </c>
    </row>
    <row r="24369" spans="14:15" x14ac:dyDescent="0.35">
      <c r="N24369" s="25">
        <v>70000</v>
      </c>
      <c r="O24369" s="25">
        <f>LN(thads2013n[[#This Row],[VALUE]])</f>
        <v>11.156250521031495</v>
      </c>
    </row>
    <row r="24370" spans="14:15" x14ac:dyDescent="0.35">
      <c r="N24370" s="24">
        <v>240000</v>
      </c>
      <c r="O24370" s="24">
        <f>LN(thads2013n[[#This Row],[VALUE]])</f>
        <v>12.388394202324129</v>
      </c>
    </row>
    <row r="24371" spans="14:15" x14ac:dyDescent="0.35">
      <c r="N24371" s="25">
        <v>90000</v>
      </c>
      <c r="O24371" s="25">
        <f>LN(thads2013n[[#This Row],[VALUE]])</f>
        <v>11.407564949312402</v>
      </c>
    </row>
    <row r="24372" spans="14:15" x14ac:dyDescent="0.35">
      <c r="N24372" s="24">
        <v>100000</v>
      </c>
      <c r="O24372" s="24">
        <f>LN(thads2013n[[#This Row],[VALUE]])</f>
        <v>11.512925464970229</v>
      </c>
    </row>
    <row r="24373" spans="14:15" x14ac:dyDescent="0.35">
      <c r="N24373" s="25">
        <v>140000</v>
      </c>
      <c r="O24373" s="25">
        <f>LN(thads2013n[[#This Row],[VALUE]])</f>
        <v>11.849397701591441</v>
      </c>
    </row>
    <row r="24374" spans="14:15" x14ac:dyDescent="0.35">
      <c r="N24374" s="24">
        <v>60000</v>
      </c>
      <c r="O24374" s="24">
        <f>LN(thads2013n[[#This Row],[VALUE]])</f>
        <v>11.002099841204238</v>
      </c>
    </row>
    <row r="24375" spans="14:15" x14ac:dyDescent="0.35">
      <c r="N24375" s="25">
        <v>160000</v>
      </c>
      <c r="O24375" s="25">
        <f>LN(thads2013n[[#This Row],[VALUE]])</f>
        <v>11.982929094215963</v>
      </c>
    </row>
    <row r="24376" spans="14:15" x14ac:dyDescent="0.35">
      <c r="N24376" s="24">
        <v>120000</v>
      </c>
      <c r="O24376" s="24">
        <f>LN(thads2013n[[#This Row],[VALUE]])</f>
        <v>11.695247021764184</v>
      </c>
    </row>
    <row r="24377" spans="14:15" x14ac:dyDescent="0.35">
      <c r="N24377" s="25">
        <v>120000</v>
      </c>
      <c r="O24377" s="25">
        <f>LN(thads2013n[[#This Row],[VALUE]])</f>
        <v>11.695247021764184</v>
      </c>
    </row>
    <row r="24378" spans="14:15" x14ac:dyDescent="0.35">
      <c r="N24378" s="24">
        <v>100000</v>
      </c>
      <c r="O24378" s="24">
        <f>LN(thads2013n[[#This Row],[VALUE]])</f>
        <v>11.512925464970229</v>
      </c>
    </row>
    <row r="24379" spans="14:15" x14ac:dyDescent="0.35">
      <c r="N24379" s="25">
        <v>260000</v>
      </c>
      <c r="O24379" s="25">
        <f>LN(thads2013n[[#This Row],[VALUE]])</f>
        <v>12.468436909997665</v>
      </c>
    </row>
    <row r="24380" spans="14:15" x14ac:dyDescent="0.35">
      <c r="N24380" s="24">
        <v>130000</v>
      </c>
      <c r="O24380" s="24">
        <f>LN(thads2013n[[#This Row],[VALUE]])</f>
        <v>11.77528972943772</v>
      </c>
    </row>
    <row r="24381" spans="14:15" x14ac:dyDescent="0.35">
      <c r="N24381" s="25">
        <v>450000</v>
      </c>
      <c r="O24381" s="25">
        <f>LN(thads2013n[[#This Row],[VALUE]])</f>
        <v>13.017002861746503</v>
      </c>
    </row>
    <row r="24382" spans="14:15" x14ac:dyDescent="0.35">
      <c r="N24382" s="24">
        <v>200000</v>
      </c>
      <c r="O24382" s="24">
        <f>LN(thads2013n[[#This Row],[VALUE]])</f>
        <v>12.206072645530174</v>
      </c>
    </row>
    <row r="24383" spans="14:15" x14ac:dyDescent="0.35">
      <c r="N24383" s="25">
        <v>100000</v>
      </c>
      <c r="O24383" s="25">
        <f>LN(thads2013n[[#This Row],[VALUE]])</f>
        <v>11.512925464970229</v>
      </c>
    </row>
    <row r="24384" spans="14:15" x14ac:dyDescent="0.35">
      <c r="N24384" s="24">
        <v>80000</v>
      </c>
      <c r="O24384" s="24">
        <f>LN(thads2013n[[#This Row],[VALUE]])</f>
        <v>11.289781913656018</v>
      </c>
    </row>
    <row r="24385" spans="14:15" x14ac:dyDescent="0.35">
      <c r="N24385" s="25">
        <v>130000</v>
      </c>
      <c r="O24385" s="25">
        <f>LN(thads2013n[[#This Row],[VALUE]])</f>
        <v>11.77528972943772</v>
      </c>
    </row>
    <row r="24386" spans="14:15" x14ac:dyDescent="0.35">
      <c r="N24386" s="24">
        <v>380000</v>
      </c>
      <c r="O24386" s="24">
        <f>LN(thads2013n[[#This Row],[VALUE]])</f>
        <v>12.847926531702569</v>
      </c>
    </row>
    <row r="24387" spans="14:15" x14ac:dyDescent="0.35">
      <c r="N24387" s="25">
        <v>20000</v>
      </c>
      <c r="O24387" s="25">
        <f>LN(thads2013n[[#This Row],[VALUE]])</f>
        <v>9.9034875525361272</v>
      </c>
    </row>
    <row r="24388" spans="14:15" x14ac:dyDescent="0.35">
      <c r="N24388" s="24">
        <v>110000</v>
      </c>
      <c r="O24388" s="24">
        <f>LN(thads2013n[[#This Row],[VALUE]])</f>
        <v>11.608235644774552</v>
      </c>
    </row>
    <row r="24389" spans="14:15" x14ac:dyDescent="0.35">
      <c r="N24389" s="25">
        <v>70000</v>
      </c>
      <c r="O24389" s="25">
        <f>LN(thads2013n[[#This Row],[VALUE]])</f>
        <v>11.156250521031495</v>
      </c>
    </row>
    <row r="24390" spans="14:15" x14ac:dyDescent="0.35">
      <c r="N24390" s="24">
        <v>80000</v>
      </c>
      <c r="O24390" s="24">
        <f>LN(thads2013n[[#This Row],[VALUE]])</f>
        <v>11.289781913656018</v>
      </c>
    </row>
    <row r="24391" spans="14:15" x14ac:dyDescent="0.35">
      <c r="N24391" s="25">
        <v>40000</v>
      </c>
      <c r="O24391" s="25">
        <f>LN(thads2013n[[#This Row],[VALUE]])</f>
        <v>10.596634733096073</v>
      </c>
    </row>
    <row r="24392" spans="14:15" x14ac:dyDescent="0.35">
      <c r="N24392" s="24">
        <v>120000</v>
      </c>
      <c r="O24392" s="24">
        <f>LN(thads2013n[[#This Row],[VALUE]])</f>
        <v>11.695247021764184</v>
      </c>
    </row>
    <row r="24393" spans="14:15" x14ac:dyDescent="0.35">
      <c r="N24393" s="25">
        <v>170000</v>
      </c>
      <c r="O24393" s="25">
        <f>LN(thads2013n[[#This Row],[VALUE]])</f>
        <v>12.043553716032399</v>
      </c>
    </row>
    <row r="24394" spans="14:15" x14ac:dyDescent="0.35">
      <c r="N24394" s="24">
        <v>140000</v>
      </c>
      <c r="O24394" s="24">
        <f>LN(thads2013n[[#This Row],[VALUE]])</f>
        <v>11.849397701591441</v>
      </c>
    </row>
    <row r="24395" spans="14:15" x14ac:dyDescent="0.35">
      <c r="N24395" s="25">
        <v>100000</v>
      </c>
      <c r="O24395" s="25">
        <f>LN(thads2013n[[#This Row],[VALUE]])</f>
        <v>11.512925464970229</v>
      </c>
    </row>
    <row r="24396" spans="14:15" x14ac:dyDescent="0.35">
      <c r="N24396" s="24">
        <v>110000</v>
      </c>
      <c r="O24396" s="24">
        <f>LN(thads2013n[[#This Row],[VALUE]])</f>
        <v>11.608235644774552</v>
      </c>
    </row>
    <row r="24397" spans="14:15" x14ac:dyDescent="0.35">
      <c r="N24397" s="25">
        <v>170000</v>
      </c>
      <c r="O24397" s="25">
        <f>LN(thads2013n[[#This Row],[VALUE]])</f>
        <v>12.043553716032399</v>
      </c>
    </row>
    <row r="24398" spans="14:15" x14ac:dyDescent="0.35">
      <c r="N24398" s="24">
        <v>120000</v>
      </c>
      <c r="O24398" s="24">
        <f>LN(thads2013n[[#This Row],[VALUE]])</f>
        <v>11.695247021764184</v>
      </c>
    </row>
    <row r="24399" spans="14:15" x14ac:dyDescent="0.35">
      <c r="N24399" s="25">
        <v>120000</v>
      </c>
      <c r="O24399" s="25">
        <f>LN(thads2013n[[#This Row],[VALUE]])</f>
        <v>11.695247021764184</v>
      </c>
    </row>
    <row r="24400" spans="14:15" x14ac:dyDescent="0.35">
      <c r="N24400" s="24">
        <v>150000</v>
      </c>
      <c r="O24400" s="24">
        <f>LN(thads2013n[[#This Row],[VALUE]])</f>
        <v>11.918390573078392</v>
      </c>
    </row>
    <row r="24401" spans="14:15" x14ac:dyDescent="0.35">
      <c r="N24401" s="25">
        <v>130000</v>
      </c>
      <c r="O24401" s="25">
        <f>LN(thads2013n[[#This Row],[VALUE]])</f>
        <v>11.77528972943772</v>
      </c>
    </row>
    <row r="24402" spans="14:15" x14ac:dyDescent="0.35">
      <c r="N24402" s="24">
        <v>80000</v>
      </c>
      <c r="O24402" s="24">
        <f>LN(thads2013n[[#This Row],[VALUE]])</f>
        <v>11.289781913656018</v>
      </c>
    </row>
    <row r="24403" spans="14:15" x14ac:dyDescent="0.35">
      <c r="N24403" s="25">
        <v>20000</v>
      </c>
      <c r="O24403" s="25">
        <f>LN(thads2013n[[#This Row],[VALUE]])</f>
        <v>9.9034875525361272</v>
      </c>
    </row>
    <row r="24404" spans="14:15" x14ac:dyDescent="0.35">
      <c r="N24404" s="24">
        <v>60000</v>
      </c>
      <c r="O24404" s="24">
        <f>LN(thads2013n[[#This Row],[VALUE]])</f>
        <v>11.002099841204238</v>
      </c>
    </row>
    <row r="24405" spans="14:15" x14ac:dyDescent="0.35">
      <c r="N24405" s="25">
        <v>70000</v>
      </c>
      <c r="O24405" s="25">
        <f>LN(thads2013n[[#This Row],[VALUE]])</f>
        <v>11.156250521031495</v>
      </c>
    </row>
    <row r="24406" spans="14:15" x14ac:dyDescent="0.35">
      <c r="N24406" s="24">
        <v>180000</v>
      </c>
      <c r="O24406" s="24">
        <f>LN(thads2013n[[#This Row],[VALUE]])</f>
        <v>12.100712129872347</v>
      </c>
    </row>
    <row r="24407" spans="14:15" x14ac:dyDescent="0.35">
      <c r="N24407" s="25">
        <v>120000</v>
      </c>
      <c r="O24407" s="25">
        <f>LN(thads2013n[[#This Row],[VALUE]])</f>
        <v>11.695247021764184</v>
      </c>
    </row>
    <row r="24408" spans="14:15" x14ac:dyDescent="0.35">
      <c r="N24408" s="24">
        <v>100000</v>
      </c>
      <c r="O24408" s="24">
        <f>LN(thads2013n[[#This Row],[VALUE]])</f>
        <v>11.512925464970229</v>
      </c>
    </row>
    <row r="24409" spans="14:15" x14ac:dyDescent="0.35">
      <c r="N24409" s="25">
        <v>50000</v>
      </c>
      <c r="O24409" s="25">
        <f>LN(thads2013n[[#This Row],[VALUE]])</f>
        <v>10.819778284410283</v>
      </c>
    </row>
    <row r="24410" spans="14:15" x14ac:dyDescent="0.35">
      <c r="N24410" s="24">
        <v>50000</v>
      </c>
      <c r="O24410" s="24">
        <f>LN(thads2013n[[#This Row],[VALUE]])</f>
        <v>10.819778284410283</v>
      </c>
    </row>
    <row r="24411" spans="14:15" x14ac:dyDescent="0.35">
      <c r="N24411" s="25">
        <v>200000</v>
      </c>
      <c r="O24411" s="25">
        <f>LN(thads2013n[[#This Row],[VALUE]])</f>
        <v>12.206072645530174</v>
      </c>
    </row>
    <row r="24412" spans="14:15" x14ac:dyDescent="0.35">
      <c r="N24412" s="24">
        <v>180000</v>
      </c>
      <c r="O24412" s="24">
        <f>LN(thads2013n[[#This Row],[VALUE]])</f>
        <v>12.100712129872347</v>
      </c>
    </row>
    <row r="24413" spans="14:15" x14ac:dyDescent="0.35">
      <c r="N24413" s="25">
        <v>250000</v>
      </c>
      <c r="O24413" s="25">
        <f>LN(thads2013n[[#This Row],[VALUE]])</f>
        <v>12.429216196844383</v>
      </c>
    </row>
    <row r="24414" spans="14:15" x14ac:dyDescent="0.35">
      <c r="N24414" s="24">
        <v>10000</v>
      </c>
      <c r="O24414" s="24">
        <f>LN(thads2013n[[#This Row],[VALUE]])</f>
        <v>9.2103403719761836</v>
      </c>
    </row>
    <row r="24415" spans="14:15" x14ac:dyDescent="0.35">
      <c r="N24415" s="25">
        <v>250000</v>
      </c>
      <c r="O24415" s="25">
        <f>LN(thads2013n[[#This Row],[VALUE]])</f>
        <v>12.429216196844383</v>
      </c>
    </row>
    <row r="24416" spans="14:15" x14ac:dyDescent="0.35">
      <c r="N24416" s="24">
        <v>270000</v>
      </c>
      <c r="O24416" s="24">
        <f>LN(thads2013n[[#This Row],[VALUE]])</f>
        <v>12.506177237980511</v>
      </c>
    </row>
    <row r="24417" spans="14:15" x14ac:dyDescent="0.35">
      <c r="N24417" s="25">
        <v>100000</v>
      </c>
      <c r="O24417" s="25">
        <f>LN(thads2013n[[#This Row],[VALUE]])</f>
        <v>11.512925464970229</v>
      </c>
    </row>
    <row r="24418" spans="14:15" x14ac:dyDescent="0.35">
      <c r="N24418" s="24">
        <v>400000</v>
      </c>
      <c r="O24418" s="24">
        <f>LN(thads2013n[[#This Row],[VALUE]])</f>
        <v>12.899219826090119</v>
      </c>
    </row>
    <row r="24419" spans="14:15" x14ac:dyDescent="0.35">
      <c r="N24419" s="25">
        <v>300000</v>
      </c>
      <c r="O24419" s="25">
        <f>LN(thads2013n[[#This Row],[VALUE]])</f>
        <v>12.611537753638338</v>
      </c>
    </row>
    <row r="24420" spans="14:15" x14ac:dyDescent="0.35">
      <c r="N24420" s="24">
        <v>110000</v>
      </c>
      <c r="O24420" s="24">
        <f>LN(thads2013n[[#This Row],[VALUE]])</f>
        <v>11.608235644774552</v>
      </c>
    </row>
    <row r="24421" spans="14:15" x14ac:dyDescent="0.35">
      <c r="N24421" s="25">
        <v>160000</v>
      </c>
      <c r="O24421" s="25">
        <f>LN(thads2013n[[#This Row],[VALUE]])</f>
        <v>11.982929094215963</v>
      </c>
    </row>
    <row r="24422" spans="14:15" x14ac:dyDescent="0.35">
      <c r="N24422" s="24">
        <v>260000</v>
      </c>
      <c r="O24422" s="24">
        <f>LN(thads2013n[[#This Row],[VALUE]])</f>
        <v>12.468436909997665</v>
      </c>
    </row>
    <row r="24423" spans="14:15" x14ac:dyDescent="0.35">
      <c r="N24423" s="25">
        <v>290000</v>
      </c>
      <c r="O24423" s="25">
        <f>LN(thads2013n[[#This Row],[VALUE]])</f>
        <v>12.577636201962656</v>
      </c>
    </row>
    <row r="24424" spans="14:15" x14ac:dyDescent="0.35">
      <c r="N24424" s="24">
        <v>90000</v>
      </c>
      <c r="O24424" s="24">
        <f>LN(thads2013n[[#This Row],[VALUE]])</f>
        <v>11.407564949312402</v>
      </c>
    </row>
    <row r="24425" spans="14:15" x14ac:dyDescent="0.35">
      <c r="N24425" s="25">
        <v>30000</v>
      </c>
      <c r="O24425" s="25">
        <f>LN(thads2013n[[#This Row],[VALUE]])</f>
        <v>10.308952660644293</v>
      </c>
    </row>
    <row r="24426" spans="14:15" x14ac:dyDescent="0.35">
      <c r="N24426" s="24">
        <v>60000</v>
      </c>
      <c r="O24426" s="24">
        <f>LN(thads2013n[[#This Row],[VALUE]])</f>
        <v>11.002099841204238</v>
      </c>
    </row>
    <row r="24427" spans="14:15" x14ac:dyDescent="0.35">
      <c r="N24427" s="25">
        <v>100000</v>
      </c>
      <c r="O24427" s="25">
        <f>LN(thads2013n[[#This Row],[VALUE]])</f>
        <v>11.512925464970229</v>
      </c>
    </row>
    <row r="24428" spans="14:15" x14ac:dyDescent="0.35">
      <c r="N24428" s="24">
        <v>70000</v>
      </c>
      <c r="O24428" s="24">
        <f>LN(thads2013n[[#This Row],[VALUE]])</f>
        <v>11.156250521031495</v>
      </c>
    </row>
    <row r="24429" spans="14:15" x14ac:dyDescent="0.35">
      <c r="N24429" s="25">
        <v>120000</v>
      </c>
      <c r="O24429" s="25">
        <f>LN(thads2013n[[#This Row],[VALUE]])</f>
        <v>11.695247021764184</v>
      </c>
    </row>
    <row r="24430" spans="14:15" x14ac:dyDescent="0.35">
      <c r="N24430" s="24">
        <v>160000</v>
      </c>
      <c r="O24430" s="24">
        <f>LN(thads2013n[[#This Row],[VALUE]])</f>
        <v>11.982929094215963</v>
      </c>
    </row>
    <row r="24431" spans="14:15" x14ac:dyDescent="0.35">
      <c r="N24431" s="25">
        <v>80000</v>
      </c>
      <c r="O24431" s="25">
        <f>LN(thads2013n[[#This Row],[VALUE]])</f>
        <v>11.289781913656018</v>
      </c>
    </row>
    <row r="24432" spans="14:15" x14ac:dyDescent="0.35">
      <c r="N24432" s="24">
        <v>120000</v>
      </c>
      <c r="O24432" s="24">
        <f>LN(thads2013n[[#This Row],[VALUE]])</f>
        <v>11.695247021764184</v>
      </c>
    </row>
    <row r="24433" spans="14:15" x14ac:dyDescent="0.35">
      <c r="N24433" s="25">
        <v>60000</v>
      </c>
      <c r="O24433" s="25">
        <f>LN(thads2013n[[#This Row],[VALUE]])</f>
        <v>11.002099841204238</v>
      </c>
    </row>
    <row r="24434" spans="14:15" x14ac:dyDescent="0.35">
      <c r="N24434" s="24">
        <v>150000</v>
      </c>
      <c r="O24434" s="24">
        <f>LN(thads2013n[[#This Row],[VALUE]])</f>
        <v>11.918390573078392</v>
      </c>
    </row>
    <row r="24435" spans="14:15" x14ac:dyDescent="0.35">
      <c r="N24435" s="25">
        <v>250000</v>
      </c>
      <c r="O24435" s="25">
        <f>LN(thads2013n[[#This Row],[VALUE]])</f>
        <v>12.429216196844383</v>
      </c>
    </row>
    <row r="24436" spans="14:15" x14ac:dyDescent="0.35">
      <c r="N24436" s="24">
        <v>150000</v>
      </c>
      <c r="O24436" s="24">
        <f>LN(thads2013n[[#This Row],[VALUE]])</f>
        <v>11.918390573078392</v>
      </c>
    </row>
    <row r="24437" spans="14:15" x14ac:dyDescent="0.35">
      <c r="N24437" s="25">
        <v>100000</v>
      </c>
      <c r="O24437" s="25">
        <f>LN(thads2013n[[#This Row],[VALUE]])</f>
        <v>11.512925464970229</v>
      </c>
    </row>
    <row r="24438" spans="14:15" x14ac:dyDescent="0.35">
      <c r="N24438" s="24">
        <v>90000</v>
      </c>
      <c r="O24438" s="24">
        <f>LN(thads2013n[[#This Row],[VALUE]])</f>
        <v>11.407564949312402</v>
      </c>
    </row>
    <row r="24439" spans="14:15" x14ac:dyDescent="0.35">
      <c r="N24439" s="25">
        <v>750000</v>
      </c>
      <c r="O24439" s="25">
        <f>LN(thads2013n[[#This Row],[VALUE]])</f>
        <v>13.527828485512494</v>
      </c>
    </row>
    <row r="24440" spans="14:15" x14ac:dyDescent="0.35">
      <c r="N24440" s="24">
        <v>50000</v>
      </c>
      <c r="O24440" s="24">
        <f>LN(thads2013n[[#This Row],[VALUE]])</f>
        <v>10.819778284410283</v>
      </c>
    </row>
    <row r="24441" spans="14:15" x14ac:dyDescent="0.35">
      <c r="N24441" s="25">
        <v>50000</v>
      </c>
      <c r="O24441" s="25">
        <f>LN(thads2013n[[#This Row],[VALUE]])</f>
        <v>10.819778284410283</v>
      </c>
    </row>
    <row r="24442" spans="14:15" x14ac:dyDescent="0.35">
      <c r="N24442" s="24">
        <v>30000</v>
      </c>
      <c r="O24442" s="24">
        <f>LN(thads2013n[[#This Row],[VALUE]])</f>
        <v>10.308952660644293</v>
      </c>
    </row>
    <row r="24443" spans="14:15" x14ac:dyDescent="0.35">
      <c r="N24443" s="25">
        <v>30000</v>
      </c>
      <c r="O24443" s="25">
        <f>LN(thads2013n[[#This Row],[VALUE]])</f>
        <v>10.308952660644293</v>
      </c>
    </row>
    <row r="24444" spans="14:15" x14ac:dyDescent="0.35">
      <c r="N24444" s="24">
        <v>100000</v>
      </c>
      <c r="O24444" s="24">
        <f>LN(thads2013n[[#This Row],[VALUE]])</f>
        <v>11.512925464970229</v>
      </c>
    </row>
    <row r="24445" spans="14:15" x14ac:dyDescent="0.35">
      <c r="N24445" s="25">
        <v>450000</v>
      </c>
      <c r="O24445" s="25">
        <f>LN(thads2013n[[#This Row],[VALUE]])</f>
        <v>13.017002861746503</v>
      </c>
    </row>
    <row r="24446" spans="14:15" x14ac:dyDescent="0.35">
      <c r="N24446" s="24">
        <v>100000</v>
      </c>
      <c r="O24446" s="24">
        <f>LN(thads2013n[[#This Row],[VALUE]])</f>
        <v>11.512925464970229</v>
      </c>
    </row>
    <row r="24447" spans="14:15" x14ac:dyDescent="0.35">
      <c r="N24447" s="25">
        <v>10000</v>
      </c>
      <c r="O24447" s="25">
        <f>LN(thads2013n[[#This Row],[VALUE]])</f>
        <v>9.2103403719761836</v>
      </c>
    </row>
    <row r="24448" spans="14:15" x14ac:dyDescent="0.35">
      <c r="N24448" s="24">
        <v>40000</v>
      </c>
      <c r="O24448" s="24">
        <f>LN(thads2013n[[#This Row],[VALUE]])</f>
        <v>10.596634733096073</v>
      </c>
    </row>
    <row r="24449" spans="14:15" x14ac:dyDescent="0.35">
      <c r="N24449" s="25">
        <v>200000</v>
      </c>
      <c r="O24449" s="25">
        <f>LN(thads2013n[[#This Row],[VALUE]])</f>
        <v>12.206072645530174</v>
      </c>
    </row>
    <row r="24450" spans="14:15" x14ac:dyDescent="0.35">
      <c r="N24450" s="24">
        <v>150000</v>
      </c>
      <c r="O24450" s="24">
        <f>LN(thads2013n[[#This Row],[VALUE]])</f>
        <v>11.918390573078392</v>
      </c>
    </row>
    <row r="24451" spans="14:15" x14ac:dyDescent="0.35">
      <c r="N24451" s="25">
        <v>300000</v>
      </c>
      <c r="O24451" s="25">
        <f>LN(thads2013n[[#This Row],[VALUE]])</f>
        <v>12.611537753638338</v>
      </c>
    </row>
    <row r="24452" spans="14:15" x14ac:dyDescent="0.35">
      <c r="N24452" s="24">
        <v>160000</v>
      </c>
      <c r="O24452" s="24">
        <f>LN(thads2013n[[#This Row],[VALUE]])</f>
        <v>11.982929094215963</v>
      </c>
    </row>
    <row r="24453" spans="14:15" x14ac:dyDescent="0.35">
      <c r="N24453" s="25">
        <v>230000</v>
      </c>
      <c r="O24453" s="25">
        <f>LN(thads2013n[[#This Row],[VALUE]])</f>
        <v>12.345834587905333</v>
      </c>
    </row>
    <row r="24454" spans="14:15" x14ac:dyDescent="0.35">
      <c r="N24454" s="24">
        <v>250000</v>
      </c>
      <c r="O24454" s="24">
        <f>LN(thads2013n[[#This Row],[VALUE]])</f>
        <v>12.429216196844383</v>
      </c>
    </row>
    <row r="24455" spans="14:15" x14ac:dyDescent="0.35">
      <c r="N24455" s="25">
        <v>170000</v>
      </c>
      <c r="O24455" s="25">
        <f>LN(thads2013n[[#This Row],[VALUE]])</f>
        <v>12.043553716032399</v>
      </c>
    </row>
    <row r="24456" spans="14:15" x14ac:dyDescent="0.35">
      <c r="N24456" s="24">
        <v>100000</v>
      </c>
      <c r="O24456" s="24">
        <f>LN(thads2013n[[#This Row],[VALUE]])</f>
        <v>11.512925464970229</v>
      </c>
    </row>
    <row r="24457" spans="14:15" x14ac:dyDescent="0.35">
      <c r="N24457" s="25">
        <v>250000</v>
      </c>
      <c r="O24457" s="25">
        <f>LN(thads2013n[[#This Row],[VALUE]])</f>
        <v>12.429216196844383</v>
      </c>
    </row>
    <row r="24458" spans="14:15" x14ac:dyDescent="0.35">
      <c r="N24458" s="24">
        <v>350000</v>
      </c>
      <c r="O24458" s="24">
        <f>LN(thads2013n[[#This Row],[VALUE]])</f>
        <v>12.765688433465597</v>
      </c>
    </row>
    <row r="24459" spans="14:15" x14ac:dyDescent="0.35">
      <c r="N24459" s="25">
        <v>10000</v>
      </c>
      <c r="O24459" s="25">
        <f>LN(thads2013n[[#This Row],[VALUE]])</f>
        <v>9.2103403719761836</v>
      </c>
    </row>
    <row r="24460" spans="14:15" x14ac:dyDescent="0.35">
      <c r="N24460" s="24">
        <v>110000</v>
      </c>
      <c r="O24460" s="24">
        <f>LN(thads2013n[[#This Row],[VALUE]])</f>
        <v>11.608235644774552</v>
      </c>
    </row>
    <row r="24461" spans="14:15" x14ac:dyDescent="0.35">
      <c r="N24461" s="25">
        <v>180000</v>
      </c>
      <c r="O24461" s="25">
        <f>LN(thads2013n[[#This Row],[VALUE]])</f>
        <v>12.100712129872347</v>
      </c>
    </row>
    <row r="24462" spans="14:15" x14ac:dyDescent="0.35">
      <c r="N24462" s="24">
        <v>50000</v>
      </c>
      <c r="O24462" s="24">
        <f>LN(thads2013n[[#This Row],[VALUE]])</f>
        <v>10.819778284410283</v>
      </c>
    </row>
    <row r="24463" spans="14:15" x14ac:dyDescent="0.35">
      <c r="N24463" s="25">
        <v>600000</v>
      </c>
      <c r="O24463" s="25">
        <f>LN(thads2013n[[#This Row],[VALUE]])</f>
        <v>13.304684934198283</v>
      </c>
    </row>
    <row r="24464" spans="14:15" x14ac:dyDescent="0.35">
      <c r="N24464" s="24">
        <v>130000</v>
      </c>
      <c r="O24464" s="24">
        <f>LN(thads2013n[[#This Row],[VALUE]])</f>
        <v>11.77528972943772</v>
      </c>
    </row>
    <row r="24465" spans="14:15" x14ac:dyDescent="0.35">
      <c r="N24465" s="25">
        <v>80000</v>
      </c>
      <c r="O24465" s="25">
        <f>LN(thads2013n[[#This Row],[VALUE]])</f>
        <v>11.289781913656018</v>
      </c>
    </row>
    <row r="24466" spans="14:15" x14ac:dyDescent="0.35">
      <c r="N24466" s="24">
        <v>120000</v>
      </c>
      <c r="O24466" s="24">
        <f>LN(thads2013n[[#This Row],[VALUE]])</f>
        <v>11.695247021764184</v>
      </c>
    </row>
    <row r="24467" spans="14:15" x14ac:dyDescent="0.35">
      <c r="N24467" s="25">
        <v>70000</v>
      </c>
      <c r="O24467" s="25">
        <f>LN(thads2013n[[#This Row],[VALUE]])</f>
        <v>11.156250521031495</v>
      </c>
    </row>
    <row r="24468" spans="14:15" x14ac:dyDescent="0.35">
      <c r="N24468" s="24">
        <v>240000</v>
      </c>
      <c r="O24468" s="24">
        <f>LN(thads2013n[[#This Row],[VALUE]])</f>
        <v>12.388394202324129</v>
      </c>
    </row>
    <row r="24469" spans="14:15" x14ac:dyDescent="0.35">
      <c r="N24469" s="25">
        <v>300000</v>
      </c>
      <c r="O24469" s="25">
        <f>LN(thads2013n[[#This Row],[VALUE]])</f>
        <v>12.611537753638338</v>
      </c>
    </row>
    <row r="24470" spans="14:15" x14ac:dyDescent="0.35">
      <c r="N24470" s="24">
        <v>80000</v>
      </c>
      <c r="O24470" s="24">
        <f>LN(thads2013n[[#This Row],[VALUE]])</f>
        <v>11.289781913656018</v>
      </c>
    </row>
    <row r="24471" spans="14:15" x14ac:dyDescent="0.35">
      <c r="N24471" s="25">
        <v>160000</v>
      </c>
      <c r="O24471" s="25">
        <f>LN(thads2013n[[#This Row],[VALUE]])</f>
        <v>11.982929094215963</v>
      </c>
    </row>
    <row r="24472" spans="14:15" x14ac:dyDescent="0.35">
      <c r="N24472" s="24">
        <v>90000</v>
      </c>
      <c r="O24472" s="24">
        <f>LN(thads2013n[[#This Row],[VALUE]])</f>
        <v>11.407564949312402</v>
      </c>
    </row>
    <row r="24473" spans="14:15" x14ac:dyDescent="0.35">
      <c r="N24473" s="25">
        <v>120000</v>
      </c>
      <c r="O24473" s="25">
        <f>LN(thads2013n[[#This Row],[VALUE]])</f>
        <v>11.695247021764184</v>
      </c>
    </row>
    <row r="24474" spans="14:15" x14ac:dyDescent="0.35">
      <c r="N24474" s="24">
        <v>140000</v>
      </c>
      <c r="O24474" s="24">
        <f>LN(thads2013n[[#This Row],[VALUE]])</f>
        <v>11.849397701591441</v>
      </c>
    </row>
    <row r="24475" spans="14:15" x14ac:dyDescent="0.35">
      <c r="N24475" s="25">
        <v>600000</v>
      </c>
      <c r="O24475" s="25">
        <f>LN(thads2013n[[#This Row],[VALUE]])</f>
        <v>13.304684934198283</v>
      </c>
    </row>
    <row r="24476" spans="14:15" x14ac:dyDescent="0.35">
      <c r="N24476" s="24">
        <v>170000</v>
      </c>
      <c r="O24476" s="24">
        <f>LN(thads2013n[[#This Row],[VALUE]])</f>
        <v>12.043553716032399</v>
      </c>
    </row>
    <row r="24477" spans="14:15" x14ac:dyDescent="0.35">
      <c r="N24477" s="25">
        <v>200000</v>
      </c>
      <c r="O24477" s="25">
        <f>LN(thads2013n[[#This Row],[VALUE]])</f>
        <v>12.206072645530174</v>
      </c>
    </row>
    <row r="24478" spans="14:15" x14ac:dyDescent="0.35">
      <c r="N24478" s="24">
        <v>200000</v>
      </c>
      <c r="O24478" s="24">
        <f>LN(thads2013n[[#This Row],[VALUE]])</f>
        <v>12.206072645530174</v>
      </c>
    </row>
    <row r="24479" spans="14:15" x14ac:dyDescent="0.35">
      <c r="N24479" s="25">
        <v>500000</v>
      </c>
      <c r="O24479" s="25">
        <f>LN(thads2013n[[#This Row],[VALUE]])</f>
        <v>13.122363377404328</v>
      </c>
    </row>
    <row r="24480" spans="14:15" x14ac:dyDescent="0.35">
      <c r="N24480" s="24">
        <v>240000</v>
      </c>
      <c r="O24480" s="24">
        <f>LN(thads2013n[[#This Row],[VALUE]])</f>
        <v>12.388394202324129</v>
      </c>
    </row>
    <row r="24481" spans="14:15" x14ac:dyDescent="0.35">
      <c r="N24481" s="25">
        <v>40000</v>
      </c>
      <c r="O24481" s="25">
        <f>LN(thads2013n[[#This Row],[VALUE]])</f>
        <v>10.596634733096073</v>
      </c>
    </row>
    <row r="24482" spans="14:15" x14ac:dyDescent="0.35">
      <c r="N24482" s="24">
        <v>180000</v>
      </c>
      <c r="O24482" s="24">
        <f>LN(thads2013n[[#This Row],[VALUE]])</f>
        <v>12.100712129872347</v>
      </c>
    </row>
    <row r="24483" spans="14:15" x14ac:dyDescent="0.35">
      <c r="N24483" s="25">
        <v>80000</v>
      </c>
      <c r="O24483" s="25">
        <f>LN(thads2013n[[#This Row],[VALUE]])</f>
        <v>11.289781913656018</v>
      </c>
    </row>
    <row r="24484" spans="14:15" x14ac:dyDescent="0.35">
      <c r="N24484" s="24">
        <v>200000</v>
      </c>
      <c r="O24484" s="24">
        <f>LN(thads2013n[[#This Row],[VALUE]])</f>
        <v>12.206072645530174</v>
      </c>
    </row>
    <row r="24485" spans="14:15" x14ac:dyDescent="0.35">
      <c r="N24485" s="25">
        <v>120000</v>
      </c>
      <c r="O24485" s="25">
        <f>LN(thads2013n[[#This Row],[VALUE]])</f>
        <v>11.695247021764184</v>
      </c>
    </row>
    <row r="24486" spans="14:15" x14ac:dyDescent="0.35">
      <c r="N24486" s="24">
        <v>40000</v>
      </c>
      <c r="O24486" s="24">
        <f>LN(thads2013n[[#This Row],[VALUE]])</f>
        <v>10.596634733096073</v>
      </c>
    </row>
    <row r="24487" spans="14:15" x14ac:dyDescent="0.35">
      <c r="N24487" s="25">
        <v>170000</v>
      </c>
      <c r="O24487" s="25">
        <f>LN(thads2013n[[#This Row],[VALUE]])</f>
        <v>12.043553716032399</v>
      </c>
    </row>
    <row r="24488" spans="14:15" x14ac:dyDescent="0.35">
      <c r="N24488" s="24">
        <v>120000</v>
      </c>
      <c r="O24488" s="24">
        <f>LN(thads2013n[[#This Row],[VALUE]])</f>
        <v>11.695247021764184</v>
      </c>
    </row>
    <row r="24489" spans="14:15" x14ac:dyDescent="0.35">
      <c r="N24489" s="25">
        <v>240000</v>
      </c>
      <c r="O24489" s="25">
        <f>LN(thads2013n[[#This Row],[VALUE]])</f>
        <v>12.388394202324129</v>
      </c>
    </row>
    <row r="24490" spans="14:15" x14ac:dyDescent="0.35">
      <c r="N24490" s="24">
        <v>80000</v>
      </c>
      <c r="O24490" s="24">
        <f>LN(thads2013n[[#This Row],[VALUE]])</f>
        <v>11.289781913656018</v>
      </c>
    </row>
    <row r="24491" spans="14:15" x14ac:dyDescent="0.35">
      <c r="N24491" s="25">
        <v>650000</v>
      </c>
      <c r="O24491" s="25">
        <f>LN(thads2013n[[#This Row],[VALUE]])</f>
        <v>13.38472764187182</v>
      </c>
    </row>
    <row r="24492" spans="14:15" x14ac:dyDescent="0.35">
      <c r="N24492" s="24">
        <v>350000</v>
      </c>
      <c r="O24492" s="24">
        <f>LN(thads2013n[[#This Row],[VALUE]])</f>
        <v>12.765688433465597</v>
      </c>
    </row>
    <row r="24493" spans="14:15" x14ac:dyDescent="0.35">
      <c r="N24493" s="25">
        <v>140000</v>
      </c>
      <c r="O24493" s="25">
        <f>LN(thads2013n[[#This Row],[VALUE]])</f>
        <v>11.849397701591441</v>
      </c>
    </row>
    <row r="24494" spans="14:15" x14ac:dyDescent="0.35">
      <c r="N24494" s="24">
        <v>170000</v>
      </c>
      <c r="O24494" s="24">
        <f>LN(thads2013n[[#This Row],[VALUE]])</f>
        <v>12.043553716032399</v>
      </c>
    </row>
    <row r="24495" spans="14:15" x14ac:dyDescent="0.35">
      <c r="N24495" s="25">
        <v>70000</v>
      </c>
      <c r="O24495" s="25">
        <f>LN(thads2013n[[#This Row],[VALUE]])</f>
        <v>11.156250521031495</v>
      </c>
    </row>
    <row r="24496" spans="14:15" x14ac:dyDescent="0.35">
      <c r="N24496" s="24">
        <v>70000</v>
      </c>
      <c r="O24496" s="24">
        <f>LN(thads2013n[[#This Row],[VALUE]])</f>
        <v>11.156250521031495</v>
      </c>
    </row>
    <row r="24497" spans="14:15" x14ac:dyDescent="0.35">
      <c r="N24497" s="25">
        <v>140000</v>
      </c>
      <c r="O24497" s="25">
        <f>LN(thads2013n[[#This Row],[VALUE]])</f>
        <v>11.849397701591441</v>
      </c>
    </row>
    <row r="24498" spans="14:15" x14ac:dyDescent="0.35">
      <c r="N24498" s="24">
        <v>200000</v>
      </c>
      <c r="O24498" s="24">
        <f>LN(thads2013n[[#This Row],[VALUE]])</f>
        <v>12.206072645530174</v>
      </c>
    </row>
    <row r="24499" spans="14:15" x14ac:dyDescent="0.35">
      <c r="N24499" s="25">
        <v>90000</v>
      </c>
      <c r="O24499" s="25">
        <f>LN(thads2013n[[#This Row],[VALUE]])</f>
        <v>11.407564949312402</v>
      </c>
    </row>
    <row r="24500" spans="14:15" x14ac:dyDescent="0.35">
      <c r="N24500" s="24">
        <v>10000</v>
      </c>
      <c r="O24500" s="24">
        <f>LN(thads2013n[[#This Row],[VALUE]])</f>
        <v>9.2103403719761836</v>
      </c>
    </row>
    <row r="24501" spans="14:15" x14ac:dyDescent="0.35">
      <c r="N24501" s="25">
        <v>900000</v>
      </c>
      <c r="O24501" s="25">
        <f>LN(thads2013n[[#This Row],[VALUE]])</f>
        <v>13.710150042306449</v>
      </c>
    </row>
    <row r="24502" spans="14:15" x14ac:dyDescent="0.35">
      <c r="N24502" s="24">
        <v>1000000</v>
      </c>
      <c r="O24502" s="24">
        <f>LN(thads2013n[[#This Row],[VALUE]])</f>
        <v>13.815510557964274</v>
      </c>
    </row>
    <row r="24503" spans="14:15" x14ac:dyDescent="0.35">
      <c r="N24503" s="25">
        <v>80000</v>
      </c>
      <c r="O24503" s="25">
        <f>LN(thads2013n[[#This Row],[VALUE]])</f>
        <v>11.289781913656018</v>
      </c>
    </row>
    <row r="24504" spans="14:15" x14ac:dyDescent="0.35">
      <c r="N24504" s="24">
        <v>140000</v>
      </c>
      <c r="O24504" s="24">
        <f>LN(thads2013n[[#This Row],[VALUE]])</f>
        <v>11.849397701591441</v>
      </c>
    </row>
    <row r="24505" spans="14:15" x14ac:dyDescent="0.35">
      <c r="N24505" s="25">
        <v>100000</v>
      </c>
      <c r="O24505" s="25">
        <f>LN(thads2013n[[#This Row],[VALUE]])</f>
        <v>11.512925464970229</v>
      </c>
    </row>
    <row r="24506" spans="14:15" x14ac:dyDescent="0.35">
      <c r="N24506" s="24">
        <v>140000</v>
      </c>
      <c r="O24506" s="24">
        <f>LN(thads2013n[[#This Row],[VALUE]])</f>
        <v>11.849397701591441</v>
      </c>
    </row>
    <row r="24507" spans="14:15" x14ac:dyDescent="0.35">
      <c r="N24507" s="25">
        <v>70000</v>
      </c>
      <c r="O24507" s="25">
        <f>LN(thads2013n[[#This Row],[VALUE]])</f>
        <v>11.156250521031495</v>
      </c>
    </row>
    <row r="24508" spans="14:15" x14ac:dyDescent="0.35">
      <c r="N24508" s="24">
        <v>300000</v>
      </c>
      <c r="O24508" s="24">
        <f>LN(thads2013n[[#This Row],[VALUE]])</f>
        <v>12.611537753638338</v>
      </c>
    </row>
    <row r="24509" spans="14:15" x14ac:dyDescent="0.35">
      <c r="N24509" s="25">
        <v>180000</v>
      </c>
      <c r="O24509" s="25">
        <f>LN(thads2013n[[#This Row],[VALUE]])</f>
        <v>12.100712129872347</v>
      </c>
    </row>
    <row r="24510" spans="14:15" x14ac:dyDescent="0.35">
      <c r="N24510" s="24">
        <v>50000</v>
      </c>
      <c r="O24510" s="24">
        <f>LN(thads2013n[[#This Row],[VALUE]])</f>
        <v>10.819778284410283</v>
      </c>
    </row>
    <row r="24511" spans="14:15" x14ac:dyDescent="0.35">
      <c r="N24511" s="25">
        <v>150000</v>
      </c>
      <c r="O24511" s="25">
        <f>LN(thads2013n[[#This Row],[VALUE]])</f>
        <v>11.918390573078392</v>
      </c>
    </row>
    <row r="24512" spans="14:15" x14ac:dyDescent="0.35">
      <c r="N24512" s="24">
        <v>300000</v>
      </c>
      <c r="O24512" s="24">
        <f>LN(thads2013n[[#This Row],[VALUE]])</f>
        <v>12.611537753638338</v>
      </c>
    </row>
    <row r="24513" spans="14:15" x14ac:dyDescent="0.35">
      <c r="N24513" s="25">
        <v>120000</v>
      </c>
      <c r="O24513" s="25">
        <f>LN(thads2013n[[#This Row],[VALUE]])</f>
        <v>11.695247021764184</v>
      </c>
    </row>
    <row r="24514" spans="14:15" x14ac:dyDescent="0.35">
      <c r="N24514" s="24">
        <v>40000</v>
      </c>
      <c r="O24514" s="24">
        <f>LN(thads2013n[[#This Row],[VALUE]])</f>
        <v>10.596634733096073</v>
      </c>
    </row>
    <row r="24515" spans="14:15" x14ac:dyDescent="0.35">
      <c r="N24515" s="25">
        <v>90000</v>
      </c>
      <c r="O24515" s="25">
        <f>LN(thads2013n[[#This Row],[VALUE]])</f>
        <v>11.407564949312402</v>
      </c>
    </row>
    <row r="24516" spans="14:15" x14ac:dyDescent="0.35">
      <c r="N24516" s="24">
        <v>430000</v>
      </c>
      <c r="O24516" s="24">
        <f>LN(thads2013n[[#This Row],[VALUE]])</f>
        <v>12.971540487669746</v>
      </c>
    </row>
    <row r="24517" spans="14:15" x14ac:dyDescent="0.35">
      <c r="N24517" s="25">
        <v>170000</v>
      </c>
      <c r="O24517" s="25">
        <f>LN(thads2013n[[#This Row],[VALUE]])</f>
        <v>12.043553716032399</v>
      </c>
    </row>
    <row r="24518" spans="14:15" x14ac:dyDescent="0.35">
      <c r="N24518" s="24">
        <v>200000</v>
      </c>
      <c r="O24518" s="24">
        <f>LN(thads2013n[[#This Row],[VALUE]])</f>
        <v>12.206072645530174</v>
      </c>
    </row>
    <row r="24519" spans="14:15" x14ac:dyDescent="0.35">
      <c r="N24519" s="25">
        <v>170000</v>
      </c>
      <c r="O24519" s="25">
        <f>LN(thads2013n[[#This Row],[VALUE]])</f>
        <v>12.043553716032399</v>
      </c>
    </row>
    <row r="24520" spans="14:15" x14ac:dyDescent="0.35">
      <c r="N24520" s="24">
        <v>110000</v>
      </c>
      <c r="O24520" s="24">
        <f>LN(thads2013n[[#This Row],[VALUE]])</f>
        <v>11.608235644774552</v>
      </c>
    </row>
    <row r="24521" spans="14:15" x14ac:dyDescent="0.35">
      <c r="N24521" s="25">
        <v>60000</v>
      </c>
      <c r="O24521" s="25">
        <f>LN(thads2013n[[#This Row],[VALUE]])</f>
        <v>11.002099841204238</v>
      </c>
    </row>
    <row r="24522" spans="14:15" x14ac:dyDescent="0.35">
      <c r="N24522" s="24">
        <v>200000</v>
      </c>
      <c r="O24522" s="24">
        <f>LN(thads2013n[[#This Row],[VALUE]])</f>
        <v>12.206072645530174</v>
      </c>
    </row>
    <row r="24523" spans="14:15" x14ac:dyDescent="0.35">
      <c r="N24523" s="25">
        <v>150000</v>
      </c>
      <c r="O24523" s="25">
        <f>LN(thads2013n[[#This Row],[VALUE]])</f>
        <v>11.918390573078392</v>
      </c>
    </row>
    <row r="24524" spans="14:15" x14ac:dyDescent="0.35">
      <c r="N24524" s="24">
        <v>130000</v>
      </c>
      <c r="O24524" s="24">
        <f>LN(thads2013n[[#This Row],[VALUE]])</f>
        <v>11.77528972943772</v>
      </c>
    </row>
    <row r="24525" spans="14:15" x14ac:dyDescent="0.35">
      <c r="N24525" s="25">
        <v>100000</v>
      </c>
      <c r="O24525" s="25">
        <f>LN(thads2013n[[#This Row],[VALUE]])</f>
        <v>11.512925464970229</v>
      </c>
    </row>
    <row r="24526" spans="14:15" x14ac:dyDescent="0.35">
      <c r="N24526" s="24">
        <v>70000</v>
      </c>
      <c r="O24526" s="24">
        <f>LN(thads2013n[[#This Row],[VALUE]])</f>
        <v>11.156250521031495</v>
      </c>
    </row>
    <row r="24527" spans="14:15" x14ac:dyDescent="0.35">
      <c r="N24527" s="25">
        <v>60000</v>
      </c>
      <c r="O24527" s="25">
        <f>LN(thads2013n[[#This Row],[VALUE]])</f>
        <v>11.002099841204238</v>
      </c>
    </row>
    <row r="24528" spans="14:15" x14ac:dyDescent="0.35">
      <c r="N24528" s="24">
        <v>60000</v>
      </c>
      <c r="O24528" s="24">
        <f>LN(thads2013n[[#This Row],[VALUE]])</f>
        <v>11.002099841204238</v>
      </c>
    </row>
    <row r="24529" spans="14:15" x14ac:dyDescent="0.35">
      <c r="N24529" s="25">
        <v>60000</v>
      </c>
      <c r="O24529" s="25">
        <f>LN(thads2013n[[#This Row],[VALUE]])</f>
        <v>11.002099841204238</v>
      </c>
    </row>
    <row r="24530" spans="14:15" x14ac:dyDescent="0.35">
      <c r="N24530" s="24">
        <v>700000</v>
      </c>
      <c r="O24530" s="24">
        <f>LN(thads2013n[[#This Row],[VALUE]])</f>
        <v>13.458835614025542</v>
      </c>
    </row>
    <row r="24531" spans="14:15" x14ac:dyDescent="0.35">
      <c r="N24531" s="25">
        <v>500000</v>
      </c>
      <c r="O24531" s="25">
        <f>LN(thads2013n[[#This Row],[VALUE]])</f>
        <v>13.122363377404328</v>
      </c>
    </row>
    <row r="24532" spans="14:15" x14ac:dyDescent="0.35">
      <c r="N24532" s="24">
        <v>130000</v>
      </c>
      <c r="O24532" s="24">
        <f>LN(thads2013n[[#This Row],[VALUE]])</f>
        <v>11.77528972943772</v>
      </c>
    </row>
    <row r="24533" spans="14:15" x14ac:dyDescent="0.35">
      <c r="N24533" s="25">
        <v>230000</v>
      </c>
      <c r="O24533" s="25">
        <f>LN(thads2013n[[#This Row],[VALUE]])</f>
        <v>12.345834587905333</v>
      </c>
    </row>
    <row r="24534" spans="14:15" x14ac:dyDescent="0.35">
      <c r="N24534" s="24">
        <v>300000</v>
      </c>
      <c r="O24534" s="24">
        <f>LN(thads2013n[[#This Row],[VALUE]])</f>
        <v>12.611537753638338</v>
      </c>
    </row>
    <row r="24535" spans="14:15" x14ac:dyDescent="0.35">
      <c r="N24535" s="25">
        <v>300000</v>
      </c>
      <c r="O24535" s="25">
        <f>LN(thads2013n[[#This Row],[VALUE]])</f>
        <v>12.611537753638338</v>
      </c>
    </row>
    <row r="24536" spans="14:15" x14ac:dyDescent="0.35">
      <c r="N24536" s="24">
        <v>170000</v>
      </c>
      <c r="O24536" s="24">
        <f>LN(thads2013n[[#This Row],[VALUE]])</f>
        <v>12.043553716032399</v>
      </c>
    </row>
    <row r="24537" spans="14:15" x14ac:dyDescent="0.35">
      <c r="N24537" s="25">
        <v>190000</v>
      </c>
      <c r="O24537" s="25">
        <f>LN(thads2013n[[#This Row],[VALUE]])</f>
        <v>12.154779351142624</v>
      </c>
    </row>
    <row r="24538" spans="14:15" x14ac:dyDescent="0.35">
      <c r="N24538" s="24">
        <v>200000</v>
      </c>
      <c r="O24538" s="24">
        <f>LN(thads2013n[[#This Row],[VALUE]])</f>
        <v>12.206072645530174</v>
      </c>
    </row>
    <row r="24539" spans="14:15" x14ac:dyDescent="0.35">
      <c r="N24539" s="25">
        <v>190000</v>
      </c>
      <c r="O24539" s="25">
        <f>LN(thads2013n[[#This Row],[VALUE]])</f>
        <v>12.154779351142624</v>
      </c>
    </row>
    <row r="24540" spans="14:15" x14ac:dyDescent="0.35">
      <c r="N24540" s="24">
        <v>550000</v>
      </c>
      <c r="O24540" s="24">
        <f>LN(thads2013n[[#This Row],[VALUE]])</f>
        <v>13.217673557208654</v>
      </c>
    </row>
    <row r="24541" spans="14:15" x14ac:dyDescent="0.35">
      <c r="N24541" s="25">
        <v>80000</v>
      </c>
      <c r="O24541" s="25">
        <f>LN(thads2013n[[#This Row],[VALUE]])</f>
        <v>11.289781913656018</v>
      </c>
    </row>
    <row r="24542" spans="14:15" x14ac:dyDescent="0.35">
      <c r="N24542" s="24">
        <v>400000</v>
      </c>
      <c r="O24542" s="24">
        <f>LN(thads2013n[[#This Row],[VALUE]])</f>
        <v>12.899219826090119</v>
      </c>
    </row>
    <row r="24543" spans="14:15" x14ac:dyDescent="0.35">
      <c r="N24543" s="25">
        <v>40000</v>
      </c>
      <c r="O24543" s="25">
        <f>LN(thads2013n[[#This Row],[VALUE]])</f>
        <v>10.596634733096073</v>
      </c>
    </row>
    <row r="24544" spans="14:15" x14ac:dyDescent="0.35">
      <c r="N24544" s="24">
        <v>80000</v>
      </c>
      <c r="O24544" s="24">
        <f>LN(thads2013n[[#This Row],[VALUE]])</f>
        <v>11.289781913656018</v>
      </c>
    </row>
    <row r="24545" spans="14:15" x14ac:dyDescent="0.35">
      <c r="N24545" s="25">
        <v>100000</v>
      </c>
      <c r="O24545" s="25">
        <f>LN(thads2013n[[#This Row],[VALUE]])</f>
        <v>11.512925464970229</v>
      </c>
    </row>
    <row r="24546" spans="14:15" x14ac:dyDescent="0.35">
      <c r="N24546" s="24">
        <v>200000</v>
      </c>
      <c r="O24546" s="24">
        <f>LN(thads2013n[[#This Row],[VALUE]])</f>
        <v>12.206072645530174</v>
      </c>
    </row>
    <row r="24547" spans="14:15" x14ac:dyDescent="0.35">
      <c r="N24547" s="25">
        <v>240000</v>
      </c>
      <c r="O24547" s="25">
        <f>LN(thads2013n[[#This Row],[VALUE]])</f>
        <v>12.388394202324129</v>
      </c>
    </row>
    <row r="24548" spans="14:15" x14ac:dyDescent="0.35">
      <c r="N24548" s="24">
        <v>180000</v>
      </c>
      <c r="O24548" s="24">
        <f>LN(thads2013n[[#This Row],[VALUE]])</f>
        <v>12.100712129872347</v>
      </c>
    </row>
    <row r="24549" spans="14:15" x14ac:dyDescent="0.35">
      <c r="N24549" s="25">
        <v>80000</v>
      </c>
      <c r="O24549" s="25">
        <f>LN(thads2013n[[#This Row],[VALUE]])</f>
        <v>11.289781913656018</v>
      </c>
    </row>
    <row r="24550" spans="14:15" x14ac:dyDescent="0.35">
      <c r="N24550" s="24">
        <v>60000</v>
      </c>
      <c r="O24550" s="24">
        <f>LN(thads2013n[[#This Row],[VALUE]])</f>
        <v>11.002099841204238</v>
      </c>
    </row>
    <row r="24551" spans="14:15" x14ac:dyDescent="0.35">
      <c r="N24551" s="25">
        <v>70000</v>
      </c>
      <c r="O24551" s="25">
        <f>LN(thads2013n[[#This Row],[VALUE]])</f>
        <v>11.156250521031495</v>
      </c>
    </row>
    <row r="24552" spans="14:15" x14ac:dyDescent="0.35">
      <c r="N24552" s="24">
        <v>70000</v>
      </c>
      <c r="O24552" s="24">
        <f>LN(thads2013n[[#This Row],[VALUE]])</f>
        <v>11.156250521031495</v>
      </c>
    </row>
    <row r="24553" spans="14:15" x14ac:dyDescent="0.35">
      <c r="N24553" s="25">
        <v>170000</v>
      </c>
      <c r="O24553" s="25">
        <f>LN(thads2013n[[#This Row],[VALUE]])</f>
        <v>12.043553716032399</v>
      </c>
    </row>
    <row r="24554" spans="14:15" x14ac:dyDescent="0.35">
      <c r="N24554" s="24">
        <v>110000</v>
      </c>
      <c r="O24554" s="24">
        <f>LN(thads2013n[[#This Row],[VALUE]])</f>
        <v>11.608235644774552</v>
      </c>
    </row>
    <row r="24555" spans="14:15" x14ac:dyDescent="0.35">
      <c r="N24555" s="25">
        <v>100000</v>
      </c>
      <c r="O24555" s="25">
        <f>LN(thads2013n[[#This Row],[VALUE]])</f>
        <v>11.512925464970229</v>
      </c>
    </row>
    <row r="24556" spans="14:15" x14ac:dyDescent="0.35">
      <c r="N24556" s="24">
        <v>150000</v>
      </c>
      <c r="O24556" s="24">
        <f>LN(thads2013n[[#This Row],[VALUE]])</f>
        <v>11.918390573078392</v>
      </c>
    </row>
    <row r="24557" spans="14:15" x14ac:dyDescent="0.35">
      <c r="N24557" s="25">
        <v>80000</v>
      </c>
      <c r="O24557" s="25">
        <f>LN(thads2013n[[#This Row],[VALUE]])</f>
        <v>11.289781913656018</v>
      </c>
    </row>
    <row r="24558" spans="14:15" x14ac:dyDescent="0.35">
      <c r="N24558" s="24">
        <v>90000</v>
      </c>
      <c r="O24558" s="24">
        <f>LN(thads2013n[[#This Row],[VALUE]])</f>
        <v>11.407564949312402</v>
      </c>
    </row>
    <row r="24559" spans="14:15" x14ac:dyDescent="0.35">
      <c r="N24559" s="25">
        <v>130000</v>
      </c>
      <c r="O24559" s="25">
        <f>LN(thads2013n[[#This Row],[VALUE]])</f>
        <v>11.77528972943772</v>
      </c>
    </row>
    <row r="24560" spans="14:15" x14ac:dyDescent="0.35">
      <c r="N24560" s="24">
        <v>100000</v>
      </c>
      <c r="O24560" s="24">
        <f>LN(thads2013n[[#This Row],[VALUE]])</f>
        <v>11.512925464970229</v>
      </c>
    </row>
    <row r="24561" spans="14:15" x14ac:dyDescent="0.35">
      <c r="N24561" s="25">
        <v>300000</v>
      </c>
      <c r="O24561" s="25">
        <f>LN(thads2013n[[#This Row],[VALUE]])</f>
        <v>12.611537753638338</v>
      </c>
    </row>
    <row r="24562" spans="14:15" x14ac:dyDescent="0.35">
      <c r="N24562" s="24">
        <v>180000</v>
      </c>
      <c r="O24562" s="24">
        <f>LN(thads2013n[[#This Row],[VALUE]])</f>
        <v>12.100712129872347</v>
      </c>
    </row>
    <row r="24563" spans="14:15" x14ac:dyDescent="0.35">
      <c r="N24563" s="25">
        <v>120000</v>
      </c>
      <c r="O24563" s="25">
        <f>LN(thads2013n[[#This Row],[VALUE]])</f>
        <v>11.695247021764184</v>
      </c>
    </row>
    <row r="24564" spans="14:15" x14ac:dyDescent="0.35">
      <c r="N24564" s="24">
        <v>150000</v>
      </c>
      <c r="O24564" s="24">
        <f>LN(thads2013n[[#This Row],[VALUE]])</f>
        <v>11.918390573078392</v>
      </c>
    </row>
    <row r="24565" spans="14:15" x14ac:dyDescent="0.35">
      <c r="N24565" s="25">
        <v>220000</v>
      </c>
      <c r="O24565" s="25">
        <f>LN(thads2013n[[#This Row],[VALUE]])</f>
        <v>12.301382825334498</v>
      </c>
    </row>
    <row r="24566" spans="14:15" x14ac:dyDescent="0.35">
      <c r="N24566" s="24">
        <v>230000</v>
      </c>
      <c r="O24566" s="24">
        <f>LN(thads2013n[[#This Row],[VALUE]])</f>
        <v>12.345834587905333</v>
      </c>
    </row>
    <row r="24567" spans="14:15" x14ac:dyDescent="0.35">
      <c r="N24567" s="25">
        <v>80000</v>
      </c>
      <c r="O24567" s="25">
        <f>LN(thads2013n[[#This Row],[VALUE]])</f>
        <v>11.289781913656018</v>
      </c>
    </row>
    <row r="24568" spans="14:15" x14ac:dyDescent="0.35">
      <c r="N24568" s="24">
        <v>90000</v>
      </c>
      <c r="O24568" s="24">
        <f>LN(thads2013n[[#This Row],[VALUE]])</f>
        <v>11.407564949312402</v>
      </c>
    </row>
    <row r="24569" spans="14:15" x14ac:dyDescent="0.35">
      <c r="N24569" s="25">
        <v>20000</v>
      </c>
      <c r="O24569" s="25">
        <f>LN(thads2013n[[#This Row],[VALUE]])</f>
        <v>9.9034875525361272</v>
      </c>
    </row>
    <row r="24570" spans="14:15" x14ac:dyDescent="0.35">
      <c r="N24570" s="24">
        <v>250000</v>
      </c>
      <c r="O24570" s="24">
        <f>LN(thads2013n[[#This Row],[VALUE]])</f>
        <v>12.429216196844383</v>
      </c>
    </row>
    <row r="24571" spans="14:15" x14ac:dyDescent="0.35">
      <c r="N24571" s="25">
        <v>70000</v>
      </c>
      <c r="O24571" s="25">
        <f>LN(thads2013n[[#This Row],[VALUE]])</f>
        <v>11.156250521031495</v>
      </c>
    </row>
    <row r="24572" spans="14:15" x14ac:dyDescent="0.35">
      <c r="N24572" s="24">
        <v>300000</v>
      </c>
      <c r="O24572" s="24">
        <f>LN(thads2013n[[#This Row],[VALUE]])</f>
        <v>12.611537753638338</v>
      </c>
    </row>
    <row r="24573" spans="14:15" x14ac:dyDescent="0.35">
      <c r="N24573" s="25">
        <v>90000</v>
      </c>
      <c r="O24573" s="25">
        <f>LN(thads2013n[[#This Row],[VALUE]])</f>
        <v>11.407564949312402</v>
      </c>
    </row>
    <row r="24574" spans="14:15" x14ac:dyDescent="0.35">
      <c r="N24574" s="24">
        <v>280000</v>
      </c>
      <c r="O24574" s="24">
        <f>LN(thads2013n[[#This Row],[VALUE]])</f>
        <v>12.542544882151386</v>
      </c>
    </row>
    <row r="24575" spans="14:15" x14ac:dyDescent="0.35">
      <c r="N24575" s="25">
        <v>110000</v>
      </c>
      <c r="O24575" s="25">
        <f>LN(thads2013n[[#This Row],[VALUE]])</f>
        <v>11.608235644774552</v>
      </c>
    </row>
    <row r="24576" spans="14:15" x14ac:dyDescent="0.35">
      <c r="N24576" s="24">
        <v>370000</v>
      </c>
      <c r="O24576" s="24">
        <f>LN(thads2013n[[#This Row],[VALUE]])</f>
        <v>12.821258284620408</v>
      </c>
    </row>
    <row r="24577" spans="14:15" x14ac:dyDescent="0.35">
      <c r="N24577" s="25">
        <v>150000</v>
      </c>
      <c r="O24577" s="25">
        <f>LN(thads2013n[[#This Row],[VALUE]])</f>
        <v>11.918390573078392</v>
      </c>
    </row>
    <row r="24578" spans="14:15" x14ac:dyDescent="0.35">
      <c r="N24578" s="24">
        <v>130000</v>
      </c>
      <c r="O24578" s="24">
        <f>LN(thads2013n[[#This Row],[VALUE]])</f>
        <v>11.77528972943772</v>
      </c>
    </row>
    <row r="24579" spans="14:15" x14ac:dyDescent="0.35">
      <c r="N24579" s="25">
        <v>100000</v>
      </c>
      <c r="O24579" s="25">
        <f>LN(thads2013n[[#This Row],[VALUE]])</f>
        <v>11.512925464970229</v>
      </c>
    </row>
    <row r="24580" spans="14:15" x14ac:dyDescent="0.35">
      <c r="N24580" s="24">
        <v>80000</v>
      </c>
      <c r="O24580" s="24">
        <f>LN(thads2013n[[#This Row],[VALUE]])</f>
        <v>11.289781913656018</v>
      </c>
    </row>
    <row r="24581" spans="14:15" x14ac:dyDescent="0.35">
      <c r="N24581" s="25">
        <v>60000</v>
      </c>
      <c r="O24581" s="25">
        <f>LN(thads2013n[[#This Row],[VALUE]])</f>
        <v>11.002099841204238</v>
      </c>
    </row>
    <row r="24582" spans="14:15" x14ac:dyDescent="0.35">
      <c r="N24582" s="24">
        <v>500000</v>
      </c>
      <c r="O24582" s="24">
        <f>LN(thads2013n[[#This Row],[VALUE]])</f>
        <v>13.122363377404328</v>
      </c>
    </row>
    <row r="24583" spans="14:15" x14ac:dyDescent="0.35">
      <c r="N24583" s="25">
        <v>400000</v>
      </c>
      <c r="O24583" s="25">
        <f>LN(thads2013n[[#This Row],[VALUE]])</f>
        <v>12.899219826090119</v>
      </c>
    </row>
    <row r="24584" spans="14:15" x14ac:dyDescent="0.35">
      <c r="N24584" s="24">
        <v>30000</v>
      </c>
      <c r="O24584" s="24">
        <f>LN(thads2013n[[#This Row],[VALUE]])</f>
        <v>10.308952660644293</v>
      </c>
    </row>
    <row r="24585" spans="14:15" x14ac:dyDescent="0.35">
      <c r="N24585" s="25">
        <v>160000</v>
      </c>
      <c r="O24585" s="25">
        <f>LN(thads2013n[[#This Row],[VALUE]])</f>
        <v>11.982929094215963</v>
      </c>
    </row>
    <row r="24586" spans="14:15" x14ac:dyDescent="0.35">
      <c r="N24586" s="24">
        <v>130000</v>
      </c>
      <c r="O24586" s="24">
        <f>LN(thads2013n[[#This Row],[VALUE]])</f>
        <v>11.77528972943772</v>
      </c>
    </row>
    <row r="24587" spans="14:15" x14ac:dyDescent="0.35">
      <c r="N24587" s="25">
        <v>230000</v>
      </c>
      <c r="O24587" s="25">
        <f>LN(thads2013n[[#This Row],[VALUE]])</f>
        <v>12.345834587905333</v>
      </c>
    </row>
    <row r="24588" spans="14:15" x14ac:dyDescent="0.35">
      <c r="N24588" s="24">
        <v>50000</v>
      </c>
      <c r="O24588" s="24">
        <f>LN(thads2013n[[#This Row],[VALUE]])</f>
        <v>10.819778284410283</v>
      </c>
    </row>
    <row r="24589" spans="14:15" x14ac:dyDescent="0.35">
      <c r="N24589" s="25">
        <v>210000</v>
      </c>
      <c r="O24589" s="25">
        <f>LN(thads2013n[[#This Row],[VALUE]])</f>
        <v>12.254862809699606</v>
      </c>
    </row>
    <row r="24590" spans="14:15" x14ac:dyDescent="0.35">
      <c r="N24590" s="24">
        <v>190000</v>
      </c>
      <c r="O24590" s="24">
        <f>LN(thads2013n[[#This Row],[VALUE]])</f>
        <v>12.154779351142624</v>
      </c>
    </row>
    <row r="24591" spans="14:15" x14ac:dyDescent="0.35">
      <c r="N24591" s="25">
        <v>140000</v>
      </c>
      <c r="O24591" s="25">
        <f>LN(thads2013n[[#This Row],[VALUE]])</f>
        <v>11.849397701591441</v>
      </c>
    </row>
    <row r="24592" spans="14:15" x14ac:dyDescent="0.35">
      <c r="N24592" s="24">
        <v>90000</v>
      </c>
      <c r="O24592" s="24">
        <f>LN(thads2013n[[#This Row],[VALUE]])</f>
        <v>11.407564949312402</v>
      </c>
    </row>
    <row r="24593" spans="14:15" x14ac:dyDescent="0.35">
      <c r="N24593" s="25">
        <v>240000</v>
      </c>
      <c r="O24593" s="25">
        <f>LN(thads2013n[[#This Row],[VALUE]])</f>
        <v>12.388394202324129</v>
      </c>
    </row>
    <row r="24594" spans="14:15" x14ac:dyDescent="0.35">
      <c r="N24594" s="24">
        <v>120000</v>
      </c>
      <c r="O24594" s="24">
        <f>LN(thads2013n[[#This Row],[VALUE]])</f>
        <v>11.695247021764184</v>
      </c>
    </row>
    <row r="24595" spans="14:15" x14ac:dyDescent="0.35">
      <c r="N24595" s="25">
        <v>140000</v>
      </c>
      <c r="O24595" s="25">
        <f>LN(thads2013n[[#This Row],[VALUE]])</f>
        <v>11.849397701591441</v>
      </c>
    </row>
    <row r="24596" spans="14:15" x14ac:dyDescent="0.35">
      <c r="N24596" s="24">
        <v>400000</v>
      </c>
      <c r="O24596" s="24">
        <f>LN(thads2013n[[#This Row],[VALUE]])</f>
        <v>12.899219826090119</v>
      </c>
    </row>
    <row r="24597" spans="14:15" x14ac:dyDescent="0.35">
      <c r="N24597" s="25">
        <v>100000</v>
      </c>
      <c r="O24597" s="25">
        <f>LN(thads2013n[[#This Row],[VALUE]])</f>
        <v>11.512925464970229</v>
      </c>
    </row>
    <row r="24598" spans="14:15" x14ac:dyDescent="0.35">
      <c r="N24598" s="24">
        <v>110000</v>
      </c>
      <c r="O24598" s="24">
        <f>LN(thads2013n[[#This Row],[VALUE]])</f>
        <v>11.608235644774552</v>
      </c>
    </row>
    <row r="24599" spans="14:15" x14ac:dyDescent="0.35">
      <c r="N24599" s="25">
        <v>140000</v>
      </c>
      <c r="O24599" s="25">
        <f>LN(thads2013n[[#This Row],[VALUE]])</f>
        <v>11.849397701591441</v>
      </c>
    </row>
    <row r="24600" spans="14:15" x14ac:dyDescent="0.35">
      <c r="N24600" s="24">
        <v>100000</v>
      </c>
      <c r="O24600" s="24">
        <f>LN(thads2013n[[#This Row],[VALUE]])</f>
        <v>11.512925464970229</v>
      </c>
    </row>
    <row r="24601" spans="14:15" x14ac:dyDescent="0.35">
      <c r="N24601" s="25">
        <v>150000</v>
      </c>
      <c r="O24601" s="25">
        <f>LN(thads2013n[[#This Row],[VALUE]])</f>
        <v>11.918390573078392</v>
      </c>
    </row>
    <row r="24602" spans="14:15" x14ac:dyDescent="0.35">
      <c r="N24602" s="24">
        <v>50000</v>
      </c>
      <c r="O24602" s="24">
        <f>LN(thads2013n[[#This Row],[VALUE]])</f>
        <v>10.819778284410283</v>
      </c>
    </row>
    <row r="24603" spans="14:15" x14ac:dyDescent="0.35">
      <c r="N24603" s="25">
        <v>60000</v>
      </c>
      <c r="O24603" s="25">
        <f>LN(thads2013n[[#This Row],[VALUE]])</f>
        <v>11.002099841204238</v>
      </c>
    </row>
    <row r="24604" spans="14:15" x14ac:dyDescent="0.35">
      <c r="N24604" s="24">
        <v>90000</v>
      </c>
      <c r="O24604" s="24">
        <f>LN(thads2013n[[#This Row],[VALUE]])</f>
        <v>11.407564949312402</v>
      </c>
    </row>
    <row r="24605" spans="14:15" x14ac:dyDescent="0.35">
      <c r="N24605" s="25">
        <v>80000</v>
      </c>
      <c r="O24605" s="25">
        <f>LN(thads2013n[[#This Row],[VALUE]])</f>
        <v>11.289781913656018</v>
      </c>
    </row>
    <row r="24606" spans="14:15" x14ac:dyDescent="0.35">
      <c r="N24606" s="24">
        <v>110000</v>
      </c>
      <c r="O24606" s="24">
        <f>LN(thads2013n[[#This Row],[VALUE]])</f>
        <v>11.608235644774552</v>
      </c>
    </row>
    <row r="24607" spans="14:15" x14ac:dyDescent="0.35">
      <c r="N24607" s="25">
        <v>70000</v>
      </c>
      <c r="O24607" s="25">
        <f>LN(thads2013n[[#This Row],[VALUE]])</f>
        <v>11.156250521031495</v>
      </c>
    </row>
    <row r="24608" spans="14:15" x14ac:dyDescent="0.35">
      <c r="N24608" s="24">
        <v>60000</v>
      </c>
      <c r="O24608" s="24">
        <f>LN(thads2013n[[#This Row],[VALUE]])</f>
        <v>11.002099841204238</v>
      </c>
    </row>
    <row r="24609" spans="14:15" x14ac:dyDescent="0.35">
      <c r="N24609" s="25">
        <v>70000</v>
      </c>
      <c r="O24609" s="25">
        <f>LN(thads2013n[[#This Row],[VALUE]])</f>
        <v>11.156250521031495</v>
      </c>
    </row>
    <row r="24610" spans="14:15" x14ac:dyDescent="0.35">
      <c r="N24610" s="24">
        <v>160000</v>
      </c>
      <c r="O24610" s="24">
        <f>LN(thads2013n[[#This Row],[VALUE]])</f>
        <v>11.982929094215963</v>
      </c>
    </row>
    <row r="24611" spans="14:15" x14ac:dyDescent="0.35">
      <c r="N24611" s="25">
        <v>40000</v>
      </c>
      <c r="O24611" s="25">
        <f>LN(thads2013n[[#This Row],[VALUE]])</f>
        <v>10.596634733096073</v>
      </c>
    </row>
    <row r="24612" spans="14:15" x14ac:dyDescent="0.35">
      <c r="N24612" s="24">
        <v>160000</v>
      </c>
      <c r="O24612" s="24">
        <f>LN(thads2013n[[#This Row],[VALUE]])</f>
        <v>11.982929094215963</v>
      </c>
    </row>
    <row r="24613" spans="14:15" x14ac:dyDescent="0.35">
      <c r="N24613" s="25">
        <v>230000</v>
      </c>
      <c r="O24613" s="25">
        <f>LN(thads2013n[[#This Row],[VALUE]])</f>
        <v>12.345834587905333</v>
      </c>
    </row>
    <row r="24614" spans="14:15" x14ac:dyDescent="0.35">
      <c r="N24614" s="24">
        <v>80000</v>
      </c>
      <c r="O24614" s="24">
        <f>LN(thads2013n[[#This Row],[VALUE]])</f>
        <v>11.289781913656018</v>
      </c>
    </row>
    <row r="24615" spans="14:15" x14ac:dyDescent="0.35">
      <c r="N24615" s="25">
        <v>200000</v>
      </c>
      <c r="O24615" s="25">
        <f>LN(thads2013n[[#This Row],[VALUE]])</f>
        <v>12.206072645530174</v>
      </c>
    </row>
    <row r="24616" spans="14:15" x14ac:dyDescent="0.35">
      <c r="N24616" s="24">
        <v>460000</v>
      </c>
      <c r="O24616" s="24">
        <f>LN(thads2013n[[#This Row],[VALUE]])</f>
        <v>13.038981768465277</v>
      </c>
    </row>
    <row r="24617" spans="14:15" x14ac:dyDescent="0.35">
      <c r="N24617" s="25">
        <v>100000</v>
      </c>
      <c r="O24617" s="25">
        <f>LN(thads2013n[[#This Row],[VALUE]])</f>
        <v>11.512925464970229</v>
      </c>
    </row>
    <row r="24618" spans="14:15" x14ac:dyDescent="0.35">
      <c r="N24618" s="24">
        <v>100000</v>
      </c>
      <c r="O24618" s="24">
        <f>LN(thads2013n[[#This Row],[VALUE]])</f>
        <v>11.512925464970229</v>
      </c>
    </row>
    <row r="24619" spans="14:15" x14ac:dyDescent="0.35">
      <c r="N24619" s="25">
        <v>100000</v>
      </c>
      <c r="O24619" s="25">
        <f>LN(thads2013n[[#This Row],[VALUE]])</f>
        <v>11.512925464970229</v>
      </c>
    </row>
    <row r="24620" spans="14:15" x14ac:dyDescent="0.35">
      <c r="N24620" s="24">
        <v>120000</v>
      </c>
      <c r="O24620" s="24">
        <f>LN(thads2013n[[#This Row],[VALUE]])</f>
        <v>11.695247021764184</v>
      </c>
    </row>
    <row r="24621" spans="14:15" x14ac:dyDescent="0.35">
      <c r="N24621" s="25">
        <v>60000</v>
      </c>
      <c r="O24621" s="25">
        <f>LN(thads2013n[[#This Row],[VALUE]])</f>
        <v>11.002099841204238</v>
      </c>
    </row>
    <row r="24622" spans="14:15" x14ac:dyDescent="0.35">
      <c r="N24622" s="24">
        <v>60000</v>
      </c>
      <c r="O24622" s="24">
        <f>LN(thads2013n[[#This Row],[VALUE]])</f>
        <v>11.002099841204238</v>
      </c>
    </row>
    <row r="24623" spans="14:15" x14ac:dyDescent="0.35">
      <c r="N24623" s="25">
        <v>90000</v>
      </c>
      <c r="O24623" s="25">
        <f>LN(thads2013n[[#This Row],[VALUE]])</f>
        <v>11.407564949312402</v>
      </c>
    </row>
    <row r="24624" spans="14:15" x14ac:dyDescent="0.35">
      <c r="N24624" s="24">
        <v>90000</v>
      </c>
      <c r="O24624" s="24">
        <f>LN(thads2013n[[#This Row],[VALUE]])</f>
        <v>11.407564949312402</v>
      </c>
    </row>
    <row r="24625" spans="14:15" x14ac:dyDescent="0.35">
      <c r="N24625" s="25">
        <v>70000</v>
      </c>
      <c r="O24625" s="25">
        <f>LN(thads2013n[[#This Row],[VALUE]])</f>
        <v>11.156250521031495</v>
      </c>
    </row>
    <row r="24626" spans="14:15" x14ac:dyDescent="0.35">
      <c r="N24626" s="24">
        <v>60000</v>
      </c>
      <c r="O24626" s="24">
        <f>LN(thads2013n[[#This Row],[VALUE]])</f>
        <v>11.002099841204238</v>
      </c>
    </row>
    <row r="24627" spans="14:15" x14ac:dyDescent="0.35">
      <c r="N24627" s="25">
        <v>30000</v>
      </c>
      <c r="O24627" s="25">
        <f>LN(thads2013n[[#This Row],[VALUE]])</f>
        <v>10.308952660644293</v>
      </c>
    </row>
    <row r="24628" spans="14:15" x14ac:dyDescent="0.35">
      <c r="N24628" s="24">
        <v>60000</v>
      </c>
      <c r="O24628" s="24">
        <f>LN(thads2013n[[#This Row],[VALUE]])</f>
        <v>11.002099841204238</v>
      </c>
    </row>
    <row r="24629" spans="14:15" x14ac:dyDescent="0.35">
      <c r="N24629" s="25">
        <v>280000</v>
      </c>
      <c r="O24629" s="25">
        <f>LN(thads2013n[[#This Row],[VALUE]])</f>
        <v>12.542544882151386</v>
      </c>
    </row>
    <row r="24630" spans="14:15" x14ac:dyDescent="0.35">
      <c r="N24630" s="24">
        <v>90000</v>
      </c>
      <c r="O24630" s="24">
        <f>LN(thads2013n[[#This Row],[VALUE]])</f>
        <v>11.407564949312402</v>
      </c>
    </row>
    <row r="24631" spans="14:15" x14ac:dyDescent="0.35">
      <c r="N24631" s="25">
        <v>240000</v>
      </c>
      <c r="O24631" s="25">
        <f>LN(thads2013n[[#This Row],[VALUE]])</f>
        <v>12.388394202324129</v>
      </c>
    </row>
    <row r="24632" spans="14:15" x14ac:dyDescent="0.35">
      <c r="N24632" s="24">
        <v>150000</v>
      </c>
      <c r="O24632" s="24">
        <f>LN(thads2013n[[#This Row],[VALUE]])</f>
        <v>11.918390573078392</v>
      </c>
    </row>
    <row r="24633" spans="14:15" x14ac:dyDescent="0.35">
      <c r="N24633" s="25">
        <v>150000</v>
      </c>
      <c r="O24633" s="25">
        <f>LN(thads2013n[[#This Row],[VALUE]])</f>
        <v>11.918390573078392</v>
      </c>
    </row>
    <row r="24634" spans="14:15" x14ac:dyDescent="0.35">
      <c r="N24634" s="24">
        <v>100000</v>
      </c>
      <c r="O24634" s="24">
        <f>LN(thads2013n[[#This Row],[VALUE]])</f>
        <v>11.512925464970229</v>
      </c>
    </row>
    <row r="24635" spans="14:15" x14ac:dyDescent="0.35">
      <c r="N24635" s="25">
        <v>110000</v>
      </c>
      <c r="O24635" s="25">
        <f>LN(thads2013n[[#This Row],[VALUE]])</f>
        <v>11.608235644774552</v>
      </c>
    </row>
    <row r="24636" spans="14:15" x14ac:dyDescent="0.35">
      <c r="N24636" s="24">
        <v>150000</v>
      </c>
      <c r="O24636" s="24">
        <f>LN(thads2013n[[#This Row],[VALUE]])</f>
        <v>11.918390573078392</v>
      </c>
    </row>
    <row r="24637" spans="14:15" x14ac:dyDescent="0.35">
      <c r="N24637" s="25">
        <v>100000</v>
      </c>
      <c r="O24637" s="25">
        <f>LN(thads2013n[[#This Row],[VALUE]])</f>
        <v>11.512925464970229</v>
      </c>
    </row>
    <row r="24638" spans="14:15" x14ac:dyDescent="0.35">
      <c r="N24638" s="24">
        <v>230000</v>
      </c>
      <c r="O24638" s="24">
        <f>LN(thads2013n[[#This Row],[VALUE]])</f>
        <v>12.345834587905333</v>
      </c>
    </row>
    <row r="24639" spans="14:15" x14ac:dyDescent="0.35">
      <c r="N24639" s="25">
        <v>130000</v>
      </c>
      <c r="O24639" s="25">
        <f>LN(thads2013n[[#This Row],[VALUE]])</f>
        <v>11.77528972943772</v>
      </c>
    </row>
    <row r="24640" spans="14:15" x14ac:dyDescent="0.35">
      <c r="N24640" s="24">
        <v>70000</v>
      </c>
      <c r="O24640" s="24">
        <f>LN(thads2013n[[#This Row],[VALUE]])</f>
        <v>11.156250521031495</v>
      </c>
    </row>
    <row r="24641" spans="14:15" x14ac:dyDescent="0.35">
      <c r="N24641" s="25">
        <v>90000</v>
      </c>
      <c r="O24641" s="25">
        <f>LN(thads2013n[[#This Row],[VALUE]])</f>
        <v>11.407564949312402</v>
      </c>
    </row>
    <row r="24642" spans="14:15" x14ac:dyDescent="0.35">
      <c r="N24642" s="24">
        <v>250000</v>
      </c>
      <c r="O24642" s="24">
        <f>LN(thads2013n[[#This Row],[VALUE]])</f>
        <v>12.429216196844383</v>
      </c>
    </row>
    <row r="24643" spans="14:15" x14ac:dyDescent="0.35">
      <c r="N24643" s="25">
        <v>80000</v>
      </c>
      <c r="O24643" s="25">
        <f>LN(thads2013n[[#This Row],[VALUE]])</f>
        <v>11.289781913656018</v>
      </c>
    </row>
    <row r="24644" spans="14:15" x14ac:dyDescent="0.35">
      <c r="N24644" s="24">
        <v>60000</v>
      </c>
      <c r="O24644" s="24">
        <f>LN(thads2013n[[#This Row],[VALUE]])</f>
        <v>11.002099841204238</v>
      </c>
    </row>
    <row r="24645" spans="14:15" x14ac:dyDescent="0.35">
      <c r="N24645" s="25">
        <v>150000</v>
      </c>
      <c r="O24645" s="25">
        <f>LN(thads2013n[[#This Row],[VALUE]])</f>
        <v>11.918390573078392</v>
      </c>
    </row>
    <row r="24646" spans="14:15" x14ac:dyDescent="0.35">
      <c r="N24646" s="24">
        <v>200000</v>
      </c>
      <c r="O24646" s="24">
        <f>LN(thads2013n[[#This Row],[VALUE]])</f>
        <v>12.206072645530174</v>
      </c>
    </row>
    <row r="24647" spans="14:15" x14ac:dyDescent="0.35">
      <c r="N24647" s="25">
        <v>140000</v>
      </c>
      <c r="O24647" s="25">
        <f>LN(thads2013n[[#This Row],[VALUE]])</f>
        <v>11.849397701591441</v>
      </c>
    </row>
    <row r="24648" spans="14:15" x14ac:dyDescent="0.35">
      <c r="N24648" s="24">
        <v>150000</v>
      </c>
      <c r="O24648" s="24">
        <f>LN(thads2013n[[#This Row],[VALUE]])</f>
        <v>11.918390573078392</v>
      </c>
    </row>
    <row r="24649" spans="14:15" x14ac:dyDescent="0.35">
      <c r="N24649" s="25">
        <v>70000</v>
      </c>
      <c r="O24649" s="25">
        <f>LN(thads2013n[[#This Row],[VALUE]])</f>
        <v>11.156250521031495</v>
      </c>
    </row>
    <row r="24650" spans="14:15" x14ac:dyDescent="0.35">
      <c r="N24650" s="24">
        <v>100000</v>
      </c>
      <c r="O24650" s="24">
        <f>LN(thads2013n[[#This Row],[VALUE]])</f>
        <v>11.512925464970229</v>
      </c>
    </row>
    <row r="24651" spans="14:15" x14ac:dyDescent="0.35">
      <c r="N24651" s="25">
        <v>30000</v>
      </c>
      <c r="O24651" s="25">
        <f>LN(thads2013n[[#This Row],[VALUE]])</f>
        <v>10.308952660644293</v>
      </c>
    </row>
    <row r="24652" spans="14:15" x14ac:dyDescent="0.35">
      <c r="N24652" s="24">
        <v>90000</v>
      </c>
      <c r="O24652" s="24">
        <f>LN(thads2013n[[#This Row],[VALUE]])</f>
        <v>11.407564949312402</v>
      </c>
    </row>
    <row r="24653" spans="14:15" x14ac:dyDescent="0.35">
      <c r="N24653" s="25">
        <v>90000</v>
      </c>
      <c r="O24653" s="25">
        <f>LN(thads2013n[[#This Row],[VALUE]])</f>
        <v>11.407564949312402</v>
      </c>
    </row>
    <row r="24654" spans="14:15" x14ac:dyDescent="0.35">
      <c r="N24654" s="24">
        <v>330000</v>
      </c>
      <c r="O24654" s="24">
        <f>LN(thads2013n[[#This Row],[VALUE]])</f>
        <v>12.706847933442663</v>
      </c>
    </row>
    <row r="24655" spans="14:15" x14ac:dyDescent="0.35">
      <c r="N24655" s="25">
        <v>130000</v>
      </c>
      <c r="O24655" s="25">
        <f>LN(thads2013n[[#This Row],[VALUE]])</f>
        <v>11.77528972943772</v>
      </c>
    </row>
    <row r="24656" spans="14:15" x14ac:dyDescent="0.35">
      <c r="N24656" s="24">
        <v>150000</v>
      </c>
      <c r="O24656" s="24">
        <f>LN(thads2013n[[#This Row],[VALUE]])</f>
        <v>11.918390573078392</v>
      </c>
    </row>
    <row r="24657" spans="14:15" x14ac:dyDescent="0.35">
      <c r="N24657" s="25">
        <v>350000</v>
      </c>
      <c r="O24657" s="25">
        <f>LN(thads2013n[[#This Row],[VALUE]])</f>
        <v>12.765688433465597</v>
      </c>
    </row>
    <row r="24658" spans="14:15" x14ac:dyDescent="0.35">
      <c r="N24658" s="24">
        <v>600000</v>
      </c>
      <c r="O24658" s="24">
        <f>LN(thads2013n[[#This Row],[VALUE]])</f>
        <v>13.304684934198283</v>
      </c>
    </row>
    <row r="24659" spans="14:15" x14ac:dyDescent="0.35">
      <c r="N24659" s="25">
        <v>100000</v>
      </c>
      <c r="O24659" s="25">
        <f>LN(thads2013n[[#This Row],[VALUE]])</f>
        <v>11.512925464970229</v>
      </c>
    </row>
    <row r="24660" spans="14:15" x14ac:dyDescent="0.35">
      <c r="N24660" s="24">
        <v>90000</v>
      </c>
      <c r="O24660" s="24">
        <f>LN(thads2013n[[#This Row],[VALUE]])</f>
        <v>11.407564949312402</v>
      </c>
    </row>
    <row r="24661" spans="14:15" x14ac:dyDescent="0.35">
      <c r="N24661" s="25">
        <v>150000</v>
      </c>
      <c r="O24661" s="25">
        <f>LN(thads2013n[[#This Row],[VALUE]])</f>
        <v>11.918390573078392</v>
      </c>
    </row>
    <row r="24662" spans="14:15" x14ac:dyDescent="0.35">
      <c r="N24662" s="24">
        <v>120000</v>
      </c>
      <c r="O24662" s="24">
        <f>LN(thads2013n[[#This Row],[VALUE]])</f>
        <v>11.695247021764184</v>
      </c>
    </row>
    <row r="24663" spans="14:15" x14ac:dyDescent="0.35">
      <c r="N24663" s="25">
        <v>350000</v>
      </c>
      <c r="O24663" s="25">
        <f>LN(thads2013n[[#This Row],[VALUE]])</f>
        <v>12.765688433465597</v>
      </c>
    </row>
    <row r="24664" spans="14:15" x14ac:dyDescent="0.35">
      <c r="N24664" s="24">
        <v>240000</v>
      </c>
      <c r="O24664" s="24">
        <f>LN(thads2013n[[#This Row],[VALUE]])</f>
        <v>12.388394202324129</v>
      </c>
    </row>
    <row r="24665" spans="14:15" x14ac:dyDescent="0.35">
      <c r="N24665" s="25">
        <v>40000</v>
      </c>
      <c r="O24665" s="25">
        <f>LN(thads2013n[[#This Row],[VALUE]])</f>
        <v>10.596634733096073</v>
      </c>
    </row>
    <row r="24666" spans="14:15" x14ac:dyDescent="0.35">
      <c r="N24666" s="24">
        <v>1000000</v>
      </c>
      <c r="O24666" s="24">
        <f>LN(thads2013n[[#This Row],[VALUE]])</f>
        <v>13.815510557964274</v>
      </c>
    </row>
    <row r="24667" spans="14:15" x14ac:dyDescent="0.35">
      <c r="N24667" s="25">
        <v>130000</v>
      </c>
      <c r="O24667" s="25">
        <f>LN(thads2013n[[#This Row],[VALUE]])</f>
        <v>11.77528972943772</v>
      </c>
    </row>
    <row r="24668" spans="14:15" x14ac:dyDescent="0.35">
      <c r="N24668" s="24">
        <v>260000</v>
      </c>
      <c r="O24668" s="24">
        <f>LN(thads2013n[[#This Row],[VALUE]])</f>
        <v>12.468436909997665</v>
      </c>
    </row>
    <row r="24669" spans="14:15" x14ac:dyDescent="0.35">
      <c r="N24669" s="25">
        <v>250000</v>
      </c>
      <c r="O24669" s="25">
        <f>LN(thads2013n[[#This Row],[VALUE]])</f>
        <v>12.429216196844383</v>
      </c>
    </row>
    <row r="24670" spans="14:15" x14ac:dyDescent="0.35">
      <c r="N24670" s="24">
        <v>430000</v>
      </c>
      <c r="O24670" s="24">
        <f>LN(thads2013n[[#This Row],[VALUE]])</f>
        <v>12.971540487669746</v>
      </c>
    </row>
    <row r="24671" spans="14:15" x14ac:dyDescent="0.35">
      <c r="N24671" s="25">
        <v>650000</v>
      </c>
      <c r="O24671" s="25">
        <f>LN(thads2013n[[#This Row],[VALUE]])</f>
        <v>13.38472764187182</v>
      </c>
    </row>
    <row r="24672" spans="14:15" x14ac:dyDescent="0.35">
      <c r="N24672" s="24">
        <v>130000</v>
      </c>
      <c r="O24672" s="24">
        <f>LN(thads2013n[[#This Row],[VALUE]])</f>
        <v>11.77528972943772</v>
      </c>
    </row>
    <row r="24673" spans="14:15" x14ac:dyDescent="0.35">
      <c r="N24673" s="25">
        <v>70000</v>
      </c>
      <c r="O24673" s="25">
        <f>LN(thads2013n[[#This Row],[VALUE]])</f>
        <v>11.156250521031495</v>
      </c>
    </row>
    <row r="24674" spans="14:15" x14ac:dyDescent="0.35">
      <c r="N24674" s="24">
        <v>90000</v>
      </c>
      <c r="O24674" s="24">
        <f>LN(thads2013n[[#This Row],[VALUE]])</f>
        <v>11.407564949312402</v>
      </c>
    </row>
    <row r="24675" spans="14:15" x14ac:dyDescent="0.35">
      <c r="N24675" s="25">
        <v>100000</v>
      </c>
      <c r="O24675" s="25">
        <f>LN(thads2013n[[#This Row],[VALUE]])</f>
        <v>11.512925464970229</v>
      </c>
    </row>
    <row r="24676" spans="14:15" x14ac:dyDescent="0.35">
      <c r="N24676" s="24">
        <v>250000</v>
      </c>
      <c r="O24676" s="24">
        <f>LN(thads2013n[[#This Row],[VALUE]])</f>
        <v>12.429216196844383</v>
      </c>
    </row>
    <row r="24677" spans="14:15" x14ac:dyDescent="0.35">
      <c r="N24677" s="25">
        <v>300000</v>
      </c>
      <c r="O24677" s="25">
        <f>LN(thads2013n[[#This Row],[VALUE]])</f>
        <v>12.611537753638338</v>
      </c>
    </row>
    <row r="24678" spans="14:15" x14ac:dyDescent="0.35">
      <c r="N24678" s="24">
        <v>70000</v>
      </c>
      <c r="O24678" s="24">
        <f>LN(thads2013n[[#This Row],[VALUE]])</f>
        <v>11.156250521031495</v>
      </c>
    </row>
    <row r="24679" spans="14:15" x14ac:dyDescent="0.35">
      <c r="N24679" s="25">
        <v>140000</v>
      </c>
      <c r="O24679" s="25">
        <f>LN(thads2013n[[#This Row],[VALUE]])</f>
        <v>11.849397701591441</v>
      </c>
    </row>
    <row r="24680" spans="14:15" x14ac:dyDescent="0.35">
      <c r="N24680" s="24">
        <v>330000</v>
      </c>
      <c r="O24680" s="24">
        <f>LN(thads2013n[[#This Row],[VALUE]])</f>
        <v>12.706847933442663</v>
      </c>
    </row>
    <row r="24681" spans="14:15" x14ac:dyDescent="0.35">
      <c r="N24681" s="25">
        <v>250000</v>
      </c>
      <c r="O24681" s="25">
        <f>LN(thads2013n[[#This Row],[VALUE]])</f>
        <v>12.429216196844383</v>
      </c>
    </row>
    <row r="24682" spans="14:15" x14ac:dyDescent="0.35">
      <c r="N24682" s="24">
        <v>80000</v>
      </c>
      <c r="O24682" s="24">
        <f>LN(thads2013n[[#This Row],[VALUE]])</f>
        <v>11.289781913656018</v>
      </c>
    </row>
    <row r="24683" spans="14:15" x14ac:dyDescent="0.35">
      <c r="N24683" s="25">
        <v>180000</v>
      </c>
      <c r="O24683" s="25">
        <f>LN(thads2013n[[#This Row],[VALUE]])</f>
        <v>12.100712129872347</v>
      </c>
    </row>
    <row r="24684" spans="14:15" x14ac:dyDescent="0.35">
      <c r="N24684" s="24">
        <v>900000</v>
      </c>
      <c r="O24684" s="24">
        <f>LN(thads2013n[[#This Row],[VALUE]])</f>
        <v>13.710150042306449</v>
      </c>
    </row>
    <row r="24685" spans="14:15" x14ac:dyDescent="0.35">
      <c r="N24685" s="25">
        <v>500000</v>
      </c>
      <c r="O24685" s="25">
        <f>LN(thads2013n[[#This Row],[VALUE]])</f>
        <v>13.122363377404328</v>
      </c>
    </row>
    <row r="24686" spans="14:15" x14ac:dyDescent="0.35">
      <c r="N24686" s="24">
        <v>200000</v>
      </c>
      <c r="O24686" s="24">
        <f>LN(thads2013n[[#This Row],[VALUE]])</f>
        <v>12.206072645530174</v>
      </c>
    </row>
    <row r="24687" spans="14:15" x14ac:dyDescent="0.35">
      <c r="N24687" s="25">
        <v>230000</v>
      </c>
      <c r="O24687" s="25">
        <f>LN(thads2013n[[#This Row],[VALUE]])</f>
        <v>12.345834587905333</v>
      </c>
    </row>
    <row r="24688" spans="14:15" x14ac:dyDescent="0.35">
      <c r="N24688" s="24">
        <v>140000</v>
      </c>
      <c r="O24688" s="24">
        <f>LN(thads2013n[[#This Row],[VALUE]])</f>
        <v>11.849397701591441</v>
      </c>
    </row>
    <row r="24689" spans="14:15" x14ac:dyDescent="0.35">
      <c r="N24689" s="25">
        <v>80000</v>
      </c>
      <c r="O24689" s="25">
        <f>LN(thads2013n[[#This Row],[VALUE]])</f>
        <v>11.289781913656018</v>
      </c>
    </row>
    <row r="24690" spans="14:15" x14ac:dyDescent="0.35">
      <c r="N24690" s="24">
        <v>40000</v>
      </c>
      <c r="O24690" s="24">
        <f>LN(thads2013n[[#This Row],[VALUE]])</f>
        <v>10.596634733096073</v>
      </c>
    </row>
    <row r="24691" spans="14:15" x14ac:dyDescent="0.35">
      <c r="N24691" s="25">
        <v>120000</v>
      </c>
      <c r="O24691" s="25">
        <f>LN(thads2013n[[#This Row],[VALUE]])</f>
        <v>11.695247021764184</v>
      </c>
    </row>
    <row r="24692" spans="14:15" x14ac:dyDescent="0.35">
      <c r="N24692" s="24">
        <v>110000</v>
      </c>
      <c r="O24692" s="24">
        <f>LN(thads2013n[[#This Row],[VALUE]])</f>
        <v>11.608235644774552</v>
      </c>
    </row>
    <row r="24693" spans="14:15" x14ac:dyDescent="0.35">
      <c r="N24693" s="25">
        <v>400000</v>
      </c>
      <c r="O24693" s="25">
        <f>LN(thads2013n[[#This Row],[VALUE]])</f>
        <v>12.899219826090119</v>
      </c>
    </row>
    <row r="24694" spans="14:15" x14ac:dyDescent="0.35">
      <c r="N24694" s="24">
        <v>40000</v>
      </c>
      <c r="O24694" s="24">
        <f>LN(thads2013n[[#This Row],[VALUE]])</f>
        <v>10.596634733096073</v>
      </c>
    </row>
    <row r="24695" spans="14:15" x14ac:dyDescent="0.35">
      <c r="N24695" s="25">
        <v>180000</v>
      </c>
      <c r="O24695" s="25">
        <f>LN(thads2013n[[#This Row],[VALUE]])</f>
        <v>12.100712129872347</v>
      </c>
    </row>
    <row r="24696" spans="14:15" x14ac:dyDescent="0.35">
      <c r="N24696" s="24">
        <v>150000</v>
      </c>
      <c r="O24696" s="24">
        <f>LN(thads2013n[[#This Row],[VALUE]])</f>
        <v>11.918390573078392</v>
      </c>
    </row>
    <row r="24697" spans="14:15" x14ac:dyDescent="0.35">
      <c r="N24697" s="25">
        <v>200000</v>
      </c>
      <c r="O24697" s="25">
        <f>LN(thads2013n[[#This Row],[VALUE]])</f>
        <v>12.206072645530174</v>
      </c>
    </row>
    <row r="24698" spans="14:15" x14ac:dyDescent="0.35">
      <c r="N24698" s="24">
        <v>300000</v>
      </c>
      <c r="O24698" s="24">
        <f>LN(thads2013n[[#This Row],[VALUE]])</f>
        <v>12.611537753638338</v>
      </c>
    </row>
    <row r="24699" spans="14:15" x14ac:dyDescent="0.35">
      <c r="N24699" s="25">
        <v>90000</v>
      </c>
      <c r="O24699" s="25">
        <f>LN(thads2013n[[#This Row],[VALUE]])</f>
        <v>11.407564949312402</v>
      </c>
    </row>
    <row r="24700" spans="14:15" x14ac:dyDescent="0.35">
      <c r="N24700" s="24">
        <v>750000</v>
      </c>
      <c r="O24700" s="24">
        <f>LN(thads2013n[[#This Row],[VALUE]])</f>
        <v>13.527828485512494</v>
      </c>
    </row>
    <row r="24701" spans="14:15" x14ac:dyDescent="0.35">
      <c r="N24701" s="25">
        <v>270000</v>
      </c>
      <c r="O24701" s="25">
        <f>LN(thads2013n[[#This Row],[VALUE]])</f>
        <v>12.506177237980511</v>
      </c>
    </row>
    <row r="24702" spans="14:15" x14ac:dyDescent="0.35">
      <c r="N24702" s="24">
        <v>200000</v>
      </c>
      <c r="O24702" s="24">
        <f>LN(thads2013n[[#This Row],[VALUE]])</f>
        <v>12.206072645530174</v>
      </c>
    </row>
    <row r="24703" spans="14:15" x14ac:dyDescent="0.35">
      <c r="N24703" s="25">
        <v>230000</v>
      </c>
      <c r="O24703" s="25">
        <f>LN(thads2013n[[#This Row],[VALUE]])</f>
        <v>12.345834587905333</v>
      </c>
    </row>
    <row r="24704" spans="14:15" x14ac:dyDescent="0.35">
      <c r="N24704" s="24">
        <v>90000</v>
      </c>
      <c r="O24704" s="24">
        <f>LN(thads2013n[[#This Row],[VALUE]])</f>
        <v>11.407564949312402</v>
      </c>
    </row>
    <row r="24705" spans="14:15" x14ac:dyDescent="0.35">
      <c r="N24705" s="25">
        <v>200000</v>
      </c>
      <c r="O24705" s="25">
        <f>LN(thads2013n[[#This Row],[VALUE]])</f>
        <v>12.206072645530174</v>
      </c>
    </row>
    <row r="24706" spans="14:15" x14ac:dyDescent="0.35">
      <c r="N24706" s="24">
        <v>190000</v>
      </c>
      <c r="O24706" s="24">
        <f>LN(thads2013n[[#This Row],[VALUE]])</f>
        <v>12.154779351142624</v>
      </c>
    </row>
    <row r="24707" spans="14:15" x14ac:dyDescent="0.35">
      <c r="N24707" s="25">
        <v>150000</v>
      </c>
      <c r="O24707" s="25">
        <f>LN(thads2013n[[#This Row],[VALUE]])</f>
        <v>11.918390573078392</v>
      </c>
    </row>
    <row r="24708" spans="14:15" x14ac:dyDescent="0.35">
      <c r="N24708" s="24">
        <v>90000</v>
      </c>
      <c r="O24708" s="24">
        <f>LN(thads2013n[[#This Row],[VALUE]])</f>
        <v>11.407564949312402</v>
      </c>
    </row>
    <row r="24709" spans="14:15" x14ac:dyDescent="0.35">
      <c r="N24709" s="25">
        <v>350000</v>
      </c>
      <c r="O24709" s="25">
        <f>LN(thads2013n[[#This Row],[VALUE]])</f>
        <v>12.765688433465597</v>
      </c>
    </row>
    <row r="24710" spans="14:15" x14ac:dyDescent="0.35">
      <c r="N24710" s="24">
        <v>120000</v>
      </c>
      <c r="O24710" s="24">
        <f>LN(thads2013n[[#This Row],[VALUE]])</f>
        <v>11.695247021764184</v>
      </c>
    </row>
    <row r="24711" spans="14:15" x14ac:dyDescent="0.35">
      <c r="N24711" s="25">
        <v>90000</v>
      </c>
      <c r="O24711" s="25">
        <f>LN(thads2013n[[#This Row],[VALUE]])</f>
        <v>11.407564949312402</v>
      </c>
    </row>
    <row r="24712" spans="14:15" x14ac:dyDescent="0.35">
      <c r="N24712" s="24">
        <v>120000</v>
      </c>
      <c r="O24712" s="24">
        <f>LN(thads2013n[[#This Row],[VALUE]])</f>
        <v>11.695247021764184</v>
      </c>
    </row>
    <row r="24713" spans="14:15" x14ac:dyDescent="0.35">
      <c r="N24713" s="25">
        <v>70000</v>
      </c>
      <c r="O24713" s="25">
        <f>LN(thads2013n[[#This Row],[VALUE]])</f>
        <v>11.156250521031495</v>
      </c>
    </row>
    <row r="24714" spans="14:15" x14ac:dyDescent="0.35">
      <c r="N24714" s="24">
        <v>40000</v>
      </c>
      <c r="O24714" s="24">
        <f>LN(thads2013n[[#This Row],[VALUE]])</f>
        <v>10.596634733096073</v>
      </c>
    </row>
    <row r="24715" spans="14:15" x14ac:dyDescent="0.35">
      <c r="N24715" s="25">
        <v>230000</v>
      </c>
      <c r="O24715" s="25">
        <f>LN(thads2013n[[#This Row],[VALUE]])</f>
        <v>12.345834587905333</v>
      </c>
    </row>
    <row r="24716" spans="14:15" x14ac:dyDescent="0.35">
      <c r="N24716" s="24">
        <v>60000</v>
      </c>
      <c r="O24716" s="24">
        <f>LN(thads2013n[[#This Row],[VALUE]])</f>
        <v>11.002099841204238</v>
      </c>
    </row>
    <row r="24717" spans="14:15" x14ac:dyDescent="0.35">
      <c r="N24717" s="25">
        <v>200000</v>
      </c>
      <c r="O24717" s="25">
        <f>LN(thads2013n[[#This Row],[VALUE]])</f>
        <v>12.206072645530174</v>
      </c>
    </row>
    <row r="24718" spans="14:15" x14ac:dyDescent="0.35">
      <c r="N24718" s="24">
        <v>70000</v>
      </c>
      <c r="O24718" s="24">
        <f>LN(thads2013n[[#This Row],[VALUE]])</f>
        <v>11.156250521031495</v>
      </c>
    </row>
    <row r="24719" spans="14:15" x14ac:dyDescent="0.35">
      <c r="N24719" s="25">
        <v>900000</v>
      </c>
      <c r="O24719" s="25">
        <f>LN(thads2013n[[#This Row],[VALUE]])</f>
        <v>13.710150042306449</v>
      </c>
    </row>
    <row r="24720" spans="14:15" x14ac:dyDescent="0.35">
      <c r="N24720" s="24">
        <v>900000</v>
      </c>
      <c r="O24720" s="24">
        <f>LN(thads2013n[[#This Row],[VALUE]])</f>
        <v>13.710150042306449</v>
      </c>
    </row>
    <row r="24721" spans="14:15" x14ac:dyDescent="0.35">
      <c r="N24721" s="25">
        <v>900000</v>
      </c>
      <c r="O24721" s="25">
        <f>LN(thads2013n[[#This Row],[VALUE]])</f>
        <v>13.710150042306449</v>
      </c>
    </row>
    <row r="24722" spans="14:15" x14ac:dyDescent="0.35">
      <c r="N24722" s="24">
        <v>700000</v>
      </c>
      <c r="O24722" s="24">
        <f>LN(thads2013n[[#This Row],[VALUE]])</f>
        <v>13.458835614025542</v>
      </c>
    </row>
    <row r="24723" spans="14:15" x14ac:dyDescent="0.35">
      <c r="N24723" s="25">
        <v>160000</v>
      </c>
      <c r="O24723" s="25">
        <f>LN(thads2013n[[#This Row],[VALUE]])</f>
        <v>11.982929094215963</v>
      </c>
    </row>
    <row r="24724" spans="14:15" x14ac:dyDescent="0.35">
      <c r="N24724" s="24">
        <v>210000</v>
      </c>
      <c r="O24724" s="24">
        <f>LN(thads2013n[[#This Row],[VALUE]])</f>
        <v>12.254862809699606</v>
      </c>
    </row>
    <row r="24725" spans="14:15" x14ac:dyDescent="0.35">
      <c r="N24725" s="25">
        <v>180000</v>
      </c>
      <c r="O24725" s="25">
        <f>LN(thads2013n[[#This Row],[VALUE]])</f>
        <v>12.100712129872347</v>
      </c>
    </row>
    <row r="24726" spans="14:15" x14ac:dyDescent="0.35">
      <c r="N24726" s="24">
        <v>130000</v>
      </c>
      <c r="O24726" s="24">
        <f>LN(thads2013n[[#This Row],[VALUE]])</f>
        <v>11.77528972943772</v>
      </c>
    </row>
    <row r="24727" spans="14:15" x14ac:dyDescent="0.35">
      <c r="N24727" s="25">
        <v>80000</v>
      </c>
      <c r="O24727" s="25">
        <f>LN(thads2013n[[#This Row],[VALUE]])</f>
        <v>11.289781913656018</v>
      </c>
    </row>
    <row r="24728" spans="14:15" x14ac:dyDescent="0.35">
      <c r="N24728" s="24">
        <v>80000</v>
      </c>
      <c r="O24728" s="24">
        <f>LN(thads2013n[[#This Row],[VALUE]])</f>
        <v>11.289781913656018</v>
      </c>
    </row>
    <row r="24729" spans="14:15" x14ac:dyDescent="0.35">
      <c r="N24729" s="25">
        <v>260000</v>
      </c>
      <c r="O24729" s="25">
        <f>LN(thads2013n[[#This Row],[VALUE]])</f>
        <v>12.468436909997665</v>
      </c>
    </row>
    <row r="24730" spans="14:15" x14ac:dyDescent="0.35">
      <c r="N24730" s="24">
        <v>60000</v>
      </c>
      <c r="O24730" s="24">
        <f>LN(thads2013n[[#This Row],[VALUE]])</f>
        <v>11.002099841204238</v>
      </c>
    </row>
    <row r="24731" spans="14:15" x14ac:dyDescent="0.35">
      <c r="N24731" s="25">
        <v>240000</v>
      </c>
      <c r="O24731" s="25">
        <f>LN(thads2013n[[#This Row],[VALUE]])</f>
        <v>12.388394202324129</v>
      </c>
    </row>
    <row r="24732" spans="14:15" x14ac:dyDescent="0.35">
      <c r="N24732" s="24">
        <v>100000</v>
      </c>
      <c r="O24732" s="24">
        <f>LN(thads2013n[[#This Row],[VALUE]])</f>
        <v>11.512925464970229</v>
      </c>
    </row>
    <row r="24733" spans="14:15" x14ac:dyDescent="0.35">
      <c r="N24733" s="25">
        <v>200000</v>
      </c>
      <c r="O24733" s="25">
        <f>LN(thads2013n[[#This Row],[VALUE]])</f>
        <v>12.206072645530174</v>
      </c>
    </row>
    <row r="24734" spans="14:15" x14ac:dyDescent="0.35">
      <c r="N24734" s="24">
        <v>220000</v>
      </c>
      <c r="O24734" s="24">
        <f>LN(thads2013n[[#This Row],[VALUE]])</f>
        <v>12.301382825334498</v>
      </c>
    </row>
    <row r="24735" spans="14:15" x14ac:dyDescent="0.35">
      <c r="N24735" s="25">
        <v>230000</v>
      </c>
      <c r="O24735" s="25">
        <f>LN(thads2013n[[#This Row],[VALUE]])</f>
        <v>12.345834587905333</v>
      </c>
    </row>
    <row r="24736" spans="14:15" x14ac:dyDescent="0.35">
      <c r="N24736" s="24">
        <v>330000</v>
      </c>
      <c r="O24736" s="24">
        <f>LN(thads2013n[[#This Row],[VALUE]])</f>
        <v>12.706847933442663</v>
      </c>
    </row>
    <row r="24737" spans="14:15" x14ac:dyDescent="0.35">
      <c r="N24737" s="25">
        <v>410000</v>
      </c>
      <c r="O24737" s="25">
        <f>LN(thads2013n[[#This Row],[VALUE]])</f>
        <v>12.923912438680491</v>
      </c>
    </row>
    <row r="24738" spans="14:15" x14ac:dyDescent="0.35">
      <c r="N24738" s="24">
        <v>850000</v>
      </c>
      <c r="O24738" s="24">
        <f>LN(thads2013n[[#This Row],[VALUE]])</f>
        <v>13.652991628466498</v>
      </c>
    </row>
    <row r="24739" spans="14:15" x14ac:dyDescent="0.35">
      <c r="N24739" s="25">
        <v>120000</v>
      </c>
      <c r="O24739" s="25">
        <f>LN(thads2013n[[#This Row],[VALUE]])</f>
        <v>11.695247021764184</v>
      </c>
    </row>
    <row r="24740" spans="14:15" x14ac:dyDescent="0.35">
      <c r="N24740" s="24">
        <v>300000</v>
      </c>
      <c r="O24740" s="24">
        <f>LN(thads2013n[[#This Row],[VALUE]])</f>
        <v>12.611537753638338</v>
      </c>
    </row>
    <row r="24741" spans="14:15" x14ac:dyDescent="0.35">
      <c r="N24741" s="25">
        <v>700000</v>
      </c>
      <c r="O24741" s="25">
        <f>LN(thads2013n[[#This Row],[VALUE]])</f>
        <v>13.458835614025542</v>
      </c>
    </row>
    <row r="24742" spans="14:15" x14ac:dyDescent="0.35">
      <c r="N24742" s="24">
        <v>150000</v>
      </c>
      <c r="O24742" s="24">
        <f>LN(thads2013n[[#This Row],[VALUE]])</f>
        <v>11.918390573078392</v>
      </c>
    </row>
    <row r="24743" spans="14:15" x14ac:dyDescent="0.35">
      <c r="N24743" s="25">
        <v>550000</v>
      </c>
      <c r="O24743" s="25">
        <f>LN(thads2013n[[#This Row],[VALUE]])</f>
        <v>13.217673557208654</v>
      </c>
    </row>
    <row r="24744" spans="14:15" x14ac:dyDescent="0.35">
      <c r="N24744" s="24">
        <v>140000</v>
      </c>
      <c r="O24744" s="24">
        <f>LN(thads2013n[[#This Row],[VALUE]])</f>
        <v>11.849397701591441</v>
      </c>
    </row>
    <row r="24745" spans="14:15" x14ac:dyDescent="0.35">
      <c r="N24745" s="25">
        <v>90000</v>
      </c>
      <c r="O24745" s="25">
        <f>LN(thads2013n[[#This Row],[VALUE]])</f>
        <v>11.407564949312402</v>
      </c>
    </row>
    <row r="24746" spans="14:15" x14ac:dyDescent="0.35">
      <c r="N24746" s="24">
        <v>90000</v>
      </c>
      <c r="O24746" s="24">
        <f>LN(thads2013n[[#This Row],[VALUE]])</f>
        <v>11.407564949312402</v>
      </c>
    </row>
    <row r="24747" spans="14:15" x14ac:dyDescent="0.35">
      <c r="N24747" s="25">
        <v>190000</v>
      </c>
      <c r="O24747" s="25">
        <f>LN(thads2013n[[#This Row],[VALUE]])</f>
        <v>12.154779351142624</v>
      </c>
    </row>
    <row r="24748" spans="14:15" x14ac:dyDescent="0.35">
      <c r="N24748" s="24">
        <v>300000</v>
      </c>
      <c r="O24748" s="24">
        <f>LN(thads2013n[[#This Row],[VALUE]])</f>
        <v>12.611537753638338</v>
      </c>
    </row>
    <row r="24749" spans="14:15" x14ac:dyDescent="0.35">
      <c r="N24749" s="25">
        <v>140000</v>
      </c>
      <c r="O24749" s="25">
        <f>LN(thads2013n[[#This Row],[VALUE]])</f>
        <v>11.849397701591441</v>
      </c>
    </row>
    <row r="24750" spans="14:15" x14ac:dyDescent="0.35">
      <c r="N24750" s="24">
        <v>130000</v>
      </c>
      <c r="O24750" s="24">
        <f>LN(thads2013n[[#This Row],[VALUE]])</f>
        <v>11.77528972943772</v>
      </c>
    </row>
    <row r="24751" spans="14:15" x14ac:dyDescent="0.35">
      <c r="N24751" s="25">
        <v>200000</v>
      </c>
      <c r="O24751" s="25">
        <f>LN(thads2013n[[#This Row],[VALUE]])</f>
        <v>12.206072645530174</v>
      </c>
    </row>
    <row r="24752" spans="14:15" x14ac:dyDescent="0.35">
      <c r="N24752" s="24">
        <v>330000</v>
      </c>
      <c r="O24752" s="24">
        <f>LN(thads2013n[[#This Row],[VALUE]])</f>
        <v>12.706847933442663</v>
      </c>
    </row>
    <row r="24753" spans="14:15" x14ac:dyDescent="0.35">
      <c r="N24753" s="25">
        <v>70000</v>
      </c>
      <c r="O24753" s="25">
        <f>LN(thads2013n[[#This Row],[VALUE]])</f>
        <v>11.156250521031495</v>
      </c>
    </row>
    <row r="24754" spans="14:15" x14ac:dyDescent="0.35">
      <c r="N24754" s="24">
        <v>80000</v>
      </c>
      <c r="O24754" s="24">
        <f>LN(thads2013n[[#This Row],[VALUE]])</f>
        <v>11.289781913656018</v>
      </c>
    </row>
    <row r="24755" spans="14:15" x14ac:dyDescent="0.35">
      <c r="N24755" s="25">
        <v>190000</v>
      </c>
      <c r="O24755" s="25">
        <f>LN(thads2013n[[#This Row],[VALUE]])</f>
        <v>12.154779351142624</v>
      </c>
    </row>
    <row r="24756" spans="14:15" x14ac:dyDescent="0.35">
      <c r="N24756" s="24">
        <v>140000</v>
      </c>
      <c r="O24756" s="24">
        <f>LN(thads2013n[[#This Row],[VALUE]])</f>
        <v>11.849397701591441</v>
      </c>
    </row>
    <row r="24757" spans="14:15" x14ac:dyDescent="0.35">
      <c r="N24757" s="25">
        <v>240000</v>
      </c>
      <c r="O24757" s="25">
        <f>LN(thads2013n[[#This Row],[VALUE]])</f>
        <v>12.388394202324129</v>
      </c>
    </row>
    <row r="24758" spans="14:15" x14ac:dyDescent="0.35">
      <c r="N24758" s="24">
        <v>700000</v>
      </c>
      <c r="O24758" s="24">
        <f>LN(thads2013n[[#This Row],[VALUE]])</f>
        <v>13.458835614025542</v>
      </c>
    </row>
    <row r="24759" spans="14:15" x14ac:dyDescent="0.35">
      <c r="N24759" s="25">
        <v>400000</v>
      </c>
      <c r="O24759" s="25">
        <f>LN(thads2013n[[#This Row],[VALUE]])</f>
        <v>12.899219826090119</v>
      </c>
    </row>
    <row r="24760" spans="14:15" x14ac:dyDescent="0.35">
      <c r="N24760" s="24">
        <v>140000</v>
      </c>
      <c r="O24760" s="24">
        <f>LN(thads2013n[[#This Row],[VALUE]])</f>
        <v>11.849397701591441</v>
      </c>
    </row>
    <row r="24761" spans="14:15" x14ac:dyDescent="0.35">
      <c r="N24761" s="25">
        <v>400000</v>
      </c>
      <c r="O24761" s="25">
        <f>LN(thads2013n[[#This Row],[VALUE]])</f>
        <v>12.899219826090119</v>
      </c>
    </row>
    <row r="24762" spans="14:15" x14ac:dyDescent="0.35">
      <c r="N24762" s="24">
        <v>350000</v>
      </c>
      <c r="O24762" s="24">
        <f>LN(thads2013n[[#This Row],[VALUE]])</f>
        <v>12.765688433465597</v>
      </c>
    </row>
    <row r="24763" spans="14:15" x14ac:dyDescent="0.35">
      <c r="N24763" s="25">
        <v>430000</v>
      </c>
      <c r="O24763" s="25">
        <f>LN(thads2013n[[#This Row],[VALUE]])</f>
        <v>12.971540487669746</v>
      </c>
    </row>
    <row r="24764" spans="14:15" x14ac:dyDescent="0.35">
      <c r="N24764" s="24">
        <v>60000</v>
      </c>
      <c r="O24764" s="24">
        <f>LN(thads2013n[[#This Row],[VALUE]])</f>
        <v>11.002099841204238</v>
      </c>
    </row>
    <row r="24765" spans="14:15" x14ac:dyDescent="0.35">
      <c r="N24765" s="25">
        <v>120000</v>
      </c>
      <c r="O24765" s="25">
        <f>LN(thads2013n[[#This Row],[VALUE]])</f>
        <v>11.695247021764184</v>
      </c>
    </row>
    <row r="24766" spans="14:15" x14ac:dyDescent="0.35">
      <c r="N24766" s="24">
        <v>130000</v>
      </c>
      <c r="O24766" s="24">
        <f>LN(thads2013n[[#This Row],[VALUE]])</f>
        <v>11.77528972943772</v>
      </c>
    </row>
    <row r="24767" spans="14:15" x14ac:dyDescent="0.35">
      <c r="N24767" s="25">
        <v>200000</v>
      </c>
      <c r="O24767" s="25">
        <f>LN(thads2013n[[#This Row],[VALUE]])</f>
        <v>12.206072645530174</v>
      </c>
    </row>
    <row r="24768" spans="14:15" x14ac:dyDescent="0.35">
      <c r="N24768" s="24">
        <v>320000</v>
      </c>
      <c r="O24768" s="24">
        <f>LN(thads2013n[[#This Row],[VALUE]])</f>
        <v>12.676076274775909</v>
      </c>
    </row>
    <row r="24769" spans="14:15" x14ac:dyDescent="0.35">
      <c r="N24769" s="25">
        <v>150000</v>
      </c>
      <c r="O24769" s="25">
        <f>LN(thads2013n[[#This Row],[VALUE]])</f>
        <v>11.918390573078392</v>
      </c>
    </row>
    <row r="24770" spans="14:15" x14ac:dyDescent="0.35">
      <c r="N24770" s="24">
        <v>200000</v>
      </c>
      <c r="O24770" s="24">
        <f>LN(thads2013n[[#This Row],[VALUE]])</f>
        <v>12.206072645530174</v>
      </c>
    </row>
    <row r="24771" spans="14:15" x14ac:dyDescent="0.35">
      <c r="N24771" s="25">
        <v>230000</v>
      </c>
      <c r="O24771" s="25">
        <f>LN(thads2013n[[#This Row],[VALUE]])</f>
        <v>12.345834587905333</v>
      </c>
    </row>
    <row r="24772" spans="14:15" x14ac:dyDescent="0.35">
      <c r="N24772" s="24">
        <v>150000</v>
      </c>
      <c r="O24772" s="24">
        <f>LN(thads2013n[[#This Row],[VALUE]])</f>
        <v>11.918390573078392</v>
      </c>
    </row>
    <row r="24773" spans="14:15" x14ac:dyDescent="0.35">
      <c r="N24773" s="25">
        <v>250000</v>
      </c>
      <c r="O24773" s="25">
        <f>LN(thads2013n[[#This Row],[VALUE]])</f>
        <v>12.429216196844383</v>
      </c>
    </row>
    <row r="24774" spans="14:15" x14ac:dyDescent="0.35">
      <c r="N24774" s="24">
        <v>650000</v>
      </c>
      <c r="O24774" s="24">
        <f>LN(thads2013n[[#This Row],[VALUE]])</f>
        <v>13.38472764187182</v>
      </c>
    </row>
    <row r="24775" spans="14:15" x14ac:dyDescent="0.35">
      <c r="N24775" s="25">
        <v>90000</v>
      </c>
      <c r="O24775" s="25">
        <f>LN(thads2013n[[#This Row],[VALUE]])</f>
        <v>11.407564949312402</v>
      </c>
    </row>
    <row r="24776" spans="14:15" x14ac:dyDescent="0.35">
      <c r="N24776" s="24">
        <v>250000</v>
      </c>
      <c r="O24776" s="24">
        <f>LN(thads2013n[[#This Row],[VALUE]])</f>
        <v>12.429216196844383</v>
      </c>
    </row>
    <row r="24777" spans="14:15" x14ac:dyDescent="0.35">
      <c r="N24777" s="25">
        <v>130000</v>
      </c>
      <c r="O24777" s="25">
        <f>LN(thads2013n[[#This Row],[VALUE]])</f>
        <v>11.77528972943772</v>
      </c>
    </row>
    <row r="24778" spans="14:15" x14ac:dyDescent="0.35">
      <c r="N24778" s="24">
        <v>300000</v>
      </c>
      <c r="O24778" s="24">
        <f>LN(thads2013n[[#This Row],[VALUE]])</f>
        <v>12.611537753638338</v>
      </c>
    </row>
    <row r="24779" spans="14:15" x14ac:dyDescent="0.35">
      <c r="N24779" s="25">
        <v>350000</v>
      </c>
      <c r="O24779" s="25">
        <f>LN(thads2013n[[#This Row],[VALUE]])</f>
        <v>12.765688433465597</v>
      </c>
    </row>
    <row r="24780" spans="14:15" x14ac:dyDescent="0.35">
      <c r="N24780" s="24">
        <v>300000</v>
      </c>
      <c r="O24780" s="24">
        <f>LN(thads2013n[[#This Row],[VALUE]])</f>
        <v>12.611537753638338</v>
      </c>
    </row>
    <row r="24781" spans="14:15" x14ac:dyDescent="0.35">
      <c r="N24781" s="25">
        <v>500000</v>
      </c>
      <c r="O24781" s="25">
        <f>LN(thads2013n[[#This Row],[VALUE]])</f>
        <v>13.122363377404328</v>
      </c>
    </row>
    <row r="24782" spans="14:15" x14ac:dyDescent="0.35">
      <c r="N24782" s="24">
        <v>500000</v>
      </c>
      <c r="O24782" s="24">
        <f>LN(thads2013n[[#This Row],[VALUE]])</f>
        <v>13.122363377404328</v>
      </c>
    </row>
    <row r="24783" spans="14:15" x14ac:dyDescent="0.35">
      <c r="N24783" s="25">
        <v>230000</v>
      </c>
      <c r="O24783" s="25">
        <f>LN(thads2013n[[#This Row],[VALUE]])</f>
        <v>12.345834587905333</v>
      </c>
    </row>
    <row r="24784" spans="14:15" x14ac:dyDescent="0.35">
      <c r="N24784" s="24">
        <v>60000</v>
      </c>
      <c r="O24784" s="24">
        <f>LN(thads2013n[[#This Row],[VALUE]])</f>
        <v>11.002099841204238</v>
      </c>
    </row>
    <row r="24785" spans="14:15" x14ac:dyDescent="0.35">
      <c r="N24785" s="25">
        <v>320000</v>
      </c>
      <c r="O24785" s="25">
        <f>LN(thads2013n[[#This Row],[VALUE]])</f>
        <v>12.676076274775909</v>
      </c>
    </row>
    <row r="24786" spans="14:15" x14ac:dyDescent="0.35">
      <c r="N24786" s="24">
        <v>350000</v>
      </c>
      <c r="O24786" s="24">
        <f>LN(thads2013n[[#This Row],[VALUE]])</f>
        <v>12.765688433465597</v>
      </c>
    </row>
    <row r="24787" spans="14:15" x14ac:dyDescent="0.35">
      <c r="N24787" s="25">
        <v>280000</v>
      </c>
      <c r="O24787" s="25">
        <f>LN(thads2013n[[#This Row],[VALUE]])</f>
        <v>12.542544882151386</v>
      </c>
    </row>
    <row r="24788" spans="14:15" x14ac:dyDescent="0.35">
      <c r="N24788" s="24">
        <v>370000</v>
      </c>
      <c r="O24788" s="24">
        <f>LN(thads2013n[[#This Row],[VALUE]])</f>
        <v>12.821258284620408</v>
      </c>
    </row>
    <row r="24789" spans="14:15" x14ac:dyDescent="0.35">
      <c r="N24789" s="25">
        <v>760000</v>
      </c>
      <c r="O24789" s="25">
        <f>LN(thads2013n[[#This Row],[VALUE]])</f>
        <v>13.541073712262515</v>
      </c>
    </row>
    <row r="24790" spans="14:15" x14ac:dyDescent="0.35">
      <c r="N24790" s="24">
        <v>700000</v>
      </c>
      <c r="O24790" s="24">
        <f>LN(thads2013n[[#This Row],[VALUE]])</f>
        <v>13.458835614025542</v>
      </c>
    </row>
    <row r="24791" spans="14:15" x14ac:dyDescent="0.35">
      <c r="N24791" s="25">
        <v>700000</v>
      </c>
      <c r="O24791" s="25">
        <f>LN(thads2013n[[#This Row],[VALUE]])</f>
        <v>13.458835614025542</v>
      </c>
    </row>
    <row r="24792" spans="14:15" x14ac:dyDescent="0.35">
      <c r="N24792" s="24">
        <v>360000</v>
      </c>
      <c r="O24792" s="24">
        <f>LN(thads2013n[[#This Row],[VALUE]])</f>
        <v>12.793859310432293</v>
      </c>
    </row>
    <row r="24793" spans="14:15" x14ac:dyDescent="0.35">
      <c r="N24793" s="25">
        <v>400000</v>
      </c>
      <c r="O24793" s="25">
        <f>LN(thads2013n[[#This Row],[VALUE]])</f>
        <v>12.899219826090119</v>
      </c>
    </row>
    <row r="24794" spans="14:15" x14ac:dyDescent="0.35">
      <c r="N24794" s="24">
        <v>160000</v>
      </c>
      <c r="O24794" s="24">
        <f>LN(thads2013n[[#This Row],[VALUE]])</f>
        <v>11.982929094215963</v>
      </c>
    </row>
    <row r="24795" spans="14:15" x14ac:dyDescent="0.35">
      <c r="N24795" s="25">
        <v>90000</v>
      </c>
      <c r="O24795" s="25">
        <f>LN(thads2013n[[#This Row],[VALUE]])</f>
        <v>11.407564949312402</v>
      </c>
    </row>
    <row r="24796" spans="14:15" x14ac:dyDescent="0.35">
      <c r="N24796" s="24">
        <v>10000</v>
      </c>
      <c r="O24796" s="24">
        <f>LN(thads2013n[[#This Row],[VALUE]])</f>
        <v>9.2103403719761836</v>
      </c>
    </row>
    <row r="24797" spans="14:15" x14ac:dyDescent="0.35">
      <c r="N24797" s="25">
        <v>140000</v>
      </c>
      <c r="O24797" s="25">
        <f>LN(thads2013n[[#This Row],[VALUE]])</f>
        <v>11.849397701591441</v>
      </c>
    </row>
    <row r="24798" spans="14:15" x14ac:dyDescent="0.35">
      <c r="N24798" s="24">
        <v>100000</v>
      </c>
      <c r="O24798" s="24">
        <f>LN(thads2013n[[#This Row],[VALUE]])</f>
        <v>11.512925464970229</v>
      </c>
    </row>
    <row r="24799" spans="14:15" x14ac:dyDescent="0.35">
      <c r="N24799" s="25">
        <v>60000</v>
      </c>
      <c r="O24799" s="25">
        <f>LN(thads2013n[[#This Row],[VALUE]])</f>
        <v>11.002099841204238</v>
      </c>
    </row>
    <row r="24800" spans="14:15" x14ac:dyDescent="0.35">
      <c r="N24800" s="24">
        <v>120000</v>
      </c>
      <c r="O24800" s="24">
        <f>LN(thads2013n[[#This Row],[VALUE]])</f>
        <v>11.695247021764184</v>
      </c>
    </row>
    <row r="24801" spans="14:15" x14ac:dyDescent="0.35">
      <c r="N24801" s="25">
        <v>60000</v>
      </c>
      <c r="O24801" s="25">
        <f>LN(thads2013n[[#This Row],[VALUE]])</f>
        <v>11.002099841204238</v>
      </c>
    </row>
    <row r="24802" spans="14:15" x14ac:dyDescent="0.35">
      <c r="N24802" s="24">
        <v>300000</v>
      </c>
      <c r="O24802" s="24">
        <f>LN(thads2013n[[#This Row],[VALUE]])</f>
        <v>12.611537753638338</v>
      </c>
    </row>
    <row r="24803" spans="14:15" x14ac:dyDescent="0.35">
      <c r="N24803" s="25">
        <v>240000</v>
      </c>
      <c r="O24803" s="25">
        <f>LN(thads2013n[[#This Row],[VALUE]])</f>
        <v>12.388394202324129</v>
      </c>
    </row>
    <row r="24804" spans="14:15" x14ac:dyDescent="0.35">
      <c r="N24804" s="24">
        <v>300000</v>
      </c>
      <c r="O24804" s="24">
        <f>LN(thads2013n[[#This Row],[VALUE]])</f>
        <v>12.611537753638338</v>
      </c>
    </row>
    <row r="24805" spans="14:15" x14ac:dyDescent="0.35">
      <c r="N24805" s="25">
        <v>750000</v>
      </c>
      <c r="O24805" s="25">
        <f>LN(thads2013n[[#This Row],[VALUE]])</f>
        <v>13.527828485512494</v>
      </c>
    </row>
    <row r="24806" spans="14:15" x14ac:dyDescent="0.35">
      <c r="N24806" s="24">
        <v>250000</v>
      </c>
      <c r="O24806" s="24">
        <f>LN(thads2013n[[#This Row],[VALUE]])</f>
        <v>12.429216196844383</v>
      </c>
    </row>
    <row r="24807" spans="14:15" x14ac:dyDescent="0.35">
      <c r="N24807" s="25">
        <v>170000</v>
      </c>
      <c r="O24807" s="25">
        <f>LN(thads2013n[[#This Row],[VALUE]])</f>
        <v>12.043553716032399</v>
      </c>
    </row>
    <row r="24808" spans="14:15" x14ac:dyDescent="0.35">
      <c r="N24808" s="24">
        <v>300000</v>
      </c>
      <c r="O24808" s="24">
        <f>LN(thads2013n[[#This Row],[VALUE]])</f>
        <v>12.611537753638338</v>
      </c>
    </row>
    <row r="24809" spans="14:15" x14ac:dyDescent="0.35">
      <c r="N24809" s="25">
        <v>900000</v>
      </c>
      <c r="O24809" s="25">
        <f>LN(thads2013n[[#This Row],[VALUE]])</f>
        <v>13.710150042306449</v>
      </c>
    </row>
    <row r="24810" spans="14:15" x14ac:dyDescent="0.35">
      <c r="N24810" s="24">
        <v>400000</v>
      </c>
      <c r="O24810" s="24">
        <f>LN(thads2013n[[#This Row],[VALUE]])</f>
        <v>12.899219826090119</v>
      </c>
    </row>
    <row r="24811" spans="14:15" x14ac:dyDescent="0.35">
      <c r="N24811" s="25">
        <v>580000</v>
      </c>
      <c r="O24811" s="25">
        <f>LN(thads2013n[[#This Row],[VALUE]])</f>
        <v>13.270783382522602</v>
      </c>
    </row>
    <row r="24812" spans="14:15" x14ac:dyDescent="0.35">
      <c r="N24812" s="24">
        <v>400000</v>
      </c>
      <c r="O24812" s="24">
        <f>LN(thads2013n[[#This Row],[VALUE]])</f>
        <v>12.899219826090119</v>
      </c>
    </row>
    <row r="24813" spans="14:15" x14ac:dyDescent="0.35">
      <c r="N24813" s="25">
        <v>2520000</v>
      </c>
      <c r="O24813" s="25">
        <f>LN(thads2013n[[#This Row],[VALUE]])</f>
        <v>14.739769459487606</v>
      </c>
    </row>
    <row r="24814" spans="14:15" x14ac:dyDescent="0.35">
      <c r="N24814" s="24">
        <v>530000</v>
      </c>
      <c r="O24814" s="24">
        <f>LN(thads2013n[[#This Row],[VALUE]])</f>
        <v>13.180632285528304</v>
      </c>
    </row>
    <row r="24815" spans="14:15" x14ac:dyDescent="0.35">
      <c r="N24815" s="25">
        <v>350000</v>
      </c>
      <c r="O24815" s="25">
        <f>LN(thads2013n[[#This Row],[VALUE]])</f>
        <v>12.765688433465597</v>
      </c>
    </row>
    <row r="24816" spans="14:15" x14ac:dyDescent="0.35">
      <c r="N24816" s="24">
        <v>850000</v>
      </c>
      <c r="O24816" s="24">
        <f>LN(thads2013n[[#This Row],[VALUE]])</f>
        <v>13.652991628466498</v>
      </c>
    </row>
    <row r="24817" spans="14:15" x14ac:dyDescent="0.35">
      <c r="N24817" s="25">
        <v>220000</v>
      </c>
      <c r="O24817" s="25">
        <f>LN(thads2013n[[#This Row],[VALUE]])</f>
        <v>12.301382825334498</v>
      </c>
    </row>
    <row r="24818" spans="14:15" x14ac:dyDescent="0.35">
      <c r="N24818" s="24">
        <v>330000</v>
      </c>
      <c r="O24818" s="24">
        <f>LN(thads2013n[[#This Row],[VALUE]])</f>
        <v>12.706847933442663</v>
      </c>
    </row>
    <row r="24819" spans="14:15" x14ac:dyDescent="0.35">
      <c r="N24819" s="25">
        <v>380000</v>
      </c>
      <c r="O24819" s="25">
        <f>LN(thads2013n[[#This Row],[VALUE]])</f>
        <v>12.847926531702569</v>
      </c>
    </row>
    <row r="24820" spans="14:15" x14ac:dyDescent="0.35">
      <c r="N24820" s="24">
        <v>170000</v>
      </c>
      <c r="O24820" s="24">
        <f>LN(thads2013n[[#This Row],[VALUE]])</f>
        <v>12.043553716032399</v>
      </c>
    </row>
    <row r="24821" spans="14:15" x14ac:dyDescent="0.35">
      <c r="N24821" s="25">
        <v>260000</v>
      </c>
      <c r="O24821" s="25">
        <f>LN(thads2013n[[#This Row],[VALUE]])</f>
        <v>12.468436909997665</v>
      </c>
    </row>
    <row r="24822" spans="14:15" x14ac:dyDescent="0.35">
      <c r="N24822" s="24">
        <v>90000</v>
      </c>
      <c r="O24822" s="24">
        <f>LN(thads2013n[[#This Row],[VALUE]])</f>
        <v>11.407564949312402</v>
      </c>
    </row>
    <row r="24823" spans="14:15" x14ac:dyDescent="0.35">
      <c r="N24823" s="25">
        <v>500000</v>
      </c>
      <c r="O24823" s="25">
        <f>LN(thads2013n[[#This Row],[VALUE]])</f>
        <v>13.122363377404328</v>
      </c>
    </row>
    <row r="24824" spans="14:15" x14ac:dyDescent="0.35">
      <c r="N24824" s="24">
        <v>250000</v>
      </c>
      <c r="O24824" s="24">
        <f>LN(thads2013n[[#This Row],[VALUE]])</f>
        <v>12.429216196844383</v>
      </c>
    </row>
    <row r="24825" spans="14:15" x14ac:dyDescent="0.35">
      <c r="N24825" s="25">
        <v>260000</v>
      </c>
      <c r="O24825" s="25">
        <f>LN(thads2013n[[#This Row],[VALUE]])</f>
        <v>12.468436909997665</v>
      </c>
    </row>
    <row r="24826" spans="14:15" x14ac:dyDescent="0.35">
      <c r="N24826" s="24">
        <v>180000</v>
      </c>
      <c r="O24826" s="24">
        <f>LN(thads2013n[[#This Row],[VALUE]])</f>
        <v>12.100712129872347</v>
      </c>
    </row>
    <row r="24827" spans="14:15" x14ac:dyDescent="0.35">
      <c r="N24827" s="25">
        <v>350000</v>
      </c>
      <c r="O24827" s="25">
        <f>LN(thads2013n[[#This Row],[VALUE]])</f>
        <v>12.765688433465597</v>
      </c>
    </row>
    <row r="24828" spans="14:15" x14ac:dyDescent="0.35">
      <c r="N24828" s="24">
        <v>120000</v>
      </c>
      <c r="O24828" s="24">
        <f>LN(thads2013n[[#This Row],[VALUE]])</f>
        <v>11.695247021764184</v>
      </c>
    </row>
    <row r="24829" spans="14:15" x14ac:dyDescent="0.35">
      <c r="N24829" s="25">
        <v>180000</v>
      </c>
      <c r="O24829" s="25">
        <f>LN(thads2013n[[#This Row],[VALUE]])</f>
        <v>12.100712129872347</v>
      </c>
    </row>
    <row r="24830" spans="14:15" x14ac:dyDescent="0.35">
      <c r="N24830" s="24">
        <v>300000</v>
      </c>
      <c r="O24830" s="24">
        <f>LN(thads2013n[[#This Row],[VALUE]])</f>
        <v>12.611537753638338</v>
      </c>
    </row>
    <row r="24831" spans="14:15" x14ac:dyDescent="0.35">
      <c r="N24831" s="25">
        <v>150000</v>
      </c>
      <c r="O24831" s="25">
        <f>LN(thads2013n[[#This Row],[VALUE]])</f>
        <v>11.918390573078392</v>
      </c>
    </row>
    <row r="24832" spans="14:15" x14ac:dyDescent="0.35">
      <c r="N24832" s="24">
        <v>150000</v>
      </c>
      <c r="O24832" s="24">
        <f>LN(thads2013n[[#This Row],[VALUE]])</f>
        <v>11.918390573078392</v>
      </c>
    </row>
    <row r="24833" spans="14:15" x14ac:dyDescent="0.35">
      <c r="N24833" s="25">
        <v>140000</v>
      </c>
      <c r="O24833" s="25">
        <f>LN(thads2013n[[#This Row],[VALUE]])</f>
        <v>11.849397701591441</v>
      </c>
    </row>
    <row r="24834" spans="14:15" x14ac:dyDescent="0.35">
      <c r="N24834" s="24">
        <v>2520000</v>
      </c>
      <c r="O24834" s="24">
        <f>LN(thads2013n[[#This Row],[VALUE]])</f>
        <v>14.739769459487606</v>
      </c>
    </row>
    <row r="24835" spans="14:15" x14ac:dyDescent="0.35">
      <c r="N24835" s="25">
        <v>250000</v>
      </c>
      <c r="O24835" s="25">
        <f>LN(thads2013n[[#This Row],[VALUE]])</f>
        <v>12.429216196844383</v>
      </c>
    </row>
    <row r="24836" spans="14:15" x14ac:dyDescent="0.35">
      <c r="N24836" s="24">
        <v>350000</v>
      </c>
      <c r="O24836" s="24">
        <f>LN(thads2013n[[#This Row],[VALUE]])</f>
        <v>12.765688433465597</v>
      </c>
    </row>
    <row r="24837" spans="14:15" x14ac:dyDescent="0.35">
      <c r="N24837" s="25">
        <v>30000</v>
      </c>
      <c r="O24837" s="25">
        <f>LN(thads2013n[[#This Row],[VALUE]])</f>
        <v>10.308952660644293</v>
      </c>
    </row>
    <row r="24838" spans="14:15" x14ac:dyDescent="0.35">
      <c r="N24838" s="24">
        <v>400000</v>
      </c>
      <c r="O24838" s="24">
        <f>LN(thads2013n[[#This Row],[VALUE]])</f>
        <v>12.899219826090119</v>
      </c>
    </row>
    <row r="24839" spans="14:15" x14ac:dyDescent="0.35">
      <c r="N24839" s="25">
        <v>700000</v>
      </c>
      <c r="O24839" s="25">
        <f>LN(thads2013n[[#This Row],[VALUE]])</f>
        <v>13.458835614025542</v>
      </c>
    </row>
    <row r="24840" spans="14:15" x14ac:dyDescent="0.35">
      <c r="N24840" s="24">
        <v>600000</v>
      </c>
      <c r="O24840" s="24">
        <f>LN(thads2013n[[#This Row],[VALUE]])</f>
        <v>13.304684934198283</v>
      </c>
    </row>
    <row r="24841" spans="14:15" x14ac:dyDescent="0.35">
      <c r="N24841" s="25">
        <v>600000</v>
      </c>
      <c r="O24841" s="25">
        <f>LN(thads2013n[[#This Row],[VALUE]])</f>
        <v>13.304684934198283</v>
      </c>
    </row>
    <row r="24842" spans="14:15" x14ac:dyDescent="0.35">
      <c r="N24842" s="24">
        <v>300000</v>
      </c>
      <c r="O24842" s="24">
        <f>LN(thads2013n[[#This Row],[VALUE]])</f>
        <v>12.611537753638338</v>
      </c>
    </row>
    <row r="24843" spans="14:15" x14ac:dyDescent="0.35">
      <c r="N24843" s="25">
        <v>270000</v>
      </c>
      <c r="O24843" s="25">
        <f>LN(thads2013n[[#This Row],[VALUE]])</f>
        <v>12.506177237980511</v>
      </c>
    </row>
    <row r="24844" spans="14:15" x14ac:dyDescent="0.35">
      <c r="N24844" s="24">
        <v>200000</v>
      </c>
      <c r="O24844" s="24">
        <f>LN(thads2013n[[#This Row],[VALUE]])</f>
        <v>12.206072645530174</v>
      </c>
    </row>
    <row r="24845" spans="14:15" x14ac:dyDescent="0.35">
      <c r="N24845" s="25">
        <v>380000</v>
      </c>
      <c r="O24845" s="25">
        <f>LN(thads2013n[[#This Row],[VALUE]])</f>
        <v>12.847926531702569</v>
      </c>
    </row>
    <row r="24846" spans="14:15" x14ac:dyDescent="0.35">
      <c r="N24846" s="24">
        <v>260000</v>
      </c>
      <c r="O24846" s="24">
        <f>LN(thads2013n[[#This Row],[VALUE]])</f>
        <v>12.468436909997665</v>
      </c>
    </row>
    <row r="24847" spans="14:15" x14ac:dyDescent="0.35">
      <c r="N24847" s="25">
        <v>350000</v>
      </c>
      <c r="O24847" s="25">
        <f>LN(thads2013n[[#This Row],[VALUE]])</f>
        <v>12.765688433465597</v>
      </c>
    </row>
    <row r="24848" spans="14:15" x14ac:dyDescent="0.35">
      <c r="N24848" s="24">
        <v>50000</v>
      </c>
      <c r="O24848" s="24">
        <f>LN(thads2013n[[#This Row],[VALUE]])</f>
        <v>10.819778284410283</v>
      </c>
    </row>
    <row r="24849" spans="14:15" x14ac:dyDescent="0.35">
      <c r="N24849" s="25">
        <v>110000</v>
      </c>
      <c r="O24849" s="25">
        <f>LN(thads2013n[[#This Row],[VALUE]])</f>
        <v>11.608235644774552</v>
      </c>
    </row>
    <row r="24850" spans="14:15" x14ac:dyDescent="0.35">
      <c r="N24850" s="24">
        <v>500000</v>
      </c>
      <c r="O24850" s="24">
        <f>LN(thads2013n[[#This Row],[VALUE]])</f>
        <v>13.122363377404328</v>
      </c>
    </row>
    <row r="24851" spans="14:15" x14ac:dyDescent="0.35">
      <c r="N24851" s="25">
        <v>290000</v>
      </c>
      <c r="O24851" s="25">
        <f>LN(thads2013n[[#This Row],[VALUE]])</f>
        <v>12.577636201962656</v>
      </c>
    </row>
    <row r="24852" spans="14:15" x14ac:dyDescent="0.35">
      <c r="N24852" s="24">
        <v>380000</v>
      </c>
      <c r="O24852" s="24">
        <f>LN(thads2013n[[#This Row],[VALUE]])</f>
        <v>12.847926531702569</v>
      </c>
    </row>
    <row r="24853" spans="14:15" x14ac:dyDescent="0.35">
      <c r="N24853" s="25">
        <v>600000</v>
      </c>
      <c r="O24853" s="25">
        <f>LN(thads2013n[[#This Row],[VALUE]])</f>
        <v>13.304684934198283</v>
      </c>
    </row>
    <row r="24854" spans="14:15" x14ac:dyDescent="0.35">
      <c r="N24854" s="24">
        <v>320000</v>
      </c>
      <c r="O24854" s="24">
        <f>LN(thads2013n[[#This Row],[VALUE]])</f>
        <v>12.676076274775909</v>
      </c>
    </row>
    <row r="24855" spans="14:15" x14ac:dyDescent="0.35">
      <c r="N24855" s="25">
        <v>450000</v>
      </c>
      <c r="O24855" s="25">
        <f>LN(thads2013n[[#This Row],[VALUE]])</f>
        <v>13.017002861746503</v>
      </c>
    </row>
    <row r="24856" spans="14:15" x14ac:dyDescent="0.35">
      <c r="N24856" s="24">
        <v>200000</v>
      </c>
      <c r="O24856" s="24">
        <f>LN(thads2013n[[#This Row],[VALUE]])</f>
        <v>12.206072645530174</v>
      </c>
    </row>
    <row r="24857" spans="14:15" x14ac:dyDescent="0.35">
      <c r="N24857" s="25">
        <v>180000</v>
      </c>
      <c r="O24857" s="25">
        <f>LN(thads2013n[[#This Row],[VALUE]])</f>
        <v>12.100712129872347</v>
      </c>
    </row>
    <row r="24858" spans="14:15" x14ac:dyDescent="0.35">
      <c r="N24858" s="24">
        <v>350000</v>
      </c>
      <c r="O24858" s="24">
        <f>LN(thads2013n[[#This Row],[VALUE]])</f>
        <v>12.765688433465597</v>
      </c>
    </row>
    <row r="24859" spans="14:15" x14ac:dyDescent="0.35">
      <c r="N24859" s="25">
        <v>180000</v>
      </c>
      <c r="O24859" s="25">
        <f>LN(thads2013n[[#This Row],[VALUE]])</f>
        <v>12.100712129872347</v>
      </c>
    </row>
    <row r="24860" spans="14:15" x14ac:dyDescent="0.35">
      <c r="N24860" s="24">
        <v>180000</v>
      </c>
      <c r="O24860" s="24">
        <f>LN(thads2013n[[#This Row],[VALUE]])</f>
        <v>12.100712129872347</v>
      </c>
    </row>
    <row r="24861" spans="14:15" x14ac:dyDescent="0.35">
      <c r="N24861" s="25">
        <v>250000</v>
      </c>
      <c r="O24861" s="25">
        <f>LN(thads2013n[[#This Row],[VALUE]])</f>
        <v>12.429216196844383</v>
      </c>
    </row>
    <row r="24862" spans="14:15" x14ac:dyDescent="0.35">
      <c r="N24862" s="24">
        <v>200000</v>
      </c>
      <c r="O24862" s="24">
        <f>LN(thads2013n[[#This Row],[VALUE]])</f>
        <v>12.206072645530174</v>
      </c>
    </row>
    <row r="24863" spans="14:15" x14ac:dyDescent="0.35">
      <c r="N24863" s="25">
        <v>100000</v>
      </c>
      <c r="O24863" s="25">
        <f>LN(thads2013n[[#This Row],[VALUE]])</f>
        <v>11.512925464970229</v>
      </c>
    </row>
    <row r="24864" spans="14:15" x14ac:dyDescent="0.35">
      <c r="N24864" s="24">
        <v>200000</v>
      </c>
      <c r="O24864" s="24">
        <f>LN(thads2013n[[#This Row],[VALUE]])</f>
        <v>12.206072645530174</v>
      </c>
    </row>
    <row r="24865" spans="14:15" x14ac:dyDescent="0.35">
      <c r="N24865" s="25">
        <v>140000</v>
      </c>
      <c r="O24865" s="25">
        <f>LN(thads2013n[[#This Row],[VALUE]])</f>
        <v>11.849397701591441</v>
      </c>
    </row>
    <row r="24866" spans="14:15" x14ac:dyDescent="0.35">
      <c r="N24866" s="24">
        <v>180000</v>
      </c>
      <c r="O24866" s="24">
        <f>LN(thads2013n[[#This Row],[VALUE]])</f>
        <v>12.100712129872347</v>
      </c>
    </row>
    <row r="24867" spans="14:15" x14ac:dyDescent="0.35">
      <c r="N24867" s="25">
        <v>370000</v>
      </c>
      <c r="O24867" s="25">
        <f>LN(thads2013n[[#This Row],[VALUE]])</f>
        <v>12.821258284620408</v>
      </c>
    </row>
    <row r="24868" spans="14:15" x14ac:dyDescent="0.35">
      <c r="N24868" s="24">
        <v>260000</v>
      </c>
      <c r="O24868" s="24">
        <f>LN(thads2013n[[#This Row],[VALUE]])</f>
        <v>12.468436909997665</v>
      </c>
    </row>
    <row r="24869" spans="14:15" x14ac:dyDescent="0.35">
      <c r="N24869" s="25">
        <v>250000</v>
      </c>
      <c r="O24869" s="25">
        <f>LN(thads2013n[[#This Row],[VALUE]])</f>
        <v>12.429216196844383</v>
      </c>
    </row>
    <row r="24870" spans="14:15" x14ac:dyDescent="0.35">
      <c r="N24870" s="24">
        <v>30000</v>
      </c>
      <c r="O24870" s="24">
        <f>LN(thads2013n[[#This Row],[VALUE]])</f>
        <v>10.308952660644293</v>
      </c>
    </row>
    <row r="24871" spans="14:15" x14ac:dyDescent="0.35">
      <c r="N24871" s="25">
        <v>30000</v>
      </c>
      <c r="O24871" s="25">
        <f>LN(thads2013n[[#This Row],[VALUE]])</f>
        <v>10.308952660644293</v>
      </c>
    </row>
    <row r="24872" spans="14:15" x14ac:dyDescent="0.35">
      <c r="N24872" s="24">
        <v>400000</v>
      </c>
      <c r="O24872" s="24">
        <f>LN(thads2013n[[#This Row],[VALUE]])</f>
        <v>12.899219826090119</v>
      </c>
    </row>
    <row r="24873" spans="14:15" x14ac:dyDescent="0.35">
      <c r="N24873" s="25">
        <v>480000</v>
      </c>
      <c r="O24873" s="25">
        <f>LN(thads2013n[[#This Row],[VALUE]])</f>
        <v>13.081541382884074</v>
      </c>
    </row>
    <row r="24874" spans="14:15" x14ac:dyDescent="0.35">
      <c r="N24874" s="24">
        <v>900000</v>
      </c>
      <c r="O24874" s="24">
        <f>LN(thads2013n[[#This Row],[VALUE]])</f>
        <v>13.710150042306449</v>
      </c>
    </row>
    <row r="24875" spans="14:15" x14ac:dyDescent="0.35">
      <c r="N24875" s="25">
        <v>310000</v>
      </c>
      <c r="O24875" s="25">
        <f>LN(thads2013n[[#This Row],[VALUE]])</f>
        <v>12.644327576461329</v>
      </c>
    </row>
    <row r="24876" spans="14:15" x14ac:dyDescent="0.35">
      <c r="N24876" s="24">
        <v>500000</v>
      </c>
      <c r="O24876" s="24">
        <f>LN(thads2013n[[#This Row],[VALUE]])</f>
        <v>13.122363377404328</v>
      </c>
    </row>
    <row r="24877" spans="14:15" x14ac:dyDescent="0.35">
      <c r="N24877" s="25">
        <v>80000</v>
      </c>
      <c r="O24877" s="25">
        <f>LN(thads2013n[[#This Row],[VALUE]])</f>
        <v>11.289781913656018</v>
      </c>
    </row>
    <row r="24878" spans="14:15" x14ac:dyDescent="0.35">
      <c r="N24878" s="24">
        <v>450000</v>
      </c>
      <c r="O24878" s="24">
        <f>LN(thads2013n[[#This Row],[VALUE]])</f>
        <v>13.017002861746503</v>
      </c>
    </row>
    <row r="24879" spans="14:15" x14ac:dyDescent="0.35">
      <c r="N24879" s="25">
        <v>230000</v>
      </c>
      <c r="O24879" s="25">
        <f>LN(thads2013n[[#This Row],[VALUE]])</f>
        <v>12.345834587905333</v>
      </c>
    </row>
    <row r="24880" spans="14:15" x14ac:dyDescent="0.35">
      <c r="N24880" s="24">
        <v>400000</v>
      </c>
      <c r="O24880" s="24">
        <f>LN(thads2013n[[#This Row],[VALUE]])</f>
        <v>12.899219826090119</v>
      </c>
    </row>
    <row r="24881" spans="14:15" x14ac:dyDescent="0.35">
      <c r="N24881" s="25">
        <v>120000</v>
      </c>
      <c r="O24881" s="25">
        <f>LN(thads2013n[[#This Row],[VALUE]])</f>
        <v>11.695247021764184</v>
      </c>
    </row>
    <row r="24882" spans="14:15" x14ac:dyDescent="0.35">
      <c r="N24882" s="24">
        <v>450000</v>
      </c>
      <c r="O24882" s="24">
        <f>LN(thads2013n[[#This Row],[VALUE]])</f>
        <v>13.017002861746503</v>
      </c>
    </row>
    <row r="24883" spans="14:15" x14ac:dyDescent="0.35">
      <c r="N24883" s="25">
        <v>50000</v>
      </c>
      <c r="O24883" s="25">
        <f>LN(thads2013n[[#This Row],[VALUE]])</f>
        <v>10.819778284410283</v>
      </c>
    </row>
    <row r="24884" spans="14:15" x14ac:dyDescent="0.35">
      <c r="N24884" s="24">
        <v>380000</v>
      </c>
      <c r="O24884" s="24">
        <f>LN(thads2013n[[#This Row],[VALUE]])</f>
        <v>12.847926531702569</v>
      </c>
    </row>
    <row r="24885" spans="14:15" x14ac:dyDescent="0.35">
      <c r="N24885" s="25">
        <v>350000</v>
      </c>
      <c r="O24885" s="25">
        <f>LN(thads2013n[[#This Row],[VALUE]])</f>
        <v>12.765688433465597</v>
      </c>
    </row>
    <row r="24886" spans="14:15" x14ac:dyDescent="0.35">
      <c r="N24886" s="24">
        <v>250000</v>
      </c>
      <c r="O24886" s="24">
        <f>LN(thads2013n[[#This Row],[VALUE]])</f>
        <v>12.429216196844383</v>
      </c>
    </row>
    <row r="24887" spans="14:15" x14ac:dyDescent="0.35">
      <c r="N24887" s="25">
        <v>440000</v>
      </c>
      <c r="O24887" s="25">
        <f>LN(thads2013n[[#This Row],[VALUE]])</f>
        <v>12.994530005894443</v>
      </c>
    </row>
    <row r="24888" spans="14:15" x14ac:dyDescent="0.35">
      <c r="N24888" s="24">
        <v>500000</v>
      </c>
      <c r="O24888" s="24">
        <f>LN(thads2013n[[#This Row],[VALUE]])</f>
        <v>13.122363377404328</v>
      </c>
    </row>
    <row r="24889" spans="14:15" x14ac:dyDescent="0.35">
      <c r="N24889" s="25">
        <v>290000</v>
      </c>
      <c r="O24889" s="25">
        <f>LN(thads2013n[[#This Row],[VALUE]])</f>
        <v>12.577636201962656</v>
      </c>
    </row>
    <row r="24890" spans="14:15" x14ac:dyDescent="0.35">
      <c r="N24890" s="24">
        <v>140000</v>
      </c>
      <c r="O24890" s="24">
        <f>LN(thads2013n[[#This Row],[VALUE]])</f>
        <v>11.849397701591441</v>
      </c>
    </row>
    <row r="24891" spans="14:15" x14ac:dyDescent="0.35">
      <c r="N24891" s="25">
        <v>140000</v>
      </c>
      <c r="O24891" s="25">
        <f>LN(thads2013n[[#This Row],[VALUE]])</f>
        <v>11.849397701591441</v>
      </c>
    </row>
    <row r="24892" spans="14:15" x14ac:dyDescent="0.35">
      <c r="N24892" s="24">
        <v>140000</v>
      </c>
      <c r="O24892" s="24">
        <f>LN(thads2013n[[#This Row],[VALUE]])</f>
        <v>11.849397701591441</v>
      </c>
    </row>
    <row r="24893" spans="14:15" x14ac:dyDescent="0.35">
      <c r="N24893" s="25">
        <v>80000</v>
      </c>
      <c r="O24893" s="25">
        <f>LN(thads2013n[[#This Row],[VALUE]])</f>
        <v>11.289781913656018</v>
      </c>
    </row>
    <row r="24894" spans="14:15" x14ac:dyDescent="0.35">
      <c r="N24894" s="24">
        <v>450000</v>
      </c>
      <c r="O24894" s="24">
        <f>LN(thads2013n[[#This Row],[VALUE]])</f>
        <v>13.017002861746503</v>
      </c>
    </row>
    <row r="24895" spans="14:15" x14ac:dyDescent="0.35">
      <c r="N24895" s="25">
        <v>90000</v>
      </c>
      <c r="O24895" s="25">
        <f>LN(thads2013n[[#This Row],[VALUE]])</f>
        <v>11.407564949312402</v>
      </c>
    </row>
    <row r="24896" spans="14:15" x14ac:dyDescent="0.35">
      <c r="N24896" s="24">
        <v>920000</v>
      </c>
      <c r="O24896" s="24">
        <f>LN(thads2013n[[#This Row],[VALUE]])</f>
        <v>13.732128949025222</v>
      </c>
    </row>
    <row r="24897" spans="14:15" x14ac:dyDescent="0.35">
      <c r="N24897" s="25">
        <v>110000</v>
      </c>
      <c r="O24897" s="25">
        <f>LN(thads2013n[[#This Row],[VALUE]])</f>
        <v>11.608235644774552</v>
      </c>
    </row>
    <row r="24898" spans="14:15" x14ac:dyDescent="0.35">
      <c r="N24898" s="24">
        <v>500000</v>
      </c>
      <c r="O24898" s="24">
        <f>LN(thads2013n[[#This Row],[VALUE]])</f>
        <v>13.122363377404328</v>
      </c>
    </row>
    <row r="24899" spans="14:15" x14ac:dyDescent="0.35">
      <c r="N24899" s="25">
        <v>170000</v>
      </c>
      <c r="O24899" s="25">
        <f>LN(thads2013n[[#This Row],[VALUE]])</f>
        <v>12.043553716032399</v>
      </c>
    </row>
    <row r="24900" spans="14:15" x14ac:dyDescent="0.35">
      <c r="N24900" s="24">
        <v>250000</v>
      </c>
      <c r="O24900" s="24">
        <f>LN(thads2013n[[#This Row],[VALUE]])</f>
        <v>12.429216196844383</v>
      </c>
    </row>
    <row r="24901" spans="14:15" x14ac:dyDescent="0.35">
      <c r="N24901" s="25">
        <v>600000</v>
      </c>
      <c r="O24901" s="25">
        <f>LN(thads2013n[[#This Row],[VALUE]])</f>
        <v>13.304684934198283</v>
      </c>
    </row>
    <row r="24902" spans="14:15" x14ac:dyDescent="0.35">
      <c r="N24902" s="24">
        <v>430000</v>
      </c>
      <c r="O24902" s="24">
        <f>LN(thads2013n[[#This Row],[VALUE]])</f>
        <v>12.971540487669746</v>
      </c>
    </row>
    <row r="24903" spans="14:15" x14ac:dyDescent="0.35">
      <c r="N24903" s="25">
        <v>360000</v>
      </c>
      <c r="O24903" s="25">
        <f>LN(thads2013n[[#This Row],[VALUE]])</f>
        <v>12.793859310432293</v>
      </c>
    </row>
    <row r="24904" spans="14:15" x14ac:dyDescent="0.35">
      <c r="N24904" s="24">
        <v>600000</v>
      </c>
      <c r="O24904" s="24">
        <f>LN(thads2013n[[#This Row],[VALUE]])</f>
        <v>13.304684934198283</v>
      </c>
    </row>
    <row r="24905" spans="14:15" x14ac:dyDescent="0.35">
      <c r="N24905" s="25">
        <v>650000</v>
      </c>
      <c r="O24905" s="25">
        <f>LN(thads2013n[[#This Row],[VALUE]])</f>
        <v>13.38472764187182</v>
      </c>
    </row>
    <row r="24906" spans="14:15" x14ac:dyDescent="0.35">
      <c r="N24906" s="24">
        <v>400000</v>
      </c>
      <c r="O24906" s="24">
        <f>LN(thads2013n[[#This Row],[VALUE]])</f>
        <v>12.899219826090119</v>
      </c>
    </row>
    <row r="24907" spans="14:15" x14ac:dyDescent="0.35">
      <c r="N24907" s="25">
        <v>200000</v>
      </c>
      <c r="O24907" s="25">
        <f>LN(thads2013n[[#This Row],[VALUE]])</f>
        <v>12.206072645530174</v>
      </c>
    </row>
    <row r="24908" spans="14:15" x14ac:dyDescent="0.35">
      <c r="N24908" s="24">
        <v>700000</v>
      </c>
      <c r="O24908" s="24">
        <f>LN(thads2013n[[#This Row],[VALUE]])</f>
        <v>13.458835614025542</v>
      </c>
    </row>
    <row r="24909" spans="14:15" x14ac:dyDescent="0.35">
      <c r="N24909" s="25">
        <v>380000</v>
      </c>
      <c r="O24909" s="25">
        <f>LN(thads2013n[[#This Row],[VALUE]])</f>
        <v>12.847926531702569</v>
      </c>
    </row>
    <row r="24910" spans="14:15" x14ac:dyDescent="0.35">
      <c r="N24910" s="24">
        <v>260000</v>
      </c>
      <c r="O24910" s="24">
        <f>LN(thads2013n[[#This Row],[VALUE]])</f>
        <v>12.468436909997665</v>
      </c>
    </row>
    <row r="24911" spans="14:15" x14ac:dyDescent="0.35">
      <c r="N24911" s="25">
        <v>80000</v>
      </c>
      <c r="O24911" s="25">
        <f>LN(thads2013n[[#This Row],[VALUE]])</f>
        <v>11.289781913656018</v>
      </c>
    </row>
    <row r="24912" spans="14:15" x14ac:dyDescent="0.35">
      <c r="N24912" s="24">
        <v>130000</v>
      </c>
      <c r="O24912" s="24">
        <f>LN(thads2013n[[#This Row],[VALUE]])</f>
        <v>11.77528972943772</v>
      </c>
    </row>
    <row r="24913" spans="14:15" x14ac:dyDescent="0.35">
      <c r="N24913" s="25">
        <v>190000</v>
      </c>
      <c r="O24913" s="25">
        <f>LN(thads2013n[[#This Row],[VALUE]])</f>
        <v>12.154779351142624</v>
      </c>
    </row>
    <row r="24914" spans="14:15" x14ac:dyDescent="0.35">
      <c r="N24914" s="24">
        <v>130000</v>
      </c>
      <c r="O24914" s="24">
        <f>LN(thads2013n[[#This Row],[VALUE]])</f>
        <v>11.77528972943772</v>
      </c>
    </row>
    <row r="24915" spans="14:15" x14ac:dyDescent="0.35">
      <c r="N24915" s="25">
        <v>330000</v>
      </c>
      <c r="O24915" s="25">
        <f>LN(thads2013n[[#This Row],[VALUE]])</f>
        <v>12.706847933442663</v>
      </c>
    </row>
    <row r="24916" spans="14:15" x14ac:dyDescent="0.35">
      <c r="N24916" s="24">
        <v>800000</v>
      </c>
      <c r="O24916" s="24">
        <f>LN(thads2013n[[#This Row],[VALUE]])</f>
        <v>13.592367006650065</v>
      </c>
    </row>
    <row r="24917" spans="14:15" x14ac:dyDescent="0.35">
      <c r="N24917" s="25">
        <v>240000</v>
      </c>
      <c r="O24917" s="25">
        <f>LN(thads2013n[[#This Row],[VALUE]])</f>
        <v>12.388394202324129</v>
      </c>
    </row>
    <row r="24918" spans="14:15" x14ac:dyDescent="0.35">
      <c r="N24918" s="24">
        <v>500000</v>
      </c>
      <c r="O24918" s="24">
        <f>LN(thads2013n[[#This Row],[VALUE]])</f>
        <v>13.122363377404328</v>
      </c>
    </row>
    <row r="24919" spans="14:15" x14ac:dyDescent="0.35">
      <c r="N24919" s="25">
        <v>320000</v>
      </c>
      <c r="O24919" s="25">
        <f>LN(thads2013n[[#This Row],[VALUE]])</f>
        <v>12.676076274775909</v>
      </c>
    </row>
    <row r="24920" spans="14:15" x14ac:dyDescent="0.35">
      <c r="N24920" s="24">
        <v>280000</v>
      </c>
      <c r="O24920" s="24">
        <f>LN(thads2013n[[#This Row],[VALUE]])</f>
        <v>12.542544882151386</v>
      </c>
    </row>
    <row r="24921" spans="14:15" x14ac:dyDescent="0.35">
      <c r="N24921" s="25">
        <v>700000</v>
      </c>
      <c r="O24921" s="25">
        <f>LN(thads2013n[[#This Row],[VALUE]])</f>
        <v>13.458835614025542</v>
      </c>
    </row>
    <row r="24922" spans="14:15" x14ac:dyDescent="0.35">
      <c r="N24922" s="24">
        <v>230000</v>
      </c>
      <c r="O24922" s="24">
        <f>LN(thads2013n[[#This Row],[VALUE]])</f>
        <v>12.345834587905333</v>
      </c>
    </row>
    <row r="24923" spans="14:15" x14ac:dyDescent="0.35">
      <c r="N24923" s="25">
        <v>240000</v>
      </c>
      <c r="O24923" s="25">
        <f>LN(thads2013n[[#This Row],[VALUE]])</f>
        <v>12.388394202324129</v>
      </c>
    </row>
    <row r="24924" spans="14:15" x14ac:dyDescent="0.35">
      <c r="N24924" s="24">
        <v>150000</v>
      </c>
      <c r="O24924" s="24">
        <f>LN(thads2013n[[#This Row],[VALUE]])</f>
        <v>11.918390573078392</v>
      </c>
    </row>
    <row r="24925" spans="14:15" x14ac:dyDescent="0.35">
      <c r="N24925" s="25">
        <v>650000</v>
      </c>
      <c r="O24925" s="25">
        <f>LN(thads2013n[[#This Row],[VALUE]])</f>
        <v>13.38472764187182</v>
      </c>
    </row>
    <row r="24926" spans="14:15" x14ac:dyDescent="0.35">
      <c r="N24926" s="24">
        <v>400000</v>
      </c>
      <c r="O24926" s="24">
        <f>LN(thads2013n[[#This Row],[VALUE]])</f>
        <v>12.899219826090119</v>
      </c>
    </row>
    <row r="24927" spans="14:15" x14ac:dyDescent="0.35">
      <c r="N24927" s="25">
        <v>530000</v>
      </c>
      <c r="O24927" s="25">
        <f>LN(thads2013n[[#This Row],[VALUE]])</f>
        <v>13.180632285528304</v>
      </c>
    </row>
    <row r="24928" spans="14:15" x14ac:dyDescent="0.35">
      <c r="N24928" s="24">
        <v>150000</v>
      </c>
      <c r="O24928" s="24">
        <f>LN(thads2013n[[#This Row],[VALUE]])</f>
        <v>11.918390573078392</v>
      </c>
    </row>
    <row r="24929" spans="14:15" x14ac:dyDescent="0.35">
      <c r="N24929" s="25">
        <v>400000</v>
      </c>
      <c r="O24929" s="25">
        <f>LN(thads2013n[[#This Row],[VALUE]])</f>
        <v>12.899219826090119</v>
      </c>
    </row>
    <row r="24930" spans="14:15" x14ac:dyDescent="0.35">
      <c r="N24930" s="24">
        <v>120000</v>
      </c>
      <c r="O24930" s="24">
        <f>LN(thads2013n[[#This Row],[VALUE]])</f>
        <v>11.695247021764184</v>
      </c>
    </row>
    <row r="24931" spans="14:15" x14ac:dyDescent="0.35">
      <c r="N24931" s="25">
        <v>350000</v>
      </c>
      <c r="O24931" s="25">
        <f>LN(thads2013n[[#This Row],[VALUE]])</f>
        <v>12.765688433465597</v>
      </c>
    </row>
    <row r="24932" spans="14:15" x14ac:dyDescent="0.35">
      <c r="N24932" s="24">
        <v>170000</v>
      </c>
      <c r="O24932" s="24">
        <f>LN(thads2013n[[#This Row],[VALUE]])</f>
        <v>12.043553716032399</v>
      </c>
    </row>
    <row r="24933" spans="14:15" x14ac:dyDescent="0.35">
      <c r="N24933" s="25">
        <v>230000</v>
      </c>
      <c r="O24933" s="25">
        <f>LN(thads2013n[[#This Row],[VALUE]])</f>
        <v>12.345834587905333</v>
      </c>
    </row>
    <row r="24934" spans="14:15" x14ac:dyDescent="0.35">
      <c r="N24934" s="24">
        <v>20000</v>
      </c>
      <c r="O24934" s="24">
        <f>LN(thads2013n[[#This Row],[VALUE]])</f>
        <v>9.9034875525361272</v>
      </c>
    </row>
    <row r="24935" spans="14:15" x14ac:dyDescent="0.35">
      <c r="N24935" s="25">
        <v>300000</v>
      </c>
      <c r="O24935" s="25">
        <f>LN(thads2013n[[#This Row],[VALUE]])</f>
        <v>12.611537753638338</v>
      </c>
    </row>
    <row r="24936" spans="14:15" x14ac:dyDescent="0.35">
      <c r="N24936" s="24">
        <v>120000</v>
      </c>
      <c r="O24936" s="24">
        <f>LN(thads2013n[[#This Row],[VALUE]])</f>
        <v>11.695247021764184</v>
      </c>
    </row>
    <row r="24937" spans="14:15" x14ac:dyDescent="0.35">
      <c r="N24937" s="25">
        <v>500000</v>
      </c>
      <c r="O24937" s="25">
        <f>LN(thads2013n[[#This Row],[VALUE]])</f>
        <v>13.122363377404328</v>
      </c>
    </row>
    <row r="24938" spans="14:15" x14ac:dyDescent="0.35">
      <c r="N24938" s="24">
        <v>300000</v>
      </c>
      <c r="O24938" s="24">
        <f>LN(thads2013n[[#This Row],[VALUE]])</f>
        <v>12.611537753638338</v>
      </c>
    </row>
    <row r="24939" spans="14:15" x14ac:dyDescent="0.35">
      <c r="N24939" s="25">
        <v>280000</v>
      </c>
      <c r="O24939" s="25">
        <f>LN(thads2013n[[#This Row],[VALUE]])</f>
        <v>12.542544882151386</v>
      </c>
    </row>
    <row r="24940" spans="14:15" x14ac:dyDescent="0.35">
      <c r="N24940" s="24">
        <v>400000</v>
      </c>
      <c r="O24940" s="24">
        <f>LN(thads2013n[[#This Row],[VALUE]])</f>
        <v>12.899219826090119</v>
      </c>
    </row>
    <row r="24941" spans="14:15" x14ac:dyDescent="0.35">
      <c r="N24941" s="25">
        <v>90000</v>
      </c>
      <c r="O24941" s="25">
        <f>LN(thads2013n[[#This Row],[VALUE]])</f>
        <v>11.407564949312402</v>
      </c>
    </row>
    <row r="24942" spans="14:15" x14ac:dyDescent="0.35">
      <c r="N24942" s="24">
        <v>690000</v>
      </c>
      <c r="O24942" s="24">
        <f>LN(thads2013n[[#This Row],[VALUE]])</f>
        <v>13.444446876573442</v>
      </c>
    </row>
    <row r="24943" spans="14:15" x14ac:dyDescent="0.35">
      <c r="N24943" s="25">
        <v>1000000</v>
      </c>
      <c r="O24943" s="25">
        <f>LN(thads2013n[[#This Row],[VALUE]])</f>
        <v>13.815510557964274</v>
      </c>
    </row>
    <row r="24944" spans="14:15" x14ac:dyDescent="0.35">
      <c r="N24944" s="24">
        <v>620000</v>
      </c>
      <c r="O24944" s="24">
        <f>LN(thads2013n[[#This Row],[VALUE]])</f>
        <v>13.337474757021274</v>
      </c>
    </row>
    <row r="24945" spans="14:15" x14ac:dyDescent="0.35">
      <c r="N24945" s="25">
        <v>140000</v>
      </c>
      <c r="O24945" s="25">
        <f>LN(thads2013n[[#This Row],[VALUE]])</f>
        <v>11.849397701591441</v>
      </c>
    </row>
    <row r="24946" spans="14:15" x14ac:dyDescent="0.35">
      <c r="N24946" s="24">
        <v>110000</v>
      </c>
      <c r="O24946" s="24">
        <f>LN(thads2013n[[#This Row],[VALUE]])</f>
        <v>11.608235644774552</v>
      </c>
    </row>
    <row r="24947" spans="14:15" x14ac:dyDescent="0.35">
      <c r="N24947" s="25">
        <v>500000</v>
      </c>
      <c r="O24947" s="25">
        <f>LN(thads2013n[[#This Row],[VALUE]])</f>
        <v>13.122363377404328</v>
      </c>
    </row>
    <row r="24948" spans="14:15" x14ac:dyDescent="0.35">
      <c r="N24948" s="24">
        <v>400000</v>
      </c>
      <c r="O24948" s="24">
        <f>LN(thads2013n[[#This Row],[VALUE]])</f>
        <v>12.899219826090119</v>
      </c>
    </row>
    <row r="24949" spans="14:15" x14ac:dyDescent="0.35">
      <c r="N24949" s="25">
        <v>500000</v>
      </c>
      <c r="O24949" s="25">
        <f>LN(thads2013n[[#This Row],[VALUE]])</f>
        <v>13.122363377404328</v>
      </c>
    </row>
    <row r="24950" spans="14:15" x14ac:dyDescent="0.35">
      <c r="N24950" s="24">
        <v>200000</v>
      </c>
      <c r="O24950" s="24">
        <f>LN(thads2013n[[#This Row],[VALUE]])</f>
        <v>12.206072645530174</v>
      </c>
    </row>
    <row r="24951" spans="14:15" x14ac:dyDescent="0.35">
      <c r="N24951" s="25">
        <v>350000</v>
      </c>
      <c r="O24951" s="25">
        <f>LN(thads2013n[[#This Row],[VALUE]])</f>
        <v>12.765688433465597</v>
      </c>
    </row>
    <row r="24952" spans="14:15" x14ac:dyDescent="0.35">
      <c r="N24952" s="24">
        <v>250000</v>
      </c>
      <c r="O24952" s="24">
        <f>LN(thads2013n[[#This Row],[VALUE]])</f>
        <v>12.429216196844383</v>
      </c>
    </row>
    <row r="24953" spans="14:15" x14ac:dyDescent="0.35">
      <c r="N24953" s="25">
        <v>260000</v>
      </c>
      <c r="O24953" s="25">
        <f>LN(thads2013n[[#This Row],[VALUE]])</f>
        <v>12.468436909997665</v>
      </c>
    </row>
    <row r="24954" spans="14:15" x14ac:dyDescent="0.35">
      <c r="N24954" s="24">
        <v>280000</v>
      </c>
      <c r="O24954" s="24">
        <f>LN(thads2013n[[#This Row],[VALUE]])</f>
        <v>12.542544882151386</v>
      </c>
    </row>
    <row r="24955" spans="14:15" x14ac:dyDescent="0.35">
      <c r="N24955" s="25">
        <v>90000</v>
      </c>
      <c r="O24955" s="25">
        <f>LN(thads2013n[[#This Row],[VALUE]])</f>
        <v>11.407564949312402</v>
      </c>
    </row>
    <row r="24956" spans="14:15" x14ac:dyDescent="0.35">
      <c r="N24956" s="24">
        <v>160000</v>
      </c>
      <c r="O24956" s="24">
        <f>LN(thads2013n[[#This Row],[VALUE]])</f>
        <v>11.982929094215963</v>
      </c>
    </row>
    <row r="24957" spans="14:15" x14ac:dyDescent="0.35">
      <c r="N24957" s="25">
        <v>140000</v>
      </c>
      <c r="O24957" s="25">
        <f>LN(thads2013n[[#This Row],[VALUE]])</f>
        <v>11.849397701591441</v>
      </c>
    </row>
    <row r="24958" spans="14:15" x14ac:dyDescent="0.35">
      <c r="N24958" s="24">
        <v>120000</v>
      </c>
      <c r="O24958" s="24">
        <f>LN(thads2013n[[#This Row],[VALUE]])</f>
        <v>11.695247021764184</v>
      </c>
    </row>
    <row r="24959" spans="14:15" x14ac:dyDescent="0.35">
      <c r="N24959" s="25">
        <v>130000</v>
      </c>
      <c r="O24959" s="25">
        <f>LN(thads2013n[[#This Row],[VALUE]])</f>
        <v>11.77528972943772</v>
      </c>
    </row>
    <row r="24960" spans="14:15" x14ac:dyDescent="0.35">
      <c r="N24960" s="24">
        <v>140000</v>
      </c>
      <c r="O24960" s="24">
        <f>LN(thads2013n[[#This Row],[VALUE]])</f>
        <v>11.849397701591441</v>
      </c>
    </row>
    <row r="24961" spans="14:15" x14ac:dyDescent="0.35">
      <c r="N24961" s="25">
        <v>290000</v>
      </c>
      <c r="O24961" s="25">
        <f>LN(thads2013n[[#This Row],[VALUE]])</f>
        <v>12.577636201962656</v>
      </c>
    </row>
    <row r="24962" spans="14:15" x14ac:dyDescent="0.35">
      <c r="N24962" s="24">
        <v>200000</v>
      </c>
      <c r="O24962" s="24">
        <f>LN(thads2013n[[#This Row],[VALUE]])</f>
        <v>12.206072645530174</v>
      </c>
    </row>
    <row r="24963" spans="14:15" x14ac:dyDescent="0.35">
      <c r="N24963" s="25">
        <v>580000</v>
      </c>
      <c r="O24963" s="25">
        <f>LN(thads2013n[[#This Row],[VALUE]])</f>
        <v>13.270783382522602</v>
      </c>
    </row>
    <row r="24964" spans="14:15" x14ac:dyDescent="0.35">
      <c r="N24964" s="24">
        <v>350000</v>
      </c>
      <c r="O24964" s="24">
        <f>LN(thads2013n[[#This Row],[VALUE]])</f>
        <v>12.765688433465597</v>
      </c>
    </row>
    <row r="24965" spans="14:15" x14ac:dyDescent="0.35">
      <c r="N24965" s="25">
        <v>400000</v>
      </c>
      <c r="O24965" s="25">
        <f>LN(thads2013n[[#This Row],[VALUE]])</f>
        <v>12.899219826090119</v>
      </c>
    </row>
    <row r="24966" spans="14:15" x14ac:dyDescent="0.35">
      <c r="N24966" s="24">
        <v>460000</v>
      </c>
      <c r="O24966" s="24">
        <f>LN(thads2013n[[#This Row],[VALUE]])</f>
        <v>13.038981768465277</v>
      </c>
    </row>
    <row r="24967" spans="14:15" x14ac:dyDescent="0.35">
      <c r="N24967" s="25">
        <v>350000</v>
      </c>
      <c r="O24967" s="25">
        <f>LN(thads2013n[[#This Row],[VALUE]])</f>
        <v>12.765688433465597</v>
      </c>
    </row>
    <row r="24968" spans="14:15" x14ac:dyDescent="0.35">
      <c r="N24968" s="24">
        <v>150000</v>
      </c>
      <c r="O24968" s="24">
        <f>LN(thads2013n[[#This Row],[VALUE]])</f>
        <v>11.918390573078392</v>
      </c>
    </row>
    <row r="24969" spans="14:15" x14ac:dyDescent="0.35">
      <c r="N24969" s="25">
        <v>220000</v>
      </c>
      <c r="O24969" s="25">
        <f>LN(thads2013n[[#This Row],[VALUE]])</f>
        <v>12.301382825334498</v>
      </c>
    </row>
    <row r="24970" spans="14:15" x14ac:dyDescent="0.35">
      <c r="N24970" s="24">
        <v>330000</v>
      </c>
      <c r="O24970" s="24">
        <f>LN(thads2013n[[#This Row],[VALUE]])</f>
        <v>12.706847933442663</v>
      </c>
    </row>
    <row r="24971" spans="14:15" x14ac:dyDescent="0.35">
      <c r="N24971" s="25">
        <v>250000</v>
      </c>
      <c r="O24971" s="25">
        <f>LN(thads2013n[[#This Row],[VALUE]])</f>
        <v>12.429216196844383</v>
      </c>
    </row>
    <row r="24972" spans="14:15" x14ac:dyDescent="0.35">
      <c r="N24972" s="24">
        <v>100000</v>
      </c>
      <c r="O24972" s="24">
        <f>LN(thads2013n[[#This Row],[VALUE]])</f>
        <v>11.512925464970229</v>
      </c>
    </row>
    <row r="24973" spans="14:15" x14ac:dyDescent="0.35">
      <c r="N24973" s="25">
        <v>280000</v>
      </c>
      <c r="O24973" s="25">
        <f>LN(thads2013n[[#This Row],[VALUE]])</f>
        <v>12.542544882151386</v>
      </c>
    </row>
    <row r="24974" spans="14:15" x14ac:dyDescent="0.35">
      <c r="N24974" s="24">
        <v>70000</v>
      </c>
      <c r="O24974" s="24">
        <f>LN(thads2013n[[#This Row],[VALUE]])</f>
        <v>11.156250521031495</v>
      </c>
    </row>
    <row r="24975" spans="14:15" x14ac:dyDescent="0.35">
      <c r="N24975" s="25">
        <v>450000</v>
      </c>
      <c r="O24975" s="25">
        <f>LN(thads2013n[[#This Row],[VALUE]])</f>
        <v>13.017002861746503</v>
      </c>
    </row>
    <row r="24976" spans="14:15" x14ac:dyDescent="0.35">
      <c r="N24976" s="24">
        <v>120000</v>
      </c>
      <c r="O24976" s="24">
        <f>LN(thads2013n[[#This Row],[VALUE]])</f>
        <v>11.695247021764184</v>
      </c>
    </row>
    <row r="24977" spans="14:15" x14ac:dyDescent="0.35">
      <c r="N24977" s="25">
        <v>550000</v>
      </c>
      <c r="O24977" s="25">
        <f>LN(thads2013n[[#This Row],[VALUE]])</f>
        <v>13.217673557208654</v>
      </c>
    </row>
    <row r="24978" spans="14:15" x14ac:dyDescent="0.35">
      <c r="N24978" s="24">
        <v>90000</v>
      </c>
      <c r="O24978" s="24">
        <f>LN(thads2013n[[#This Row],[VALUE]])</f>
        <v>11.407564949312402</v>
      </c>
    </row>
    <row r="24979" spans="14:15" x14ac:dyDescent="0.35">
      <c r="N24979" s="25">
        <v>280000</v>
      </c>
      <c r="O24979" s="25">
        <f>LN(thads2013n[[#This Row],[VALUE]])</f>
        <v>12.542544882151386</v>
      </c>
    </row>
    <row r="24980" spans="14:15" x14ac:dyDescent="0.35">
      <c r="N24980" s="24">
        <v>10000</v>
      </c>
      <c r="O24980" s="24">
        <f>LN(thads2013n[[#This Row],[VALUE]])</f>
        <v>9.2103403719761836</v>
      </c>
    </row>
    <row r="24981" spans="14:15" x14ac:dyDescent="0.35">
      <c r="N24981" s="25">
        <v>50000</v>
      </c>
      <c r="O24981" s="25">
        <f>LN(thads2013n[[#This Row],[VALUE]])</f>
        <v>10.819778284410283</v>
      </c>
    </row>
    <row r="24982" spans="14:15" x14ac:dyDescent="0.35">
      <c r="N24982" s="24">
        <v>40000</v>
      </c>
      <c r="O24982" s="24">
        <f>LN(thads2013n[[#This Row],[VALUE]])</f>
        <v>10.596634733096073</v>
      </c>
    </row>
    <row r="24983" spans="14:15" x14ac:dyDescent="0.35">
      <c r="N24983" s="25">
        <v>150000</v>
      </c>
      <c r="O24983" s="25">
        <f>LN(thads2013n[[#This Row],[VALUE]])</f>
        <v>11.918390573078392</v>
      </c>
    </row>
    <row r="24984" spans="14:15" x14ac:dyDescent="0.35">
      <c r="N24984" s="24">
        <v>150000</v>
      </c>
      <c r="O24984" s="24">
        <f>LN(thads2013n[[#This Row],[VALUE]])</f>
        <v>11.918390573078392</v>
      </c>
    </row>
    <row r="24985" spans="14:15" x14ac:dyDescent="0.35">
      <c r="N24985" s="25">
        <v>130000</v>
      </c>
      <c r="O24985" s="25">
        <f>LN(thads2013n[[#This Row],[VALUE]])</f>
        <v>11.77528972943772</v>
      </c>
    </row>
    <row r="24986" spans="14:15" x14ac:dyDescent="0.35">
      <c r="N24986" s="24">
        <v>180000</v>
      </c>
      <c r="O24986" s="24">
        <f>LN(thads2013n[[#This Row],[VALUE]])</f>
        <v>12.100712129872347</v>
      </c>
    </row>
    <row r="24987" spans="14:15" x14ac:dyDescent="0.35">
      <c r="N24987" s="25">
        <v>450000</v>
      </c>
      <c r="O24987" s="25">
        <f>LN(thads2013n[[#This Row],[VALUE]])</f>
        <v>13.017002861746503</v>
      </c>
    </row>
    <row r="24988" spans="14:15" x14ac:dyDescent="0.35">
      <c r="N24988" s="24">
        <v>400000</v>
      </c>
      <c r="O24988" s="24">
        <f>LN(thads2013n[[#This Row],[VALUE]])</f>
        <v>12.899219826090119</v>
      </c>
    </row>
    <row r="24989" spans="14:15" x14ac:dyDescent="0.35">
      <c r="N24989" s="25">
        <v>300000</v>
      </c>
      <c r="O24989" s="25">
        <f>LN(thads2013n[[#This Row],[VALUE]])</f>
        <v>12.611537753638338</v>
      </c>
    </row>
    <row r="24990" spans="14:15" x14ac:dyDescent="0.35">
      <c r="N24990" s="24">
        <v>300000</v>
      </c>
      <c r="O24990" s="24">
        <f>LN(thads2013n[[#This Row],[VALUE]])</f>
        <v>12.611537753638338</v>
      </c>
    </row>
    <row r="24991" spans="14:15" x14ac:dyDescent="0.35">
      <c r="N24991" s="25">
        <v>300000</v>
      </c>
      <c r="O24991" s="25">
        <f>LN(thads2013n[[#This Row],[VALUE]])</f>
        <v>12.611537753638338</v>
      </c>
    </row>
    <row r="24992" spans="14:15" x14ac:dyDescent="0.35">
      <c r="N24992" s="24">
        <v>300000</v>
      </c>
      <c r="O24992" s="24">
        <f>LN(thads2013n[[#This Row],[VALUE]])</f>
        <v>12.611537753638338</v>
      </c>
    </row>
    <row r="24993" spans="14:15" x14ac:dyDescent="0.35">
      <c r="N24993" s="25">
        <v>250000</v>
      </c>
      <c r="O24993" s="25">
        <f>LN(thads2013n[[#This Row],[VALUE]])</f>
        <v>12.429216196844383</v>
      </c>
    </row>
    <row r="24994" spans="14:15" x14ac:dyDescent="0.35">
      <c r="N24994" s="24">
        <v>330000</v>
      </c>
      <c r="O24994" s="24">
        <f>LN(thads2013n[[#This Row],[VALUE]])</f>
        <v>12.706847933442663</v>
      </c>
    </row>
    <row r="24995" spans="14:15" x14ac:dyDescent="0.35">
      <c r="N24995" s="25">
        <v>300000</v>
      </c>
      <c r="O24995" s="25">
        <f>LN(thads2013n[[#This Row],[VALUE]])</f>
        <v>12.611537753638338</v>
      </c>
    </row>
    <row r="24996" spans="14:15" x14ac:dyDescent="0.35">
      <c r="N24996" s="24">
        <v>250000</v>
      </c>
      <c r="O24996" s="24">
        <f>LN(thads2013n[[#This Row],[VALUE]])</f>
        <v>12.429216196844383</v>
      </c>
    </row>
    <row r="24997" spans="14:15" x14ac:dyDescent="0.35">
      <c r="N24997" s="25">
        <v>100000</v>
      </c>
      <c r="O24997" s="25">
        <f>LN(thads2013n[[#This Row],[VALUE]])</f>
        <v>11.512925464970229</v>
      </c>
    </row>
    <row r="24998" spans="14:15" x14ac:dyDescent="0.35">
      <c r="N24998" s="24">
        <v>380000</v>
      </c>
      <c r="O24998" s="24">
        <f>LN(thads2013n[[#This Row],[VALUE]])</f>
        <v>12.847926531702569</v>
      </c>
    </row>
    <row r="24999" spans="14:15" x14ac:dyDescent="0.35">
      <c r="N24999" s="25">
        <v>70000</v>
      </c>
      <c r="O24999" s="25">
        <f>LN(thads2013n[[#This Row],[VALUE]])</f>
        <v>11.156250521031495</v>
      </c>
    </row>
    <row r="25000" spans="14:15" x14ac:dyDescent="0.35">
      <c r="N25000" s="24">
        <v>180000</v>
      </c>
      <c r="O25000" s="24">
        <f>LN(thads2013n[[#This Row],[VALUE]])</f>
        <v>12.100712129872347</v>
      </c>
    </row>
    <row r="25001" spans="14:15" x14ac:dyDescent="0.35">
      <c r="N25001" s="25">
        <v>130000</v>
      </c>
      <c r="O25001" s="25">
        <f>LN(thads2013n[[#This Row],[VALUE]])</f>
        <v>11.77528972943772</v>
      </c>
    </row>
    <row r="25002" spans="14:15" x14ac:dyDescent="0.35">
      <c r="N25002" s="24">
        <v>120000</v>
      </c>
      <c r="O25002" s="24">
        <f>LN(thads2013n[[#This Row],[VALUE]])</f>
        <v>11.695247021764184</v>
      </c>
    </row>
    <row r="25003" spans="14:15" x14ac:dyDescent="0.35">
      <c r="N25003" s="25">
        <v>150000</v>
      </c>
      <c r="O25003" s="25">
        <f>LN(thads2013n[[#This Row],[VALUE]])</f>
        <v>11.918390573078392</v>
      </c>
    </row>
    <row r="25004" spans="14:15" x14ac:dyDescent="0.35">
      <c r="N25004" s="24">
        <v>80000</v>
      </c>
      <c r="O25004" s="24">
        <f>LN(thads2013n[[#This Row],[VALUE]])</f>
        <v>11.289781913656018</v>
      </c>
    </row>
    <row r="25005" spans="14:15" x14ac:dyDescent="0.35">
      <c r="N25005" s="25">
        <v>250000</v>
      </c>
      <c r="O25005" s="25">
        <f>LN(thads2013n[[#This Row],[VALUE]])</f>
        <v>12.429216196844383</v>
      </c>
    </row>
    <row r="25006" spans="14:15" x14ac:dyDescent="0.35">
      <c r="N25006" s="24">
        <v>130000</v>
      </c>
      <c r="O25006" s="24">
        <f>LN(thads2013n[[#This Row],[VALUE]])</f>
        <v>11.77528972943772</v>
      </c>
    </row>
    <row r="25007" spans="14:15" x14ac:dyDescent="0.35">
      <c r="N25007" s="25">
        <v>280000</v>
      </c>
      <c r="O25007" s="25">
        <f>LN(thads2013n[[#This Row],[VALUE]])</f>
        <v>12.542544882151386</v>
      </c>
    </row>
    <row r="25008" spans="14:15" x14ac:dyDescent="0.35">
      <c r="N25008" s="24">
        <v>30000</v>
      </c>
      <c r="O25008" s="24">
        <f>LN(thads2013n[[#This Row],[VALUE]])</f>
        <v>10.308952660644293</v>
      </c>
    </row>
    <row r="25009" spans="14:15" x14ac:dyDescent="0.35">
      <c r="N25009" s="25">
        <v>230000</v>
      </c>
      <c r="O25009" s="25">
        <f>LN(thads2013n[[#This Row],[VALUE]])</f>
        <v>12.345834587905333</v>
      </c>
    </row>
    <row r="25010" spans="14:15" x14ac:dyDescent="0.35">
      <c r="N25010" s="24">
        <v>80000</v>
      </c>
      <c r="O25010" s="24">
        <f>LN(thads2013n[[#This Row],[VALUE]])</f>
        <v>11.289781913656018</v>
      </c>
    </row>
    <row r="25011" spans="14:15" x14ac:dyDescent="0.35">
      <c r="N25011" s="25">
        <v>90000</v>
      </c>
      <c r="O25011" s="25">
        <f>LN(thads2013n[[#This Row],[VALUE]])</f>
        <v>11.407564949312402</v>
      </c>
    </row>
    <row r="25012" spans="14:15" x14ac:dyDescent="0.35">
      <c r="N25012" s="24">
        <v>150000</v>
      </c>
      <c r="O25012" s="24">
        <f>LN(thads2013n[[#This Row],[VALUE]])</f>
        <v>11.918390573078392</v>
      </c>
    </row>
    <row r="25013" spans="14:15" x14ac:dyDescent="0.35">
      <c r="N25013" s="25">
        <v>500000</v>
      </c>
      <c r="O25013" s="25">
        <f>LN(thads2013n[[#This Row],[VALUE]])</f>
        <v>13.122363377404328</v>
      </c>
    </row>
    <row r="25014" spans="14:15" x14ac:dyDescent="0.35">
      <c r="N25014" s="24">
        <v>650000</v>
      </c>
      <c r="O25014" s="24">
        <f>LN(thads2013n[[#This Row],[VALUE]])</f>
        <v>13.38472764187182</v>
      </c>
    </row>
    <row r="25015" spans="14:15" x14ac:dyDescent="0.35">
      <c r="N25015" s="25">
        <v>500000</v>
      </c>
      <c r="O25015" s="25">
        <f>LN(thads2013n[[#This Row],[VALUE]])</f>
        <v>13.122363377404328</v>
      </c>
    </row>
    <row r="25016" spans="14:15" x14ac:dyDescent="0.35">
      <c r="N25016" s="24">
        <v>50000</v>
      </c>
      <c r="O25016" s="24">
        <f>LN(thads2013n[[#This Row],[VALUE]])</f>
        <v>10.819778284410283</v>
      </c>
    </row>
    <row r="25017" spans="14:15" x14ac:dyDescent="0.35">
      <c r="N25017" s="25">
        <v>60000</v>
      </c>
      <c r="O25017" s="25">
        <f>LN(thads2013n[[#This Row],[VALUE]])</f>
        <v>11.002099841204238</v>
      </c>
    </row>
    <row r="25018" spans="14:15" x14ac:dyDescent="0.35">
      <c r="N25018" s="24">
        <v>50000</v>
      </c>
      <c r="O25018" s="24">
        <f>LN(thads2013n[[#This Row],[VALUE]])</f>
        <v>10.819778284410283</v>
      </c>
    </row>
    <row r="25019" spans="14:15" x14ac:dyDescent="0.35">
      <c r="N25019" s="25">
        <v>20000</v>
      </c>
      <c r="O25019" s="25">
        <f>LN(thads2013n[[#This Row],[VALUE]])</f>
        <v>9.9034875525361272</v>
      </c>
    </row>
    <row r="25020" spans="14:15" x14ac:dyDescent="0.35">
      <c r="N25020" s="24">
        <v>90000</v>
      </c>
      <c r="O25020" s="24">
        <f>LN(thads2013n[[#This Row],[VALUE]])</f>
        <v>11.407564949312402</v>
      </c>
    </row>
    <row r="25021" spans="14:15" x14ac:dyDescent="0.35">
      <c r="N25021" s="25">
        <v>110000</v>
      </c>
      <c r="O25021" s="25">
        <f>LN(thads2013n[[#This Row],[VALUE]])</f>
        <v>11.608235644774552</v>
      </c>
    </row>
    <row r="25022" spans="14:15" x14ac:dyDescent="0.35">
      <c r="N25022" s="24">
        <v>120000</v>
      </c>
      <c r="O25022" s="24">
        <f>LN(thads2013n[[#This Row],[VALUE]])</f>
        <v>11.695247021764184</v>
      </c>
    </row>
    <row r="25023" spans="14:15" x14ac:dyDescent="0.35">
      <c r="N25023" s="25">
        <v>750000</v>
      </c>
      <c r="O25023" s="25">
        <f>LN(thads2013n[[#This Row],[VALUE]])</f>
        <v>13.527828485512494</v>
      </c>
    </row>
    <row r="25024" spans="14:15" x14ac:dyDescent="0.35">
      <c r="N25024" s="24">
        <v>800000</v>
      </c>
      <c r="O25024" s="24">
        <f>LN(thads2013n[[#This Row],[VALUE]])</f>
        <v>13.592367006650065</v>
      </c>
    </row>
    <row r="25025" spans="14:15" x14ac:dyDescent="0.35">
      <c r="N25025" s="25">
        <v>250000</v>
      </c>
      <c r="O25025" s="25">
        <f>LN(thads2013n[[#This Row],[VALUE]])</f>
        <v>12.429216196844383</v>
      </c>
    </row>
    <row r="25026" spans="14:15" x14ac:dyDescent="0.35">
      <c r="N25026" s="24">
        <v>150000</v>
      </c>
      <c r="O25026" s="24">
        <f>LN(thads2013n[[#This Row],[VALUE]])</f>
        <v>11.918390573078392</v>
      </c>
    </row>
    <row r="25027" spans="14:15" x14ac:dyDescent="0.35">
      <c r="N25027" s="25">
        <v>90000</v>
      </c>
      <c r="O25027" s="25">
        <f>LN(thads2013n[[#This Row],[VALUE]])</f>
        <v>11.407564949312402</v>
      </c>
    </row>
    <row r="25028" spans="14:15" x14ac:dyDescent="0.35">
      <c r="N25028" s="24">
        <v>120000</v>
      </c>
      <c r="O25028" s="24">
        <f>LN(thads2013n[[#This Row],[VALUE]])</f>
        <v>11.695247021764184</v>
      </c>
    </row>
    <row r="25029" spans="14:15" x14ac:dyDescent="0.35">
      <c r="N25029" s="25">
        <v>100000</v>
      </c>
      <c r="O25029" s="25">
        <f>LN(thads2013n[[#This Row],[VALUE]])</f>
        <v>11.512925464970229</v>
      </c>
    </row>
    <row r="25030" spans="14:15" x14ac:dyDescent="0.35">
      <c r="N25030" s="24">
        <v>80000</v>
      </c>
      <c r="O25030" s="24">
        <f>LN(thads2013n[[#This Row],[VALUE]])</f>
        <v>11.289781913656018</v>
      </c>
    </row>
    <row r="25031" spans="14:15" x14ac:dyDescent="0.35">
      <c r="N25031" s="25">
        <v>80000</v>
      </c>
      <c r="O25031" s="25">
        <f>LN(thads2013n[[#This Row],[VALUE]])</f>
        <v>11.289781913656018</v>
      </c>
    </row>
    <row r="25032" spans="14:15" x14ac:dyDescent="0.35">
      <c r="N25032" s="24">
        <v>120000</v>
      </c>
      <c r="O25032" s="24">
        <f>LN(thads2013n[[#This Row],[VALUE]])</f>
        <v>11.695247021764184</v>
      </c>
    </row>
    <row r="25033" spans="14:15" x14ac:dyDescent="0.35">
      <c r="N25033" s="25">
        <v>300000</v>
      </c>
      <c r="O25033" s="25">
        <f>LN(thads2013n[[#This Row],[VALUE]])</f>
        <v>12.611537753638338</v>
      </c>
    </row>
    <row r="25034" spans="14:15" x14ac:dyDescent="0.35">
      <c r="N25034" s="24">
        <v>400000</v>
      </c>
      <c r="O25034" s="24">
        <f>LN(thads2013n[[#This Row],[VALUE]])</f>
        <v>12.899219826090119</v>
      </c>
    </row>
    <row r="25035" spans="14:15" x14ac:dyDescent="0.35">
      <c r="N25035" s="25">
        <v>70000</v>
      </c>
      <c r="O25035" s="25">
        <f>LN(thads2013n[[#This Row],[VALUE]])</f>
        <v>11.156250521031495</v>
      </c>
    </row>
    <row r="25036" spans="14:15" x14ac:dyDescent="0.35">
      <c r="N25036" s="24">
        <v>100000</v>
      </c>
      <c r="O25036" s="24">
        <f>LN(thads2013n[[#This Row],[VALUE]])</f>
        <v>11.512925464970229</v>
      </c>
    </row>
    <row r="25037" spans="14:15" x14ac:dyDescent="0.35">
      <c r="N25037" s="25">
        <v>80000</v>
      </c>
      <c r="O25037" s="25">
        <f>LN(thads2013n[[#This Row],[VALUE]])</f>
        <v>11.289781913656018</v>
      </c>
    </row>
    <row r="25038" spans="14:15" x14ac:dyDescent="0.35">
      <c r="N25038" s="24">
        <v>120000</v>
      </c>
      <c r="O25038" s="24">
        <f>LN(thads2013n[[#This Row],[VALUE]])</f>
        <v>11.695247021764184</v>
      </c>
    </row>
    <row r="25039" spans="14:15" x14ac:dyDescent="0.35">
      <c r="N25039" s="25">
        <v>200000</v>
      </c>
      <c r="O25039" s="25">
        <f>LN(thads2013n[[#This Row],[VALUE]])</f>
        <v>12.206072645530174</v>
      </c>
    </row>
    <row r="25040" spans="14:15" x14ac:dyDescent="0.35">
      <c r="N25040" s="24">
        <v>400000</v>
      </c>
      <c r="O25040" s="24">
        <f>LN(thads2013n[[#This Row],[VALUE]])</f>
        <v>12.899219826090119</v>
      </c>
    </row>
    <row r="25041" spans="14:15" x14ac:dyDescent="0.35">
      <c r="N25041" s="25">
        <v>180000</v>
      </c>
      <c r="O25041" s="25">
        <f>LN(thads2013n[[#This Row],[VALUE]])</f>
        <v>12.100712129872347</v>
      </c>
    </row>
    <row r="25042" spans="14:15" x14ac:dyDescent="0.35">
      <c r="N25042" s="24">
        <v>180000</v>
      </c>
      <c r="O25042" s="24">
        <f>LN(thads2013n[[#This Row],[VALUE]])</f>
        <v>12.100712129872347</v>
      </c>
    </row>
    <row r="25043" spans="14:15" x14ac:dyDescent="0.35">
      <c r="N25043" s="25">
        <v>20000</v>
      </c>
      <c r="O25043" s="25">
        <f>LN(thads2013n[[#This Row],[VALUE]])</f>
        <v>9.9034875525361272</v>
      </c>
    </row>
    <row r="25044" spans="14:15" x14ac:dyDescent="0.35">
      <c r="N25044" s="24">
        <v>130000</v>
      </c>
      <c r="O25044" s="24">
        <f>LN(thads2013n[[#This Row],[VALUE]])</f>
        <v>11.77528972943772</v>
      </c>
    </row>
    <row r="25045" spans="14:15" x14ac:dyDescent="0.35">
      <c r="N25045" s="25">
        <v>120000</v>
      </c>
      <c r="O25045" s="25">
        <f>LN(thads2013n[[#This Row],[VALUE]])</f>
        <v>11.695247021764184</v>
      </c>
    </row>
    <row r="25046" spans="14:15" x14ac:dyDescent="0.35">
      <c r="N25046" s="24">
        <v>250000</v>
      </c>
      <c r="O25046" s="24">
        <f>LN(thads2013n[[#This Row],[VALUE]])</f>
        <v>12.429216196844383</v>
      </c>
    </row>
    <row r="25047" spans="14:15" x14ac:dyDescent="0.35">
      <c r="N25047" s="25">
        <v>40000</v>
      </c>
      <c r="O25047" s="25">
        <f>LN(thads2013n[[#This Row],[VALUE]])</f>
        <v>10.596634733096073</v>
      </c>
    </row>
    <row r="25048" spans="14:15" x14ac:dyDescent="0.35">
      <c r="N25048" s="24">
        <v>350000</v>
      </c>
      <c r="O25048" s="24">
        <f>LN(thads2013n[[#This Row],[VALUE]])</f>
        <v>12.765688433465597</v>
      </c>
    </row>
    <row r="25049" spans="14:15" x14ac:dyDescent="0.35">
      <c r="N25049" s="25">
        <v>100000</v>
      </c>
      <c r="O25049" s="25">
        <f>LN(thads2013n[[#This Row],[VALUE]])</f>
        <v>11.512925464970229</v>
      </c>
    </row>
    <row r="25050" spans="14:15" x14ac:dyDescent="0.35">
      <c r="N25050" s="24">
        <v>60000</v>
      </c>
      <c r="O25050" s="24">
        <f>LN(thads2013n[[#This Row],[VALUE]])</f>
        <v>11.002099841204238</v>
      </c>
    </row>
    <row r="25051" spans="14:15" x14ac:dyDescent="0.35">
      <c r="N25051" s="25">
        <v>400000</v>
      </c>
      <c r="O25051" s="25">
        <f>LN(thads2013n[[#This Row],[VALUE]])</f>
        <v>12.899219826090119</v>
      </c>
    </row>
    <row r="25052" spans="14:15" x14ac:dyDescent="0.35">
      <c r="N25052" s="24">
        <v>130000</v>
      </c>
      <c r="O25052" s="24">
        <f>LN(thads2013n[[#This Row],[VALUE]])</f>
        <v>11.77528972943772</v>
      </c>
    </row>
    <row r="25053" spans="14:15" x14ac:dyDescent="0.35">
      <c r="N25053" s="25">
        <v>140000</v>
      </c>
      <c r="O25053" s="25">
        <f>LN(thads2013n[[#This Row],[VALUE]])</f>
        <v>11.849397701591441</v>
      </c>
    </row>
    <row r="25054" spans="14:15" x14ac:dyDescent="0.35">
      <c r="N25054" s="24">
        <v>250000</v>
      </c>
      <c r="O25054" s="24">
        <f>LN(thads2013n[[#This Row],[VALUE]])</f>
        <v>12.429216196844383</v>
      </c>
    </row>
    <row r="25055" spans="14:15" x14ac:dyDescent="0.35">
      <c r="N25055" s="25">
        <v>480000</v>
      </c>
      <c r="O25055" s="25">
        <f>LN(thads2013n[[#This Row],[VALUE]])</f>
        <v>13.081541382884074</v>
      </c>
    </row>
    <row r="25056" spans="14:15" x14ac:dyDescent="0.35">
      <c r="N25056" s="24">
        <v>200000</v>
      </c>
      <c r="O25056" s="24">
        <f>LN(thads2013n[[#This Row],[VALUE]])</f>
        <v>12.206072645530174</v>
      </c>
    </row>
    <row r="25057" spans="14:15" x14ac:dyDescent="0.35">
      <c r="N25057" s="25">
        <v>90000</v>
      </c>
      <c r="O25057" s="25">
        <f>LN(thads2013n[[#This Row],[VALUE]])</f>
        <v>11.407564949312402</v>
      </c>
    </row>
    <row r="25058" spans="14:15" x14ac:dyDescent="0.35">
      <c r="N25058" s="24">
        <v>100000</v>
      </c>
      <c r="O25058" s="24">
        <f>LN(thads2013n[[#This Row],[VALUE]])</f>
        <v>11.512925464970229</v>
      </c>
    </row>
    <row r="25059" spans="14:15" x14ac:dyDescent="0.35">
      <c r="N25059" s="25">
        <v>20000</v>
      </c>
      <c r="O25059" s="25">
        <f>LN(thads2013n[[#This Row],[VALUE]])</f>
        <v>9.9034875525361272</v>
      </c>
    </row>
    <row r="25060" spans="14:15" x14ac:dyDescent="0.35">
      <c r="N25060" s="24">
        <v>50000</v>
      </c>
      <c r="O25060" s="24">
        <f>LN(thads2013n[[#This Row],[VALUE]])</f>
        <v>10.819778284410283</v>
      </c>
    </row>
    <row r="25061" spans="14:15" x14ac:dyDescent="0.35">
      <c r="N25061" s="25">
        <v>20000</v>
      </c>
      <c r="O25061" s="25">
        <f>LN(thads2013n[[#This Row],[VALUE]])</f>
        <v>9.9034875525361272</v>
      </c>
    </row>
    <row r="25062" spans="14:15" x14ac:dyDescent="0.35">
      <c r="N25062" s="24">
        <v>120000</v>
      </c>
      <c r="O25062" s="24">
        <f>LN(thads2013n[[#This Row],[VALUE]])</f>
        <v>11.695247021764184</v>
      </c>
    </row>
    <row r="25063" spans="14:15" x14ac:dyDescent="0.35">
      <c r="N25063" s="25">
        <v>100000</v>
      </c>
      <c r="O25063" s="25">
        <f>LN(thads2013n[[#This Row],[VALUE]])</f>
        <v>11.512925464970229</v>
      </c>
    </row>
    <row r="25064" spans="14:15" x14ac:dyDescent="0.35">
      <c r="N25064" s="24">
        <v>150000</v>
      </c>
      <c r="O25064" s="24">
        <f>LN(thads2013n[[#This Row],[VALUE]])</f>
        <v>11.918390573078392</v>
      </c>
    </row>
    <row r="25065" spans="14:15" x14ac:dyDescent="0.35">
      <c r="N25065" s="25">
        <v>70000</v>
      </c>
      <c r="O25065" s="25">
        <f>LN(thads2013n[[#This Row],[VALUE]])</f>
        <v>11.156250521031495</v>
      </c>
    </row>
    <row r="25066" spans="14:15" x14ac:dyDescent="0.35">
      <c r="N25066" s="24">
        <v>120000</v>
      </c>
      <c r="O25066" s="24">
        <f>LN(thads2013n[[#This Row],[VALUE]])</f>
        <v>11.695247021764184</v>
      </c>
    </row>
    <row r="25067" spans="14:15" x14ac:dyDescent="0.35">
      <c r="N25067" s="25">
        <v>130000</v>
      </c>
      <c r="O25067" s="25">
        <f>LN(thads2013n[[#This Row],[VALUE]])</f>
        <v>11.77528972943772</v>
      </c>
    </row>
    <row r="25068" spans="14:15" x14ac:dyDescent="0.35">
      <c r="N25068" s="24">
        <v>120000</v>
      </c>
      <c r="O25068" s="24">
        <f>LN(thads2013n[[#This Row],[VALUE]])</f>
        <v>11.695247021764184</v>
      </c>
    </row>
    <row r="25069" spans="14:15" x14ac:dyDescent="0.35">
      <c r="N25069" s="25">
        <v>50000</v>
      </c>
      <c r="O25069" s="25">
        <f>LN(thads2013n[[#This Row],[VALUE]])</f>
        <v>10.819778284410283</v>
      </c>
    </row>
    <row r="25070" spans="14:15" x14ac:dyDescent="0.35">
      <c r="N25070" s="24">
        <v>130000</v>
      </c>
      <c r="O25070" s="24">
        <f>LN(thads2013n[[#This Row],[VALUE]])</f>
        <v>11.77528972943772</v>
      </c>
    </row>
    <row r="25071" spans="14:15" x14ac:dyDescent="0.35">
      <c r="N25071" s="25">
        <v>90000</v>
      </c>
      <c r="O25071" s="25">
        <f>LN(thads2013n[[#This Row],[VALUE]])</f>
        <v>11.407564949312402</v>
      </c>
    </row>
    <row r="25072" spans="14:15" x14ac:dyDescent="0.35">
      <c r="N25072" s="24">
        <v>70000</v>
      </c>
      <c r="O25072" s="24">
        <f>LN(thads2013n[[#This Row],[VALUE]])</f>
        <v>11.156250521031495</v>
      </c>
    </row>
    <row r="25073" spans="14:15" x14ac:dyDescent="0.35">
      <c r="N25073" s="25">
        <v>30000</v>
      </c>
      <c r="O25073" s="25">
        <f>LN(thads2013n[[#This Row],[VALUE]])</f>
        <v>10.308952660644293</v>
      </c>
    </row>
    <row r="25074" spans="14:15" x14ac:dyDescent="0.35">
      <c r="N25074" s="24">
        <v>50000</v>
      </c>
      <c r="O25074" s="24">
        <f>LN(thads2013n[[#This Row],[VALUE]])</f>
        <v>10.819778284410283</v>
      </c>
    </row>
    <row r="25075" spans="14:15" x14ac:dyDescent="0.35">
      <c r="N25075" s="25">
        <v>200000</v>
      </c>
      <c r="O25075" s="25">
        <f>LN(thads2013n[[#This Row],[VALUE]])</f>
        <v>12.206072645530174</v>
      </c>
    </row>
    <row r="25076" spans="14:15" x14ac:dyDescent="0.35">
      <c r="N25076" s="24">
        <v>80000</v>
      </c>
      <c r="O25076" s="24">
        <f>LN(thads2013n[[#This Row],[VALUE]])</f>
        <v>11.289781913656018</v>
      </c>
    </row>
    <row r="25077" spans="14:15" x14ac:dyDescent="0.35">
      <c r="N25077" s="25">
        <v>220000</v>
      </c>
      <c r="O25077" s="25">
        <f>LN(thads2013n[[#This Row],[VALUE]])</f>
        <v>12.301382825334498</v>
      </c>
    </row>
    <row r="25078" spans="14:15" x14ac:dyDescent="0.35">
      <c r="N25078" s="24">
        <v>100000</v>
      </c>
      <c r="O25078" s="24">
        <f>LN(thads2013n[[#This Row],[VALUE]])</f>
        <v>11.512925464970229</v>
      </c>
    </row>
    <row r="25079" spans="14:15" x14ac:dyDescent="0.35">
      <c r="N25079" s="25">
        <v>290000</v>
      </c>
      <c r="O25079" s="25">
        <f>LN(thads2013n[[#This Row],[VALUE]])</f>
        <v>12.577636201962656</v>
      </c>
    </row>
    <row r="25080" spans="14:15" x14ac:dyDescent="0.35">
      <c r="N25080" s="24">
        <v>170000</v>
      </c>
      <c r="O25080" s="24">
        <f>LN(thads2013n[[#This Row],[VALUE]])</f>
        <v>12.043553716032399</v>
      </c>
    </row>
    <row r="25081" spans="14:15" x14ac:dyDescent="0.35">
      <c r="N25081" s="25">
        <v>130000</v>
      </c>
      <c r="O25081" s="25">
        <f>LN(thads2013n[[#This Row],[VALUE]])</f>
        <v>11.77528972943772</v>
      </c>
    </row>
    <row r="25082" spans="14:15" x14ac:dyDescent="0.35">
      <c r="N25082" s="24">
        <v>260000</v>
      </c>
      <c r="O25082" s="24">
        <f>LN(thads2013n[[#This Row],[VALUE]])</f>
        <v>12.468436909997665</v>
      </c>
    </row>
    <row r="25083" spans="14:15" x14ac:dyDescent="0.35">
      <c r="N25083" s="25">
        <v>170000</v>
      </c>
      <c r="O25083" s="25">
        <f>LN(thads2013n[[#This Row],[VALUE]])</f>
        <v>12.043553716032399</v>
      </c>
    </row>
    <row r="25084" spans="14:15" x14ac:dyDescent="0.35">
      <c r="N25084" s="24">
        <v>180000</v>
      </c>
      <c r="O25084" s="24">
        <f>LN(thads2013n[[#This Row],[VALUE]])</f>
        <v>12.100712129872347</v>
      </c>
    </row>
    <row r="25085" spans="14:15" x14ac:dyDescent="0.35">
      <c r="N25085" s="25">
        <v>150000</v>
      </c>
      <c r="O25085" s="25">
        <f>LN(thads2013n[[#This Row],[VALUE]])</f>
        <v>11.918390573078392</v>
      </c>
    </row>
    <row r="25086" spans="14:15" x14ac:dyDescent="0.35">
      <c r="N25086" s="24">
        <v>150000</v>
      </c>
      <c r="O25086" s="24">
        <f>LN(thads2013n[[#This Row],[VALUE]])</f>
        <v>11.918390573078392</v>
      </c>
    </row>
    <row r="25087" spans="14:15" x14ac:dyDescent="0.35">
      <c r="N25087" s="25">
        <v>220000</v>
      </c>
      <c r="O25087" s="25">
        <f>LN(thads2013n[[#This Row],[VALUE]])</f>
        <v>12.301382825334498</v>
      </c>
    </row>
    <row r="25088" spans="14:15" x14ac:dyDescent="0.35">
      <c r="N25088" s="24">
        <v>200000</v>
      </c>
      <c r="O25088" s="24">
        <f>LN(thads2013n[[#This Row],[VALUE]])</f>
        <v>12.206072645530174</v>
      </c>
    </row>
    <row r="25089" spans="14:15" x14ac:dyDescent="0.35">
      <c r="N25089" s="25">
        <v>360000</v>
      </c>
      <c r="O25089" s="25">
        <f>LN(thads2013n[[#This Row],[VALUE]])</f>
        <v>12.793859310432293</v>
      </c>
    </row>
    <row r="25090" spans="14:15" x14ac:dyDescent="0.35">
      <c r="N25090" s="24">
        <v>90000</v>
      </c>
      <c r="O25090" s="24">
        <f>LN(thads2013n[[#This Row],[VALUE]])</f>
        <v>11.407564949312402</v>
      </c>
    </row>
    <row r="25091" spans="14:15" x14ac:dyDescent="0.35">
      <c r="N25091" s="25">
        <v>100000</v>
      </c>
      <c r="O25091" s="25">
        <f>LN(thads2013n[[#This Row],[VALUE]])</f>
        <v>11.512925464970229</v>
      </c>
    </row>
    <row r="25092" spans="14:15" x14ac:dyDescent="0.35">
      <c r="N25092" s="24">
        <v>70000</v>
      </c>
      <c r="O25092" s="24">
        <f>LN(thads2013n[[#This Row],[VALUE]])</f>
        <v>11.156250521031495</v>
      </c>
    </row>
    <row r="25093" spans="14:15" x14ac:dyDescent="0.35">
      <c r="N25093" s="25">
        <v>300000</v>
      </c>
      <c r="O25093" s="25">
        <f>LN(thads2013n[[#This Row],[VALUE]])</f>
        <v>12.611537753638338</v>
      </c>
    </row>
    <row r="25094" spans="14:15" x14ac:dyDescent="0.35">
      <c r="N25094" s="24">
        <v>50000</v>
      </c>
      <c r="O25094" s="24">
        <f>LN(thads2013n[[#This Row],[VALUE]])</f>
        <v>10.819778284410283</v>
      </c>
    </row>
    <row r="25095" spans="14:15" x14ac:dyDescent="0.35">
      <c r="N25095" s="25">
        <v>150000</v>
      </c>
      <c r="O25095" s="25">
        <f>LN(thads2013n[[#This Row],[VALUE]])</f>
        <v>11.918390573078392</v>
      </c>
    </row>
    <row r="25096" spans="14:15" x14ac:dyDescent="0.35">
      <c r="N25096" s="24">
        <v>190000</v>
      </c>
      <c r="O25096" s="24">
        <f>LN(thads2013n[[#This Row],[VALUE]])</f>
        <v>12.154779351142624</v>
      </c>
    </row>
    <row r="25097" spans="14:15" x14ac:dyDescent="0.35">
      <c r="N25097" s="25">
        <v>350000</v>
      </c>
      <c r="O25097" s="25">
        <f>LN(thads2013n[[#This Row],[VALUE]])</f>
        <v>12.765688433465597</v>
      </c>
    </row>
    <row r="25098" spans="14:15" x14ac:dyDescent="0.35">
      <c r="N25098" s="24">
        <v>600000</v>
      </c>
      <c r="O25098" s="24">
        <f>LN(thads2013n[[#This Row],[VALUE]])</f>
        <v>13.304684934198283</v>
      </c>
    </row>
    <row r="25099" spans="14:15" x14ac:dyDescent="0.35">
      <c r="N25099" s="25">
        <v>80000</v>
      </c>
      <c r="O25099" s="25">
        <f>LN(thads2013n[[#This Row],[VALUE]])</f>
        <v>11.289781913656018</v>
      </c>
    </row>
    <row r="25100" spans="14:15" x14ac:dyDescent="0.35">
      <c r="N25100" s="24">
        <v>130000</v>
      </c>
      <c r="O25100" s="24">
        <f>LN(thads2013n[[#This Row],[VALUE]])</f>
        <v>11.77528972943772</v>
      </c>
    </row>
    <row r="25101" spans="14:15" x14ac:dyDescent="0.35">
      <c r="N25101" s="25">
        <v>140000</v>
      </c>
      <c r="O25101" s="25">
        <f>LN(thads2013n[[#This Row],[VALUE]])</f>
        <v>11.849397701591441</v>
      </c>
    </row>
    <row r="25102" spans="14:15" x14ac:dyDescent="0.35">
      <c r="N25102" s="24">
        <v>300000</v>
      </c>
      <c r="O25102" s="24">
        <f>LN(thads2013n[[#This Row],[VALUE]])</f>
        <v>12.611537753638338</v>
      </c>
    </row>
    <row r="25103" spans="14:15" x14ac:dyDescent="0.35">
      <c r="N25103" s="25">
        <v>290000</v>
      </c>
      <c r="O25103" s="25">
        <f>LN(thads2013n[[#This Row],[VALUE]])</f>
        <v>12.577636201962656</v>
      </c>
    </row>
    <row r="25104" spans="14:15" x14ac:dyDescent="0.35">
      <c r="N25104" s="24">
        <v>160000</v>
      </c>
      <c r="O25104" s="24">
        <f>LN(thads2013n[[#This Row],[VALUE]])</f>
        <v>11.982929094215963</v>
      </c>
    </row>
    <row r="25105" spans="14:15" x14ac:dyDescent="0.35">
      <c r="N25105" s="25">
        <v>100000</v>
      </c>
      <c r="O25105" s="25">
        <f>LN(thads2013n[[#This Row],[VALUE]])</f>
        <v>11.512925464970229</v>
      </c>
    </row>
    <row r="25106" spans="14:15" x14ac:dyDescent="0.35">
      <c r="N25106" s="24">
        <v>630000</v>
      </c>
      <c r="O25106" s="24">
        <f>LN(thads2013n[[#This Row],[VALUE]])</f>
        <v>13.353475098367715</v>
      </c>
    </row>
    <row r="25107" spans="14:15" x14ac:dyDescent="0.35">
      <c r="N25107" s="25">
        <v>350000</v>
      </c>
      <c r="O25107" s="25">
        <f>LN(thads2013n[[#This Row],[VALUE]])</f>
        <v>12.765688433465597</v>
      </c>
    </row>
    <row r="25108" spans="14:15" x14ac:dyDescent="0.35">
      <c r="N25108" s="24">
        <v>160000</v>
      </c>
      <c r="O25108" s="24">
        <f>LN(thads2013n[[#This Row],[VALUE]])</f>
        <v>11.982929094215963</v>
      </c>
    </row>
    <row r="25109" spans="14:15" x14ac:dyDescent="0.35">
      <c r="N25109" s="25">
        <v>180000</v>
      </c>
      <c r="O25109" s="25">
        <f>LN(thads2013n[[#This Row],[VALUE]])</f>
        <v>12.100712129872347</v>
      </c>
    </row>
    <row r="25110" spans="14:15" x14ac:dyDescent="0.35">
      <c r="N25110" s="24">
        <v>130000</v>
      </c>
      <c r="O25110" s="24">
        <f>LN(thads2013n[[#This Row],[VALUE]])</f>
        <v>11.77528972943772</v>
      </c>
    </row>
    <row r="25111" spans="14:15" x14ac:dyDescent="0.35">
      <c r="N25111" s="25">
        <v>400000</v>
      </c>
      <c r="O25111" s="25">
        <f>LN(thads2013n[[#This Row],[VALUE]])</f>
        <v>12.899219826090119</v>
      </c>
    </row>
    <row r="25112" spans="14:15" x14ac:dyDescent="0.35">
      <c r="N25112" s="24">
        <v>150000</v>
      </c>
      <c r="O25112" s="24">
        <f>LN(thads2013n[[#This Row],[VALUE]])</f>
        <v>11.918390573078392</v>
      </c>
    </row>
    <row r="25113" spans="14:15" x14ac:dyDescent="0.35">
      <c r="N25113" s="25">
        <v>400000</v>
      </c>
      <c r="O25113" s="25">
        <f>LN(thads2013n[[#This Row],[VALUE]])</f>
        <v>12.899219826090119</v>
      </c>
    </row>
    <row r="25114" spans="14:15" x14ac:dyDescent="0.35">
      <c r="N25114" s="24">
        <v>600000</v>
      </c>
      <c r="O25114" s="24">
        <f>LN(thads2013n[[#This Row],[VALUE]])</f>
        <v>13.304684934198283</v>
      </c>
    </row>
    <row r="25115" spans="14:15" x14ac:dyDescent="0.35">
      <c r="N25115" s="25">
        <v>130000</v>
      </c>
      <c r="O25115" s="25">
        <f>LN(thads2013n[[#This Row],[VALUE]])</f>
        <v>11.77528972943772</v>
      </c>
    </row>
    <row r="25116" spans="14:15" x14ac:dyDescent="0.35">
      <c r="N25116" s="24">
        <v>300000</v>
      </c>
      <c r="O25116" s="24">
        <f>LN(thads2013n[[#This Row],[VALUE]])</f>
        <v>12.611537753638338</v>
      </c>
    </row>
    <row r="25117" spans="14:15" x14ac:dyDescent="0.35">
      <c r="N25117" s="25">
        <v>80000</v>
      </c>
      <c r="O25117" s="25">
        <f>LN(thads2013n[[#This Row],[VALUE]])</f>
        <v>11.289781913656018</v>
      </c>
    </row>
    <row r="25118" spans="14:15" x14ac:dyDescent="0.35">
      <c r="N25118" s="24">
        <v>30000</v>
      </c>
      <c r="O25118" s="24">
        <f>LN(thads2013n[[#This Row],[VALUE]])</f>
        <v>10.308952660644293</v>
      </c>
    </row>
    <row r="25119" spans="14:15" x14ac:dyDescent="0.35">
      <c r="N25119" s="25">
        <v>300000</v>
      </c>
      <c r="O25119" s="25">
        <f>LN(thads2013n[[#This Row],[VALUE]])</f>
        <v>12.611537753638338</v>
      </c>
    </row>
    <row r="25120" spans="14:15" x14ac:dyDescent="0.35">
      <c r="N25120" s="24">
        <v>150000</v>
      </c>
      <c r="O25120" s="24">
        <f>LN(thads2013n[[#This Row],[VALUE]])</f>
        <v>11.918390573078392</v>
      </c>
    </row>
    <row r="25121" spans="14:15" x14ac:dyDescent="0.35">
      <c r="N25121" s="25">
        <v>70000</v>
      </c>
      <c r="O25121" s="25">
        <f>LN(thads2013n[[#This Row],[VALUE]])</f>
        <v>11.156250521031495</v>
      </c>
    </row>
    <row r="25122" spans="14:15" x14ac:dyDescent="0.35">
      <c r="N25122" s="24">
        <v>310000</v>
      </c>
      <c r="O25122" s="24">
        <f>LN(thads2013n[[#This Row],[VALUE]])</f>
        <v>12.644327576461329</v>
      </c>
    </row>
    <row r="25123" spans="14:15" x14ac:dyDescent="0.35">
      <c r="N25123" s="25">
        <v>50000</v>
      </c>
      <c r="O25123" s="25">
        <f>LN(thads2013n[[#This Row],[VALUE]])</f>
        <v>10.819778284410283</v>
      </c>
    </row>
    <row r="25124" spans="14:15" x14ac:dyDescent="0.35">
      <c r="N25124" s="24">
        <v>280000</v>
      </c>
      <c r="O25124" s="24">
        <f>LN(thads2013n[[#This Row],[VALUE]])</f>
        <v>12.542544882151386</v>
      </c>
    </row>
    <row r="25125" spans="14:15" x14ac:dyDescent="0.35">
      <c r="N25125" s="25">
        <v>250000</v>
      </c>
      <c r="O25125" s="25">
        <f>LN(thads2013n[[#This Row],[VALUE]])</f>
        <v>12.429216196844383</v>
      </c>
    </row>
    <row r="25126" spans="14:15" x14ac:dyDescent="0.35">
      <c r="N25126" s="24">
        <v>90000</v>
      </c>
      <c r="O25126" s="24">
        <f>LN(thads2013n[[#This Row],[VALUE]])</f>
        <v>11.407564949312402</v>
      </c>
    </row>
    <row r="25127" spans="14:15" x14ac:dyDescent="0.35">
      <c r="N25127" s="25">
        <v>270000</v>
      </c>
      <c r="O25127" s="25">
        <f>LN(thads2013n[[#This Row],[VALUE]])</f>
        <v>12.506177237980511</v>
      </c>
    </row>
    <row r="25128" spans="14:15" x14ac:dyDescent="0.35">
      <c r="N25128" s="24">
        <v>140000</v>
      </c>
      <c r="O25128" s="24">
        <f>LN(thads2013n[[#This Row],[VALUE]])</f>
        <v>11.849397701591441</v>
      </c>
    </row>
    <row r="25129" spans="14:15" x14ac:dyDescent="0.35">
      <c r="N25129" s="25">
        <v>70000</v>
      </c>
      <c r="O25129" s="25">
        <f>LN(thads2013n[[#This Row],[VALUE]])</f>
        <v>11.156250521031495</v>
      </c>
    </row>
    <row r="25130" spans="14:15" x14ac:dyDescent="0.35">
      <c r="N25130" s="24">
        <v>120000</v>
      </c>
      <c r="O25130" s="24">
        <f>LN(thads2013n[[#This Row],[VALUE]])</f>
        <v>11.695247021764184</v>
      </c>
    </row>
    <row r="25131" spans="14:15" x14ac:dyDescent="0.35">
      <c r="N25131" s="25">
        <v>250000</v>
      </c>
      <c r="O25131" s="25">
        <f>LN(thads2013n[[#This Row],[VALUE]])</f>
        <v>12.429216196844383</v>
      </c>
    </row>
    <row r="25132" spans="14:15" x14ac:dyDescent="0.35">
      <c r="N25132" s="24">
        <v>180000</v>
      </c>
      <c r="O25132" s="24">
        <f>LN(thads2013n[[#This Row],[VALUE]])</f>
        <v>12.100712129872347</v>
      </c>
    </row>
    <row r="25133" spans="14:15" x14ac:dyDescent="0.35">
      <c r="N25133" s="25">
        <v>80000</v>
      </c>
      <c r="O25133" s="25">
        <f>LN(thads2013n[[#This Row],[VALUE]])</f>
        <v>11.289781913656018</v>
      </c>
    </row>
    <row r="25134" spans="14:15" x14ac:dyDescent="0.35">
      <c r="N25134" s="24">
        <v>300000</v>
      </c>
      <c r="O25134" s="24">
        <f>LN(thads2013n[[#This Row],[VALUE]])</f>
        <v>12.611537753638338</v>
      </c>
    </row>
    <row r="25135" spans="14:15" x14ac:dyDescent="0.35">
      <c r="N25135" s="25">
        <v>250000</v>
      </c>
      <c r="O25135" s="25">
        <f>LN(thads2013n[[#This Row],[VALUE]])</f>
        <v>12.429216196844383</v>
      </c>
    </row>
    <row r="25136" spans="14:15" x14ac:dyDescent="0.35">
      <c r="N25136" s="24">
        <v>40000</v>
      </c>
      <c r="O25136" s="24">
        <f>LN(thads2013n[[#This Row],[VALUE]])</f>
        <v>10.596634733096073</v>
      </c>
    </row>
    <row r="25137" spans="14:15" x14ac:dyDescent="0.35">
      <c r="N25137" s="25">
        <v>320000</v>
      </c>
      <c r="O25137" s="25">
        <f>LN(thads2013n[[#This Row],[VALUE]])</f>
        <v>12.676076274775909</v>
      </c>
    </row>
    <row r="25138" spans="14:15" x14ac:dyDescent="0.35">
      <c r="N25138" s="24">
        <v>450000</v>
      </c>
      <c r="O25138" s="24">
        <f>LN(thads2013n[[#This Row],[VALUE]])</f>
        <v>13.017002861746503</v>
      </c>
    </row>
    <row r="25139" spans="14:15" x14ac:dyDescent="0.35">
      <c r="N25139" s="25">
        <v>200000</v>
      </c>
      <c r="O25139" s="25">
        <f>LN(thads2013n[[#This Row],[VALUE]])</f>
        <v>12.206072645530174</v>
      </c>
    </row>
    <row r="25140" spans="14:15" x14ac:dyDescent="0.35">
      <c r="N25140" s="24">
        <v>300000</v>
      </c>
      <c r="O25140" s="24">
        <f>LN(thads2013n[[#This Row],[VALUE]])</f>
        <v>12.611537753638338</v>
      </c>
    </row>
    <row r="25141" spans="14:15" x14ac:dyDescent="0.35">
      <c r="N25141" s="25">
        <v>240000</v>
      </c>
      <c r="O25141" s="25">
        <f>LN(thads2013n[[#This Row],[VALUE]])</f>
        <v>12.388394202324129</v>
      </c>
    </row>
    <row r="25142" spans="14:15" x14ac:dyDescent="0.35">
      <c r="N25142" s="24">
        <v>290000</v>
      </c>
      <c r="O25142" s="24">
        <f>LN(thads2013n[[#This Row],[VALUE]])</f>
        <v>12.577636201962656</v>
      </c>
    </row>
    <row r="25143" spans="14:15" x14ac:dyDescent="0.35">
      <c r="N25143" s="25">
        <v>190000</v>
      </c>
      <c r="O25143" s="25">
        <f>LN(thads2013n[[#This Row],[VALUE]])</f>
        <v>12.154779351142624</v>
      </c>
    </row>
    <row r="25144" spans="14:15" x14ac:dyDescent="0.35">
      <c r="N25144" s="24">
        <v>70000</v>
      </c>
      <c r="O25144" s="24">
        <f>LN(thads2013n[[#This Row],[VALUE]])</f>
        <v>11.156250521031495</v>
      </c>
    </row>
    <row r="25145" spans="14:15" x14ac:dyDescent="0.35">
      <c r="N25145" s="25">
        <v>80000</v>
      </c>
      <c r="O25145" s="25">
        <f>LN(thads2013n[[#This Row],[VALUE]])</f>
        <v>11.289781913656018</v>
      </c>
    </row>
    <row r="25146" spans="14:15" x14ac:dyDescent="0.35">
      <c r="N25146" s="24">
        <v>30000</v>
      </c>
      <c r="O25146" s="24">
        <f>LN(thads2013n[[#This Row],[VALUE]])</f>
        <v>10.308952660644293</v>
      </c>
    </row>
    <row r="25147" spans="14:15" x14ac:dyDescent="0.35">
      <c r="N25147" s="25">
        <v>20000</v>
      </c>
      <c r="O25147" s="25">
        <f>LN(thads2013n[[#This Row],[VALUE]])</f>
        <v>9.9034875525361272</v>
      </c>
    </row>
    <row r="25148" spans="14:15" x14ac:dyDescent="0.35">
      <c r="N25148" s="24">
        <v>650000</v>
      </c>
      <c r="O25148" s="24">
        <f>LN(thads2013n[[#This Row],[VALUE]])</f>
        <v>13.38472764187182</v>
      </c>
    </row>
    <row r="25149" spans="14:15" x14ac:dyDescent="0.35">
      <c r="N25149" s="25">
        <v>150000</v>
      </c>
      <c r="O25149" s="25">
        <f>LN(thads2013n[[#This Row],[VALUE]])</f>
        <v>11.918390573078392</v>
      </c>
    </row>
    <row r="25150" spans="14:15" x14ac:dyDescent="0.35">
      <c r="N25150" s="24">
        <v>100000</v>
      </c>
      <c r="O25150" s="24">
        <f>LN(thads2013n[[#This Row],[VALUE]])</f>
        <v>11.512925464970229</v>
      </c>
    </row>
    <row r="25151" spans="14:15" x14ac:dyDescent="0.35">
      <c r="N25151" s="25">
        <v>90000</v>
      </c>
      <c r="O25151" s="25">
        <f>LN(thads2013n[[#This Row],[VALUE]])</f>
        <v>11.407564949312402</v>
      </c>
    </row>
    <row r="25152" spans="14:15" x14ac:dyDescent="0.35">
      <c r="N25152" s="24">
        <v>90000</v>
      </c>
      <c r="O25152" s="24">
        <f>LN(thads2013n[[#This Row],[VALUE]])</f>
        <v>11.407564949312402</v>
      </c>
    </row>
    <row r="25153" spans="14:15" x14ac:dyDescent="0.35">
      <c r="N25153" s="25">
        <v>200000</v>
      </c>
      <c r="O25153" s="25">
        <f>LN(thads2013n[[#This Row],[VALUE]])</f>
        <v>12.206072645530174</v>
      </c>
    </row>
    <row r="25154" spans="14:15" x14ac:dyDescent="0.35">
      <c r="N25154" s="24">
        <v>120000</v>
      </c>
      <c r="O25154" s="24">
        <f>LN(thads2013n[[#This Row],[VALUE]])</f>
        <v>11.695247021764184</v>
      </c>
    </row>
    <row r="25155" spans="14:15" x14ac:dyDescent="0.35">
      <c r="N25155" s="25">
        <v>200000</v>
      </c>
      <c r="O25155" s="25">
        <f>LN(thads2013n[[#This Row],[VALUE]])</f>
        <v>12.206072645530174</v>
      </c>
    </row>
    <row r="25156" spans="14:15" x14ac:dyDescent="0.35">
      <c r="N25156" s="24">
        <v>170000</v>
      </c>
      <c r="O25156" s="24">
        <f>LN(thads2013n[[#This Row],[VALUE]])</f>
        <v>12.043553716032399</v>
      </c>
    </row>
    <row r="25157" spans="14:15" x14ac:dyDescent="0.35">
      <c r="N25157" s="25">
        <v>200000</v>
      </c>
      <c r="O25157" s="25">
        <f>LN(thads2013n[[#This Row],[VALUE]])</f>
        <v>12.206072645530174</v>
      </c>
    </row>
    <row r="25158" spans="14:15" x14ac:dyDescent="0.35">
      <c r="N25158" s="24">
        <v>170000</v>
      </c>
      <c r="O25158" s="24">
        <f>LN(thads2013n[[#This Row],[VALUE]])</f>
        <v>12.043553716032399</v>
      </c>
    </row>
    <row r="25159" spans="14:15" x14ac:dyDescent="0.35">
      <c r="N25159" s="25">
        <v>150000</v>
      </c>
      <c r="O25159" s="25">
        <f>LN(thads2013n[[#This Row],[VALUE]])</f>
        <v>11.918390573078392</v>
      </c>
    </row>
    <row r="25160" spans="14:15" x14ac:dyDescent="0.35">
      <c r="N25160" s="24">
        <v>80000</v>
      </c>
      <c r="O25160" s="24">
        <f>LN(thads2013n[[#This Row],[VALUE]])</f>
        <v>11.289781913656018</v>
      </c>
    </row>
    <row r="25161" spans="14:15" x14ac:dyDescent="0.35">
      <c r="N25161" s="25">
        <v>150000</v>
      </c>
      <c r="O25161" s="25">
        <f>LN(thads2013n[[#This Row],[VALUE]])</f>
        <v>11.918390573078392</v>
      </c>
    </row>
    <row r="25162" spans="14:15" x14ac:dyDescent="0.35">
      <c r="N25162" s="24">
        <v>140000</v>
      </c>
      <c r="O25162" s="24">
        <f>LN(thads2013n[[#This Row],[VALUE]])</f>
        <v>11.849397701591441</v>
      </c>
    </row>
    <row r="25163" spans="14:15" x14ac:dyDescent="0.35">
      <c r="N25163" s="25">
        <v>250000</v>
      </c>
      <c r="O25163" s="25">
        <f>LN(thads2013n[[#This Row],[VALUE]])</f>
        <v>12.429216196844383</v>
      </c>
    </row>
    <row r="25164" spans="14:15" x14ac:dyDescent="0.35">
      <c r="N25164" s="24">
        <v>250000</v>
      </c>
      <c r="O25164" s="24">
        <f>LN(thads2013n[[#This Row],[VALUE]])</f>
        <v>12.429216196844383</v>
      </c>
    </row>
    <row r="25165" spans="14:15" x14ac:dyDescent="0.35">
      <c r="N25165" s="25">
        <v>180000</v>
      </c>
      <c r="O25165" s="25">
        <f>LN(thads2013n[[#This Row],[VALUE]])</f>
        <v>12.100712129872347</v>
      </c>
    </row>
    <row r="25166" spans="14:15" x14ac:dyDescent="0.35">
      <c r="N25166" s="24">
        <v>160000</v>
      </c>
      <c r="O25166" s="24">
        <f>LN(thads2013n[[#This Row],[VALUE]])</f>
        <v>11.982929094215963</v>
      </c>
    </row>
    <row r="25167" spans="14:15" x14ac:dyDescent="0.35">
      <c r="N25167" s="25">
        <v>250000</v>
      </c>
      <c r="O25167" s="25">
        <f>LN(thads2013n[[#This Row],[VALUE]])</f>
        <v>12.429216196844383</v>
      </c>
    </row>
    <row r="25168" spans="14:15" x14ac:dyDescent="0.35">
      <c r="N25168" s="24">
        <v>300000</v>
      </c>
      <c r="O25168" s="24">
        <f>LN(thads2013n[[#This Row],[VALUE]])</f>
        <v>12.611537753638338</v>
      </c>
    </row>
    <row r="25169" spans="14:15" x14ac:dyDescent="0.35">
      <c r="N25169" s="25">
        <v>190000</v>
      </c>
      <c r="O25169" s="25">
        <f>LN(thads2013n[[#This Row],[VALUE]])</f>
        <v>12.154779351142624</v>
      </c>
    </row>
    <row r="25170" spans="14:15" x14ac:dyDescent="0.35">
      <c r="N25170" s="24">
        <v>150000</v>
      </c>
      <c r="O25170" s="24">
        <f>LN(thads2013n[[#This Row],[VALUE]])</f>
        <v>11.918390573078392</v>
      </c>
    </row>
    <row r="25171" spans="14:15" x14ac:dyDescent="0.35">
      <c r="N25171" s="25">
        <v>80000</v>
      </c>
      <c r="O25171" s="25">
        <f>LN(thads2013n[[#This Row],[VALUE]])</f>
        <v>11.289781913656018</v>
      </c>
    </row>
    <row r="25172" spans="14:15" x14ac:dyDescent="0.35">
      <c r="N25172" s="24">
        <v>500000</v>
      </c>
      <c r="O25172" s="24">
        <f>LN(thads2013n[[#This Row],[VALUE]])</f>
        <v>13.122363377404328</v>
      </c>
    </row>
    <row r="25173" spans="14:15" x14ac:dyDescent="0.35">
      <c r="N25173" s="25">
        <v>280000</v>
      </c>
      <c r="O25173" s="25">
        <f>LN(thads2013n[[#This Row],[VALUE]])</f>
        <v>12.542544882151386</v>
      </c>
    </row>
    <row r="25174" spans="14:15" x14ac:dyDescent="0.35">
      <c r="N25174" s="24">
        <v>350000</v>
      </c>
      <c r="O25174" s="24">
        <f>LN(thads2013n[[#This Row],[VALUE]])</f>
        <v>12.765688433465597</v>
      </c>
    </row>
    <row r="25175" spans="14:15" x14ac:dyDescent="0.35">
      <c r="N25175" s="25">
        <v>210000</v>
      </c>
      <c r="O25175" s="25">
        <f>LN(thads2013n[[#This Row],[VALUE]])</f>
        <v>12.254862809699606</v>
      </c>
    </row>
    <row r="25176" spans="14:15" x14ac:dyDescent="0.35">
      <c r="N25176" s="24">
        <v>300000</v>
      </c>
      <c r="O25176" s="24">
        <f>LN(thads2013n[[#This Row],[VALUE]])</f>
        <v>12.611537753638338</v>
      </c>
    </row>
    <row r="25177" spans="14:15" x14ac:dyDescent="0.35">
      <c r="N25177" s="25">
        <v>80000</v>
      </c>
      <c r="O25177" s="25">
        <f>LN(thads2013n[[#This Row],[VALUE]])</f>
        <v>11.289781913656018</v>
      </c>
    </row>
    <row r="25178" spans="14:15" x14ac:dyDescent="0.35">
      <c r="N25178" s="24">
        <v>100000</v>
      </c>
      <c r="O25178" s="24">
        <f>LN(thads2013n[[#This Row],[VALUE]])</f>
        <v>11.512925464970229</v>
      </c>
    </row>
    <row r="25179" spans="14:15" x14ac:dyDescent="0.35">
      <c r="N25179" s="25">
        <v>220000</v>
      </c>
      <c r="O25179" s="25">
        <f>LN(thads2013n[[#This Row],[VALUE]])</f>
        <v>12.301382825334498</v>
      </c>
    </row>
    <row r="25180" spans="14:15" x14ac:dyDescent="0.35">
      <c r="N25180" s="24">
        <v>130000</v>
      </c>
      <c r="O25180" s="24">
        <f>LN(thads2013n[[#This Row],[VALUE]])</f>
        <v>11.77528972943772</v>
      </c>
    </row>
    <row r="25181" spans="14:15" x14ac:dyDescent="0.35">
      <c r="N25181" s="25">
        <v>250000</v>
      </c>
      <c r="O25181" s="25">
        <f>LN(thads2013n[[#This Row],[VALUE]])</f>
        <v>12.429216196844383</v>
      </c>
    </row>
    <row r="25182" spans="14:15" x14ac:dyDescent="0.35">
      <c r="N25182" s="24">
        <v>100000</v>
      </c>
      <c r="O25182" s="24">
        <f>LN(thads2013n[[#This Row],[VALUE]])</f>
        <v>11.512925464970229</v>
      </c>
    </row>
    <row r="25183" spans="14:15" x14ac:dyDescent="0.35">
      <c r="N25183" s="25">
        <v>290000</v>
      </c>
      <c r="O25183" s="25">
        <f>LN(thads2013n[[#This Row],[VALUE]])</f>
        <v>12.577636201962656</v>
      </c>
    </row>
    <row r="25184" spans="14:15" x14ac:dyDescent="0.35">
      <c r="N25184" s="24">
        <v>310000</v>
      </c>
      <c r="O25184" s="24">
        <f>LN(thads2013n[[#This Row],[VALUE]])</f>
        <v>12.644327576461329</v>
      </c>
    </row>
    <row r="25185" spans="14:15" x14ac:dyDescent="0.35">
      <c r="N25185" s="25">
        <v>310000</v>
      </c>
      <c r="O25185" s="25">
        <f>LN(thads2013n[[#This Row],[VALUE]])</f>
        <v>12.644327576461329</v>
      </c>
    </row>
    <row r="25186" spans="14:15" x14ac:dyDescent="0.35">
      <c r="N25186" s="24">
        <v>270000</v>
      </c>
      <c r="O25186" s="24">
        <f>LN(thads2013n[[#This Row],[VALUE]])</f>
        <v>12.506177237980511</v>
      </c>
    </row>
    <row r="25187" spans="14:15" x14ac:dyDescent="0.35">
      <c r="N25187" s="25">
        <v>80000</v>
      </c>
      <c r="O25187" s="25">
        <f>LN(thads2013n[[#This Row],[VALUE]])</f>
        <v>11.289781913656018</v>
      </c>
    </row>
    <row r="25188" spans="14:15" x14ac:dyDescent="0.35">
      <c r="N25188" s="24">
        <v>80000</v>
      </c>
      <c r="O25188" s="24">
        <f>LN(thads2013n[[#This Row],[VALUE]])</f>
        <v>11.289781913656018</v>
      </c>
    </row>
    <row r="25189" spans="14:15" x14ac:dyDescent="0.35">
      <c r="N25189" s="25">
        <v>150000</v>
      </c>
      <c r="O25189" s="25">
        <f>LN(thads2013n[[#This Row],[VALUE]])</f>
        <v>11.918390573078392</v>
      </c>
    </row>
    <row r="25190" spans="14:15" x14ac:dyDescent="0.35">
      <c r="N25190" s="24">
        <v>130000</v>
      </c>
      <c r="O25190" s="24">
        <f>LN(thads2013n[[#This Row],[VALUE]])</f>
        <v>11.77528972943772</v>
      </c>
    </row>
    <row r="25191" spans="14:15" x14ac:dyDescent="0.35">
      <c r="N25191" s="25">
        <v>60000</v>
      </c>
      <c r="O25191" s="25">
        <f>LN(thads2013n[[#This Row],[VALUE]])</f>
        <v>11.002099841204238</v>
      </c>
    </row>
    <row r="25192" spans="14:15" x14ac:dyDescent="0.35">
      <c r="N25192" s="24">
        <v>50000</v>
      </c>
      <c r="O25192" s="24">
        <f>LN(thads2013n[[#This Row],[VALUE]])</f>
        <v>10.819778284410283</v>
      </c>
    </row>
    <row r="25193" spans="14:15" x14ac:dyDescent="0.35">
      <c r="N25193" s="25">
        <v>120000</v>
      </c>
      <c r="O25193" s="25">
        <f>LN(thads2013n[[#This Row],[VALUE]])</f>
        <v>11.695247021764184</v>
      </c>
    </row>
    <row r="25194" spans="14:15" x14ac:dyDescent="0.35">
      <c r="N25194" s="24">
        <v>70000</v>
      </c>
      <c r="O25194" s="24">
        <f>LN(thads2013n[[#This Row],[VALUE]])</f>
        <v>11.156250521031495</v>
      </c>
    </row>
    <row r="25195" spans="14:15" x14ac:dyDescent="0.35">
      <c r="N25195" s="25">
        <v>90000</v>
      </c>
      <c r="O25195" s="25">
        <f>LN(thads2013n[[#This Row],[VALUE]])</f>
        <v>11.407564949312402</v>
      </c>
    </row>
    <row r="25196" spans="14:15" x14ac:dyDescent="0.35">
      <c r="N25196" s="24">
        <v>70000</v>
      </c>
      <c r="O25196" s="24">
        <f>LN(thads2013n[[#This Row],[VALUE]])</f>
        <v>11.156250521031495</v>
      </c>
    </row>
    <row r="25197" spans="14:15" x14ac:dyDescent="0.35">
      <c r="N25197" s="25">
        <v>190000</v>
      </c>
      <c r="O25197" s="25">
        <f>LN(thads2013n[[#This Row],[VALUE]])</f>
        <v>12.154779351142624</v>
      </c>
    </row>
    <row r="25198" spans="14:15" x14ac:dyDescent="0.35">
      <c r="N25198" s="24">
        <v>50000</v>
      </c>
      <c r="O25198" s="24">
        <f>LN(thads2013n[[#This Row],[VALUE]])</f>
        <v>10.819778284410283</v>
      </c>
    </row>
    <row r="25199" spans="14:15" x14ac:dyDescent="0.35">
      <c r="N25199" s="25">
        <v>80000</v>
      </c>
      <c r="O25199" s="25">
        <f>LN(thads2013n[[#This Row],[VALUE]])</f>
        <v>11.289781913656018</v>
      </c>
    </row>
    <row r="25200" spans="14:15" x14ac:dyDescent="0.35">
      <c r="N25200" s="24">
        <v>70000</v>
      </c>
      <c r="O25200" s="24">
        <f>LN(thads2013n[[#This Row],[VALUE]])</f>
        <v>11.156250521031495</v>
      </c>
    </row>
    <row r="25201" spans="14:15" x14ac:dyDescent="0.35">
      <c r="N25201" s="25">
        <v>300000</v>
      </c>
      <c r="O25201" s="25">
        <f>LN(thads2013n[[#This Row],[VALUE]])</f>
        <v>12.611537753638338</v>
      </c>
    </row>
    <row r="25202" spans="14:15" x14ac:dyDescent="0.35">
      <c r="N25202" s="24">
        <v>100000</v>
      </c>
      <c r="O25202" s="24">
        <f>LN(thads2013n[[#This Row],[VALUE]])</f>
        <v>11.512925464970229</v>
      </c>
    </row>
    <row r="25203" spans="14:15" x14ac:dyDescent="0.35">
      <c r="N25203" s="25">
        <v>190000</v>
      </c>
      <c r="O25203" s="25">
        <f>LN(thads2013n[[#This Row],[VALUE]])</f>
        <v>12.154779351142624</v>
      </c>
    </row>
    <row r="25204" spans="14:15" x14ac:dyDescent="0.35">
      <c r="N25204" s="24">
        <v>60000</v>
      </c>
      <c r="O25204" s="24">
        <f>LN(thads2013n[[#This Row],[VALUE]])</f>
        <v>11.002099841204238</v>
      </c>
    </row>
    <row r="25205" spans="14:15" x14ac:dyDescent="0.35">
      <c r="N25205" s="25">
        <v>50000</v>
      </c>
      <c r="O25205" s="25">
        <f>LN(thads2013n[[#This Row],[VALUE]])</f>
        <v>10.819778284410283</v>
      </c>
    </row>
    <row r="25206" spans="14:15" x14ac:dyDescent="0.35">
      <c r="N25206" s="24">
        <v>30000</v>
      </c>
      <c r="O25206" s="24">
        <f>LN(thads2013n[[#This Row],[VALUE]])</f>
        <v>10.308952660644293</v>
      </c>
    </row>
    <row r="25207" spans="14:15" x14ac:dyDescent="0.35">
      <c r="N25207" s="25">
        <v>30000</v>
      </c>
      <c r="O25207" s="25">
        <f>LN(thads2013n[[#This Row],[VALUE]])</f>
        <v>10.308952660644293</v>
      </c>
    </row>
    <row r="25208" spans="14:15" x14ac:dyDescent="0.35">
      <c r="N25208" s="24">
        <v>120000</v>
      </c>
      <c r="O25208" s="24">
        <f>LN(thads2013n[[#This Row],[VALUE]])</f>
        <v>11.695247021764184</v>
      </c>
    </row>
    <row r="25209" spans="14:15" x14ac:dyDescent="0.35">
      <c r="N25209" s="25">
        <v>80000</v>
      </c>
      <c r="O25209" s="25">
        <f>LN(thads2013n[[#This Row],[VALUE]])</f>
        <v>11.289781913656018</v>
      </c>
    </row>
    <row r="25210" spans="14:15" x14ac:dyDescent="0.35">
      <c r="N25210" s="24">
        <v>150000</v>
      </c>
      <c r="O25210" s="24">
        <f>LN(thads2013n[[#This Row],[VALUE]])</f>
        <v>11.918390573078392</v>
      </c>
    </row>
    <row r="25211" spans="14:15" x14ac:dyDescent="0.35">
      <c r="N25211" s="25">
        <v>200000</v>
      </c>
      <c r="O25211" s="25">
        <f>LN(thads2013n[[#This Row],[VALUE]])</f>
        <v>12.206072645530174</v>
      </c>
    </row>
    <row r="25212" spans="14:15" x14ac:dyDescent="0.35">
      <c r="N25212" s="24">
        <v>400000</v>
      </c>
      <c r="O25212" s="24">
        <f>LN(thads2013n[[#This Row],[VALUE]])</f>
        <v>12.899219826090119</v>
      </c>
    </row>
    <row r="25213" spans="14:15" x14ac:dyDescent="0.35">
      <c r="N25213" s="25">
        <v>200000</v>
      </c>
      <c r="O25213" s="25">
        <f>LN(thads2013n[[#This Row],[VALUE]])</f>
        <v>12.206072645530174</v>
      </c>
    </row>
    <row r="25214" spans="14:15" x14ac:dyDescent="0.35">
      <c r="N25214" s="24">
        <v>550000</v>
      </c>
      <c r="O25214" s="24">
        <f>LN(thads2013n[[#This Row],[VALUE]])</f>
        <v>13.217673557208654</v>
      </c>
    </row>
    <row r="25215" spans="14:15" x14ac:dyDescent="0.35">
      <c r="N25215" s="25">
        <v>2520000</v>
      </c>
      <c r="O25215" s="25">
        <f>LN(thads2013n[[#This Row],[VALUE]])</f>
        <v>14.739769459487606</v>
      </c>
    </row>
    <row r="25216" spans="14:15" x14ac:dyDescent="0.35">
      <c r="N25216" s="24">
        <v>700000</v>
      </c>
      <c r="O25216" s="24">
        <f>LN(thads2013n[[#This Row],[VALUE]])</f>
        <v>13.458835614025542</v>
      </c>
    </row>
    <row r="25217" spans="14:15" x14ac:dyDescent="0.35">
      <c r="N25217" s="25">
        <v>500000</v>
      </c>
      <c r="O25217" s="25">
        <f>LN(thads2013n[[#This Row],[VALUE]])</f>
        <v>13.122363377404328</v>
      </c>
    </row>
    <row r="25218" spans="14:15" x14ac:dyDescent="0.35">
      <c r="N25218" s="24">
        <v>90000</v>
      </c>
      <c r="O25218" s="24">
        <f>LN(thads2013n[[#This Row],[VALUE]])</f>
        <v>11.407564949312402</v>
      </c>
    </row>
    <row r="25219" spans="14:15" x14ac:dyDescent="0.35">
      <c r="N25219" s="25">
        <v>50000</v>
      </c>
      <c r="O25219" s="25">
        <f>LN(thads2013n[[#This Row],[VALUE]])</f>
        <v>10.819778284410283</v>
      </c>
    </row>
    <row r="25220" spans="14:15" x14ac:dyDescent="0.35">
      <c r="N25220" s="24">
        <v>350000</v>
      </c>
      <c r="O25220" s="24">
        <f>LN(thads2013n[[#This Row],[VALUE]])</f>
        <v>12.765688433465597</v>
      </c>
    </row>
    <row r="25221" spans="14:15" x14ac:dyDescent="0.35">
      <c r="N25221" s="25">
        <v>100000</v>
      </c>
      <c r="O25221" s="25">
        <f>LN(thads2013n[[#This Row],[VALUE]])</f>
        <v>11.512925464970229</v>
      </c>
    </row>
    <row r="25222" spans="14:15" x14ac:dyDescent="0.35">
      <c r="N25222" s="24">
        <v>200000</v>
      </c>
      <c r="O25222" s="24">
        <f>LN(thads2013n[[#This Row],[VALUE]])</f>
        <v>12.206072645530174</v>
      </c>
    </row>
    <row r="25223" spans="14:15" x14ac:dyDescent="0.35">
      <c r="N25223" s="25">
        <v>30000</v>
      </c>
      <c r="O25223" s="25">
        <f>LN(thads2013n[[#This Row],[VALUE]])</f>
        <v>10.308952660644293</v>
      </c>
    </row>
    <row r="25224" spans="14:15" x14ac:dyDescent="0.35">
      <c r="N25224" s="24">
        <v>100000</v>
      </c>
      <c r="O25224" s="24">
        <f>LN(thads2013n[[#This Row],[VALUE]])</f>
        <v>11.512925464970229</v>
      </c>
    </row>
    <row r="25225" spans="14:15" x14ac:dyDescent="0.35">
      <c r="N25225" s="25">
        <v>250000</v>
      </c>
      <c r="O25225" s="25">
        <f>LN(thads2013n[[#This Row],[VALUE]])</f>
        <v>12.429216196844383</v>
      </c>
    </row>
    <row r="25226" spans="14:15" x14ac:dyDescent="0.35">
      <c r="N25226" s="24">
        <v>400000</v>
      </c>
      <c r="O25226" s="24">
        <f>LN(thads2013n[[#This Row],[VALUE]])</f>
        <v>12.899219826090119</v>
      </c>
    </row>
    <row r="25227" spans="14:15" x14ac:dyDescent="0.35">
      <c r="N25227" s="25">
        <v>100000</v>
      </c>
      <c r="O25227" s="25">
        <f>LN(thads2013n[[#This Row],[VALUE]])</f>
        <v>11.512925464970229</v>
      </c>
    </row>
    <row r="25228" spans="14:15" x14ac:dyDescent="0.35">
      <c r="N25228" s="24">
        <v>450000</v>
      </c>
      <c r="O25228" s="24">
        <f>LN(thads2013n[[#This Row],[VALUE]])</f>
        <v>13.017002861746503</v>
      </c>
    </row>
    <row r="25229" spans="14:15" x14ac:dyDescent="0.35">
      <c r="N25229" s="25">
        <v>130000</v>
      </c>
      <c r="O25229" s="25">
        <f>LN(thads2013n[[#This Row],[VALUE]])</f>
        <v>11.77528972943772</v>
      </c>
    </row>
    <row r="25230" spans="14:15" x14ac:dyDescent="0.35">
      <c r="N25230" s="24">
        <v>80000</v>
      </c>
      <c r="O25230" s="24">
        <f>LN(thads2013n[[#This Row],[VALUE]])</f>
        <v>11.289781913656018</v>
      </c>
    </row>
    <row r="25231" spans="14:15" x14ac:dyDescent="0.35">
      <c r="N25231" s="25">
        <v>90000</v>
      </c>
      <c r="O25231" s="25">
        <f>LN(thads2013n[[#This Row],[VALUE]])</f>
        <v>11.407564949312402</v>
      </c>
    </row>
    <row r="25232" spans="14:15" x14ac:dyDescent="0.35">
      <c r="N25232" s="24">
        <v>30000</v>
      </c>
      <c r="O25232" s="24">
        <f>LN(thads2013n[[#This Row],[VALUE]])</f>
        <v>10.308952660644293</v>
      </c>
    </row>
    <row r="25233" spans="14:15" x14ac:dyDescent="0.35">
      <c r="N25233" s="25">
        <v>240000</v>
      </c>
      <c r="O25233" s="25">
        <f>LN(thads2013n[[#This Row],[VALUE]])</f>
        <v>12.388394202324129</v>
      </c>
    </row>
    <row r="25234" spans="14:15" x14ac:dyDescent="0.35">
      <c r="N25234" s="24">
        <v>100000</v>
      </c>
      <c r="O25234" s="24">
        <f>LN(thads2013n[[#This Row],[VALUE]])</f>
        <v>11.512925464970229</v>
      </c>
    </row>
    <row r="25235" spans="14:15" x14ac:dyDescent="0.35">
      <c r="N25235" s="25">
        <v>100000</v>
      </c>
      <c r="O25235" s="25">
        <f>LN(thads2013n[[#This Row],[VALUE]])</f>
        <v>11.512925464970229</v>
      </c>
    </row>
    <row r="25236" spans="14:15" x14ac:dyDescent="0.35">
      <c r="N25236" s="24">
        <v>180000</v>
      </c>
      <c r="O25236" s="24">
        <f>LN(thads2013n[[#This Row],[VALUE]])</f>
        <v>12.100712129872347</v>
      </c>
    </row>
    <row r="25237" spans="14:15" x14ac:dyDescent="0.35">
      <c r="N25237" s="25">
        <v>130000</v>
      </c>
      <c r="O25237" s="25">
        <f>LN(thads2013n[[#This Row],[VALUE]])</f>
        <v>11.77528972943772</v>
      </c>
    </row>
    <row r="25238" spans="14:15" x14ac:dyDescent="0.35">
      <c r="N25238" s="24">
        <v>30000</v>
      </c>
      <c r="O25238" s="24">
        <f>LN(thads2013n[[#This Row],[VALUE]])</f>
        <v>10.308952660644293</v>
      </c>
    </row>
    <row r="25239" spans="14:15" x14ac:dyDescent="0.35">
      <c r="N25239" s="25">
        <v>60000</v>
      </c>
      <c r="O25239" s="25">
        <f>LN(thads2013n[[#This Row],[VALUE]])</f>
        <v>11.002099841204238</v>
      </c>
    </row>
    <row r="25240" spans="14:15" x14ac:dyDescent="0.35">
      <c r="N25240" s="24">
        <v>250000</v>
      </c>
      <c r="O25240" s="24">
        <f>LN(thads2013n[[#This Row],[VALUE]])</f>
        <v>12.429216196844383</v>
      </c>
    </row>
    <row r="25241" spans="14:15" x14ac:dyDescent="0.35">
      <c r="N25241" s="25">
        <v>300000</v>
      </c>
      <c r="O25241" s="25">
        <f>LN(thads2013n[[#This Row],[VALUE]])</f>
        <v>12.611537753638338</v>
      </c>
    </row>
    <row r="25242" spans="14:15" x14ac:dyDescent="0.35">
      <c r="N25242" s="24">
        <v>240000</v>
      </c>
      <c r="O25242" s="24">
        <f>LN(thads2013n[[#This Row],[VALUE]])</f>
        <v>12.388394202324129</v>
      </c>
    </row>
    <row r="25243" spans="14:15" x14ac:dyDescent="0.35">
      <c r="N25243" s="25">
        <v>130000</v>
      </c>
      <c r="O25243" s="25">
        <f>LN(thads2013n[[#This Row],[VALUE]])</f>
        <v>11.77528972943772</v>
      </c>
    </row>
    <row r="25244" spans="14:15" x14ac:dyDescent="0.35">
      <c r="N25244" s="24">
        <v>350000</v>
      </c>
      <c r="O25244" s="24">
        <f>LN(thads2013n[[#This Row],[VALUE]])</f>
        <v>12.765688433465597</v>
      </c>
    </row>
    <row r="25245" spans="14:15" x14ac:dyDescent="0.35">
      <c r="N25245" s="25">
        <v>150000</v>
      </c>
      <c r="O25245" s="25">
        <f>LN(thads2013n[[#This Row],[VALUE]])</f>
        <v>11.918390573078392</v>
      </c>
    </row>
    <row r="25246" spans="14:15" x14ac:dyDescent="0.35">
      <c r="N25246" s="24">
        <v>2520000</v>
      </c>
      <c r="O25246" s="24">
        <f>LN(thads2013n[[#This Row],[VALUE]])</f>
        <v>14.739769459487606</v>
      </c>
    </row>
    <row r="25247" spans="14:15" x14ac:dyDescent="0.35">
      <c r="N25247" s="25">
        <v>130000</v>
      </c>
      <c r="O25247" s="25">
        <f>LN(thads2013n[[#This Row],[VALUE]])</f>
        <v>11.77528972943772</v>
      </c>
    </row>
    <row r="25248" spans="14:15" x14ac:dyDescent="0.35">
      <c r="N25248" s="24">
        <v>90000</v>
      </c>
      <c r="O25248" s="24">
        <f>LN(thads2013n[[#This Row],[VALUE]])</f>
        <v>11.407564949312402</v>
      </c>
    </row>
    <row r="25249" spans="14:15" x14ac:dyDescent="0.35">
      <c r="N25249" s="25">
        <v>60000</v>
      </c>
      <c r="O25249" s="25">
        <f>LN(thads2013n[[#This Row],[VALUE]])</f>
        <v>11.002099841204238</v>
      </c>
    </row>
    <row r="25250" spans="14:15" x14ac:dyDescent="0.35">
      <c r="N25250" s="24">
        <v>180000</v>
      </c>
      <c r="O25250" s="24">
        <f>LN(thads2013n[[#This Row],[VALUE]])</f>
        <v>12.100712129872347</v>
      </c>
    </row>
    <row r="25251" spans="14:15" x14ac:dyDescent="0.35">
      <c r="N25251" s="25">
        <v>300000</v>
      </c>
      <c r="O25251" s="25">
        <f>LN(thads2013n[[#This Row],[VALUE]])</f>
        <v>12.611537753638338</v>
      </c>
    </row>
    <row r="25252" spans="14:15" x14ac:dyDescent="0.35">
      <c r="N25252" s="24">
        <v>130000</v>
      </c>
      <c r="O25252" s="24">
        <f>LN(thads2013n[[#This Row],[VALUE]])</f>
        <v>11.77528972943772</v>
      </c>
    </row>
    <row r="25253" spans="14:15" x14ac:dyDescent="0.35">
      <c r="N25253" s="25">
        <v>100000</v>
      </c>
      <c r="O25253" s="25">
        <f>LN(thads2013n[[#This Row],[VALUE]])</f>
        <v>11.512925464970229</v>
      </c>
    </row>
    <row r="25254" spans="14:15" x14ac:dyDescent="0.35">
      <c r="N25254" s="24">
        <v>90000</v>
      </c>
      <c r="O25254" s="24">
        <f>LN(thads2013n[[#This Row],[VALUE]])</f>
        <v>11.407564949312402</v>
      </c>
    </row>
    <row r="25255" spans="14:15" x14ac:dyDescent="0.35">
      <c r="N25255" s="25">
        <v>280000</v>
      </c>
      <c r="O25255" s="25">
        <f>LN(thads2013n[[#This Row],[VALUE]])</f>
        <v>12.542544882151386</v>
      </c>
    </row>
    <row r="25256" spans="14:15" x14ac:dyDescent="0.35">
      <c r="N25256" s="24">
        <v>150000</v>
      </c>
      <c r="O25256" s="24">
        <f>LN(thads2013n[[#This Row],[VALUE]])</f>
        <v>11.918390573078392</v>
      </c>
    </row>
    <row r="25257" spans="14:15" x14ac:dyDescent="0.35">
      <c r="N25257" s="25">
        <v>160000</v>
      </c>
      <c r="O25257" s="25">
        <f>LN(thads2013n[[#This Row],[VALUE]])</f>
        <v>11.982929094215963</v>
      </c>
    </row>
    <row r="25258" spans="14:15" x14ac:dyDescent="0.35">
      <c r="N25258" s="24">
        <v>60000</v>
      </c>
      <c r="O25258" s="24">
        <f>LN(thads2013n[[#This Row],[VALUE]])</f>
        <v>11.002099841204238</v>
      </c>
    </row>
    <row r="25259" spans="14:15" x14ac:dyDescent="0.35">
      <c r="N25259" s="25">
        <v>90000</v>
      </c>
      <c r="O25259" s="25">
        <f>LN(thads2013n[[#This Row],[VALUE]])</f>
        <v>11.407564949312402</v>
      </c>
    </row>
    <row r="25260" spans="14:15" x14ac:dyDescent="0.35">
      <c r="N25260" s="24">
        <v>350000</v>
      </c>
      <c r="O25260" s="24">
        <f>LN(thads2013n[[#This Row],[VALUE]])</f>
        <v>12.765688433465597</v>
      </c>
    </row>
    <row r="25261" spans="14:15" x14ac:dyDescent="0.35">
      <c r="N25261" s="25">
        <v>250000</v>
      </c>
      <c r="O25261" s="25">
        <f>LN(thads2013n[[#This Row],[VALUE]])</f>
        <v>12.429216196844383</v>
      </c>
    </row>
    <row r="25262" spans="14:15" x14ac:dyDescent="0.35">
      <c r="N25262" s="24">
        <v>230000</v>
      </c>
      <c r="O25262" s="24">
        <f>LN(thads2013n[[#This Row],[VALUE]])</f>
        <v>12.345834587905333</v>
      </c>
    </row>
    <row r="25263" spans="14:15" x14ac:dyDescent="0.35">
      <c r="N25263" s="25">
        <v>50000</v>
      </c>
      <c r="O25263" s="25">
        <f>LN(thads2013n[[#This Row],[VALUE]])</f>
        <v>10.819778284410283</v>
      </c>
    </row>
    <row r="25264" spans="14:15" x14ac:dyDescent="0.35">
      <c r="N25264" s="24">
        <v>180000</v>
      </c>
      <c r="O25264" s="24">
        <f>LN(thads2013n[[#This Row],[VALUE]])</f>
        <v>12.100712129872347</v>
      </c>
    </row>
    <row r="25265" spans="14:15" x14ac:dyDescent="0.35">
      <c r="N25265" s="25">
        <v>620000</v>
      </c>
      <c r="O25265" s="25">
        <f>LN(thads2013n[[#This Row],[VALUE]])</f>
        <v>13.337474757021274</v>
      </c>
    </row>
    <row r="25266" spans="14:15" x14ac:dyDescent="0.35">
      <c r="N25266" s="24">
        <v>180000</v>
      </c>
      <c r="O25266" s="24">
        <f>LN(thads2013n[[#This Row],[VALUE]])</f>
        <v>12.100712129872347</v>
      </c>
    </row>
    <row r="25267" spans="14:15" x14ac:dyDescent="0.35">
      <c r="N25267" s="25">
        <v>170000</v>
      </c>
      <c r="O25267" s="25">
        <f>LN(thads2013n[[#This Row],[VALUE]])</f>
        <v>12.043553716032399</v>
      </c>
    </row>
    <row r="25268" spans="14:15" x14ac:dyDescent="0.35">
      <c r="N25268" s="24">
        <v>230000</v>
      </c>
      <c r="O25268" s="24">
        <f>LN(thads2013n[[#This Row],[VALUE]])</f>
        <v>12.345834587905333</v>
      </c>
    </row>
    <row r="25269" spans="14:15" x14ac:dyDescent="0.35">
      <c r="N25269" s="25">
        <v>190000</v>
      </c>
      <c r="O25269" s="25">
        <f>LN(thads2013n[[#This Row],[VALUE]])</f>
        <v>12.154779351142624</v>
      </c>
    </row>
    <row r="25270" spans="14:15" x14ac:dyDescent="0.35">
      <c r="N25270" s="24">
        <v>60000</v>
      </c>
      <c r="O25270" s="24">
        <f>LN(thads2013n[[#This Row],[VALUE]])</f>
        <v>11.002099841204238</v>
      </c>
    </row>
    <row r="25271" spans="14:15" x14ac:dyDescent="0.35">
      <c r="N25271" s="25">
        <v>500000</v>
      </c>
      <c r="O25271" s="25">
        <f>LN(thads2013n[[#This Row],[VALUE]])</f>
        <v>13.122363377404328</v>
      </c>
    </row>
    <row r="25272" spans="14:15" x14ac:dyDescent="0.35">
      <c r="N25272" s="24">
        <v>110000</v>
      </c>
      <c r="O25272" s="24">
        <f>LN(thads2013n[[#This Row],[VALUE]])</f>
        <v>11.608235644774552</v>
      </c>
    </row>
    <row r="25273" spans="14:15" x14ac:dyDescent="0.35">
      <c r="N25273" s="25">
        <v>2520000</v>
      </c>
      <c r="O25273" s="25">
        <f>LN(thads2013n[[#This Row],[VALUE]])</f>
        <v>14.739769459487606</v>
      </c>
    </row>
    <row r="25274" spans="14:15" x14ac:dyDescent="0.35">
      <c r="N25274" s="24">
        <v>60000</v>
      </c>
      <c r="O25274" s="24">
        <f>LN(thads2013n[[#This Row],[VALUE]])</f>
        <v>11.002099841204238</v>
      </c>
    </row>
    <row r="25275" spans="14:15" x14ac:dyDescent="0.35">
      <c r="N25275" s="25">
        <v>300000</v>
      </c>
      <c r="O25275" s="25">
        <f>LN(thads2013n[[#This Row],[VALUE]])</f>
        <v>12.611537753638338</v>
      </c>
    </row>
    <row r="25276" spans="14:15" x14ac:dyDescent="0.35">
      <c r="N25276" s="24">
        <v>250000</v>
      </c>
      <c r="O25276" s="24">
        <f>LN(thads2013n[[#This Row],[VALUE]])</f>
        <v>12.429216196844383</v>
      </c>
    </row>
    <row r="25277" spans="14:15" x14ac:dyDescent="0.35">
      <c r="N25277" s="25">
        <v>300000</v>
      </c>
      <c r="O25277" s="25">
        <f>LN(thads2013n[[#This Row],[VALUE]])</f>
        <v>12.611537753638338</v>
      </c>
    </row>
    <row r="25278" spans="14:15" x14ac:dyDescent="0.35">
      <c r="N25278" s="24">
        <v>500000</v>
      </c>
      <c r="O25278" s="24">
        <f>LN(thads2013n[[#This Row],[VALUE]])</f>
        <v>13.122363377404328</v>
      </c>
    </row>
    <row r="25279" spans="14:15" x14ac:dyDescent="0.35">
      <c r="N25279" s="25">
        <v>580000</v>
      </c>
      <c r="O25279" s="25">
        <f>LN(thads2013n[[#This Row],[VALUE]])</f>
        <v>13.270783382522602</v>
      </c>
    </row>
    <row r="25280" spans="14:15" x14ac:dyDescent="0.35">
      <c r="N25280" s="24">
        <v>200000</v>
      </c>
      <c r="O25280" s="24">
        <f>LN(thads2013n[[#This Row],[VALUE]])</f>
        <v>12.206072645530174</v>
      </c>
    </row>
    <row r="25281" spans="14:15" x14ac:dyDescent="0.35">
      <c r="N25281" s="25">
        <v>450000</v>
      </c>
      <c r="O25281" s="25">
        <f>LN(thads2013n[[#This Row],[VALUE]])</f>
        <v>13.017002861746503</v>
      </c>
    </row>
    <row r="25282" spans="14:15" x14ac:dyDescent="0.35">
      <c r="N25282" s="24">
        <v>200000</v>
      </c>
      <c r="O25282" s="24">
        <f>LN(thads2013n[[#This Row],[VALUE]])</f>
        <v>12.206072645530174</v>
      </c>
    </row>
    <row r="25283" spans="14:15" x14ac:dyDescent="0.35">
      <c r="N25283" s="25">
        <v>40000</v>
      </c>
      <c r="O25283" s="25">
        <f>LN(thads2013n[[#This Row],[VALUE]])</f>
        <v>10.596634733096073</v>
      </c>
    </row>
    <row r="25284" spans="14:15" x14ac:dyDescent="0.35">
      <c r="N25284" s="24">
        <v>230000</v>
      </c>
      <c r="O25284" s="24">
        <f>LN(thads2013n[[#This Row],[VALUE]])</f>
        <v>12.345834587905333</v>
      </c>
    </row>
    <row r="25285" spans="14:15" x14ac:dyDescent="0.35">
      <c r="N25285" s="25">
        <v>280000</v>
      </c>
      <c r="O25285" s="25">
        <f>LN(thads2013n[[#This Row],[VALUE]])</f>
        <v>12.542544882151386</v>
      </c>
    </row>
    <row r="25286" spans="14:15" x14ac:dyDescent="0.35">
      <c r="N25286" s="24">
        <v>200000</v>
      </c>
      <c r="O25286" s="24">
        <f>LN(thads2013n[[#This Row],[VALUE]])</f>
        <v>12.206072645530174</v>
      </c>
    </row>
    <row r="25287" spans="14:15" x14ac:dyDescent="0.35">
      <c r="N25287" s="25">
        <v>130000</v>
      </c>
      <c r="O25287" s="25">
        <f>LN(thads2013n[[#This Row],[VALUE]])</f>
        <v>11.77528972943772</v>
      </c>
    </row>
    <row r="25288" spans="14:15" x14ac:dyDescent="0.35">
      <c r="N25288" s="24">
        <v>70000</v>
      </c>
      <c r="O25288" s="24">
        <f>LN(thads2013n[[#This Row],[VALUE]])</f>
        <v>11.156250521031495</v>
      </c>
    </row>
    <row r="25289" spans="14:15" x14ac:dyDescent="0.35">
      <c r="N25289" s="25">
        <v>160000</v>
      </c>
      <c r="O25289" s="25">
        <f>LN(thads2013n[[#This Row],[VALUE]])</f>
        <v>11.982929094215963</v>
      </c>
    </row>
    <row r="25290" spans="14:15" x14ac:dyDescent="0.35">
      <c r="N25290" s="24">
        <v>500000</v>
      </c>
      <c r="O25290" s="24">
        <f>LN(thads2013n[[#This Row],[VALUE]])</f>
        <v>13.122363377404328</v>
      </c>
    </row>
    <row r="25291" spans="14:15" x14ac:dyDescent="0.35">
      <c r="N25291" s="25">
        <v>200000</v>
      </c>
      <c r="O25291" s="25">
        <f>LN(thads2013n[[#This Row],[VALUE]])</f>
        <v>12.206072645530174</v>
      </c>
    </row>
    <row r="25292" spans="14:15" x14ac:dyDescent="0.35">
      <c r="N25292" s="24">
        <v>230000</v>
      </c>
      <c r="O25292" s="24">
        <f>LN(thads2013n[[#This Row],[VALUE]])</f>
        <v>12.345834587905333</v>
      </c>
    </row>
    <row r="25293" spans="14:15" x14ac:dyDescent="0.35">
      <c r="N25293" s="25">
        <v>100000</v>
      </c>
      <c r="O25293" s="25">
        <f>LN(thads2013n[[#This Row],[VALUE]])</f>
        <v>11.512925464970229</v>
      </c>
    </row>
    <row r="25294" spans="14:15" x14ac:dyDescent="0.35">
      <c r="N25294" s="24">
        <v>50000</v>
      </c>
      <c r="O25294" s="24">
        <f>LN(thads2013n[[#This Row],[VALUE]])</f>
        <v>10.819778284410283</v>
      </c>
    </row>
    <row r="25295" spans="14:15" x14ac:dyDescent="0.35">
      <c r="N25295" s="25">
        <v>130000</v>
      </c>
      <c r="O25295" s="25">
        <f>LN(thads2013n[[#This Row],[VALUE]])</f>
        <v>11.77528972943772</v>
      </c>
    </row>
    <row r="25296" spans="14:15" x14ac:dyDescent="0.35">
      <c r="N25296" s="24">
        <v>150000</v>
      </c>
      <c r="O25296" s="24">
        <f>LN(thads2013n[[#This Row],[VALUE]])</f>
        <v>11.918390573078392</v>
      </c>
    </row>
    <row r="25297" spans="14:15" x14ac:dyDescent="0.35">
      <c r="N25297" s="25">
        <v>130000</v>
      </c>
      <c r="O25297" s="25">
        <f>LN(thads2013n[[#This Row],[VALUE]])</f>
        <v>11.77528972943772</v>
      </c>
    </row>
    <row r="25298" spans="14:15" x14ac:dyDescent="0.35">
      <c r="N25298" s="24">
        <v>200000</v>
      </c>
      <c r="O25298" s="24">
        <f>LN(thads2013n[[#This Row],[VALUE]])</f>
        <v>12.206072645530174</v>
      </c>
    </row>
    <row r="25299" spans="14:15" x14ac:dyDescent="0.35">
      <c r="N25299" s="25">
        <v>260000</v>
      </c>
      <c r="O25299" s="25">
        <f>LN(thads2013n[[#This Row],[VALUE]])</f>
        <v>12.468436909997665</v>
      </c>
    </row>
    <row r="25300" spans="14:15" x14ac:dyDescent="0.35">
      <c r="N25300" s="24">
        <v>180000</v>
      </c>
      <c r="O25300" s="24">
        <f>LN(thads2013n[[#This Row],[VALUE]])</f>
        <v>12.100712129872347</v>
      </c>
    </row>
    <row r="25301" spans="14:15" x14ac:dyDescent="0.35">
      <c r="N25301" s="25">
        <v>80000</v>
      </c>
      <c r="O25301" s="25">
        <f>LN(thads2013n[[#This Row],[VALUE]])</f>
        <v>11.289781913656018</v>
      </c>
    </row>
    <row r="25302" spans="14:15" x14ac:dyDescent="0.35">
      <c r="N25302" s="24">
        <v>140000</v>
      </c>
      <c r="O25302" s="24">
        <f>LN(thads2013n[[#This Row],[VALUE]])</f>
        <v>11.849397701591441</v>
      </c>
    </row>
    <row r="25303" spans="14:15" x14ac:dyDescent="0.35">
      <c r="N25303" s="25">
        <v>100000</v>
      </c>
      <c r="O25303" s="25">
        <f>LN(thads2013n[[#This Row],[VALUE]])</f>
        <v>11.512925464970229</v>
      </c>
    </row>
    <row r="25304" spans="14:15" x14ac:dyDescent="0.35">
      <c r="N25304" s="24">
        <v>80000</v>
      </c>
      <c r="O25304" s="24">
        <f>LN(thads2013n[[#This Row],[VALUE]])</f>
        <v>11.289781913656018</v>
      </c>
    </row>
    <row r="25305" spans="14:15" x14ac:dyDescent="0.35">
      <c r="N25305" s="25">
        <v>150000</v>
      </c>
      <c r="O25305" s="25">
        <f>LN(thads2013n[[#This Row],[VALUE]])</f>
        <v>11.918390573078392</v>
      </c>
    </row>
    <row r="25306" spans="14:15" x14ac:dyDescent="0.35">
      <c r="N25306" s="24">
        <v>150000</v>
      </c>
      <c r="O25306" s="24">
        <f>LN(thads2013n[[#This Row],[VALUE]])</f>
        <v>11.918390573078392</v>
      </c>
    </row>
    <row r="25307" spans="14:15" x14ac:dyDescent="0.35">
      <c r="N25307" s="25">
        <v>200000</v>
      </c>
      <c r="O25307" s="25">
        <f>LN(thads2013n[[#This Row],[VALUE]])</f>
        <v>12.206072645530174</v>
      </c>
    </row>
    <row r="25308" spans="14:15" x14ac:dyDescent="0.35">
      <c r="N25308" s="24">
        <v>300000</v>
      </c>
      <c r="O25308" s="24">
        <f>LN(thads2013n[[#This Row],[VALUE]])</f>
        <v>12.611537753638338</v>
      </c>
    </row>
    <row r="25309" spans="14:15" x14ac:dyDescent="0.35">
      <c r="N25309" s="25">
        <v>30000</v>
      </c>
      <c r="O25309" s="25">
        <f>LN(thads2013n[[#This Row],[VALUE]])</f>
        <v>10.308952660644293</v>
      </c>
    </row>
    <row r="25310" spans="14:15" x14ac:dyDescent="0.35">
      <c r="N25310" s="24">
        <v>130000</v>
      </c>
      <c r="O25310" s="24">
        <f>LN(thads2013n[[#This Row],[VALUE]])</f>
        <v>11.77528972943772</v>
      </c>
    </row>
    <row r="25311" spans="14:15" x14ac:dyDescent="0.35">
      <c r="N25311" s="25">
        <v>1000000</v>
      </c>
      <c r="O25311" s="25">
        <f>LN(thads2013n[[#This Row],[VALUE]])</f>
        <v>13.815510557964274</v>
      </c>
    </row>
    <row r="25312" spans="14:15" x14ac:dyDescent="0.35">
      <c r="N25312" s="24">
        <v>320000</v>
      </c>
      <c r="O25312" s="24">
        <f>LN(thads2013n[[#This Row],[VALUE]])</f>
        <v>12.676076274775909</v>
      </c>
    </row>
    <row r="25313" spans="14:15" x14ac:dyDescent="0.35">
      <c r="N25313" s="25">
        <v>130000</v>
      </c>
      <c r="O25313" s="25">
        <f>LN(thads2013n[[#This Row],[VALUE]])</f>
        <v>11.77528972943772</v>
      </c>
    </row>
    <row r="25314" spans="14:15" x14ac:dyDescent="0.35">
      <c r="N25314" s="24">
        <v>100000</v>
      </c>
      <c r="O25314" s="24">
        <f>LN(thads2013n[[#This Row],[VALUE]])</f>
        <v>11.512925464970229</v>
      </c>
    </row>
    <row r="25315" spans="14:15" x14ac:dyDescent="0.35">
      <c r="N25315" s="25">
        <v>150000</v>
      </c>
      <c r="O25315" s="25">
        <f>LN(thads2013n[[#This Row],[VALUE]])</f>
        <v>11.918390573078392</v>
      </c>
    </row>
    <row r="25316" spans="14:15" x14ac:dyDescent="0.35">
      <c r="N25316" s="24">
        <v>260000</v>
      </c>
      <c r="O25316" s="24">
        <f>LN(thads2013n[[#This Row],[VALUE]])</f>
        <v>12.468436909997665</v>
      </c>
    </row>
    <row r="25317" spans="14:15" x14ac:dyDescent="0.35">
      <c r="N25317" s="25">
        <v>50000</v>
      </c>
      <c r="O25317" s="25">
        <f>LN(thads2013n[[#This Row],[VALUE]])</f>
        <v>10.819778284410283</v>
      </c>
    </row>
    <row r="25318" spans="14:15" x14ac:dyDescent="0.35">
      <c r="N25318" s="24">
        <v>60000</v>
      </c>
      <c r="O25318" s="24">
        <f>LN(thads2013n[[#This Row],[VALUE]])</f>
        <v>11.002099841204238</v>
      </c>
    </row>
    <row r="25319" spans="14:15" x14ac:dyDescent="0.35">
      <c r="N25319" s="25">
        <v>230000</v>
      </c>
      <c r="O25319" s="25">
        <f>LN(thads2013n[[#This Row],[VALUE]])</f>
        <v>12.345834587905333</v>
      </c>
    </row>
    <row r="25320" spans="14:15" x14ac:dyDescent="0.35">
      <c r="N25320" s="24">
        <v>130000</v>
      </c>
      <c r="O25320" s="24">
        <f>LN(thads2013n[[#This Row],[VALUE]])</f>
        <v>11.77528972943772</v>
      </c>
    </row>
    <row r="25321" spans="14:15" x14ac:dyDescent="0.35">
      <c r="N25321" s="25">
        <v>80000</v>
      </c>
      <c r="O25321" s="25">
        <f>LN(thads2013n[[#This Row],[VALUE]])</f>
        <v>11.289781913656018</v>
      </c>
    </row>
    <row r="25322" spans="14:15" x14ac:dyDescent="0.35">
      <c r="N25322" s="24">
        <v>100000</v>
      </c>
      <c r="O25322" s="24">
        <f>LN(thads2013n[[#This Row],[VALUE]])</f>
        <v>11.512925464970229</v>
      </c>
    </row>
    <row r="25323" spans="14:15" x14ac:dyDescent="0.35">
      <c r="N25323" s="25">
        <v>100000</v>
      </c>
      <c r="O25323" s="25">
        <f>LN(thads2013n[[#This Row],[VALUE]])</f>
        <v>11.512925464970229</v>
      </c>
    </row>
    <row r="25324" spans="14:15" x14ac:dyDescent="0.35">
      <c r="N25324" s="24">
        <v>70000</v>
      </c>
      <c r="O25324" s="24">
        <f>LN(thads2013n[[#This Row],[VALUE]])</f>
        <v>11.156250521031495</v>
      </c>
    </row>
    <row r="25325" spans="14:15" x14ac:dyDescent="0.35">
      <c r="N25325" s="25">
        <v>90000</v>
      </c>
      <c r="O25325" s="25">
        <f>LN(thads2013n[[#This Row],[VALUE]])</f>
        <v>11.407564949312402</v>
      </c>
    </row>
    <row r="25326" spans="14:15" x14ac:dyDescent="0.35">
      <c r="N25326" s="24">
        <v>230000</v>
      </c>
      <c r="O25326" s="24">
        <f>LN(thads2013n[[#This Row],[VALUE]])</f>
        <v>12.345834587905333</v>
      </c>
    </row>
    <row r="25327" spans="14:15" x14ac:dyDescent="0.35">
      <c r="N25327" s="25">
        <v>380000</v>
      </c>
      <c r="O25327" s="25">
        <f>LN(thads2013n[[#This Row],[VALUE]])</f>
        <v>12.847926531702569</v>
      </c>
    </row>
    <row r="25328" spans="14:15" x14ac:dyDescent="0.35">
      <c r="N25328" s="24">
        <v>90000</v>
      </c>
      <c r="O25328" s="24">
        <f>LN(thads2013n[[#This Row],[VALUE]])</f>
        <v>11.407564949312402</v>
      </c>
    </row>
    <row r="25329" spans="14:15" x14ac:dyDescent="0.35">
      <c r="N25329" s="25">
        <v>200000</v>
      </c>
      <c r="O25329" s="25">
        <f>LN(thads2013n[[#This Row],[VALUE]])</f>
        <v>12.206072645530174</v>
      </c>
    </row>
    <row r="25330" spans="14:15" x14ac:dyDescent="0.35">
      <c r="N25330" s="24">
        <v>280000</v>
      </c>
      <c r="O25330" s="24">
        <f>LN(thads2013n[[#This Row],[VALUE]])</f>
        <v>12.542544882151386</v>
      </c>
    </row>
    <row r="25331" spans="14:15" x14ac:dyDescent="0.35">
      <c r="N25331" s="25">
        <v>120000</v>
      </c>
      <c r="O25331" s="25">
        <f>LN(thads2013n[[#This Row],[VALUE]])</f>
        <v>11.695247021764184</v>
      </c>
    </row>
    <row r="25332" spans="14:15" x14ac:dyDescent="0.35">
      <c r="N25332" s="24">
        <v>180000</v>
      </c>
      <c r="O25332" s="24">
        <f>LN(thads2013n[[#This Row],[VALUE]])</f>
        <v>12.100712129872347</v>
      </c>
    </row>
    <row r="25333" spans="14:15" x14ac:dyDescent="0.35">
      <c r="N25333" s="25">
        <v>130000</v>
      </c>
      <c r="O25333" s="25">
        <f>LN(thads2013n[[#This Row],[VALUE]])</f>
        <v>11.77528972943772</v>
      </c>
    </row>
    <row r="25334" spans="14:15" x14ac:dyDescent="0.35">
      <c r="N25334" s="24">
        <v>100000</v>
      </c>
      <c r="O25334" s="24">
        <f>LN(thads2013n[[#This Row],[VALUE]])</f>
        <v>11.512925464970229</v>
      </c>
    </row>
    <row r="25335" spans="14:15" x14ac:dyDescent="0.35">
      <c r="N25335" s="25">
        <v>80000</v>
      </c>
      <c r="O25335" s="25">
        <f>LN(thads2013n[[#This Row],[VALUE]])</f>
        <v>11.289781913656018</v>
      </c>
    </row>
    <row r="25336" spans="14:15" x14ac:dyDescent="0.35">
      <c r="N25336" s="24">
        <v>100000</v>
      </c>
      <c r="O25336" s="24">
        <f>LN(thads2013n[[#This Row],[VALUE]])</f>
        <v>11.512925464970229</v>
      </c>
    </row>
    <row r="25337" spans="14:15" x14ac:dyDescent="0.35">
      <c r="N25337" s="25">
        <v>350000</v>
      </c>
      <c r="O25337" s="25">
        <f>LN(thads2013n[[#This Row],[VALUE]])</f>
        <v>12.765688433465597</v>
      </c>
    </row>
    <row r="25338" spans="14:15" x14ac:dyDescent="0.35">
      <c r="N25338" s="24">
        <v>350000</v>
      </c>
      <c r="O25338" s="24">
        <f>LN(thads2013n[[#This Row],[VALUE]])</f>
        <v>12.765688433465597</v>
      </c>
    </row>
    <row r="25339" spans="14:15" x14ac:dyDescent="0.35">
      <c r="N25339" s="25">
        <v>100000</v>
      </c>
      <c r="O25339" s="25">
        <f>LN(thads2013n[[#This Row],[VALUE]])</f>
        <v>11.512925464970229</v>
      </c>
    </row>
    <row r="25340" spans="14:15" x14ac:dyDescent="0.35">
      <c r="N25340" s="24">
        <v>100000</v>
      </c>
      <c r="O25340" s="24">
        <f>LN(thads2013n[[#This Row],[VALUE]])</f>
        <v>11.512925464970229</v>
      </c>
    </row>
    <row r="25341" spans="14:15" x14ac:dyDescent="0.35">
      <c r="N25341" s="25">
        <v>220000</v>
      </c>
      <c r="O25341" s="25">
        <f>LN(thads2013n[[#This Row],[VALUE]])</f>
        <v>12.301382825334498</v>
      </c>
    </row>
    <row r="25342" spans="14:15" x14ac:dyDescent="0.35">
      <c r="N25342" s="24">
        <v>130000</v>
      </c>
      <c r="O25342" s="24">
        <f>LN(thads2013n[[#This Row],[VALUE]])</f>
        <v>11.77528972943772</v>
      </c>
    </row>
    <row r="25343" spans="14:15" x14ac:dyDescent="0.35">
      <c r="N25343" s="25">
        <v>120000</v>
      </c>
      <c r="O25343" s="25">
        <f>LN(thads2013n[[#This Row],[VALUE]])</f>
        <v>11.695247021764184</v>
      </c>
    </row>
    <row r="25344" spans="14:15" x14ac:dyDescent="0.35">
      <c r="N25344" s="24">
        <v>140000</v>
      </c>
      <c r="O25344" s="24">
        <f>LN(thads2013n[[#This Row],[VALUE]])</f>
        <v>11.849397701591441</v>
      </c>
    </row>
    <row r="25345" spans="14:15" x14ac:dyDescent="0.35">
      <c r="N25345" s="25">
        <v>140000</v>
      </c>
      <c r="O25345" s="25">
        <f>LN(thads2013n[[#This Row],[VALUE]])</f>
        <v>11.849397701591441</v>
      </c>
    </row>
    <row r="25346" spans="14:15" x14ac:dyDescent="0.35">
      <c r="N25346" s="24">
        <v>110000</v>
      </c>
      <c r="O25346" s="24">
        <f>LN(thads2013n[[#This Row],[VALUE]])</f>
        <v>11.608235644774552</v>
      </c>
    </row>
    <row r="25347" spans="14:15" x14ac:dyDescent="0.35">
      <c r="N25347" s="25">
        <v>400000</v>
      </c>
      <c r="O25347" s="25">
        <f>LN(thads2013n[[#This Row],[VALUE]])</f>
        <v>12.899219826090119</v>
      </c>
    </row>
    <row r="25348" spans="14:15" x14ac:dyDescent="0.35">
      <c r="N25348" s="24">
        <v>210000</v>
      </c>
      <c r="O25348" s="24">
        <f>LN(thads2013n[[#This Row],[VALUE]])</f>
        <v>12.254862809699606</v>
      </c>
    </row>
    <row r="25349" spans="14:15" x14ac:dyDescent="0.35">
      <c r="N25349" s="25">
        <v>230000</v>
      </c>
      <c r="O25349" s="25">
        <f>LN(thads2013n[[#This Row],[VALUE]])</f>
        <v>12.345834587905333</v>
      </c>
    </row>
    <row r="25350" spans="14:15" x14ac:dyDescent="0.35">
      <c r="N25350" s="24">
        <v>170000</v>
      </c>
      <c r="O25350" s="24">
        <f>LN(thads2013n[[#This Row],[VALUE]])</f>
        <v>12.043553716032399</v>
      </c>
    </row>
    <row r="25351" spans="14:15" x14ac:dyDescent="0.35">
      <c r="N25351" s="25">
        <v>260000</v>
      </c>
      <c r="O25351" s="25">
        <f>LN(thads2013n[[#This Row],[VALUE]])</f>
        <v>12.468436909997665</v>
      </c>
    </row>
    <row r="25352" spans="14:15" x14ac:dyDescent="0.35">
      <c r="N25352" s="24">
        <v>210000</v>
      </c>
      <c r="O25352" s="24">
        <f>LN(thads2013n[[#This Row],[VALUE]])</f>
        <v>12.254862809699606</v>
      </c>
    </row>
    <row r="25353" spans="14:15" x14ac:dyDescent="0.35">
      <c r="N25353" s="25">
        <v>40000</v>
      </c>
      <c r="O25353" s="25">
        <f>LN(thads2013n[[#This Row],[VALUE]])</f>
        <v>10.596634733096073</v>
      </c>
    </row>
    <row r="25354" spans="14:15" x14ac:dyDescent="0.35">
      <c r="N25354" s="24">
        <v>70000</v>
      </c>
      <c r="O25354" s="24">
        <f>LN(thads2013n[[#This Row],[VALUE]])</f>
        <v>11.156250521031495</v>
      </c>
    </row>
    <row r="25355" spans="14:15" x14ac:dyDescent="0.35">
      <c r="N25355" s="25">
        <v>100000</v>
      </c>
      <c r="O25355" s="25">
        <f>LN(thads2013n[[#This Row],[VALUE]])</f>
        <v>11.512925464970229</v>
      </c>
    </row>
    <row r="25356" spans="14:15" x14ac:dyDescent="0.35">
      <c r="N25356" s="24">
        <v>40000</v>
      </c>
      <c r="O25356" s="24">
        <f>LN(thads2013n[[#This Row],[VALUE]])</f>
        <v>10.596634733096073</v>
      </c>
    </row>
    <row r="25357" spans="14:15" x14ac:dyDescent="0.35">
      <c r="N25357" s="25">
        <v>10000</v>
      </c>
      <c r="O25357" s="25">
        <f>LN(thads2013n[[#This Row],[VALUE]])</f>
        <v>9.2103403719761836</v>
      </c>
    </row>
    <row r="25358" spans="14:15" x14ac:dyDescent="0.35">
      <c r="N25358" s="24">
        <v>80000</v>
      </c>
      <c r="O25358" s="24">
        <f>LN(thads2013n[[#This Row],[VALUE]])</f>
        <v>11.289781913656018</v>
      </c>
    </row>
    <row r="25359" spans="14:15" x14ac:dyDescent="0.35">
      <c r="N25359" s="25">
        <v>160000</v>
      </c>
      <c r="O25359" s="25">
        <f>LN(thads2013n[[#This Row],[VALUE]])</f>
        <v>11.982929094215963</v>
      </c>
    </row>
    <row r="25360" spans="14:15" x14ac:dyDescent="0.35">
      <c r="N25360" s="24">
        <v>150000</v>
      </c>
      <c r="O25360" s="24">
        <f>LN(thads2013n[[#This Row],[VALUE]])</f>
        <v>11.918390573078392</v>
      </c>
    </row>
    <row r="25361" spans="14:15" x14ac:dyDescent="0.35">
      <c r="N25361" s="25">
        <v>90000</v>
      </c>
      <c r="O25361" s="25">
        <f>LN(thads2013n[[#This Row],[VALUE]])</f>
        <v>11.407564949312402</v>
      </c>
    </row>
    <row r="25362" spans="14:15" x14ac:dyDescent="0.35">
      <c r="N25362" s="24">
        <v>130000</v>
      </c>
      <c r="O25362" s="24">
        <f>LN(thads2013n[[#This Row],[VALUE]])</f>
        <v>11.77528972943772</v>
      </c>
    </row>
    <row r="25363" spans="14:15" x14ac:dyDescent="0.35">
      <c r="N25363" s="25">
        <v>230000</v>
      </c>
      <c r="O25363" s="25">
        <f>LN(thads2013n[[#This Row],[VALUE]])</f>
        <v>12.345834587905333</v>
      </c>
    </row>
    <row r="25364" spans="14:15" x14ac:dyDescent="0.35">
      <c r="N25364" s="24">
        <v>100000</v>
      </c>
      <c r="O25364" s="24">
        <f>LN(thads2013n[[#This Row],[VALUE]])</f>
        <v>11.512925464970229</v>
      </c>
    </row>
    <row r="25365" spans="14:15" x14ac:dyDescent="0.35">
      <c r="N25365" s="25">
        <v>180000</v>
      </c>
      <c r="O25365" s="25">
        <f>LN(thads2013n[[#This Row],[VALUE]])</f>
        <v>12.100712129872347</v>
      </c>
    </row>
    <row r="25366" spans="14:15" x14ac:dyDescent="0.35">
      <c r="N25366" s="24">
        <v>50000</v>
      </c>
      <c r="O25366" s="24">
        <f>LN(thads2013n[[#This Row],[VALUE]])</f>
        <v>10.819778284410283</v>
      </c>
    </row>
    <row r="25367" spans="14:15" x14ac:dyDescent="0.35">
      <c r="N25367" s="25">
        <v>250000</v>
      </c>
      <c r="O25367" s="25">
        <f>LN(thads2013n[[#This Row],[VALUE]])</f>
        <v>12.429216196844383</v>
      </c>
    </row>
    <row r="25368" spans="14:15" x14ac:dyDescent="0.35">
      <c r="N25368" s="24">
        <v>70000</v>
      </c>
      <c r="O25368" s="24">
        <f>LN(thads2013n[[#This Row],[VALUE]])</f>
        <v>11.156250521031495</v>
      </c>
    </row>
    <row r="25369" spans="14:15" x14ac:dyDescent="0.35">
      <c r="N25369" s="25">
        <v>70000</v>
      </c>
      <c r="O25369" s="25">
        <f>LN(thads2013n[[#This Row],[VALUE]])</f>
        <v>11.156250521031495</v>
      </c>
    </row>
    <row r="25370" spans="14:15" x14ac:dyDescent="0.35">
      <c r="N25370" s="24">
        <v>80000</v>
      </c>
      <c r="O25370" s="24">
        <f>LN(thads2013n[[#This Row],[VALUE]])</f>
        <v>11.289781913656018</v>
      </c>
    </row>
    <row r="25371" spans="14:15" x14ac:dyDescent="0.35">
      <c r="N25371" s="25">
        <v>200000</v>
      </c>
      <c r="O25371" s="25">
        <f>LN(thads2013n[[#This Row],[VALUE]])</f>
        <v>12.206072645530174</v>
      </c>
    </row>
    <row r="25372" spans="14:15" x14ac:dyDescent="0.35">
      <c r="N25372" s="24">
        <v>140000</v>
      </c>
      <c r="O25372" s="24">
        <f>LN(thads2013n[[#This Row],[VALUE]])</f>
        <v>11.849397701591441</v>
      </c>
    </row>
    <row r="25373" spans="14:15" x14ac:dyDescent="0.35">
      <c r="N25373" s="25">
        <v>50000</v>
      </c>
      <c r="O25373" s="25">
        <f>LN(thads2013n[[#This Row],[VALUE]])</f>
        <v>10.819778284410283</v>
      </c>
    </row>
    <row r="25374" spans="14:15" x14ac:dyDescent="0.35">
      <c r="N25374" s="24">
        <v>70000</v>
      </c>
      <c r="O25374" s="24">
        <f>LN(thads2013n[[#This Row],[VALUE]])</f>
        <v>11.156250521031495</v>
      </c>
    </row>
    <row r="25375" spans="14:15" x14ac:dyDescent="0.35">
      <c r="N25375" s="25">
        <v>40000</v>
      </c>
      <c r="O25375" s="25">
        <f>LN(thads2013n[[#This Row],[VALUE]])</f>
        <v>10.596634733096073</v>
      </c>
    </row>
    <row r="25376" spans="14:15" x14ac:dyDescent="0.35">
      <c r="N25376" s="24">
        <v>100000</v>
      </c>
      <c r="O25376" s="24">
        <f>LN(thads2013n[[#This Row],[VALUE]])</f>
        <v>11.512925464970229</v>
      </c>
    </row>
    <row r="25377" spans="14:15" x14ac:dyDescent="0.35">
      <c r="N25377" s="25">
        <v>150000</v>
      </c>
      <c r="O25377" s="25">
        <f>LN(thads2013n[[#This Row],[VALUE]])</f>
        <v>11.918390573078392</v>
      </c>
    </row>
    <row r="25378" spans="14:15" x14ac:dyDescent="0.35">
      <c r="N25378" s="24">
        <v>220000</v>
      </c>
      <c r="O25378" s="24">
        <f>LN(thads2013n[[#This Row],[VALUE]])</f>
        <v>12.301382825334498</v>
      </c>
    </row>
    <row r="25379" spans="14:15" x14ac:dyDescent="0.35">
      <c r="N25379" s="25">
        <v>300000</v>
      </c>
      <c r="O25379" s="25">
        <f>LN(thads2013n[[#This Row],[VALUE]])</f>
        <v>12.611537753638338</v>
      </c>
    </row>
    <row r="25380" spans="14:15" x14ac:dyDescent="0.35">
      <c r="N25380" s="24">
        <v>120000</v>
      </c>
      <c r="O25380" s="24">
        <f>LN(thads2013n[[#This Row],[VALUE]])</f>
        <v>11.695247021764184</v>
      </c>
    </row>
    <row r="25381" spans="14:15" x14ac:dyDescent="0.35">
      <c r="N25381" s="25">
        <v>240000</v>
      </c>
      <c r="O25381" s="25">
        <f>LN(thads2013n[[#This Row],[VALUE]])</f>
        <v>12.388394202324129</v>
      </c>
    </row>
    <row r="25382" spans="14:15" x14ac:dyDescent="0.35">
      <c r="N25382" s="24">
        <v>130000</v>
      </c>
      <c r="O25382" s="24">
        <f>LN(thads2013n[[#This Row],[VALUE]])</f>
        <v>11.77528972943772</v>
      </c>
    </row>
    <row r="25383" spans="14:15" x14ac:dyDescent="0.35">
      <c r="N25383" s="25">
        <v>120000</v>
      </c>
      <c r="O25383" s="25">
        <f>LN(thads2013n[[#This Row],[VALUE]])</f>
        <v>11.695247021764184</v>
      </c>
    </row>
    <row r="25384" spans="14:15" x14ac:dyDescent="0.35">
      <c r="N25384" s="24">
        <v>180000</v>
      </c>
      <c r="O25384" s="24">
        <f>LN(thads2013n[[#This Row],[VALUE]])</f>
        <v>12.100712129872347</v>
      </c>
    </row>
    <row r="25385" spans="14:15" x14ac:dyDescent="0.35">
      <c r="N25385" s="25">
        <v>250000</v>
      </c>
      <c r="O25385" s="25">
        <f>LN(thads2013n[[#This Row],[VALUE]])</f>
        <v>12.429216196844383</v>
      </c>
    </row>
    <row r="25386" spans="14:15" x14ac:dyDescent="0.35">
      <c r="N25386" s="24">
        <v>80000</v>
      </c>
      <c r="O25386" s="24">
        <f>LN(thads2013n[[#This Row],[VALUE]])</f>
        <v>11.289781913656018</v>
      </c>
    </row>
    <row r="25387" spans="14:15" x14ac:dyDescent="0.35">
      <c r="N25387" s="25">
        <v>90000</v>
      </c>
      <c r="O25387" s="25">
        <f>LN(thads2013n[[#This Row],[VALUE]])</f>
        <v>11.407564949312402</v>
      </c>
    </row>
    <row r="25388" spans="14:15" x14ac:dyDescent="0.35">
      <c r="N25388" s="24">
        <v>110000</v>
      </c>
      <c r="O25388" s="24">
        <f>LN(thads2013n[[#This Row],[VALUE]])</f>
        <v>11.608235644774552</v>
      </c>
    </row>
    <row r="25389" spans="14:15" x14ac:dyDescent="0.35">
      <c r="N25389" s="25">
        <v>220000</v>
      </c>
      <c r="O25389" s="25">
        <f>LN(thads2013n[[#This Row],[VALUE]])</f>
        <v>12.301382825334498</v>
      </c>
    </row>
    <row r="25390" spans="14:15" x14ac:dyDescent="0.35">
      <c r="N25390" s="24">
        <v>200000</v>
      </c>
      <c r="O25390" s="24">
        <f>LN(thads2013n[[#This Row],[VALUE]])</f>
        <v>12.206072645530174</v>
      </c>
    </row>
    <row r="25391" spans="14:15" x14ac:dyDescent="0.35">
      <c r="N25391" s="25">
        <v>280000</v>
      </c>
      <c r="O25391" s="25">
        <f>LN(thads2013n[[#This Row],[VALUE]])</f>
        <v>12.542544882151386</v>
      </c>
    </row>
    <row r="25392" spans="14:15" x14ac:dyDescent="0.35">
      <c r="N25392" s="24">
        <v>170000</v>
      </c>
      <c r="O25392" s="24">
        <f>LN(thads2013n[[#This Row],[VALUE]])</f>
        <v>12.043553716032399</v>
      </c>
    </row>
    <row r="25393" spans="14:15" x14ac:dyDescent="0.35">
      <c r="N25393" s="25">
        <v>120000</v>
      </c>
      <c r="O25393" s="25">
        <f>LN(thads2013n[[#This Row],[VALUE]])</f>
        <v>11.695247021764184</v>
      </c>
    </row>
    <row r="25394" spans="14:15" x14ac:dyDescent="0.35">
      <c r="N25394" s="24">
        <v>400000</v>
      </c>
      <c r="O25394" s="24">
        <f>LN(thads2013n[[#This Row],[VALUE]])</f>
        <v>12.899219826090119</v>
      </c>
    </row>
    <row r="25395" spans="14:15" x14ac:dyDescent="0.35">
      <c r="N25395" s="25">
        <v>400000</v>
      </c>
      <c r="O25395" s="25">
        <f>LN(thads2013n[[#This Row],[VALUE]])</f>
        <v>12.899219826090119</v>
      </c>
    </row>
    <row r="25396" spans="14:15" x14ac:dyDescent="0.35">
      <c r="N25396" s="24">
        <v>90000</v>
      </c>
      <c r="O25396" s="24">
        <f>LN(thads2013n[[#This Row],[VALUE]])</f>
        <v>11.407564949312402</v>
      </c>
    </row>
    <row r="25397" spans="14:15" x14ac:dyDescent="0.35">
      <c r="N25397" s="25">
        <v>50000</v>
      </c>
      <c r="O25397" s="25">
        <f>LN(thads2013n[[#This Row],[VALUE]])</f>
        <v>10.819778284410283</v>
      </c>
    </row>
    <row r="25398" spans="14:15" x14ac:dyDescent="0.35">
      <c r="N25398" s="24">
        <v>140000</v>
      </c>
      <c r="O25398" s="24">
        <f>LN(thads2013n[[#This Row],[VALUE]])</f>
        <v>11.849397701591441</v>
      </c>
    </row>
    <row r="25399" spans="14:15" x14ac:dyDescent="0.35">
      <c r="N25399" s="25">
        <v>80000</v>
      </c>
      <c r="O25399" s="25">
        <f>LN(thads2013n[[#This Row],[VALUE]])</f>
        <v>11.289781913656018</v>
      </c>
    </row>
    <row r="25400" spans="14:15" x14ac:dyDescent="0.35">
      <c r="N25400" s="24">
        <v>130000</v>
      </c>
      <c r="O25400" s="24">
        <f>LN(thads2013n[[#This Row],[VALUE]])</f>
        <v>11.77528972943772</v>
      </c>
    </row>
    <row r="25401" spans="14:15" x14ac:dyDescent="0.35">
      <c r="N25401" s="25">
        <v>80000</v>
      </c>
      <c r="O25401" s="25">
        <f>LN(thads2013n[[#This Row],[VALUE]])</f>
        <v>11.289781913656018</v>
      </c>
    </row>
    <row r="25402" spans="14:15" x14ac:dyDescent="0.35">
      <c r="N25402" s="24">
        <v>90000</v>
      </c>
      <c r="O25402" s="24">
        <f>LN(thads2013n[[#This Row],[VALUE]])</f>
        <v>11.407564949312402</v>
      </c>
    </row>
    <row r="25403" spans="14:15" x14ac:dyDescent="0.35">
      <c r="N25403" s="25">
        <v>200000</v>
      </c>
      <c r="O25403" s="25">
        <f>LN(thads2013n[[#This Row],[VALUE]])</f>
        <v>12.206072645530174</v>
      </c>
    </row>
    <row r="25404" spans="14:15" x14ac:dyDescent="0.35">
      <c r="N25404" s="24">
        <v>130000</v>
      </c>
      <c r="O25404" s="24">
        <f>LN(thads2013n[[#This Row],[VALUE]])</f>
        <v>11.77528972943772</v>
      </c>
    </row>
    <row r="25405" spans="14:15" x14ac:dyDescent="0.35">
      <c r="N25405" s="25">
        <v>80000</v>
      </c>
      <c r="O25405" s="25">
        <f>LN(thads2013n[[#This Row],[VALUE]])</f>
        <v>11.289781913656018</v>
      </c>
    </row>
    <row r="25406" spans="14:15" x14ac:dyDescent="0.35">
      <c r="N25406" s="24">
        <v>200000</v>
      </c>
      <c r="O25406" s="24">
        <f>LN(thads2013n[[#This Row],[VALUE]])</f>
        <v>12.206072645530174</v>
      </c>
    </row>
    <row r="25407" spans="14:15" x14ac:dyDescent="0.35">
      <c r="N25407" s="25">
        <v>150000</v>
      </c>
      <c r="O25407" s="25">
        <f>LN(thads2013n[[#This Row],[VALUE]])</f>
        <v>11.918390573078392</v>
      </c>
    </row>
    <row r="25408" spans="14:15" x14ac:dyDescent="0.35">
      <c r="N25408" s="24">
        <v>230000</v>
      </c>
      <c r="O25408" s="24">
        <f>LN(thads2013n[[#This Row],[VALUE]])</f>
        <v>12.345834587905333</v>
      </c>
    </row>
    <row r="25409" spans="14:15" x14ac:dyDescent="0.35">
      <c r="N25409" s="25">
        <v>90000</v>
      </c>
      <c r="O25409" s="25">
        <f>LN(thads2013n[[#This Row],[VALUE]])</f>
        <v>11.407564949312402</v>
      </c>
    </row>
    <row r="25410" spans="14:15" x14ac:dyDescent="0.35">
      <c r="N25410" s="24">
        <v>80000</v>
      </c>
      <c r="O25410" s="24">
        <f>LN(thads2013n[[#This Row],[VALUE]])</f>
        <v>11.289781913656018</v>
      </c>
    </row>
    <row r="25411" spans="14:15" x14ac:dyDescent="0.35">
      <c r="N25411" s="25">
        <v>110000</v>
      </c>
      <c r="O25411" s="25">
        <f>LN(thads2013n[[#This Row],[VALUE]])</f>
        <v>11.608235644774552</v>
      </c>
    </row>
    <row r="25412" spans="14:15" x14ac:dyDescent="0.35">
      <c r="N25412" s="24">
        <v>40000</v>
      </c>
      <c r="O25412" s="24">
        <f>LN(thads2013n[[#This Row],[VALUE]])</f>
        <v>10.596634733096073</v>
      </c>
    </row>
    <row r="25413" spans="14:15" x14ac:dyDescent="0.35">
      <c r="N25413" s="25">
        <v>950000</v>
      </c>
      <c r="O25413" s="25">
        <f>LN(thads2013n[[#This Row],[VALUE]])</f>
        <v>13.764217263576723</v>
      </c>
    </row>
    <row r="25414" spans="14:15" x14ac:dyDescent="0.35">
      <c r="N25414" s="24">
        <v>80000</v>
      </c>
      <c r="O25414" s="24">
        <f>LN(thads2013n[[#This Row],[VALUE]])</f>
        <v>11.289781913656018</v>
      </c>
    </row>
    <row r="25415" spans="14:15" x14ac:dyDescent="0.35">
      <c r="N25415" s="25">
        <v>400000</v>
      </c>
      <c r="O25415" s="25">
        <f>LN(thads2013n[[#This Row],[VALUE]])</f>
        <v>12.899219826090119</v>
      </c>
    </row>
    <row r="25416" spans="14:15" x14ac:dyDescent="0.35">
      <c r="N25416" s="24">
        <v>100000</v>
      </c>
      <c r="O25416" s="24">
        <f>LN(thads2013n[[#This Row],[VALUE]])</f>
        <v>11.512925464970229</v>
      </c>
    </row>
    <row r="25417" spans="14:15" x14ac:dyDescent="0.35">
      <c r="N25417" s="25">
        <v>80000</v>
      </c>
      <c r="O25417" s="25">
        <f>LN(thads2013n[[#This Row],[VALUE]])</f>
        <v>11.289781913656018</v>
      </c>
    </row>
    <row r="25418" spans="14:15" x14ac:dyDescent="0.35">
      <c r="N25418" s="24">
        <v>130000</v>
      </c>
      <c r="O25418" s="24">
        <f>LN(thads2013n[[#This Row],[VALUE]])</f>
        <v>11.77528972943772</v>
      </c>
    </row>
    <row r="25419" spans="14:15" x14ac:dyDescent="0.35">
      <c r="N25419" s="25">
        <v>220000</v>
      </c>
      <c r="O25419" s="25">
        <f>LN(thads2013n[[#This Row],[VALUE]])</f>
        <v>12.301382825334498</v>
      </c>
    </row>
    <row r="25420" spans="14:15" x14ac:dyDescent="0.35">
      <c r="N25420" s="24">
        <v>340000</v>
      </c>
      <c r="O25420" s="24">
        <f>LN(thads2013n[[#This Row],[VALUE]])</f>
        <v>12.736700896592344</v>
      </c>
    </row>
    <row r="25421" spans="14:15" x14ac:dyDescent="0.35">
      <c r="N25421" s="25">
        <v>430000</v>
      </c>
      <c r="O25421" s="25">
        <f>LN(thads2013n[[#This Row],[VALUE]])</f>
        <v>12.971540487669746</v>
      </c>
    </row>
    <row r="25422" spans="14:15" x14ac:dyDescent="0.35">
      <c r="N25422" s="24">
        <v>140000</v>
      </c>
      <c r="O25422" s="24">
        <f>LN(thads2013n[[#This Row],[VALUE]])</f>
        <v>11.849397701591441</v>
      </c>
    </row>
    <row r="25423" spans="14:15" x14ac:dyDescent="0.35">
      <c r="N25423" s="25">
        <v>150000</v>
      </c>
      <c r="O25423" s="25">
        <f>LN(thads2013n[[#This Row],[VALUE]])</f>
        <v>11.918390573078392</v>
      </c>
    </row>
    <row r="25424" spans="14:15" x14ac:dyDescent="0.35">
      <c r="N25424" s="24">
        <v>30000</v>
      </c>
      <c r="O25424" s="24">
        <f>LN(thads2013n[[#This Row],[VALUE]])</f>
        <v>10.308952660644293</v>
      </c>
    </row>
    <row r="25425" spans="14:15" x14ac:dyDescent="0.35">
      <c r="N25425" s="25">
        <v>390000</v>
      </c>
      <c r="O25425" s="25">
        <f>LN(thads2013n[[#This Row],[VALUE]])</f>
        <v>12.873902018105829</v>
      </c>
    </row>
    <row r="25426" spans="14:15" x14ac:dyDescent="0.35">
      <c r="N25426" s="24">
        <v>80000</v>
      </c>
      <c r="O25426" s="24">
        <f>LN(thads2013n[[#This Row],[VALUE]])</f>
        <v>11.289781913656018</v>
      </c>
    </row>
    <row r="25427" spans="14:15" x14ac:dyDescent="0.35">
      <c r="N25427" s="25">
        <v>80000</v>
      </c>
      <c r="O25427" s="25">
        <f>LN(thads2013n[[#This Row],[VALUE]])</f>
        <v>11.289781913656018</v>
      </c>
    </row>
    <row r="25428" spans="14:15" x14ac:dyDescent="0.35">
      <c r="N25428" s="24">
        <v>80000</v>
      </c>
      <c r="O25428" s="24">
        <f>LN(thads2013n[[#This Row],[VALUE]])</f>
        <v>11.289781913656018</v>
      </c>
    </row>
    <row r="25429" spans="14:15" x14ac:dyDescent="0.35">
      <c r="N25429" s="25">
        <v>80000</v>
      </c>
      <c r="O25429" s="25">
        <f>LN(thads2013n[[#This Row],[VALUE]])</f>
        <v>11.289781913656018</v>
      </c>
    </row>
    <row r="25430" spans="14:15" x14ac:dyDescent="0.35">
      <c r="N25430" s="24">
        <v>40000</v>
      </c>
      <c r="O25430" s="24">
        <f>LN(thads2013n[[#This Row],[VALUE]])</f>
        <v>10.596634733096073</v>
      </c>
    </row>
    <row r="25431" spans="14:15" x14ac:dyDescent="0.35">
      <c r="N25431" s="25">
        <v>500000</v>
      </c>
      <c r="O25431" s="25">
        <f>LN(thads2013n[[#This Row],[VALUE]])</f>
        <v>13.122363377404328</v>
      </c>
    </row>
    <row r="25432" spans="14:15" x14ac:dyDescent="0.35">
      <c r="N25432" s="24">
        <v>170000</v>
      </c>
      <c r="O25432" s="24">
        <f>LN(thads2013n[[#This Row],[VALUE]])</f>
        <v>12.043553716032399</v>
      </c>
    </row>
    <row r="25433" spans="14:15" x14ac:dyDescent="0.35">
      <c r="N25433" s="25">
        <v>270000</v>
      </c>
      <c r="O25433" s="25">
        <f>LN(thads2013n[[#This Row],[VALUE]])</f>
        <v>12.506177237980511</v>
      </c>
    </row>
    <row r="25434" spans="14:15" x14ac:dyDescent="0.35">
      <c r="N25434" s="24">
        <v>200000</v>
      </c>
      <c r="O25434" s="24">
        <f>LN(thads2013n[[#This Row],[VALUE]])</f>
        <v>12.206072645530174</v>
      </c>
    </row>
    <row r="25435" spans="14:15" x14ac:dyDescent="0.35">
      <c r="N25435" s="25">
        <v>60000</v>
      </c>
      <c r="O25435" s="25">
        <f>LN(thads2013n[[#This Row],[VALUE]])</f>
        <v>11.002099841204238</v>
      </c>
    </row>
    <row r="25436" spans="14:15" x14ac:dyDescent="0.35">
      <c r="N25436" s="24">
        <v>30000</v>
      </c>
      <c r="O25436" s="24">
        <f>LN(thads2013n[[#This Row],[VALUE]])</f>
        <v>10.308952660644293</v>
      </c>
    </row>
    <row r="25437" spans="14:15" x14ac:dyDescent="0.35">
      <c r="N25437" s="25">
        <v>140000</v>
      </c>
      <c r="O25437" s="25">
        <f>LN(thads2013n[[#This Row],[VALUE]])</f>
        <v>11.849397701591441</v>
      </c>
    </row>
    <row r="25438" spans="14:15" x14ac:dyDescent="0.35">
      <c r="N25438" s="24">
        <v>40000</v>
      </c>
      <c r="O25438" s="24">
        <f>LN(thads2013n[[#This Row],[VALUE]])</f>
        <v>10.596634733096073</v>
      </c>
    </row>
    <row r="25439" spans="14:15" x14ac:dyDescent="0.35">
      <c r="N25439" s="25">
        <v>20000</v>
      </c>
      <c r="O25439" s="25">
        <f>LN(thads2013n[[#This Row],[VALUE]])</f>
        <v>9.9034875525361272</v>
      </c>
    </row>
    <row r="25440" spans="14:15" x14ac:dyDescent="0.35">
      <c r="N25440" s="24">
        <v>300000</v>
      </c>
      <c r="O25440" s="24">
        <f>LN(thads2013n[[#This Row],[VALUE]])</f>
        <v>12.611537753638338</v>
      </c>
    </row>
    <row r="25441" spans="14:15" x14ac:dyDescent="0.35">
      <c r="N25441" s="25">
        <v>280000</v>
      </c>
      <c r="O25441" s="25">
        <f>LN(thads2013n[[#This Row],[VALUE]])</f>
        <v>12.542544882151386</v>
      </c>
    </row>
    <row r="25442" spans="14:15" x14ac:dyDescent="0.35">
      <c r="N25442" s="24">
        <v>170000</v>
      </c>
      <c r="O25442" s="24">
        <f>LN(thads2013n[[#This Row],[VALUE]])</f>
        <v>12.043553716032399</v>
      </c>
    </row>
    <row r="25443" spans="14:15" x14ac:dyDescent="0.35">
      <c r="N25443" s="25">
        <v>70000</v>
      </c>
      <c r="O25443" s="25">
        <f>LN(thads2013n[[#This Row],[VALUE]])</f>
        <v>11.156250521031495</v>
      </c>
    </row>
    <row r="25444" spans="14:15" x14ac:dyDescent="0.35">
      <c r="N25444" s="24">
        <v>110000</v>
      </c>
      <c r="O25444" s="24">
        <f>LN(thads2013n[[#This Row],[VALUE]])</f>
        <v>11.608235644774552</v>
      </c>
    </row>
    <row r="25445" spans="14:15" x14ac:dyDescent="0.35">
      <c r="N25445" s="25">
        <v>130000</v>
      </c>
      <c r="O25445" s="25">
        <f>LN(thads2013n[[#This Row],[VALUE]])</f>
        <v>11.77528972943772</v>
      </c>
    </row>
    <row r="25446" spans="14:15" x14ac:dyDescent="0.35">
      <c r="N25446" s="24">
        <v>240000</v>
      </c>
      <c r="O25446" s="24">
        <f>LN(thads2013n[[#This Row],[VALUE]])</f>
        <v>12.388394202324129</v>
      </c>
    </row>
    <row r="25447" spans="14:15" x14ac:dyDescent="0.35">
      <c r="N25447" s="25">
        <v>160000</v>
      </c>
      <c r="O25447" s="25">
        <f>LN(thads2013n[[#This Row],[VALUE]])</f>
        <v>11.982929094215963</v>
      </c>
    </row>
    <row r="25448" spans="14:15" x14ac:dyDescent="0.35">
      <c r="N25448" s="24">
        <v>50000</v>
      </c>
      <c r="O25448" s="24">
        <f>LN(thads2013n[[#This Row],[VALUE]])</f>
        <v>10.819778284410283</v>
      </c>
    </row>
    <row r="25449" spans="14:15" x14ac:dyDescent="0.35">
      <c r="N25449" s="25">
        <v>200000</v>
      </c>
      <c r="O25449" s="25">
        <f>LN(thads2013n[[#This Row],[VALUE]])</f>
        <v>12.206072645530174</v>
      </c>
    </row>
    <row r="25450" spans="14:15" x14ac:dyDescent="0.35">
      <c r="N25450" s="24">
        <v>120000</v>
      </c>
      <c r="O25450" s="24">
        <f>LN(thads2013n[[#This Row],[VALUE]])</f>
        <v>11.695247021764184</v>
      </c>
    </row>
    <row r="25451" spans="14:15" x14ac:dyDescent="0.35">
      <c r="N25451" s="25">
        <v>110000</v>
      </c>
      <c r="O25451" s="25">
        <f>LN(thads2013n[[#This Row],[VALUE]])</f>
        <v>11.608235644774552</v>
      </c>
    </row>
    <row r="25452" spans="14:15" x14ac:dyDescent="0.35">
      <c r="N25452" s="24">
        <v>180000</v>
      </c>
      <c r="O25452" s="24">
        <f>LN(thads2013n[[#This Row],[VALUE]])</f>
        <v>12.100712129872347</v>
      </c>
    </row>
    <row r="25453" spans="14:15" x14ac:dyDescent="0.35">
      <c r="N25453" s="25">
        <v>150000</v>
      </c>
      <c r="O25453" s="25">
        <f>LN(thads2013n[[#This Row],[VALUE]])</f>
        <v>11.918390573078392</v>
      </c>
    </row>
    <row r="25454" spans="14:15" x14ac:dyDescent="0.35">
      <c r="N25454" s="24">
        <v>180000</v>
      </c>
      <c r="O25454" s="24">
        <f>LN(thads2013n[[#This Row],[VALUE]])</f>
        <v>12.100712129872347</v>
      </c>
    </row>
    <row r="25455" spans="14:15" x14ac:dyDescent="0.35">
      <c r="N25455" s="25">
        <v>70000</v>
      </c>
      <c r="O25455" s="25">
        <f>LN(thads2013n[[#This Row],[VALUE]])</f>
        <v>11.156250521031495</v>
      </c>
    </row>
    <row r="25456" spans="14:15" x14ac:dyDescent="0.35">
      <c r="N25456" s="24">
        <v>200000</v>
      </c>
      <c r="O25456" s="24">
        <f>LN(thads2013n[[#This Row],[VALUE]])</f>
        <v>12.206072645530174</v>
      </c>
    </row>
    <row r="25457" spans="14:15" x14ac:dyDescent="0.35">
      <c r="N25457" s="25">
        <v>60000</v>
      </c>
      <c r="O25457" s="25">
        <f>LN(thads2013n[[#This Row],[VALUE]])</f>
        <v>11.002099841204238</v>
      </c>
    </row>
    <row r="25458" spans="14:15" x14ac:dyDescent="0.35">
      <c r="N25458" s="24">
        <v>100000</v>
      </c>
      <c r="O25458" s="24">
        <f>LN(thads2013n[[#This Row],[VALUE]])</f>
        <v>11.512925464970229</v>
      </c>
    </row>
    <row r="25459" spans="14:15" x14ac:dyDescent="0.35">
      <c r="N25459" s="25">
        <v>150000</v>
      </c>
      <c r="O25459" s="25">
        <f>LN(thads2013n[[#This Row],[VALUE]])</f>
        <v>11.918390573078392</v>
      </c>
    </row>
    <row r="25460" spans="14:15" x14ac:dyDescent="0.35">
      <c r="N25460" s="24">
        <v>120000</v>
      </c>
      <c r="O25460" s="24">
        <f>LN(thads2013n[[#This Row],[VALUE]])</f>
        <v>11.695247021764184</v>
      </c>
    </row>
    <row r="25461" spans="14:15" x14ac:dyDescent="0.35">
      <c r="N25461" s="25">
        <v>100000</v>
      </c>
      <c r="O25461" s="25">
        <f>LN(thads2013n[[#This Row],[VALUE]])</f>
        <v>11.512925464970229</v>
      </c>
    </row>
    <row r="25462" spans="14:15" x14ac:dyDescent="0.35">
      <c r="N25462" s="24">
        <v>80000</v>
      </c>
      <c r="O25462" s="24">
        <f>LN(thads2013n[[#This Row],[VALUE]])</f>
        <v>11.289781913656018</v>
      </c>
    </row>
    <row r="25463" spans="14:15" x14ac:dyDescent="0.35">
      <c r="N25463" s="25">
        <v>60000</v>
      </c>
      <c r="O25463" s="25">
        <f>LN(thads2013n[[#This Row],[VALUE]])</f>
        <v>11.002099841204238</v>
      </c>
    </row>
    <row r="25464" spans="14:15" x14ac:dyDescent="0.35">
      <c r="N25464" s="24">
        <v>390000</v>
      </c>
      <c r="O25464" s="24">
        <f>LN(thads2013n[[#This Row],[VALUE]])</f>
        <v>12.873902018105829</v>
      </c>
    </row>
    <row r="25465" spans="14:15" x14ac:dyDescent="0.35">
      <c r="N25465" s="25">
        <v>140000</v>
      </c>
      <c r="O25465" s="25">
        <f>LN(thads2013n[[#This Row],[VALUE]])</f>
        <v>11.849397701591441</v>
      </c>
    </row>
    <row r="25466" spans="14:15" x14ac:dyDescent="0.35">
      <c r="N25466" s="24">
        <v>280000</v>
      </c>
      <c r="O25466" s="24">
        <f>LN(thads2013n[[#This Row],[VALUE]])</f>
        <v>12.542544882151386</v>
      </c>
    </row>
    <row r="25467" spans="14:15" x14ac:dyDescent="0.35">
      <c r="N25467" s="25">
        <v>300000</v>
      </c>
      <c r="O25467" s="25">
        <f>LN(thads2013n[[#This Row],[VALUE]])</f>
        <v>12.611537753638338</v>
      </c>
    </row>
    <row r="25468" spans="14:15" x14ac:dyDescent="0.35">
      <c r="N25468" s="24">
        <v>230000</v>
      </c>
      <c r="O25468" s="24">
        <f>LN(thads2013n[[#This Row],[VALUE]])</f>
        <v>12.345834587905333</v>
      </c>
    </row>
    <row r="25469" spans="14:15" x14ac:dyDescent="0.35">
      <c r="N25469" s="25">
        <v>400000</v>
      </c>
      <c r="O25469" s="25">
        <f>LN(thads2013n[[#This Row],[VALUE]])</f>
        <v>12.899219826090119</v>
      </c>
    </row>
    <row r="25470" spans="14:15" x14ac:dyDescent="0.35">
      <c r="N25470" s="24">
        <v>260000</v>
      </c>
      <c r="O25470" s="24">
        <f>LN(thads2013n[[#This Row],[VALUE]])</f>
        <v>12.468436909997665</v>
      </c>
    </row>
    <row r="25471" spans="14:15" x14ac:dyDescent="0.35">
      <c r="N25471" s="25">
        <v>220000</v>
      </c>
      <c r="O25471" s="25">
        <f>LN(thads2013n[[#This Row],[VALUE]])</f>
        <v>12.301382825334498</v>
      </c>
    </row>
    <row r="25472" spans="14:15" x14ac:dyDescent="0.35">
      <c r="N25472" s="24">
        <v>250000</v>
      </c>
      <c r="O25472" s="24">
        <f>LN(thads2013n[[#This Row],[VALUE]])</f>
        <v>12.429216196844383</v>
      </c>
    </row>
    <row r="25473" spans="14:15" x14ac:dyDescent="0.35">
      <c r="N25473" s="25">
        <v>300000</v>
      </c>
      <c r="O25473" s="25">
        <f>LN(thads2013n[[#This Row],[VALUE]])</f>
        <v>12.611537753638338</v>
      </c>
    </row>
    <row r="25474" spans="14:15" x14ac:dyDescent="0.35">
      <c r="N25474" s="24">
        <v>450000</v>
      </c>
      <c r="O25474" s="24">
        <f>LN(thads2013n[[#This Row],[VALUE]])</f>
        <v>13.017002861746503</v>
      </c>
    </row>
    <row r="25475" spans="14:15" x14ac:dyDescent="0.35">
      <c r="N25475" s="25">
        <v>80000</v>
      </c>
      <c r="O25475" s="25">
        <f>LN(thads2013n[[#This Row],[VALUE]])</f>
        <v>11.289781913656018</v>
      </c>
    </row>
    <row r="25476" spans="14:15" x14ac:dyDescent="0.35">
      <c r="N25476" s="24">
        <v>140000</v>
      </c>
      <c r="O25476" s="24">
        <f>LN(thads2013n[[#This Row],[VALUE]])</f>
        <v>11.849397701591441</v>
      </c>
    </row>
    <row r="25477" spans="14:15" x14ac:dyDescent="0.35">
      <c r="N25477" s="25">
        <v>100000</v>
      </c>
      <c r="O25477" s="25">
        <f>LN(thads2013n[[#This Row],[VALUE]])</f>
        <v>11.512925464970229</v>
      </c>
    </row>
    <row r="25478" spans="14:15" x14ac:dyDescent="0.35">
      <c r="N25478" s="24">
        <v>70000</v>
      </c>
      <c r="O25478" s="24">
        <f>LN(thads2013n[[#This Row],[VALUE]])</f>
        <v>11.156250521031495</v>
      </c>
    </row>
    <row r="25479" spans="14:15" x14ac:dyDescent="0.35">
      <c r="N25479" s="25">
        <v>330000</v>
      </c>
      <c r="O25479" s="25">
        <f>LN(thads2013n[[#This Row],[VALUE]])</f>
        <v>12.706847933442663</v>
      </c>
    </row>
    <row r="25480" spans="14:15" x14ac:dyDescent="0.35">
      <c r="N25480" s="24">
        <v>250000</v>
      </c>
      <c r="O25480" s="24">
        <f>LN(thads2013n[[#This Row],[VALUE]])</f>
        <v>12.429216196844383</v>
      </c>
    </row>
    <row r="25481" spans="14:15" x14ac:dyDescent="0.35">
      <c r="N25481" s="25">
        <v>250000</v>
      </c>
      <c r="O25481" s="25">
        <f>LN(thads2013n[[#This Row],[VALUE]])</f>
        <v>12.429216196844383</v>
      </c>
    </row>
    <row r="25482" spans="14:15" x14ac:dyDescent="0.35">
      <c r="N25482" s="24">
        <v>500000</v>
      </c>
      <c r="O25482" s="24">
        <f>LN(thads2013n[[#This Row],[VALUE]])</f>
        <v>13.122363377404328</v>
      </c>
    </row>
    <row r="25483" spans="14:15" x14ac:dyDescent="0.35">
      <c r="N25483" s="25">
        <v>500000</v>
      </c>
      <c r="O25483" s="25">
        <f>LN(thads2013n[[#This Row],[VALUE]])</f>
        <v>13.122363377404328</v>
      </c>
    </row>
    <row r="25484" spans="14:15" x14ac:dyDescent="0.35">
      <c r="N25484" s="24">
        <v>90000</v>
      </c>
      <c r="O25484" s="24">
        <f>LN(thads2013n[[#This Row],[VALUE]])</f>
        <v>11.407564949312402</v>
      </c>
    </row>
    <row r="25485" spans="14:15" x14ac:dyDescent="0.35">
      <c r="N25485" s="25">
        <v>100000</v>
      </c>
      <c r="O25485" s="25">
        <f>LN(thads2013n[[#This Row],[VALUE]])</f>
        <v>11.512925464970229</v>
      </c>
    </row>
    <row r="25486" spans="14:15" x14ac:dyDescent="0.35">
      <c r="N25486" s="24">
        <v>150000</v>
      </c>
      <c r="O25486" s="24">
        <f>LN(thads2013n[[#This Row],[VALUE]])</f>
        <v>11.918390573078392</v>
      </c>
    </row>
    <row r="25487" spans="14:15" x14ac:dyDescent="0.35">
      <c r="N25487" s="25">
        <v>280000</v>
      </c>
      <c r="O25487" s="25">
        <f>LN(thads2013n[[#This Row],[VALUE]])</f>
        <v>12.542544882151386</v>
      </c>
    </row>
    <row r="25488" spans="14:15" x14ac:dyDescent="0.35">
      <c r="N25488" s="24">
        <v>60000</v>
      </c>
      <c r="O25488" s="24">
        <f>LN(thads2013n[[#This Row],[VALUE]])</f>
        <v>11.002099841204238</v>
      </c>
    </row>
    <row r="25489" spans="14:15" x14ac:dyDescent="0.35">
      <c r="N25489" s="25">
        <v>550000</v>
      </c>
      <c r="O25489" s="25">
        <f>LN(thads2013n[[#This Row],[VALUE]])</f>
        <v>13.217673557208654</v>
      </c>
    </row>
    <row r="25490" spans="14:15" x14ac:dyDescent="0.35">
      <c r="N25490" s="24">
        <v>250000</v>
      </c>
      <c r="O25490" s="24">
        <f>LN(thads2013n[[#This Row],[VALUE]])</f>
        <v>12.429216196844383</v>
      </c>
    </row>
    <row r="25491" spans="14:15" x14ac:dyDescent="0.35">
      <c r="N25491" s="25">
        <v>200000</v>
      </c>
      <c r="O25491" s="25">
        <f>LN(thads2013n[[#This Row],[VALUE]])</f>
        <v>12.206072645530174</v>
      </c>
    </row>
    <row r="25492" spans="14:15" x14ac:dyDescent="0.35">
      <c r="N25492" s="24">
        <v>600000</v>
      </c>
      <c r="O25492" s="24">
        <f>LN(thads2013n[[#This Row],[VALUE]])</f>
        <v>13.304684934198283</v>
      </c>
    </row>
    <row r="25493" spans="14:15" x14ac:dyDescent="0.35">
      <c r="N25493" s="25">
        <v>380000</v>
      </c>
      <c r="O25493" s="25">
        <f>LN(thads2013n[[#This Row],[VALUE]])</f>
        <v>12.847926531702569</v>
      </c>
    </row>
    <row r="25494" spans="14:15" x14ac:dyDescent="0.35">
      <c r="N25494" s="24">
        <v>850000</v>
      </c>
      <c r="O25494" s="24">
        <f>LN(thads2013n[[#This Row],[VALUE]])</f>
        <v>13.652991628466498</v>
      </c>
    </row>
    <row r="25495" spans="14:15" x14ac:dyDescent="0.35">
      <c r="N25495" s="25">
        <v>450000</v>
      </c>
      <c r="O25495" s="25">
        <f>LN(thads2013n[[#This Row],[VALUE]])</f>
        <v>13.017002861746503</v>
      </c>
    </row>
    <row r="25496" spans="14:15" x14ac:dyDescent="0.35">
      <c r="N25496" s="24">
        <v>10000</v>
      </c>
      <c r="O25496" s="24">
        <f>LN(thads2013n[[#This Row],[VALUE]])</f>
        <v>9.2103403719761836</v>
      </c>
    </row>
    <row r="25497" spans="14:15" x14ac:dyDescent="0.35">
      <c r="N25497" s="25">
        <v>10000</v>
      </c>
      <c r="O25497" s="25">
        <f>LN(thads2013n[[#This Row],[VALUE]])</f>
        <v>9.2103403719761836</v>
      </c>
    </row>
    <row r="25498" spans="14:15" x14ac:dyDescent="0.35">
      <c r="N25498" s="24">
        <v>100000</v>
      </c>
      <c r="O25498" s="24">
        <f>LN(thads2013n[[#This Row],[VALUE]])</f>
        <v>11.512925464970229</v>
      </c>
    </row>
    <row r="25499" spans="14:15" x14ac:dyDescent="0.35">
      <c r="N25499" s="25">
        <v>220000</v>
      </c>
      <c r="O25499" s="25">
        <f>LN(thads2013n[[#This Row],[VALUE]])</f>
        <v>12.301382825334498</v>
      </c>
    </row>
    <row r="25500" spans="14:15" x14ac:dyDescent="0.35">
      <c r="N25500" s="24">
        <v>180000</v>
      </c>
      <c r="O25500" s="24">
        <f>LN(thads2013n[[#This Row],[VALUE]])</f>
        <v>12.100712129872347</v>
      </c>
    </row>
    <row r="25501" spans="14:15" x14ac:dyDescent="0.35">
      <c r="N25501" s="25">
        <v>120000</v>
      </c>
      <c r="O25501" s="25">
        <f>LN(thads2013n[[#This Row],[VALUE]])</f>
        <v>11.695247021764184</v>
      </c>
    </row>
    <row r="25502" spans="14:15" x14ac:dyDescent="0.35">
      <c r="N25502" s="24">
        <v>200000</v>
      </c>
      <c r="O25502" s="24">
        <f>LN(thads2013n[[#This Row],[VALUE]])</f>
        <v>12.206072645530174</v>
      </c>
    </row>
    <row r="25503" spans="14:15" x14ac:dyDescent="0.35">
      <c r="N25503" s="25">
        <v>170000</v>
      </c>
      <c r="O25503" s="25">
        <f>LN(thads2013n[[#This Row],[VALUE]])</f>
        <v>12.043553716032399</v>
      </c>
    </row>
    <row r="25504" spans="14:15" x14ac:dyDescent="0.35">
      <c r="N25504" s="24">
        <v>100000</v>
      </c>
      <c r="O25504" s="24">
        <f>LN(thads2013n[[#This Row],[VALUE]])</f>
        <v>11.512925464970229</v>
      </c>
    </row>
    <row r="25505" spans="14:15" x14ac:dyDescent="0.35">
      <c r="N25505" s="25">
        <v>100000</v>
      </c>
      <c r="O25505" s="25">
        <f>LN(thads2013n[[#This Row],[VALUE]])</f>
        <v>11.512925464970229</v>
      </c>
    </row>
    <row r="25506" spans="14:15" x14ac:dyDescent="0.35">
      <c r="N25506" s="24">
        <v>80000</v>
      </c>
      <c r="O25506" s="24">
        <f>LN(thads2013n[[#This Row],[VALUE]])</f>
        <v>11.289781913656018</v>
      </c>
    </row>
    <row r="25507" spans="14:15" x14ac:dyDescent="0.35">
      <c r="N25507" s="25">
        <v>60000</v>
      </c>
      <c r="O25507" s="25">
        <f>LN(thads2013n[[#This Row],[VALUE]])</f>
        <v>11.002099841204238</v>
      </c>
    </row>
    <row r="25508" spans="14:15" x14ac:dyDescent="0.35">
      <c r="N25508" s="24">
        <v>170000</v>
      </c>
      <c r="O25508" s="24">
        <f>LN(thads2013n[[#This Row],[VALUE]])</f>
        <v>12.043553716032399</v>
      </c>
    </row>
    <row r="25509" spans="14:15" x14ac:dyDescent="0.35">
      <c r="N25509" s="25">
        <v>260000</v>
      </c>
      <c r="O25509" s="25">
        <f>LN(thads2013n[[#This Row],[VALUE]])</f>
        <v>12.468436909997665</v>
      </c>
    </row>
    <row r="25510" spans="14:15" x14ac:dyDescent="0.35">
      <c r="N25510" s="24">
        <v>40000</v>
      </c>
      <c r="O25510" s="24">
        <f>LN(thads2013n[[#This Row],[VALUE]])</f>
        <v>10.596634733096073</v>
      </c>
    </row>
    <row r="25511" spans="14:15" x14ac:dyDescent="0.35">
      <c r="N25511" s="25">
        <v>200000</v>
      </c>
      <c r="O25511" s="25">
        <f>LN(thads2013n[[#This Row],[VALUE]])</f>
        <v>12.206072645530174</v>
      </c>
    </row>
    <row r="25512" spans="14:15" x14ac:dyDescent="0.35">
      <c r="N25512" s="24">
        <v>250000</v>
      </c>
      <c r="O25512" s="24">
        <f>LN(thads2013n[[#This Row],[VALUE]])</f>
        <v>12.429216196844383</v>
      </c>
    </row>
    <row r="25513" spans="14:15" x14ac:dyDescent="0.35">
      <c r="N25513" s="25">
        <v>90000</v>
      </c>
      <c r="O25513" s="25">
        <f>LN(thads2013n[[#This Row],[VALUE]])</f>
        <v>11.407564949312402</v>
      </c>
    </row>
    <row r="25514" spans="14:15" x14ac:dyDescent="0.35">
      <c r="N25514" s="24">
        <v>120000</v>
      </c>
      <c r="O25514" s="24">
        <f>LN(thads2013n[[#This Row],[VALUE]])</f>
        <v>11.695247021764184</v>
      </c>
    </row>
    <row r="25515" spans="14:15" x14ac:dyDescent="0.35">
      <c r="N25515" s="25">
        <v>300000</v>
      </c>
      <c r="O25515" s="25">
        <f>LN(thads2013n[[#This Row],[VALUE]])</f>
        <v>12.611537753638338</v>
      </c>
    </row>
    <row r="25516" spans="14:15" x14ac:dyDescent="0.35">
      <c r="N25516" s="24">
        <v>60000</v>
      </c>
      <c r="O25516" s="24">
        <f>LN(thads2013n[[#This Row],[VALUE]])</f>
        <v>11.002099841204238</v>
      </c>
    </row>
    <row r="25517" spans="14:15" x14ac:dyDescent="0.35">
      <c r="N25517" s="25">
        <v>180000</v>
      </c>
      <c r="O25517" s="25">
        <f>LN(thads2013n[[#This Row],[VALUE]])</f>
        <v>12.100712129872347</v>
      </c>
    </row>
    <row r="25518" spans="14:15" x14ac:dyDescent="0.35">
      <c r="N25518" s="24">
        <v>100000</v>
      </c>
      <c r="O25518" s="24">
        <f>LN(thads2013n[[#This Row],[VALUE]])</f>
        <v>11.512925464970229</v>
      </c>
    </row>
    <row r="25519" spans="14:15" x14ac:dyDescent="0.35">
      <c r="N25519" s="25">
        <v>50000</v>
      </c>
      <c r="O25519" s="25">
        <f>LN(thads2013n[[#This Row],[VALUE]])</f>
        <v>10.819778284410283</v>
      </c>
    </row>
    <row r="25520" spans="14:15" x14ac:dyDescent="0.35">
      <c r="N25520" s="24">
        <v>170000</v>
      </c>
      <c r="O25520" s="24">
        <f>LN(thads2013n[[#This Row],[VALUE]])</f>
        <v>12.043553716032399</v>
      </c>
    </row>
    <row r="25521" spans="14:15" x14ac:dyDescent="0.35">
      <c r="N25521" s="25">
        <v>150000</v>
      </c>
      <c r="O25521" s="25">
        <f>LN(thads2013n[[#This Row],[VALUE]])</f>
        <v>11.918390573078392</v>
      </c>
    </row>
    <row r="25522" spans="14:15" x14ac:dyDescent="0.35">
      <c r="N25522" s="24">
        <v>60000</v>
      </c>
      <c r="O25522" s="24">
        <f>LN(thads2013n[[#This Row],[VALUE]])</f>
        <v>11.002099841204238</v>
      </c>
    </row>
    <row r="25523" spans="14:15" x14ac:dyDescent="0.35">
      <c r="N25523" s="25">
        <v>300000</v>
      </c>
      <c r="O25523" s="25">
        <f>LN(thads2013n[[#This Row],[VALUE]])</f>
        <v>12.611537753638338</v>
      </c>
    </row>
    <row r="25524" spans="14:15" x14ac:dyDescent="0.35">
      <c r="N25524" s="24">
        <v>190000</v>
      </c>
      <c r="O25524" s="24">
        <f>LN(thads2013n[[#This Row],[VALUE]])</f>
        <v>12.154779351142624</v>
      </c>
    </row>
    <row r="25525" spans="14:15" x14ac:dyDescent="0.35">
      <c r="N25525" s="25">
        <v>200000</v>
      </c>
      <c r="O25525" s="25">
        <f>LN(thads2013n[[#This Row],[VALUE]])</f>
        <v>12.206072645530174</v>
      </c>
    </row>
    <row r="25526" spans="14:15" x14ac:dyDescent="0.35">
      <c r="N25526" s="24">
        <v>280000</v>
      </c>
      <c r="O25526" s="24">
        <f>LN(thads2013n[[#This Row],[VALUE]])</f>
        <v>12.542544882151386</v>
      </c>
    </row>
    <row r="25527" spans="14:15" x14ac:dyDescent="0.35">
      <c r="N25527" s="25">
        <v>230000</v>
      </c>
      <c r="O25527" s="25">
        <f>LN(thads2013n[[#This Row],[VALUE]])</f>
        <v>12.345834587905333</v>
      </c>
    </row>
    <row r="25528" spans="14:15" x14ac:dyDescent="0.35">
      <c r="N25528" s="24">
        <v>250000</v>
      </c>
      <c r="O25528" s="24">
        <f>LN(thads2013n[[#This Row],[VALUE]])</f>
        <v>12.429216196844383</v>
      </c>
    </row>
    <row r="25529" spans="14:15" x14ac:dyDescent="0.35">
      <c r="N25529" s="25">
        <v>20000</v>
      </c>
      <c r="O25529" s="25">
        <f>LN(thads2013n[[#This Row],[VALUE]])</f>
        <v>9.9034875525361272</v>
      </c>
    </row>
    <row r="25530" spans="14:15" x14ac:dyDescent="0.35">
      <c r="N25530" s="24">
        <v>120000</v>
      </c>
      <c r="O25530" s="24">
        <f>LN(thads2013n[[#This Row],[VALUE]])</f>
        <v>11.695247021764184</v>
      </c>
    </row>
    <row r="25531" spans="14:15" x14ac:dyDescent="0.35">
      <c r="N25531" s="25">
        <v>140000</v>
      </c>
      <c r="O25531" s="25">
        <f>LN(thads2013n[[#This Row],[VALUE]])</f>
        <v>11.849397701591441</v>
      </c>
    </row>
    <row r="25532" spans="14:15" x14ac:dyDescent="0.35">
      <c r="N25532" s="24">
        <v>190000</v>
      </c>
      <c r="O25532" s="24">
        <f>LN(thads2013n[[#This Row],[VALUE]])</f>
        <v>12.154779351142624</v>
      </c>
    </row>
    <row r="25533" spans="14:15" x14ac:dyDescent="0.35">
      <c r="N25533" s="25">
        <v>570000</v>
      </c>
      <c r="O25533" s="25">
        <f>LN(thads2013n[[#This Row],[VALUE]])</f>
        <v>13.253391639810733</v>
      </c>
    </row>
    <row r="25534" spans="14:15" x14ac:dyDescent="0.35">
      <c r="N25534" s="24">
        <v>70000</v>
      </c>
      <c r="O25534" s="24">
        <f>LN(thads2013n[[#This Row],[VALUE]])</f>
        <v>11.156250521031495</v>
      </c>
    </row>
    <row r="25535" spans="14:15" x14ac:dyDescent="0.35">
      <c r="N25535" s="25">
        <v>120000</v>
      </c>
      <c r="O25535" s="25">
        <f>LN(thads2013n[[#This Row],[VALUE]])</f>
        <v>11.695247021764184</v>
      </c>
    </row>
    <row r="25536" spans="14:15" x14ac:dyDescent="0.35">
      <c r="N25536" s="24">
        <v>160000</v>
      </c>
      <c r="O25536" s="24">
        <f>LN(thads2013n[[#This Row],[VALUE]])</f>
        <v>11.982929094215963</v>
      </c>
    </row>
    <row r="25537" spans="14:15" x14ac:dyDescent="0.35">
      <c r="N25537" s="25">
        <v>240000</v>
      </c>
      <c r="O25537" s="25">
        <f>LN(thads2013n[[#This Row],[VALUE]])</f>
        <v>12.388394202324129</v>
      </c>
    </row>
    <row r="25538" spans="14:15" x14ac:dyDescent="0.35">
      <c r="N25538" s="24">
        <v>200000</v>
      </c>
      <c r="O25538" s="24">
        <f>LN(thads2013n[[#This Row],[VALUE]])</f>
        <v>12.206072645530174</v>
      </c>
    </row>
    <row r="25539" spans="14:15" x14ac:dyDescent="0.35">
      <c r="N25539" s="25">
        <v>130000</v>
      </c>
      <c r="O25539" s="25">
        <f>LN(thads2013n[[#This Row],[VALUE]])</f>
        <v>11.77528972943772</v>
      </c>
    </row>
    <row r="25540" spans="14:15" x14ac:dyDescent="0.35">
      <c r="N25540" s="24">
        <v>80000</v>
      </c>
      <c r="O25540" s="24">
        <f>LN(thads2013n[[#This Row],[VALUE]])</f>
        <v>11.289781913656018</v>
      </c>
    </row>
    <row r="25541" spans="14:15" x14ac:dyDescent="0.35">
      <c r="N25541" s="25">
        <v>150000</v>
      </c>
      <c r="O25541" s="25">
        <f>LN(thads2013n[[#This Row],[VALUE]])</f>
        <v>11.918390573078392</v>
      </c>
    </row>
    <row r="25542" spans="14:15" x14ac:dyDescent="0.35">
      <c r="N25542" s="24">
        <v>200000</v>
      </c>
      <c r="O25542" s="24">
        <f>LN(thads2013n[[#This Row],[VALUE]])</f>
        <v>12.206072645530174</v>
      </c>
    </row>
    <row r="25543" spans="14:15" x14ac:dyDescent="0.35">
      <c r="N25543" s="25">
        <v>200000</v>
      </c>
      <c r="O25543" s="25">
        <f>LN(thads2013n[[#This Row],[VALUE]])</f>
        <v>12.206072645530174</v>
      </c>
    </row>
    <row r="25544" spans="14:15" x14ac:dyDescent="0.35">
      <c r="N25544" s="24">
        <v>60000</v>
      </c>
      <c r="O25544" s="24">
        <f>LN(thads2013n[[#This Row],[VALUE]])</f>
        <v>11.002099841204238</v>
      </c>
    </row>
    <row r="25545" spans="14:15" x14ac:dyDescent="0.35">
      <c r="N25545" s="25">
        <v>430000</v>
      </c>
      <c r="O25545" s="25">
        <f>LN(thads2013n[[#This Row],[VALUE]])</f>
        <v>12.971540487669746</v>
      </c>
    </row>
    <row r="25546" spans="14:15" x14ac:dyDescent="0.35">
      <c r="N25546" s="24">
        <v>90000</v>
      </c>
      <c r="O25546" s="24">
        <f>LN(thads2013n[[#This Row],[VALUE]])</f>
        <v>11.407564949312402</v>
      </c>
    </row>
    <row r="25547" spans="14:15" x14ac:dyDescent="0.35">
      <c r="N25547" s="25">
        <v>80000</v>
      </c>
      <c r="O25547" s="25">
        <f>LN(thads2013n[[#This Row],[VALUE]])</f>
        <v>11.289781913656018</v>
      </c>
    </row>
    <row r="25548" spans="14:15" x14ac:dyDescent="0.35">
      <c r="N25548" s="24">
        <v>150000</v>
      </c>
      <c r="O25548" s="24">
        <f>LN(thads2013n[[#This Row],[VALUE]])</f>
        <v>11.918390573078392</v>
      </c>
    </row>
    <row r="25549" spans="14:15" x14ac:dyDescent="0.35">
      <c r="N25549" s="25">
        <v>100000</v>
      </c>
      <c r="O25549" s="25">
        <f>LN(thads2013n[[#This Row],[VALUE]])</f>
        <v>11.512925464970229</v>
      </c>
    </row>
    <row r="25550" spans="14:15" x14ac:dyDescent="0.35">
      <c r="N25550" s="24">
        <v>200000</v>
      </c>
      <c r="O25550" s="24">
        <f>LN(thads2013n[[#This Row],[VALUE]])</f>
        <v>12.206072645530174</v>
      </c>
    </row>
    <row r="25551" spans="14:15" x14ac:dyDescent="0.35">
      <c r="N25551" s="25">
        <v>90000</v>
      </c>
      <c r="O25551" s="25">
        <f>LN(thads2013n[[#This Row],[VALUE]])</f>
        <v>11.407564949312402</v>
      </c>
    </row>
    <row r="25552" spans="14:15" x14ac:dyDescent="0.35">
      <c r="N25552" s="24">
        <v>100000</v>
      </c>
      <c r="O25552" s="24">
        <f>LN(thads2013n[[#This Row],[VALUE]])</f>
        <v>11.512925464970229</v>
      </c>
    </row>
    <row r="25553" spans="14:15" x14ac:dyDescent="0.35">
      <c r="N25553" s="25">
        <v>80000</v>
      </c>
      <c r="O25553" s="25">
        <f>LN(thads2013n[[#This Row],[VALUE]])</f>
        <v>11.289781913656018</v>
      </c>
    </row>
    <row r="25554" spans="14:15" x14ac:dyDescent="0.35">
      <c r="N25554" s="24">
        <v>30000</v>
      </c>
      <c r="O25554" s="24">
        <f>LN(thads2013n[[#This Row],[VALUE]])</f>
        <v>10.308952660644293</v>
      </c>
    </row>
    <row r="25555" spans="14:15" x14ac:dyDescent="0.35">
      <c r="N25555" s="25">
        <v>430000</v>
      </c>
      <c r="O25555" s="25">
        <f>LN(thads2013n[[#This Row],[VALUE]])</f>
        <v>12.971540487669746</v>
      </c>
    </row>
    <row r="25556" spans="14:15" x14ac:dyDescent="0.35">
      <c r="N25556" s="24">
        <v>90000</v>
      </c>
      <c r="O25556" s="24">
        <f>LN(thads2013n[[#This Row],[VALUE]])</f>
        <v>11.407564949312402</v>
      </c>
    </row>
    <row r="25557" spans="14:15" x14ac:dyDescent="0.35">
      <c r="N25557" s="25">
        <v>120000</v>
      </c>
      <c r="O25557" s="25">
        <f>LN(thads2013n[[#This Row],[VALUE]])</f>
        <v>11.695247021764184</v>
      </c>
    </row>
    <row r="25558" spans="14:15" x14ac:dyDescent="0.35">
      <c r="N25558" s="24">
        <v>180000</v>
      </c>
      <c r="O25558" s="24">
        <f>LN(thads2013n[[#This Row],[VALUE]])</f>
        <v>12.100712129872347</v>
      </c>
    </row>
    <row r="25559" spans="14:15" x14ac:dyDescent="0.35">
      <c r="N25559" s="25">
        <v>150000</v>
      </c>
      <c r="O25559" s="25">
        <f>LN(thads2013n[[#This Row],[VALUE]])</f>
        <v>11.918390573078392</v>
      </c>
    </row>
    <row r="25560" spans="14:15" x14ac:dyDescent="0.35">
      <c r="N25560" s="24">
        <v>560000</v>
      </c>
      <c r="O25560" s="24">
        <f>LN(thads2013n[[#This Row],[VALUE]])</f>
        <v>13.235692062711331</v>
      </c>
    </row>
    <row r="25561" spans="14:15" x14ac:dyDescent="0.35">
      <c r="N25561" s="25">
        <v>320000</v>
      </c>
      <c r="O25561" s="25">
        <f>LN(thads2013n[[#This Row],[VALUE]])</f>
        <v>12.676076274775909</v>
      </c>
    </row>
    <row r="25562" spans="14:15" x14ac:dyDescent="0.35">
      <c r="N25562" s="24">
        <v>70000</v>
      </c>
      <c r="O25562" s="24">
        <f>LN(thads2013n[[#This Row],[VALUE]])</f>
        <v>11.156250521031495</v>
      </c>
    </row>
    <row r="25563" spans="14:15" x14ac:dyDescent="0.35">
      <c r="N25563" s="25">
        <v>80000</v>
      </c>
      <c r="O25563" s="25">
        <f>LN(thads2013n[[#This Row],[VALUE]])</f>
        <v>11.289781913656018</v>
      </c>
    </row>
    <row r="25564" spans="14:15" x14ac:dyDescent="0.35">
      <c r="N25564" s="24">
        <v>140000</v>
      </c>
      <c r="O25564" s="24">
        <f>LN(thads2013n[[#This Row],[VALUE]])</f>
        <v>11.849397701591441</v>
      </c>
    </row>
    <row r="25565" spans="14:15" x14ac:dyDescent="0.35">
      <c r="N25565" s="25">
        <v>120000</v>
      </c>
      <c r="O25565" s="25">
        <f>LN(thads2013n[[#This Row],[VALUE]])</f>
        <v>11.695247021764184</v>
      </c>
    </row>
    <row r="25566" spans="14:15" x14ac:dyDescent="0.35">
      <c r="N25566" s="24">
        <v>130000</v>
      </c>
      <c r="O25566" s="24">
        <f>LN(thads2013n[[#This Row],[VALUE]])</f>
        <v>11.77528972943772</v>
      </c>
    </row>
    <row r="25567" spans="14:15" x14ac:dyDescent="0.35">
      <c r="N25567" s="25">
        <v>150000</v>
      </c>
      <c r="O25567" s="25">
        <f>LN(thads2013n[[#This Row],[VALUE]])</f>
        <v>11.918390573078392</v>
      </c>
    </row>
    <row r="25568" spans="14:15" x14ac:dyDescent="0.35">
      <c r="N25568" s="24">
        <v>50000</v>
      </c>
      <c r="O25568" s="24">
        <f>LN(thads2013n[[#This Row],[VALUE]])</f>
        <v>10.819778284410283</v>
      </c>
    </row>
    <row r="25569" spans="14:15" x14ac:dyDescent="0.35">
      <c r="N25569" s="25">
        <v>60000</v>
      </c>
      <c r="O25569" s="25">
        <f>LN(thads2013n[[#This Row],[VALUE]])</f>
        <v>11.002099841204238</v>
      </c>
    </row>
    <row r="25570" spans="14:15" x14ac:dyDescent="0.35">
      <c r="N25570" s="24">
        <v>700000</v>
      </c>
      <c r="O25570" s="24">
        <f>LN(thads2013n[[#This Row],[VALUE]])</f>
        <v>13.458835614025542</v>
      </c>
    </row>
    <row r="25571" spans="14:15" x14ac:dyDescent="0.35">
      <c r="N25571" s="25">
        <v>70000</v>
      </c>
      <c r="O25571" s="25">
        <f>LN(thads2013n[[#This Row],[VALUE]])</f>
        <v>11.156250521031495</v>
      </c>
    </row>
    <row r="25572" spans="14:15" x14ac:dyDescent="0.35">
      <c r="N25572" s="24">
        <v>350000</v>
      </c>
      <c r="O25572" s="24">
        <f>LN(thads2013n[[#This Row],[VALUE]])</f>
        <v>12.765688433465597</v>
      </c>
    </row>
    <row r="25573" spans="14:15" x14ac:dyDescent="0.35">
      <c r="N25573" s="25">
        <v>200000</v>
      </c>
      <c r="O25573" s="25">
        <f>LN(thads2013n[[#This Row],[VALUE]])</f>
        <v>12.206072645530174</v>
      </c>
    </row>
    <row r="25574" spans="14:15" x14ac:dyDescent="0.35">
      <c r="N25574" s="24">
        <v>200000</v>
      </c>
      <c r="O25574" s="24">
        <f>LN(thads2013n[[#This Row],[VALUE]])</f>
        <v>12.206072645530174</v>
      </c>
    </row>
    <row r="25575" spans="14:15" x14ac:dyDescent="0.35">
      <c r="N25575" s="25">
        <v>50000</v>
      </c>
      <c r="O25575" s="25">
        <f>LN(thads2013n[[#This Row],[VALUE]])</f>
        <v>10.819778284410283</v>
      </c>
    </row>
    <row r="25576" spans="14:15" x14ac:dyDescent="0.35">
      <c r="N25576" s="24">
        <v>80000</v>
      </c>
      <c r="O25576" s="24">
        <f>LN(thads2013n[[#This Row],[VALUE]])</f>
        <v>11.289781913656018</v>
      </c>
    </row>
    <row r="25577" spans="14:15" x14ac:dyDescent="0.35">
      <c r="N25577" s="25">
        <v>150000</v>
      </c>
      <c r="O25577" s="25">
        <f>LN(thads2013n[[#This Row],[VALUE]])</f>
        <v>11.918390573078392</v>
      </c>
    </row>
    <row r="25578" spans="14:15" x14ac:dyDescent="0.35">
      <c r="N25578" s="24">
        <v>300000</v>
      </c>
      <c r="O25578" s="24">
        <f>LN(thads2013n[[#This Row],[VALUE]])</f>
        <v>12.611537753638338</v>
      </c>
    </row>
    <row r="25579" spans="14:15" x14ac:dyDescent="0.35">
      <c r="N25579" s="25">
        <v>280000</v>
      </c>
      <c r="O25579" s="25">
        <f>LN(thads2013n[[#This Row],[VALUE]])</f>
        <v>12.542544882151386</v>
      </c>
    </row>
    <row r="25580" spans="14:15" x14ac:dyDescent="0.35">
      <c r="N25580" s="24">
        <v>40000</v>
      </c>
      <c r="O25580" s="24">
        <f>LN(thads2013n[[#This Row],[VALUE]])</f>
        <v>10.596634733096073</v>
      </c>
    </row>
    <row r="25581" spans="14:15" x14ac:dyDescent="0.35">
      <c r="N25581" s="25">
        <v>130000</v>
      </c>
      <c r="O25581" s="25">
        <f>LN(thads2013n[[#This Row],[VALUE]])</f>
        <v>11.77528972943772</v>
      </c>
    </row>
    <row r="25582" spans="14:15" x14ac:dyDescent="0.35">
      <c r="N25582" s="24">
        <v>100000</v>
      </c>
      <c r="O25582" s="24">
        <f>LN(thads2013n[[#This Row],[VALUE]])</f>
        <v>11.512925464970229</v>
      </c>
    </row>
    <row r="25583" spans="14:15" x14ac:dyDescent="0.35">
      <c r="N25583" s="25">
        <v>60000</v>
      </c>
      <c r="O25583" s="25">
        <f>LN(thads2013n[[#This Row],[VALUE]])</f>
        <v>11.002099841204238</v>
      </c>
    </row>
    <row r="25584" spans="14:15" x14ac:dyDescent="0.35">
      <c r="N25584" s="24">
        <v>150000</v>
      </c>
      <c r="O25584" s="24">
        <f>LN(thads2013n[[#This Row],[VALUE]])</f>
        <v>11.918390573078392</v>
      </c>
    </row>
    <row r="25585" spans="14:15" x14ac:dyDescent="0.35">
      <c r="N25585" s="25">
        <v>700000</v>
      </c>
      <c r="O25585" s="25">
        <f>LN(thads2013n[[#This Row],[VALUE]])</f>
        <v>13.458835614025542</v>
      </c>
    </row>
    <row r="25586" spans="14:15" x14ac:dyDescent="0.35">
      <c r="N25586" s="24">
        <v>140000</v>
      </c>
      <c r="O25586" s="24">
        <f>LN(thads2013n[[#This Row],[VALUE]])</f>
        <v>11.849397701591441</v>
      </c>
    </row>
    <row r="25587" spans="14:15" x14ac:dyDescent="0.35">
      <c r="N25587" s="25">
        <v>280000</v>
      </c>
      <c r="O25587" s="25">
        <f>LN(thads2013n[[#This Row],[VALUE]])</f>
        <v>12.542544882151386</v>
      </c>
    </row>
    <row r="25588" spans="14:15" x14ac:dyDescent="0.35">
      <c r="N25588" s="24">
        <v>90000</v>
      </c>
      <c r="O25588" s="24">
        <f>LN(thads2013n[[#This Row],[VALUE]])</f>
        <v>11.407564949312402</v>
      </c>
    </row>
    <row r="25589" spans="14:15" x14ac:dyDescent="0.35">
      <c r="N25589" s="25">
        <v>40000</v>
      </c>
      <c r="O25589" s="25">
        <f>LN(thads2013n[[#This Row],[VALUE]])</f>
        <v>10.596634733096073</v>
      </c>
    </row>
    <row r="25590" spans="14:15" x14ac:dyDescent="0.35">
      <c r="N25590" s="24">
        <v>500000</v>
      </c>
      <c r="O25590" s="24">
        <f>LN(thads2013n[[#This Row],[VALUE]])</f>
        <v>13.122363377404328</v>
      </c>
    </row>
    <row r="25591" spans="14:15" x14ac:dyDescent="0.35">
      <c r="N25591" s="25">
        <v>200000</v>
      </c>
      <c r="O25591" s="25">
        <f>LN(thads2013n[[#This Row],[VALUE]])</f>
        <v>12.206072645530174</v>
      </c>
    </row>
    <row r="25592" spans="14:15" x14ac:dyDescent="0.35">
      <c r="N25592" s="24">
        <v>260000</v>
      </c>
      <c r="O25592" s="24">
        <f>LN(thads2013n[[#This Row],[VALUE]])</f>
        <v>12.468436909997665</v>
      </c>
    </row>
    <row r="25593" spans="14:15" x14ac:dyDescent="0.35">
      <c r="N25593" s="25">
        <v>90000</v>
      </c>
      <c r="O25593" s="25">
        <f>LN(thads2013n[[#This Row],[VALUE]])</f>
        <v>11.407564949312402</v>
      </c>
    </row>
    <row r="25594" spans="14:15" x14ac:dyDescent="0.35">
      <c r="N25594" s="24">
        <v>100000</v>
      </c>
      <c r="O25594" s="24">
        <f>LN(thads2013n[[#This Row],[VALUE]])</f>
        <v>11.512925464970229</v>
      </c>
    </row>
    <row r="25595" spans="14:15" x14ac:dyDescent="0.35">
      <c r="N25595" s="25">
        <v>90000</v>
      </c>
      <c r="O25595" s="25">
        <f>LN(thads2013n[[#This Row],[VALUE]])</f>
        <v>11.407564949312402</v>
      </c>
    </row>
    <row r="25596" spans="14:15" x14ac:dyDescent="0.35">
      <c r="N25596" s="24">
        <v>180000</v>
      </c>
      <c r="O25596" s="24">
        <f>LN(thads2013n[[#This Row],[VALUE]])</f>
        <v>12.100712129872347</v>
      </c>
    </row>
    <row r="25597" spans="14:15" x14ac:dyDescent="0.35">
      <c r="N25597" s="25">
        <v>110000</v>
      </c>
      <c r="O25597" s="25">
        <f>LN(thads2013n[[#This Row],[VALUE]])</f>
        <v>11.608235644774552</v>
      </c>
    </row>
    <row r="25598" spans="14:15" x14ac:dyDescent="0.35">
      <c r="N25598" s="24">
        <v>90000</v>
      </c>
      <c r="O25598" s="24">
        <f>LN(thads2013n[[#This Row],[VALUE]])</f>
        <v>11.407564949312402</v>
      </c>
    </row>
    <row r="25599" spans="14:15" x14ac:dyDescent="0.35">
      <c r="N25599" s="25">
        <v>140000</v>
      </c>
      <c r="O25599" s="25">
        <f>LN(thads2013n[[#This Row],[VALUE]])</f>
        <v>11.849397701591441</v>
      </c>
    </row>
    <row r="25600" spans="14:15" x14ac:dyDescent="0.35">
      <c r="N25600" s="24">
        <v>180000</v>
      </c>
      <c r="O25600" s="24">
        <f>LN(thads2013n[[#This Row],[VALUE]])</f>
        <v>12.100712129872347</v>
      </c>
    </row>
    <row r="25601" spans="14:15" x14ac:dyDescent="0.35">
      <c r="N25601" s="25">
        <v>100000</v>
      </c>
      <c r="O25601" s="25">
        <f>LN(thads2013n[[#This Row],[VALUE]])</f>
        <v>11.512925464970229</v>
      </c>
    </row>
    <row r="25602" spans="14:15" x14ac:dyDescent="0.35">
      <c r="N25602" s="24">
        <v>120000</v>
      </c>
      <c r="O25602" s="24">
        <f>LN(thads2013n[[#This Row],[VALUE]])</f>
        <v>11.695247021764184</v>
      </c>
    </row>
    <row r="25603" spans="14:15" x14ac:dyDescent="0.35">
      <c r="N25603" s="25">
        <v>90000</v>
      </c>
      <c r="O25603" s="25">
        <f>LN(thads2013n[[#This Row],[VALUE]])</f>
        <v>11.407564949312402</v>
      </c>
    </row>
    <row r="25604" spans="14:15" x14ac:dyDescent="0.35">
      <c r="N25604" s="24">
        <v>60000</v>
      </c>
      <c r="O25604" s="24">
        <f>LN(thads2013n[[#This Row],[VALUE]])</f>
        <v>11.002099841204238</v>
      </c>
    </row>
    <row r="25605" spans="14:15" x14ac:dyDescent="0.35">
      <c r="N25605" s="25">
        <v>200000</v>
      </c>
      <c r="O25605" s="25">
        <f>LN(thads2013n[[#This Row],[VALUE]])</f>
        <v>12.206072645530174</v>
      </c>
    </row>
    <row r="25606" spans="14:15" x14ac:dyDescent="0.35">
      <c r="N25606" s="24">
        <v>90000</v>
      </c>
      <c r="O25606" s="24">
        <f>LN(thads2013n[[#This Row],[VALUE]])</f>
        <v>11.407564949312402</v>
      </c>
    </row>
    <row r="25607" spans="14:15" x14ac:dyDescent="0.35">
      <c r="N25607" s="25">
        <v>150000</v>
      </c>
      <c r="O25607" s="25">
        <f>LN(thads2013n[[#This Row],[VALUE]])</f>
        <v>11.918390573078392</v>
      </c>
    </row>
    <row r="25608" spans="14:15" x14ac:dyDescent="0.35">
      <c r="N25608" s="24">
        <v>90000</v>
      </c>
      <c r="O25608" s="24">
        <f>LN(thads2013n[[#This Row],[VALUE]])</f>
        <v>11.407564949312402</v>
      </c>
    </row>
    <row r="25609" spans="14:15" x14ac:dyDescent="0.35">
      <c r="N25609" s="25">
        <v>190000</v>
      </c>
      <c r="O25609" s="25">
        <f>LN(thads2013n[[#This Row],[VALUE]])</f>
        <v>12.154779351142624</v>
      </c>
    </row>
    <row r="25610" spans="14:15" x14ac:dyDescent="0.35">
      <c r="N25610" s="24">
        <v>140000</v>
      </c>
      <c r="O25610" s="24">
        <f>LN(thads2013n[[#This Row],[VALUE]])</f>
        <v>11.849397701591441</v>
      </c>
    </row>
    <row r="25611" spans="14:15" x14ac:dyDescent="0.35">
      <c r="N25611" s="25">
        <v>80000</v>
      </c>
      <c r="O25611" s="25">
        <f>LN(thads2013n[[#This Row],[VALUE]])</f>
        <v>11.289781913656018</v>
      </c>
    </row>
    <row r="25612" spans="14:15" x14ac:dyDescent="0.35">
      <c r="N25612" s="24">
        <v>90000</v>
      </c>
      <c r="O25612" s="24">
        <f>LN(thads2013n[[#This Row],[VALUE]])</f>
        <v>11.407564949312402</v>
      </c>
    </row>
    <row r="25613" spans="14:15" x14ac:dyDescent="0.35">
      <c r="N25613" s="25">
        <v>120000</v>
      </c>
      <c r="O25613" s="25">
        <f>LN(thads2013n[[#This Row],[VALUE]])</f>
        <v>11.695247021764184</v>
      </c>
    </row>
    <row r="25614" spans="14:15" x14ac:dyDescent="0.35">
      <c r="N25614" s="24">
        <v>200000</v>
      </c>
      <c r="O25614" s="24">
        <f>LN(thads2013n[[#This Row],[VALUE]])</f>
        <v>12.206072645530174</v>
      </c>
    </row>
    <row r="25615" spans="14:15" x14ac:dyDescent="0.35">
      <c r="N25615" s="25">
        <v>320000</v>
      </c>
      <c r="O25615" s="25">
        <f>LN(thads2013n[[#This Row],[VALUE]])</f>
        <v>12.676076274775909</v>
      </c>
    </row>
    <row r="25616" spans="14:15" x14ac:dyDescent="0.35">
      <c r="N25616" s="24">
        <v>30000</v>
      </c>
      <c r="O25616" s="24">
        <f>LN(thads2013n[[#This Row],[VALUE]])</f>
        <v>10.308952660644293</v>
      </c>
    </row>
    <row r="25617" spans="14:15" x14ac:dyDescent="0.35">
      <c r="N25617" s="25">
        <v>30000</v>
      </c>
      <c r="O25617" s="25">
        <f>LN(thads2013n[[#This Row],[VALUE]])</f>
        <v>10.308952660644293</v>
      </c>
    </row>
    <row r="25618" spans="14:15" x14ac:dyDescent="0.35">
      <c r="N25618" s="24">
        <v>40000</v>
      </c>
      <c r="O25618" s="24">
        <f>LN(thads2013n[[#This Row],[VALUE]])</f>
        <v>10.596634733096073</v>
      </c>
    </row>
    <row r="25619" spans="14:15" x14ac:dyDescent="0.35">
      <c r="N25619" s="25">
        <v>150000</v>
      </c>
      <c r="O25619" s="25">
        <f>LN(thads2013n[[#This Row],[VALUE]])</f>
        <v>11.918390573078392</v>
      </c>
    </row>
    <row r="25620" spans="14:15" x14ac:dyDescent="0.35">
      <c r="N25620" s="24">
        <v>30000</v>
      </c>
      <c r="O25620" s="24">
        <f>LN(thads2013n[[#This Row],[VALUE]])</f>
        <v>10.308952660644293</v>
      </c>
    </row>
    <row r="25621" spans="14:15" x14ac:dyDescent="0.35">
      <c r="N25621" s="25">
        <v>300000</v>
      </c>
      <c r="O25621" s="25">
        <f>LN(thads2013n[[#This Row],[VALUE]])</f>
        <v>12.611537753638338</v>
      </c>
    </row>
    <row r="25622" spans="14:15" x14ac:dyDescent="0.35">
      <c r="N25622" s="24">
        <v>40000</v>
      </c>
      <c r="O25622" s="24">
        <f>LN(thads2013n[[#This Row],[VALUE]])</f>
        <v>10.596634733096073</v>
      </c>
    </row>
    <row r="25623" spans="14:15" x14ac:dyDescent="0.35">
      <c r="N25623" s="25">
        <v>480000</v>
      </c>
      <c r="O25623" s="25">
        <f>LN(thads2013n[[#This Row],[VALUE]])</f>
        <v>13.081541382884074</v>
      </c>
    </row>
    <row r="25624" spans="14:15" x14ac:dyDescent="0.35">
      <c r="N25624" s="24">
        <v>600000</v>
      </c>
      <c r="O25624" s="24">
        <f>LN(thads2013n[[#This Row],[VALUE]])</f>
        <v>13.304684934198283</v>
      </c>
    </row>
    <row r="25625" spans="14:15" x14ac:dyDescent="0.35">
      <c r="N25625" s="25">
        <v>220000</v>
      </c>
      <c r="O25625" s="25">
        <f>LN(thads2013n[[#This Row],[VALUE]])</f>
        <v>12.301382825334498</v>
      </c>
    </row>
    <row r="25626" spans="14:15" x14ac:dyDescent="0.35">
      <c r="N25626" s="24">
        <v>190000</v>
      </c>
      <c r="O25626" s="24">
        <f>LN(thads2013n[[#This Row],[VALUE]])</f>
        <v>12.154779351142624</v>
      </c>
    </row>
    <row r="25627" spans="14:15" x14ac:dyDescent="0.35">
      <c r="N25627" s="25">
        <v>120000</v>
      </c>
      <c r="O25627" s="25">
        <f>LN(thads2013n[[#This Row],[VALUE]])</f>
        <v>11.695247021764184</v>
      </c>
    </row>
    <row r="25628" spans="14:15" x14ac:dyDescent="0.35">
      <c r="N25628" s="24">
        <v>150000</v>
      </c>
      <c r="O25628" s="24">
        <f>LN(thads2013n[[#This Row],[VALUE]])</f>
        <v>11.918390573078392</v>
      </c>
    </row>
    <row r="25629" spans="14:15" x14ac:dyDescent="0.35">
      <c r="N25629" s="25">
        <v>100000</v>
      </c>
      <c r="O25629" s="25">
        <f>LN(thads2013n[[#This Row],[VALUE]])</f>
        <v>11.512925464970229</v>
      </c>
    </row>
    <row r="25630" spans="14:15" x14ac:dyDescent="0.35">
      <c r="N25630" s="24">
        <v>20000</v>
      </c>
      <c r="O25630" s="24">
        <f>LN(thads2013n[[#This Row],[VALUE]])</f>
        <v>9.9034875525361272</v>
      </c>
    </row>
    <row r="25631" spans="14:15" x14ac:dyDescent="0.35">
      <c r="N25631" s="25">
        <v>350000</v>
      </c>
      <c r="O25631" s="25">
        <f>LN(thads2013n[[#This Row],[VALUE]])</f>
        <v>12.765688433465597</v>
      </c>
    </row>
    <row r="25632" spans="14:15" x14ac:dyDescent="0.35">
      <c r="N25632" s="24">
        <v>340000</v>
      </c>
      <c r="O25632" s="24">
        <f>LN(thads2013n[[#This Row],[VALUE]])</f>
        <v>12.736700896592344</v>
      </c>
    </row>
    <row r="25633" spans="14:15" x14ac:dyDescent="0.35">
      <c r="N25633" s="25">
        <v>70000</v>
      </c>
      <c r="O25633" s="25">
        <f>LN(thads2013n[[#This Row],[VALUE]])</f>
        <v>11.156250521031495</v>
      </c>
    </row>
    <row r="25634" spans="14:15" x14ac:dyDescent="0.35">
      <c r="N25634" s="24">
        <v>50000</v>
      </c>
      <c r="O25634" s="24">
        <f>LN(thads2013n[[#This Row],[VALUE]])</f>
        <v>10.819778284410283</v>
      </c>
    </row>
    <row r="25635" spans="14:15" x14ac:dyDescent="0.35">
      <c r="N25635" s="25">
        <v>90000</v>
      </c>
      <c r="O25635" s="25">
        <f>LN(thads2013n[[#This Row],[VALUE]])</f>
        <v>11.407564949312402</v>
      </c>
    </row>
    <row r="25636" spans="14:15" x14ac:dyDescent="0.35">
      <c r="N25636" s="24">
        <v>100000</v>
      </c>
      <c r="O25636" s="24">
        <f>LN(thads2013n[[#This Row],[VALUE]])</f>
        <v>11.512925464970229</v>
      </c>
    </row>
    <row r="25637" spans="14:15" x14ac:dyDescent="0.35">
      <c r="N25637" s="25">
        <v>200000</v>
      </c>
      <c r="O25637" s="25">
        <f>LN(thads2013n[[#This Row],[VALUE]])</f>
        <v>12.206072645530174</v>
      </c>
    </row>
    <row r="25638" spans="14:15" x14ac:dyDescent="0.35">
      <c r="N25638" s="24">
        <v>640000</v>
      </c>
      <c r="O25638" s="24">
        <f>LN(thads2013n[[#This Row],[VALUE]])</f>
        <v>13.369223455335854</v>
      </c>
    </row>
    <row r="25639" spans="14:15" x14ac:dyDescent="0.35">
      <c r="N25639" s="25">
        <v>200000</v>
      </c>
      <c r="O25639" s="25">
        <f>LN(thads2013n[[#This Row],[VALUE]])</f>
        <v>12.206072645530174</v>
      </c>
    </row>
    <row r="25640" spans="14:15" x14ac:dyDescent="0.35">
      <c r="N25640" s="24">
        <v>130000</v>
      </c>
      <c r="O25640" s="24">
        <f>LN(thads2013n[[#This Row],[VALUE]])</f>
        <v>11.77528972943772</v>
      </c>
    </row>
    <row r="25641" spans="14:15" x14ac:dyDescent="0.35">
      <c r="N25641" s="25">
        <v>170000</v>
      </c>
      <c r="O25641" s="25">
        <f>LN(thads2013n[[#This Row],[VALUE]])</f>
        <v>12.043553716032399</v>
      </c>
    </row>
    <row r="25642" spans="14:15" x14ac:dyDescent="0.35">
      <c r="N25642" s="24">
        <v>160000</v>
      </c>
      <c r="O25642" s="24">
        <f>LN(thads2013n[[#This Row],[VALUE]])</f>
        <v>11.982929094215963</v>
      </c>
    </row>
    <row r="25643" spans="14:15" x14ac:dyDescent="0.35">
      <c r="N25643" s="25">
        <v>100000</v>
      </c>
      <c r="O25643" s="25">
        <f>LN(thads2013n[[#This Row],[VALUE]])</f>
        <v>11.512925464970229</v>
      </c>
    </row>
    <row r="25644" spans="14:15" x14ac:dyDescent="0.35">
      <c r="N25644" s="24">
        <v>500000</v>
      </c>
      <c r="O25644" s="24">
        <f>LN(thads2013n[[#This Row],[VALUE]])</f>
        <v>13.122363377404328</v>
      </c>
    </row>
    <row r="25645" spans="14:15" x14ac:dyDescent="0.35">
      <c r="N25645" s="25">
        <v>750000</v>
      </c>
      <c r="O25645" s="25">
        <f>LN(thads2013n[[#This Row],[VALUE]])</f>
        <v>13.527828485512494</v>
      </c>
    </row>
    <row r="25646" spans="14:15" x14ac:dyDescent="0.35">
      <c r="N25646" s="24">
        <v>180000</v>
      </c>
      <c r="O25646" s="24">
        <f>LN(thads2013n[[#This Row],[VALUE]])</f>
        <v>12.100712129872347</v>
      </c>
    </row>
    <row r="25647" spans="14:15" x14ac:dyDescent="0.35">
      <c r="N25647" s="25">
        <v>170000</v>
      </c>
      <c r="O25647" s="25">
        <f>LN(thads2013n[[#This Row],[VALUE]])</f>
        <v>12.043553716032399</v>
      </c>
    </row>
    <row r="25648" spans="14:15" x14ac:dyDescent="0.35">
      <c r="N25648" s="24">
        <v>350000</v>
      </c>
      <c r="O25648" s="24">
        <f>LN(thads2013n[[#This Row],[VALUE]])</f>
        <v>12.765688433465597</v>
      </c>
    </row>
    <row r="25649" spans="14:15" x14ac:dyDescent="0.35">
      <c r="N25649" s="25">
        <v>190000</v>
      </c>
      <c r="O25649" s="25">
        <f>LN(thads2013n[[#This Row],[VALUE]])</f>
        <v>12.154779351142624</v>
      </c>
    </row>
    <row r="25650" spans="14:15" x14ac:dyDescent="0.35">
      <c r="N25650" s="24">
        <v>240000</v>
      </c>
      <c r="O25650" s="24">
        <f>LN(thads2013n[[#This Row],[VALUE]])</f>
        <v>12.388394202324129</v>
      </c>
    </row>
    <row r="25651" spans="14:15" x14ac:dyDescent="0.35">
      <c r="N25651" s="25">
        <v>80000</v>
      </c>
      <c r="O25651" s="25">
        <f>LN(thads2013n[[#This Row],[VALUE]])</f>
        <v>11.289781913656018</v>
      </c>
    </row>
    <row r="25652" spans="14:15" x14ac:dyDescent="0.35">
      <c r="N25652" s="24">
        <v>80000</v>
      </c>
      <c r="O25652" s="24">
        <f>LN(thads2013n[[#This Row],[VALUE]])</f>
        <v>11.289781913656018</v>
      </c>
    </row>
    <row r="25653" spans="14:15" x14ac:dyDescent="0.35">
      <c r="N25653" s="25">
        <v>50000</v>
      </c>
      <c r="O25653" s="25">
        <f>LN(thads2013n[[#This Row],[VALUE]])</f>
        <v>10.819778284410283</v>
      </c>
    </row>
    <row r="25654" spans="14:15" x14ac:dyDescent="0.35">
      <c r="N25654" s="24">
        <v>100000</v>
      </c>
      <c r="O25654" s="24">
        <f>LN(thads2013n[[#This Row],[VALUE]])</f>
        <v>11.512925464970229</v>
      </c>
    </row>
    <row r="25655" spans="14:15" x14ac:dyDescent="0.35">
      <c r="N25655" s="25">
        <v>60000</v>
      </c>
      <c r="O25655" s="25">
        <f>LN(thads2013n[[#This Row],[VALUE]])</f>
        <v>11.002099841204238</v>
      </c>
    </row>
    <row r="25656" spans="14:15" x14ac:dyDescent="0.35">
      <c r="N25656" s="24">
        <v>430000</v>
      </c>
      <c r="O25656" s="24">
        <f>LN(thads2013n[[#This Row],[VALUE]])</f>
        <v>12.971540487669746</v>
      </c>
    </row>
    <row r="25657" spans="14:15" x14ac:dyDescent="0.35">
      <c r="N25657" s="25">
        <v>150000</v>
      </c>
      <c r="O25657" s="25">
        <f>LN(thads2013n[[#This Row],[VALUE]])</f>
        <v>11.918390573078392</v>
      </c>
    </row>
    <row r="25658" spans="14:15" x14ac:dyDescent="0.35">
      <c r="N25658" s="24">
        <v>60000</v>
      </c>
      <c r="O25658" s="24">
        <f>LN(thads2013n[[#This Row],[VALUE]])</f>
        <v>11.002099841204238</v>
      </c>
    </row>
    <row r="25659" spans="14:15" x14ac:dyDescent="0.35">
      <c r="N25659" s="25">
        <v>110000</v>
      </c>
      <c r="O25659" s="25">
        <f>LN(thads2013n[[#This Row],[VALUE]])</f>
        <v>11.608235644774552</v>
      </c>
    </row>
    <row r="25660" spans="14:15" x14ac:dyDescent="0.35">
      <c r="N25660" s="24">
        <v>180000</v>
      </c>
      <c r="O25660" s="24">
        <f>LN(thads2013n[[#This Row],[VALUE]])</f>
        <v>12.100712129872347</v>
      </c>
    </row>
    <row r="25661" spans="14:15" x14ac:dyDescent="0.35">
      <c r="N25661" s="25">
        <v>200000</v>
      </c>
      <c r="O25661" s="25">
        <f>LN(thads2013n[[#This Row],[VALUE]])</f>
        <v>12.206072645530174</v>
      </c>
    </row>
    <row r="25662" spans="14:15" x14ac:dyDescent="0.35">
      <c r="N25662" s="24">
        <v>120000</v>
      </c>
      <c r="O25662" s="24">
        <f>LN(thads2013n[[#This Row],[VALUE]])</f>
        <v>11.695247021764184</v>
      </c>
    </row>
    <row r="25663" spans="14:15" x14ac:dyDescent="0.35">
      <c r="N25663" s="25">
        <v>120000</v>
      </c>
      <c r="O25663" s="25">
        <f>LN(thads2013n[[#This Row],[VALUE]])</f>
        <v>11.695247021764184</v>
      </c>
    </row>
    <row r="25664" spans="14:15" x14ac:dyDescent="0.35">
      <c r="N25664" s="24">
        <v>30000</v>
      </c>
      <c r="O25664" s="24">
        <f>LN(thads2013n[[#This Row],[VALUE]])</f>
        <v>10.308952660644293</v>
      </c>
    </row>
    <row r="25665" spans="14:15" x14ac:dyDescent="0.35">
      <c r="N25665" s="25">
        <v>60000</v>
      </c>
      <c r="O25665" s="25">
        <f>LN(thads2013n[[#This Row],[VALUE]])</f>
        <v>11.002099841204238</v>
      </c>
    </row>
    <row r="25666" spans="14:15" x14ac:dyDescent="0.35">
      <c r="N25666" s="24">
        <v>130000</v>
      </c>
      <c r="O25666" s="24">
        <f>LN(thads2013n[[#This Row],[VALUE]])</f>
        <v>11.77528972943772</v>
      </c>
    </row>
    <row r="25667" spans="14:15" x14ac:dyDescent="0.35">
      <c r="N25667" s="25">
        <v>180000</v>
      </c>
      <c r="O25667" s="25">
        <f>LN(thads2013n[[#This Row],[VALUE]])</f>
        <v>12.100712129872347</v>
      </c>
    </row>
    <row r="25668" spans="14:15" x14ac:dyDescent="0.35">
      <c r="N25668" s="24">
        <v>500000</v>
      </c>
      <c r="O25668" s="24">
        <f>LN(thads2013n[[#This Row],[VALUE]])</f>
        <v>13.122363377404328</v>
      </c>
    </row>
    <row r="25669" spans="14:15" x14ac:dyDescent="0.35">
      <c r="N25669" s="25">
        <v>110000</v>
      </c>
      <c r="O25669" s="25">
        <f>LN(thads2013n[[#This Row],[VALUE]])</f>
        <v>11.608235644774552</v>
      </c>
    </row>
    <row r="25670" spans="14:15" x14ac:dyDescent="0.35">
      <c r="N25670" s="24">
        <v>600000</v>
      </c>
      <c r="O25670" s="24">
        <f>LN(thads2013n[[#This Row],[VALUE]])</f>
        <v>13.304684934198283</v>
      </c>
    </row>
    <row r="25671" spans="14:15" x14ac:dyDescent="0.35">
      <c r="N25671" s="25">
        <v>190000</v>
      </c>
      <c r="O25671" s="25">
        <f>LN(thads2013n[[#This Row],[VALUE]])</f>
        <v>12.154779351142624</v>
      </c>
    </row>
    <row r="25672" spans="14:15" x14ac:dyDescent="0.35">
      <c r="N25672" s="24">
        <v>70000</v>
      </c>
      <c r="O25672" s="24">
        <f>LN(thads2013n[[#This Row],[VALUE]])</f>
        <v>11.156250521031495</v>
      </c>
    </row>
    <row r="25673" spans="14:15" x14ac:dyDescent="0.35">
      <c r="N25673" s="25">
        <v>70000</v>
      </c>
      <c r="O25673" s="25">
        <f>LN(thads2013n[[#This Row],[VALUE]])</f>
        <v>11.156250521031495</v>
      </c>
    </row>
    <row r="25674" spans="14:15" x14ac:dyDescent="0.35">
      <c r="N25674" s="24">
        <v>130000</v>
      </c>
      <c r="O25674" s="24">
        <f>LN(thads2013n[[#This Row],[VALUE]])</f>
        <v>11.77528972943772</v>
      </c>
    </row>
    <row r="25675" spans="14:15" x14ac:dyDescent="0.35">
      <c r="N25675" s="25">
        <v>220000</v>
      </c>
      <c r="O25675" s="25">
        <f>LN(thads2013n[[#This Row],[VALUE]])</f>
        <v>12.301382825334498</v>
      </c>
    </row>
    <row r="25676" spans="14:15" x14ac:dyDescent="0.35">
      <c r="N25676" s="24">
        <v>90000</v>
      </c>
      <c r="O25676" s="24">
        <f>LN(thads2013n[[#This Row],[VALUE]])</f>
        <v>11.407564949312402</v>
      </c>
    </row>
    <row r="25677" spans="14:15" x14ac:dyDescent="0.35">
      <c r="N25677" s="25">
        <v>190000</v>
      </c>
      <c r="O25677" s="25">
        <f>LN(thads2013n[[#This Row],[VALUE]])</f>
        <v>12.154779351142624</v>
      </c>
    </row>
    <row r="25678" spans="14:15" x14ac:dyDescent="0.35">
      <c r="N25678" s="24">
        <v>60000</v>
      </c>
      <c r="O25678" s="24">
        <f>LN(thads2013n[[#This Row],[VALUE]])</f>
        <v>11.002099841204238</v>
      </c>
    </row>
    <row r="25679" spans="14:15" x14ac:dyDescent="0.35">
      <c r="N25679" s="25">
        <v>100000</v>
      </c>
      <c r="O25679" s="25">
        <f>LN(thads2013n[[#This Row],[VALUE]])</f>
        <v>11.512925464970229</v>
      </c>
    </row>
    <row r="25680" spans="14:15" x14ac:dyDescent="0.35">
      <c r="N25680" s="24">
        <v>750000</v>
      </c>
      <c r="O25680" s="24">
        <f>LN(thads2013n[[#This Row],[VALUE]])</f>
        <v>13.527828485512494</v>
      </c>
    </row>
    <row r="25681" spans="14:15" x14ac:dyDescent="0.35">
      <c r="N25681" s="25">
        <v>700000</v>
      </c>
      <c r="O25681" s="25">
        <f>LN(thads2013n[[#This Row],[VALUE]])</f>
        <v>13.458835614025542</v>
      </c>
    </row>
    <row r="25682" spans="14:15" x14ac:dyDescent="0.35">
      <c r="N25682" s="24">
        <v>80000</v>
      </c>
      <c r="O25682" s="24">
        <f>LN(thads2013n[[#This Row],[VALUE]])</f>
        <v>11.289781913656018</v>
      </c>
    </row>
    <row r="25683" spans="14:15" x14ac:dyDescent="0.35">
      <c r="N25683" s="25">
        <v>30000</v>
      </c>
      <c r="O25683" s="25">
        <f>LN(thads2013n[[#This Row],[VALUE]])</f>
        <v>10.308952660644293</v>
      </c>
    </row>
    <row r="25684" spans="14:15" x14ac:dyDescent="0.35">
      <c r="N25684" s="24">
        <v>60000</v>
      </c>
      <c r="O25684" s="24">
        <f>LN(thads2013n[[#This Row],[VALUE]])</f>
        <v>11.002099841204238</v>
      </c>
    </row>
    <row r="25685" spans="14:15" x14ac:dyDescent="0.35">
      <c r="N25685" s="25">
        <v>130000</v>
      </c>
      <c r="O25685" s="25">
        <f>LN(thads2013n[[#This Row],[VALUE]])</f>
        <v>11.77528972943772</v>
      </c>
    </row>
    <row r="25686" spans="14:15" x14ac:dyDescent="0.35">
      <c r="N25686" s="24">
        <v>140000</v>
      </c>
      <c r="O25686" s="24">
        <f>LN(thads2013n[[#This Row],[VALUE]])</f>
        <v>11.849397701591441</v>
      </c>
    </row>
    <row r="25687" spans="14:15" x14ac:dyDescent="0.35">
      <c r="N25687" s="25">
        <v>40000</v>
      </c>
      <c r="O25687" s="25">
        <f>LN(thads2013n[[#This Row],[VALUE]])</f>
        <v>10.596634733096073</v>
      </c>
    </row>
    <row r="25688" spans="14:15" x14ac:dyDescent="0.35">
      <c r="N25688" s="24">
        <v>200000</v>
      </c>
      <c r="O25688" s="24">
        <f>LN(thads2013n[[#This Row],[VALUE]])</f>
        <v>12.206072645530174</v>
      </c>
    </row>
    <row r="25689" spans="14:15" x14ac:dyDescent="0.35">
      <c r="N25689" s="25">
        <v>260000</v>
      </c>
      <c r="O25689" s="25">
        <f>LN(thads2013n[[#This Row],[VALUE]])</f>
        <v>12.468436909997665</v>
      </c>
    </row>
    <row r="25690" spans="14:15" x14ac:dyDescent="0.35">
      <c r="N25690" s="24">
        <v>170000</v>
      </c>
      <c r="O25690" s="24">
        <f>LN(thads2013n[[#This Row],[VALUE]])</f>
        <v>12.043553716032399</v>
      </c>
    </row>
    <row r="25691" spans="14:15" x14ac:dyDescent="0.35">
      <c r="N25691" s="25">
        <v>100000</v>
      </c>
      <c r="O25691" s="25">
        <f>LN(thads2013n[[#This Row],[VALUE]])</f>
        <v>11.512925464970229</v>
      </c>
    </row>
    <row r="25692" spans="14:15" x14ac:dyDescent="0.35">
      <c r="N25692" s="24">
        <v>160000</v>
      </c>
      <c r="O25692" s="24">
        <f>LN(thads2013n[[#This Row],[VALUE]])</f>
        <v>11.982929094215963</v>
      </c>
    </row>
    <row r="25693" spans="14:15" x14ac:dyDescent="0.35">
      <c r="N25693" s="25">
        <v>130000</v>
      </c>
      <c r="O25693" s="25">
        <f>LN(thads2013n[[#This Row],[VALUE]])</f>
        <v>11.77528972943772</v>
      </c>
    </row>
    <row r="25694" spans="14:15" x14ac:dyDescent="0.35">
      <c r="N25694" s="24">
        <v>190000</v>
      </c>
      <c r="O25694" s="24">
        <f>LN(thads2013n[[#This Row],[VALUE]])</f>
        <v>12.154779351142624</v>
      </c>
    </row>
    <row r="25695" spans="14:15" x14ac:dyDescent="0.35">
      <c r="N25695" s="25">
        <v>160000</v>
      </c>
      <c r="O25695" s="25">
        <f>LN(thads2013n[[#This Row],[VALUE]])</f>
        <v>11.982929094215963</v>
      </c>
    </row>
    <row r="25696" spans="14:15" x14ac:dyDescent="0.35">
      <c r="N25696" s="24">
        <v>230000</v>
      </c>
      <c r="O25696" s="24">
        <f>LN(thads2013n[[#This Row],[VALUE]])</f>
        <v>12.345834587905333</v>
      </c>
    </row>
    <row r="25697" spans="14:15" x14ac:dyDescent="0.35">
      <c r="N25697" s="25">
        <v>100000</v>
      </c>
      <c r="O25697" s="25">
        <f>LN(thads2013n[[#This Row],[VALUE]])</f>
        <v>11.512925464970229</v>
      </c>
    </row>
    <row r="25698" spans="14:15" x14ac:dyDescent="0.35">
      <c r="N25698" s="24">
        <v>70000</v>
      </c>
      <c r="O25698" s="24">
        <f>LN(thads2013n[[#This Row],[VALUE]])</f>
        <v>11.156250521031495</v>
      </c>
    </row>
    <row r="25699" spans="14:15" x14ac:dyDescent="0.35">
      <c r="N25699" s="25">
        <v>600000</v>
      </c>
      <c r="O25699" s="25">
        <f>LN(thads2013n[[#This Row],[VALUE]])</f>
        <v>13.304684934198283</v>
      </c>
    </row>
    <row r="25700" spans="14:15" x14ac:dyDescent="0.35">
      <c r="N25700" s="24">
        <v>70000</v>
      </c>
      <c r="O25700" s="24">
        <f>LN(thads2013n[[#This Row],[VALUE]])</f>
        <v>11.156250521031495</v>
      </c>
    </row>
    <row r="25701" spans="14:15" x14ac:dyDescent="0.35">
      <c r="N25701" s="25">
        <v>170000</v>
      </c>
      <c r="O25701" s="25">
        <f>LN(thads2013n[[#This Row],[VALUE]])</f>
        <v>12.043553716032399</v>
      </c>
    </row>
    <row r="25702" spans="14:15" x14ac:dyDescent="0.35">
      <c r="N25702" s="24">
        <v>70000</v>
      </c>
      <c r="O25702" s="24">
        <f>LN(thads2013n[[#This Row],[VALUE]])</f>
        <v>11.156250521031495</v>
      </c>
    </row>
    <row r="25703" spans="14:15" x14ac:dyDescent="0.35">
      <c r="N25703" s="25">
        <v>180000</v>
      </c>
      <c r="O25703" s="25">
        <f>LN(thads2013n[[#This Row],[VALUE]])</f>
        <v>12.100712129872347</v>
      </c>
    </row>
    <row r="25704" spans="14:15" x14ac:dyDescent="0.35">
      <c r="N25704" s="24">
        <v>130000</v>
      </c>
      <c r="O25704" s="24">
        <f>LN(thads2013n[[#This Row],[VALUE]])</f>
        <v>11.77528972943772</v>
      </c>
    </row>
    <row r="25705" spans="14:15" x14ac:dyDescent="0.35">
      <c r="N25705" s="25">
        <v>70000</v>
      </c>
      <c r="O25705" s="25">
        <f>LN(thads2013n[[#This Row],[VALUE]])</f>
        <v>11.156250521031495</v>
      </c>
    </row>
    <row r="25706" spans="14:15" x14ac:dyDescent="0.35">
      <c r="N25706" s="24">
        <v>130000</v>
      </c>
      <c r="O25706" s="24">
        <f>LN(thads2013n[[#This Row],[VALUE]])</f>
        <v>11.77528972943772</v>
      </c>
    </row>
    <row r="25707" spans="14:15" x14ac:dyDescent="0.35">
      <c r="N25707" s="25">
        <v>300000</v>
      </c>
      <c r="O25707" s="25">
        <f>LN(thads2013n[[#This Row],[VALUE]])</f>
        <v>12.611537753638338</v>
      </c>
    </row>
    <row r="25708" spans="14:15" x14ac:dyDescent="0.35">
      <c r="N25708" s="24">
        <v>500000</v>
      </c>
      <c r="O25708" s="24">
        <f>LN(thads2013n[[#This Row],[VALUE]])</f>
        <v>13.122363377404328</v>
      </c>
    </row>
    <row r="25709" spans="14:15" x14ac:dyDescent="0.35">
      <c r="N25709" s="25">
        <v>120000</v>
      </c>
      <c r="O25709" s="25">
        <f>LN(thads2013n[[#This Row],[VALUE]])</f>
        <v>11.695247021764184</v>
      </c>
    </row>
    <row r="25710" spans="14:15" x14ac:dyDescent="0.35">
      <c r="N25710" s="24">
        <v>100000</v>
      </c>
      <c r="O25710" s="24">
        <f>LN(thads2013n[[#This Row],[VALUE]])</f>
        <v>11.512925464970229</v>
      </c>
    </row>
    <row r="25711" spans="14:15" x14ac:dyDescent="0.35">
      <c r="N25711" s="25">
        <v>140000</v>
      </c>
      <c r="O25711" s="25">
        <f>LN(thads2013n[[#This Row],[VALUE]])</f>
        <v>11.849397701591441</v>
      </c>
    </row>
    <row r="25712" spans="14:15" x14ac:dyDescent="0.35">
      <c r="N25712" s="24">
        <v>200000</v>
      </c>
      <c r="O25712" s="24">
        <f>LN(thads2013n[[#This Row],[VALUE]])</f>
        <v>12.206072645530174</v>
      </c>
    </row>
    <row r="25713" spans="14:15" x14ac:dyDescent="0.35">
      <c r="N25713" s="25">
        <v>60000</v>
      </c>
      <c r="O25713" s="25">
        <f>LN(thads2013n[[#This Row],[VALUE]])</f>
        <v>11.002099841204238</v>
      </c>
    </row>
    <row r="25714" spans="14:15" x14ac:dyDescent="0.35">
      <c r="N25714" s="24">
        <v>60000</v>
      </c>
      <c r="O25714" s="24">
        <f>LN(thads2013n[[#This Row],[VALUE]])</f>
        <v>11.002099841204238</v>
      </c>
    </row>
    <row r="25715" spans="14:15" x14ac:dyDescent="0.35">
      <c r="N25715" s="25">
        <v>120000</v>
      </c>
      <c r="O25715" s="25">
        <f>LN(thads2013n[[#This Row],[VALUE]])</f>
        <v>11.695247021764184</v>
      </c>
    </row>
    <row r="25716" spans="14:15" x14ac:dyDescent="0.35">
      <c r="N25716" s="24">
        <v>200000</v>
      </c>
      <c r="O25716" s="24">
        <f>LN(thads2013n[[#This Row],[VALUE]])</f>
        <v>12.206072645530174</v>
      </c>
    </row>
    <row r="25717" spans="14:15" x14ac:dyDescent="0.35">
      <c r="N25717" s="25">
        <v>190000</v>
      </c>
      <c r="O25717" s="25">
        <f>LN(thads2013n[[#This Row],[VALUE]])</f>
        <v>12.154779351142624</v>
      </c>
    </row>
    <row r="25718" spans="14:15" x14ac:dyDescent="0.35">
      <c r="N25718" s="24">
        <v>60000</v>
      </c>
      <c r="O25718" s="24">
        <f>LN(thads2013n[[#This Row],[VALUE]])</f>
        <v>11.002099841204238</v>
      </c>
    </row>
    <row r="25719" spans="14:15" x14ac:dyDescent="0.35">
      <c r="N25719" s="25">
        <v>180000</v>
      </c>
      <c r="O25719" s="25">
        <f>LN(thads2013n[[#This Row],[VALUE]])</f>
        <v>12.100712129872347</v>
      </c>
    </row>
    <row r="25720" spans="14:15" x14ac:dyDescent="0.35">
      <c r="N25720" s="24">
        <v>250000</v>
      </c>
      <c r="O25720" s="24">
        <f>LN(thads2013n[[#This Row],[VALUE]])</f>
        <v>12.429216196844383</v>
      </c>
    </row>
    <row r="25721" spans="14:15" x14ac:dyDescent="0.35">
      <c r="N25721" s="25">
        <v>370000</v>
      </c>
      <c r="O25721" s="25">
        <f>LN(thads2013n[[#This Row],[VALUE]])</f>
        <v>12.821258284620408</v>
      </c>
    </row>
    <row r="25722" spans="14:15" x14ac:dyDescent="0.35">
      <c r="N25722" s="24">
        <v>200000</v>
      </c>
      <c r="O25722" s="24">
        <f>LN(thads2013n[[#This Row],[VALUE]])</f>
        <v>12.206072645530174</v>
      </c>
    </row>
    <row r="25723" spans="14:15" x14ac:dyDescent="0.35">
      <c r="N25723" s="25">
        <v>300000</v>
      </c>
      <c r="O25723" s="25">
        <f>LN(thads2013n[[#This Row],[VALUE]])</f>
        <v>12.611537753638338</v>
      </c>
    </row>
    <row r="25724" spans="14:15" x14ac:dyDescent="0.35">
      <c r="N25724" s="24">
        <v>300000</v>
      </c>
      <c r="O25724" s="24">
        <f>LN(thads2013n[[#This Row],[VALUE]])</f>
        <v>12.611537753638338</v>
      </c>
    </row>
    <row r="25725" spans="14:15" x14ac:dyDescent="0.35">
      <c r="N25725" s="25">
        <v>80000</v>
      </c>
      <c r="O25725" s="25">
        <f>LN(thads2013n[[#This Row],[VALUE]])</f>
        <v>11.289781913656018</v>
      </c>
    </row>
    <row r="25726" spans="14:15" x14ac:dyDescent="0.35">
      <c r="N25726" s="24">
        <v>90000</v>
      </c>
      <c r="O25726" s="24">
        <f>LN(thads2013n[[#This Row],[VALUE]])</f>
        <v>11.407564949312402</v>
      </c>
    </row>
    <row r="25727" spans="14:15" x14ac:dyDescent="0.35">
      <c r="N25727" s="25">
        <v>390000</v>
      </c>
      <c r="O25727" s="25">
        <f>LN(thads2013n[[#This Row],[VALUE]])</f>
        <v>12.873902018105829</v>
      </c>
    </row>
    <row r="25728" spans="14:15" x14ac:dyDescent="0.35">
      <c r="N25728" s="24">
        <v>150000</v>
      </c>
      <c r="O25728" s="24">
        <f>LN(thads2013n[[#This Row],[VALUE]])</f>
        <v>11.918390573078392</v>
      </c>
    </row>
    <row r="25729" spans="14:15" x14ac:dyDescent="0.35">
      <c r="N25729" s="25">
        <v>50000</v>
      </c>
      <c r="O25729" s="25">
        <f>LN(thads2013n[[#This Row],[VALUE]])</f>
        <v>10.819778284410283</v>
      </c>
    </row>
    <row r="25730" spans="14:15" x14ac:dyDescent="0.35">
      <c r="N25730" s="24">
        <v>30000</v>
      </c>
      <c r="O25730" s="24">
        <f>LN(thads2013n[[#This Row],[VALUE]])</f>
        <v>10.308952660644293</v>
      </c>
    </row>
    <row r="25731" spans="14:15" x14ac:dyDescent="0.35">
      <c r="N25731" s="25">
        <v>230000</v>
      </c>
      <c r="O25731" s="25">
        <f>LN(thads2013n[[#This Row],[VALUE]])</f>
        <v>12.345834587905333</v>
      </c>
    </row>
    <row r="25732" spans="14:15" x14ac:dyDescent="0.35">
      <c r="N25732" s="24">
        <v>200000</v>
      </c>
      <c r="O25732" s="24">
        <f>LN(thads2013n[[#This Row],[VALUE]])</f>
        <v>12.206072645530174</v>
      </c>
    </row>
    <row r="25733" spans="14:15" x14ac:dyDescent="0.35">
      <c r="N25733" s="25">
        <v>50000</v>
      </c>
      <c r="O25733" s="25">
        <f>LN(thads2013n[[#This Row],[VALUE]])</f>
        <v>10.819778284410283</v>
      </c>
    </row>
    <row r="25734" spans="14:15" x14ac:dyDescent="0.35">
      <c r="N25734" s="24">
        <v>250000</v>
      </c>
      <c r="O25734" s="24">
        <f>LN(thads2013n[[#This Row],[VALUE]])</f>
        <v>12.429216196844383</v>
      </c>
    </row>
    <row r="25735" spans="14:15" x14ac:dyDescent="0.35">
      <c r="N25735" s="25">
        <v>60000</v>
      </c>
      <c r="O25735" s="25">
        <f>LN(thads2013n[[#This Row],[VALUE]])</f>
        <v>11.002099841204238</v>
      </c>
    </row>
    <row r="25736" spans="14:15" x14ac:dyDescent="0.35">
      <c r="N25736" s="24">
        <v>200000</v>
      </c>
      <c r="O25736" s="24">
        <f>LN(thads2013n[[#This Row],[VALUE]])</f>
        <v>12.206072645530174</v>
      </c>
    </row>
    <row r="25737" spans="14:15" x14ac:dyDescent="0.35">
      <c r="N25737" s="25">
        <v>80000</v>
      </c>
      <c r="O25737" s="25">
        <f>LN(thads2013n[[#This Row],[VALUE]])</f>
        <v>11.289781913656018</v>
      </c>
    </row>
    <row r="25738" spans="14:15" x14ac:dyDescent="0.35">
      <c r="N25738" s="24">
        <v>350000</v>
      </c>
      <c r="O25738" s="24">
        <f>LN(thads2013n[[#This Row],[VALUE]])</f>
        <v>12.765688433465597</v>
      </c>
    </row>
    <row r="25739" spans="14:15" x14ac:dyDescent="0.35">
      <c r="N25739" s="25">
        <v>230000</v>
      </c>
      <c r="O25739" s="25">
        <f>LN(thads2013n[[#This Row],[VALUE]])</f>
        <v>12.345834587905333</v>
      </c>
    </row>
    <row r="25740" spans="14:15" x14ac:dyDescent="0.35">
      <c r="N25740" s="24">
        <v>150000</v>
      </c>
      <c r="O25740" s="24">
        <f>LN(thads2013n[[#This Row],[VALUE]])</f>
        <v>11.918390573078392</v>
      </c>
    </row>
    <row r="25741" spans="14:15" x14ac:dyDescent="0.35">
      <c r="N25741" s="25">
        <v>100000</v>
      </c>
      <c r="O25741" s="25">
        <f>LN(thads2013n[[#This Row],[VALUE]])</f>
        <v>11.512925464970229</v>
      </c>
    </row>
    <row r="25742" spans="14:15" x14ac:dyDescent="0.35">
      <c r="N25742" s="24">
        <v>90000</v>
      </c>
      <c r="O25742" s="24">
        <f>LN(thads2013n[[#This Row],[VALUE]])</f>
        <v>11.407564949312402</v>
      </c>
    </row>
    <row r="25743" spans="14:15" x14ac:dyDescent="0.35">
      <c r="N25743" s="25">
        <v>120000</v>
      </c>
      <c r="O25743" s="25">
        <f>LN(thads2013n[[#This Row],[VALUE]])</f>
        <v>11.695247021764184</v>
      </c>
    </row>
    <row r="25744" spans="14:15" x14ac:dyDescent="0.35">
      <c r="N25744" s="24">
        <v>140000</v>
      </c>
      <c r="O25744" s="24">
        <f>LN(thads2013n[[#This Row],[VALUE]])</f>
        <v>11.849397701591441</v>
      </c>
    </row>
    <row r="25745" spans="14:15" x14ac:dyDescent="0.35">
      <c r="N25745" s="25">
        <v>330000</v>
      </c>
      <c r="O25745" s="25">
        <f>LN(thads2013n[[#This Row],[VALUE]])</f>
        <v>12.706847933442663</v>
      </c>
    </row>
    <row r="25746" spans="14:15" x14ac:dyDescent="0.35">
      <c r="N25746" s="24">
        <v>300000</v>
      </c>
      <c r="O25746" s="24">
        <f>LN(thads2013n[[#This Row],[VALUE]])</f>
        <v>12.611537753638338</v>
      </c>
    </row>
    <row r="25747" spans="14:15" x14ac:dyDescent="0.35">
      <c r="N25747" s="25">
        <v>90000</v>
      </c>
      <c r="O25747" s="25">
        <f>LN(thads2013n[[#This Row],[VALUE]])</f>
        <v>11.407564949312402</v>
      </c>
    </row>
    <row r="25748" spans="14:15" x14ac:dyDescent="0.35">
      <c r="N25748" s="24">
        <v>330000</v>
      </c>
      <c r="O25748" s="24">
        <f>LN(thads2013n[[#This Row],[VALUE]])</f>
        <v>12.706847933442663</v>
      </c>
    </row>
    <row r="25749" spans="14:15" x14ac:dyDescent="0.35">
      <c r="N25749" s="25">
        <v>160000</v>
      </c>
      <c r="O25749" s="25">
        <f>LN(thads2013n[[#This Row],[VALUE]])</f>
        <v>11.982929094215963</v>
      </c>
    </row>
    <row r="25750" spans="14:15" x14ac:dyDescent="0.35">
      <c r="N25750" s="24">
        <v>90000</v>
      </c>
      <c r="O25750" s="24">
        <f>LN(thads2013n[[#This Row],[VALUE]])</f>
        <v>11.407564949312402</v>
      </c>
    </row>
    <row r="25751" spans="14:15" x14ac:dyDescent="0.35">
      <c r="N25751" s="25">
        <v>60000</v>
      </c>
      <c r="O25751" s="25">
        <f>LN(thads2013n[[#This Row],[VALUE]])</f>
        <v>11.002099841204238</v>
      </c>
    </row>
    <row r="25752" spans="14:15" x14ac:dyDescent="0.35">
      <c r="N25752" s="24">
        <v>90000</v>
      </c>
      <c r="O25752" s="24">
        <f>LN(thads2013n[[#This Row],[VALUE]])</f>
        <v>11.407564949312402</v>
      </c>
    </row>
    <row r="25753" spans="14:15" x14ac:dyDescent="0.35">
      <c r="N25753" s="25">
        <v>80000</v>
      </c>
      <c r="O25753" s="25">
        <f>LN(thads2013n[[#This Row],[VALUE]])</f>
        <v>11.289781913656018</v>
      </c>
    </row>
    <row r="25754" spans="14:15" x14ac:dyDescent="0.35">
      <c r="N25754" s="24">
        <v>400000</v>
      </c>
      <c r="O25754" s="24">
        <f>LN(thads2013n[[#This Row],[VALUE]])</f>
        <v>12.899219826090119</v>
      </c>
    </row>
    <row r="25755" spans="14:15" x14ac:dyDescent="0.35">
      <c r="N25755" s="25">
        <v>300000</v>
      </c>
      <c r="O25755" s="25">
        <f>LN(thads2013n[[#This Row],[VALUE]])</f>
        <v>12.611537753638338</v>
      </c>
    </row>
    <row r="25756" spans="14:15" x14ac:dyDescent="0.35">
      <c r="N25756" s="24">
        <v>450000</v>
      </c>
      <c r="O25756" s="24">
        <f>LN(thads2013n[[#This Row],[VALUE]])</f>
        <v>13.017002861746503</v>
      </c>
    </row>
    <row r="25757" spans="14:15" x14ac:dyDescent="0.35">
      <c r="N25757" s="25">
        <v>160000</v>
      </c>
      <c r="O25757" s="25">
        <f>LN(thads2013n[[#This Row],[VALUE]])</f>
        <v>11.982929094215963</v>
      </c>
    </row>
    <row r="25758" spans="14:15" x14ac:dyDescent="0.35">
      <c r="N25758" s="24">
        <v>180000</v>
      </c>
      <c r="O25758" s="24">
        <f>LN(thads2013n[[#This Row],[VALUE]])</f>
        <v>12.100712129872347</v>
      </c>
    </row>
    <row r="25759" spans="14:15" x14ac:dyDescent="0.35">
      <c r="N25759" s="25">
        <v>180000</v>
      </c>
      <c r="O25759" s="25">
        <f>LN(thads2013n[[#This Row],[VALUE]])</f>
        <v>12.100712129872347</v>
      </c>
    </row>
    <row r="25760" spans="14:15" x14ac:dyDescent="0.35">
      <c r="N25760" s="24">
        <v>490000</v>
      </c>
      <c r="O25760" s="24">
        <f>LN(thads2013n[[#This Row],[VALUE]])</f>
        <v>13.102160670086809</v>
      </c>
    </row>
    <row r="25761" spans="14:15" x14ac:dyDescent="0.35">
      <c r="N25761" s="25">
        <v>100000</v>
      </c>
      <c r="O25761" s="25">
        <f>LN(thads2013n[[#This Row],[VALUE]])</f>
        <v>11.512925464970229</v>
      </c>
    </row>
    <row r="25762" spans="14:15" x14ac:dyDescent="0.35">
      <c r="N25762" s="24">
        <v>160000</v>
      </c>
      <c r="O25762" s="24">
        <f>LN(thads2013n[[#This Row],[VALUE]])</f>
        <v>11.982929094215963</v>
      </c>
    </row>
    <row r="25763" spans="14:15" x14ac:dyDescent="0.35">
      <c r="N25763" s="25">
        <v>200000</v>
      </c>
      <c r="O25763" s="25">
        <f>LN(thads2013n[[#This Row],[VALUE]])</f>
        <v>12.206072645530174</v>
      </c>
    </row>
    <row r="25764" spans="14:15" x14ac:dyDescent="0.35">
      <c r="N25764" s="24">
        <v>210000</v>
      </c>
      <c r="O25764" s="24">
        <f>LN(thads2013n[[#This Row],[VALUE]])</f>
        <v>12.254862809699606</v>
      </c>
    </row>
    <row r="25765" spans="14:15" x14ac:dyDescent="0.35">
      <c r="N25765" s="25">
        <v>50000</v>
      </c>
      <c r="O25765" s="25">
        <f>LN(thads2013n[[#This Row],[VALUE]])</f>
        <v>10.819778284410283</v>
      </c>
    </row>
    <row r="25766" spans="14:15" x14ac:dyDescent="0.35">
      <c r="N25766" s="24">
        <v>250000</v>
      </c>
      <c r="O25766" s="24">
        <f>LN(thads2013n[[#This Row],[VALUE]])</f>
        <v>12.429216196844383</v>
      </c>
    </row>
    <row r="25767" spans="14:15" x14ac:dyDescent="0.35">
      <c r="N25767" s="25">
        <v>100000</v>
      </c>
      <c r="O25767" s="25">
        <f>LN(thads2013n[[#This Row],[VALUE]])</f>
        <v>11.512925464970229</v>
      </c>
    </row>
    <row r="25768" spans="14:15" x14ac:dyDescent="0.35">
      <c r="N25768" s="24">
        <v>40000</v>
      </c>
      <c r="O25768" s="24">
        <f>LN(thads2013n[[#This Row],[VALUE]])</f>
        <v>10.596634733096073</v>
      </c>
    </row>
    <row r="25769" spans="14:15" x14ac:dyDescent="0.35">
      <c r="N25769" s="25">
        <v>30000</v>
      </c>
      <c r="O25769" s="25">
        <f>LN(thads2013n[[#This Row],[VALUE]])</f>
        <v>10.308952660644293</v>
      </c>
    </row>
    <row r="25770" spans="14:15" x14ac:dyDescent="0.35">
      <c r="N25770" s="24">
        <v>190000</v>
      </c>
      <c r="O25770" s="24">
        <f>LN(thads2013n[[#This Row],[VALUE]])</f>
        <v>12.154779351142624</v>
      </c>
    </row>
    <row r="25771" spans="14:15" x14ac:dyDescent="0.35">
      <c r="N25771" s="25">
        <v>100000</v>
      </c>
      <c r="O25771" s="25">
        <f>LN(thads2013n[[#This Row],[VALUE]])</f>
        <v>11.512925464970229</v>
      </c>
    </row>
    <row r="25772" spans="14:15" x14ac:dyDescent="0.35">
      <c r="N25772" s="24">
        <v>90000</v>
      </c>
      <c r="O25772" s="24">
        <f>LN(thads2013n[[#This Row],[VALUE]])</f>
        <v>11.407564949312402</v>
      </c>
    </row>
    <row r="25773" spans="14:15" x14ac:dyDescent="0.35">
      <c r="N25773" s="25">
        <v>120000</v>
      </c>
      <c r="O25773" s="25">
        <f>LN(thads2013n[[#This Row],[VALUE]])</f>
        <v>11.695247021764184</v>
      </c>
    </row>
    <row r="25774" spans="14:15" x14ac:dyDescent="0.35">
      <c r="N25774" s="24">
        <v>200000</v>
      </c>
      <c r="O25774" s="24">
        <f>LN(thads2013n[[#This Row],[VALUE]])</f>
        <v>12.206072645530174</v>
      </c>
    </row>
    <row r="25775" spans="14:15" x14ac:dyDescent="0.35">
      <c r="N25775" s="25">
        <v>250000</v>
      </c>
      <c r="O25775" s="25">
        <f>LN(thads2013n[[#This Row],[VALUE]])</f>
        <v>12.429216196844383</v>
      </c>
    </row>
    <row r="25776" spans="14:15" x14ac:dyDescent="0.35">
      <c r="N25776" s="24">
        <v>400000</v>
      </c>
      <c r="O25776" s="24">
        <f>LN(thads2013n[[#This Row],[VALUE]])</f>
        <v>12.899219826090119</v>
      </c>
    </row>
    <row r="25777" spans="14:15" x14ac:dyDescent="0.35">
      <c r="N25777" s="25">
        <v>50000</v>
      </c>
      <c r="O25777" s="25">
        <f>LN(thads2013n[[#This Row],[VALUE]])</f>
        <v>10.819778284410283</v>
      </c>
    </row>
    <row r="25778" spans="14:15" x14ac:dyDescent="0.35">
      <c r="N25778" s="24">
        <v>80000</v>
      </c>
      <c r="O25778" s="24">
        <f>LN(thads2013n[[#This Row],[VALUE]])</f>
        <v>11.289781913656018</v>
      </c>
    </row>
    <row r="25779" spans="14:15" x14ac:dyDescent="0.35">
      <c r="N25779" s="25">
        <v>150000</v>
      </c>
      <c r="O25779" s="25">
        <f>LN(thads2013n[[#This Row],[VALUE]])</f>
        <v>11.918390573078392</v>
      </c>
    </row>
    <row r="25780" spans="14:15" x14ac:dyDescent="0.35">
      <c r="N25780" s="24">
        <v>150000</v>
      </c>
      <c r="O25780" s="24">
        <f>LN(thads2013n[[#This Row],[VALUE]])</f>
        <v>11.918390573078392</v>
      </c>
    </row>
    <row r="25781" spans="14:15" x14ac:dyDescent="0.35">
      <c r="N25781" s="25">
        <v>170000</v>
      </c>
      <c r="O25781" s="25">
        <f>LN(thads2013n[[#This Row],[VALUE]])</f>
        <v>12.043553716032399</v>
      </c>
    </row>
    <row r="25782" spans="14:15" x14ac:dyDescent="0.35">
      <c r="N25782" s="24">
        <v>100000</v>
      </c>
      <c r="O25782" s="24">
        <f>LN(thads2013n[[#This Row],[VALUE]])</f>
        <v>11.512925464970229</v>
      </c>
    </row>
    <row r="25783" spans="14:15" x14ac:dyDescent="0.35">
      <c r="N25783" s="25">
        <v>80000</v>
      </c>
      <c r="O25783" s="25">
        <f>LN(thads2013n[[#This Row],[VALUE]])</f>
        <v>11.289781913656018</v>
      </c>
    </row>
    <row r="25784" spans="14:15" x14ac:dyDescent="0.35">
      <c r="N25784" s="24">
        <v>120000</v>
      </c>
      <c r="O25784" s="24">
        <f>LN(thads2013n[[#This Row],[VALUE]])</f>
        <v>11.695247021764184</v>
      </c>
    </row>
    <row r="25785" spans="14:15" x14ac:dyDescent="0.35">
      <c r="N25785" s="25">
        <v>70000</v>
      </c>
      <c r="O25785" s="25">
        <f>LN(thads2013n[[#This Row],[VALUE]])</f>
        <v>11.156250521031495</v>
      </c>
    </row>
    <row r="25786" spans="14:15" x14ac:dyDescent="0.35">
      <c r="N25786" s="24">
        <v>40000</v>
      </c>
      <c r="O25786" s="24">
        <f>LN(thads2013n[[#This Row],[VALUE]])</f>
        <v>10.596634733096073</v>
      </c>
    </row>
    <row r="25787" spans="14:15" x14ac:dyDescent="0.35">
      <c r="N25787" s="25">
        <v>80000</v>
      </c>
      <c r="O25787" s="25">
        <f>LN(thads2013n[[#This Row],[VALUE]])</f>
        <v>11.289781913656018</v>
      </c>
    </row>
    <row r="25788" spans="14:15" x14ac:dyDescent="0.35">
      <c r="N25788" s="24">
        <v>200000</v>
      </c>
      <c r="O25788" s="24">
        <f>LN(thads2013n[[#This Row],[VALUE]])</f>
        <v>12.206072645530174</v>
      </c>
    </row>
    <row r="25789" spans="14:15" x14ac:dyDescent="0.35">
      <c r="N25789" s="25">
        <v>200000</v>
      </c>
      <c r="O25789" s="25">
        <f>LN(thads2013n[[#This Row],[VALUE]])</f>
        <v>12.206072645530174</v>
      </c>
    </row>
    <row r="25790" spans="14:15" x14ac:dyDescent="0.35">
      <c r="N25790" s="24">
        <v>200000</v>
      </c>
      <c r="O25790" s="24">
        <f>LN(thads2013n[[#This Row],[VALUE]])</f>
        <v>12.206072645530174</v>
      </c>
    </row>
    <row r="25791" spans="14:15" x14ac:dyDescent="0.35">
      <c r="N25791" s="25">
        <v>20000</v>
      </c>
      <c r="O25791" s="25">
        <f>LN(thads2013n[[#This Row],[VALUE]])</f>
        <v>9.9034875525361272</v>
      </c>
    </row>
    <row r="25792" spans="14:15" x14ac:dyDescent="0.35">
      <c r="N25792" s="24">
        <v>400000</v>
      </c>
      <c r="O25792" s="24">
        <f>LN(thads2013n[[#This Row],[VALUE]])</f>
        <v>12.899219826090119</v>
      </c>
    </row>
    <row r="25793" spans="14:15" x14ac:dyDescent="0.35">
      <c r="N25793" s="25">
        <v>140000</v>
      </c>
      <c r="O25793" s="25">
        <f>LN(thads2013n[[#This Row],[VALUE]])</f>
        <v>11.849397701591441</v>
      </c>
    </row>
    <row r="25794" spans="14:15" x14ac:dyDescent="0.35">
      <c r="N25794" s="24">
        <v>80000</v>
      </c>
      <c r="O25794" s="24">
        <f>LN(thads2013n[[#This Row],[VALUE]])</f>
        <v>11.289781913656018</v>
      </c>
    </row>
    <row r="25795" spans="14:15" x14ac:dyDescent="0.35">
      <c r="N25795" s="25">
        <v>380000</v>
      </c>
      <c r="O25795" s="25">
        <f>LN(thads2013n[[#This Row],[VALUE]])</f>
        <v>12.847926531702569</v>
      </c>
    </row>
    <row r="25796" spans="14:15" x14ac:dyDescent="0.35">
      <c r="N25796" s="24">
        <v>800000</v>
      </c>
      <c r="O25796" s="24">
        <f>LN(thads2013n[[#This Row],[VALUE]])</f>
        <v>13.592367006650065</v>
      </c>
    </row>
    <row r="25797" spans="14:15" x14ac:dyDescent="0.35">
      <c r="N25797" s="25">
        <v>120000</v>
      </c>
      <c r="O25797" s="25">
        <f>LN(thads2013n[[#This Row],[VALUE]])</f>
        <v>11.695247021764184</v>
      </c>
    </row>
    <row r="25798" spans="14:15" x14ac:dyDescent="0.35">
      <c r="N25798" s="24">
        <v>450000</v>
      </c>
      <c r="O25798" s="24">
        <f>LN(thads2013n[[#This Row],[VALUE]])</f>
        <v>13.017002861746503</v>
      </c>
    </row>
    <row r="25799" spans="14:15" x14ac:dyDescent="0.35">
      <c r="N25799" s="25">
        <v>380000</v>
      </c>
      <c r="O25799" s="25">
        <f>LN(thads2013n[[#This Row],[VALUE]])</f>
        <v>12.847926531702569</v>
      </c>
    </row>
    <row r="25800" spans="14:15" x14ac:dyDescent="0.35">
      <c r="N25800" s="24">
        <v>450000</v>
      </c>
      <c r="O25800" s="24">
        <f>LN(thads2013n[[#This Row],[VALUE]])</f>
        <v>13.017002861746503</v>
      </c>
    </row>
    <row r="25801" spans="14:15" x14ac:dyDescent="0.35">
      <c r="N25801" s="25">
        <v>120000</v>
      </c>
      <c r="O25801" s="25">
        <f>LN(thads2013n[[#This Row],[VALUE]])</f>
        <v>11.695247021764184</v>
      </c>
    </row>
    <row r="25802" spans="14:15" x14ac:dyDescent="0.35">
      <c r="N25802" s="24">
        <v>230000</v>
      </c>
      <c r="O25802" s="24">
        <f>LN(thads2013n[[#This Row],[VALUE]])</f>
        <v>12.345834587905333</v>
      </c>
    </row>
    <row r="25803" spans="14:15" x14ac:dyDescent="0.35">
      <c r="N25803" s="25">
        <v>140000</v>
      </c>
      <c r="O25803" s="25">
        <f>LN(thads2013n[[#This Row],[VALUE]])</f>
        <v>11.849397701591441</v>
      </c>
    </row>
    <row r="25804" spans="14:15" x14ac:dyDescent="0.35">
      <c r="N25804" s="24">
        <v>130000</v>
      </c>
      <c r="O25804" s="24">
        <f>LN(thads2013n[[#This Row],[VALUE]])</f>
        <v>11.77528972943772</v>
      </c>
    </row>
    <row r="25805" spans="14:15" x14ac:dyDescent="0.35">
      <c r="N25805" s="25">
        <v>1200000</v>
      </c>
      <c r="O25805" s="25">
        <f>LN(thads2013n[[#This Row],[VALUE]])</f>
        <v>13.997832114758229</v>
      </c>
    </row>
    <row r="25806" spans="14:15" x14ac:dyDescent="0.35">
      <c r="N25806" s="24">
        <v>380000</v>
      </c>
      <c r="O25806" s="24">
        <f>LN(thads2013n[[#This Row],[VALUE]])</f>
        <v>12.847926531702569</v>
      </c>
    </row>
    <row r="25807" spans="14:15" x14ac:dyDescent="0.35">
      <c r="N25807" s="25">
        <v>400000</v>
      </c>
      <c r="O25807" s="25">
        <f>LN(thads2013n[[#This Row],[VALUE]])</f>
        <v>12.899219826090119</v>
      </c>
    </row>
    <row r="25808" spans="14:15" x14ac:dyDescent="0.35">
      <c r="N25808" s="24">
        <v>150000</v>
      </c>
      <c r="O25808" s="24">
        <f>LN(thads2013n[[#This Row],[VALUE]])</f>
        <v>11.918390573078392</v>
      </c>
    </row>
    <row r="25809" spans="14:15" x14ac:dyDescent="0.35">
      <c r="N25809" s="25">
        <v>140000</v>
      </c>
      <c r="O25809" s="25">
        <f>LN(thads2013n[[#This Row],[VALUE]])</f>
        <v>11.849397701591441</v>
      </c>
    </row>
    <row r="25810" spans="14:15" x14ac:dyDescent="0.35">
      <c r="N25810" s="24">
        <v>180000</v>
      </c>
      <c r="O25810" s="24">
        <f>LN(thads2013n[[#This Row],[VALUE]])</f>
        <v>12.100712129872347</v>
      </c>
    </row>
    <row r="25811" spans="14:15" x14ac:dyDescent="0.35">
      <c r="N25811" s="25">
        <v>180000</v>
      </c>
      <c r="O25811" s="25">
        <f>LN(thads2013n[[#This Row],[VALUE]])</f>
        <v>12.100712129872347</v>
      </c>
    </row>
    <row r="25812" spans="14:15" x14ac:dyDescent="0.35">
      <c r="N25812" s="24">
        <v>420000</v>
      </c>
      <c r="O25812" s="24">
        <f>LN(thads2013n[[#This Row],[VALUE]])</f>
        <v>12.948009990259552</v>
      </c>
    </row>
    <row r="25813" spans="14:15" x14ac:dyDescent="0.35">
      <c r="N25813" s="25">
        <v>130000</v>
      </c>
      <c r="O25813" s="25">
        <f>LN(thads2013n[[#This Row],[VALUE]])</f>
        <v>11.77528972943772</v>
      </c>
    </row>
    <row r="25814" spans="14:15" x14ac:dyDescent="0.35">
      <c r="N25814" s="24">
        <v>180000</v>
      </c>
      <c r="O25814" s="24">
        <f>LN(thads2013n[[#This Row],[VALUE]])</f>
        <v>12.100712129872347</v>
      </c>
    </row>
    <row r="25815" spans="14:15" x14ac:dyDescent="0.35">
      <c r="N25815" s="25">
        <v>120000</v>
      </c>
      <c r="O25815" s="25">
        <f>LN(thads2013n[[#This Row],[VALUE]])</f>
        <v>11.695247021764184</v>
      </c>
    </row>
    <row r="25816" spans="14:15" x14ac:dyDescent="0.35">
      <c r="N25816" s="24">
        <v>100000</v>
      </c>
      <c r="O25816" s="24">
        <f>LN(thads2013n[[#This Row],[VALUE]])</f>
        <v>11.512925464970229</v>
      </c>
    </row>
    <row r="25817" spans="14:15" x14ac:dyDescent="0.35">
      <c r="N25817" s="25">
        <v>40000</v>
      </c>
      <c r="O25817" s="25">
        <f>LN(thads2013n[[#This Row],[VALUE]])</f>
        <v>10.596634733096073</v>
      </c>
    </row>
    <row r="25818" spans="14:15" x14ac:dyDescent="0.35">
      <c r="N25818" s="24">
        <v>150000</v>
      </c>
      <c r="O25818" s="24">
        <f>LN(thads2013n[[#This Row],[VALUE]])</f>
        <v>11.918390573078392</v>
      </c>
    </row>
    <row r="25819" spans="14:15" x14ac:dyDescent="0.35">
      <c r="N25819" s="25">
        <v>50000</v>
      </c>
      <c r="O25819" s="25">
        <f>LN(thads2013n[[#This Row],[VALUE]])</f>
        <v>10.819778284410283</v>
      </c>
    </row>
    <row r="25820" spans="14:15" x14ac:dyDescent="0.35">
      <c r="N25820" s="24">
        <v>250000</v>
      </c>
      <c r="O25820" s="24">
        <f>LN(thads2013n[[#This Row],[VALUE]])</f>
        <v>12.429216196844383</v>
      </c>
    </row>
    <row r="25821" spans="14:15" x14ac:dyDescent="0.35">
      <c r="N25821" s="25">
        <v>350000</v>
      </c>
      <c r="O25821" s="25">
        <f>LN(thads2013n[[#This Row],[VALUE]])</f>
        <v>12.765688433465597</v>
      </c>
    </row>
    <row r="25822" spans="14:15" x14ac:dyDescent="0.35">
      <c r="N25822" s="24">
        <v>50000</v>
      </c>
      <c r="O25822" s="24">
        <f>LN(thads2013n[[#This Row],[VALUE]])</f>
        <v>10.819778284410283</v>
      </c>
    </row>
    <row r="25823" spans="14:15" x14ac:dyDescent="0.35">
      <c r="N25823" s="25">
        <v>50000</v>
      </c>
      <c r="O25823" s="25">
        <f>LN(thads2013n[[#This Row],[VALUE]])</f>
        <v>10.819778284410283</v>
      </c>
    </row>
    <row r="25824" spans="14:15" x14ac:dyDescent="0.35">
      <c r="N25824" s="24">
        <v>90000</v>
      </c>
      <c r="O25824" s="24">
        <f>LN(thads2013n[[#This Row],[VALUE]])</f>
        <v>11.407564949312402</v>
      </c>
    </row>
    <row r="25825" spans="14:15" x14ac:dyDescent="0.35">
      <c r="N25825" s="25">
        <v>300000</v>
      </c>
      <c r="O25825" s="25">
        <f>LN(thads2013n[[#This Row],[VALUE]])</f>
        <v>12.611537753638338</v>
      </c>
    </row>
    <row r="25826" spans="14:15" x14ac:dyDescent="0.35">
      <c r="N25826" s="24">
        <v>50000</v>
      </c>
      <c r="O25826" s="24">
        <f>LN(thads2013n[[#This Row],[VALUE]])</f>
        <v>10.819778284410283</v>
      </c>
    </row>
    <row r="25827" spans="14:15" x14ac:dyDescent="0.35">
      <c r="N25827" s="25">
        <v>90000</v>
      </c>
      <c r="O25827" s="25">
        <f>LN(thads2013n[[#This Row],[VALUE]])</f>
        <v>11.407564949312402</v>
      </c>
    </row>
    <row r="25828" spans="14:15" x14ac:dyDescent="0.35">
      <c r="N25828" s="24">
        <v>80000</v>
      </c>
      <c r="O25828" s="24">
        <f>LN(thads2013n[[#This Row],[VALUE]])</f>
        <v>11.289781913656018</v>
      </c>
    </row>
    <row r="25829" spans="14:15" x14ac:dyDescent="0.35">
      <c r="N25829" s="25">
        <v>30000</v>
      </c>
      <c r="O25829" s="25">
        <f>LN(thads2013n[[#This Row],[VALUE]])</f>
        <v>10.308952660644293</v>
      </c>
    </row>
    <row r="25830" spans="14:15" x14ac:dyDescent="0.35">
      <c r="N25830" s="24">
        <v>120000</v>
      </c>
      <c r="O25830" s="24">
        <f>LN(thads2013n[[#This Row],[VALUE]])</f>
        <v>11.695247021764184</v>
      </c>
    </row>
    <row r="25831" spans="14:15" x14ac:dyDescent="0.35">
      <c r="N25831" s="25">
        <v>90000</v>
      </c>
      <c r="O25831" s="25">
        <f>LN(thads2013n[[#This Row],[VALUE]])</f>
        <v>11.407564949312402</v>
      </c>
    </row>
    <row r="25832" spans="14:15" x14ac:dyDescent="0.35">
      <c r="N25832" s="24">
        <v>230000</v>
      </c>
      <c r="O25832" s="24">
        <f>LN(thads2013n[[#This Row],[VALUE]])</f>
        <v>12.345834587905333</v>
      </c>
    </row>
    <row r="25833" spans="14:15" x14ac:dyDescent="0.35">
      <c r="N25833" s="25">
        <v>160000</v>
      </c>
      <c r="O25833" s="25">
        <f>LN(thads2013n[[#This Row],[VALUE]])</f>
        <v>11.982929094215963</v>
      </c>
    </row>
    <row r="25834" spans="14:15" x14ac:dyDescent="0.35">
      <c r="N25834" s="24">
        <v>420000</v>
      </c>
      <c r="O25834" s="24">
        <f>LN(thads2013n[[#This Row],[VALUE]])</f>
        <v>12.948009990259552</v>
      </c>
    </row>
    <row r="25835" spans="14:15" x14ac:dyDescent="0.35">
      <c r="N25835" s="25">
        <v>400000</v>
      </c>
      <c r="O25835" s="25">
        <f>LN(thads2013n[[#This Row],[VALUE]])</f>
        <v>12.899219826090119</v>
      </c>
    </row>
    <row r="25836" spans="14:15" x14ac:dyDescent="0.35">
      <c r="N25836" s="24">
        <v>800000</v>
      </c>
      <c r="O25836" s="24">
        <f>LN(thads2013n[[#This Row],[VALUE]])</f>
        <v>13.592367006650065</v>
      </c>
    </row>
    <row r="25837" spans="14:15" x14ac:dyDescent="0.35">
      <c r="N25837" s="25">
        <v>300000</v>
      </c>
      <c r="O25837" s="25">
        <f>LN(thads2013n[[#This Row],[VALUE]])</f>
        <v>12.611537753638338</v>
      </c>
    </row>
    <row r="25838" spans="14:15" x14ac:dyDescent="0.35">
      <c r="N25838" s="24">
        <v>100000</v>
      </c>
      <c r="O25838" s="24">
        <f>LN(thads2013n[[#This Row],[VALUE]])</f>
        <v>11.512925464970229</v>
      </c>
    </row>
    <row r="25839" spans="14:15" x14ac:dyDescent="0.35">
      <c r="N25839" s="25">
        <v>100000</v>
      </c>
      <c r="O25839" s="25">
        <f>LN(thads2013n[[#This Row],[VALUE]])</f>
        <v>11.512925464970229</v>
      </c>
    </row>
    <row r="25840" spans="14:15" x14ac:dyDescent="0.35">
      <c r="N25840" s="24">
        <v>180000</v>
      </c>
      <c r="O25840" s="24">
        <f>LN(thads2013n[[#This Row],[VALUE]])</f>
        <v>12.100712129872347</v>
      </c>
    </row>
    <row r="25841" spans="14:15" x14ac:dyDescent="0.35">
      <c r="N25841" s="25">
        <v>180000</v>
      </c>
      <c r="O25841" s="25">
        <f>LN(thads2013n[[#This Row],[VALUE]])</f>
        <v>12.100712129872347</v>
      </c>
    </row>
    <row r="25842" spans="14:15" x14ac:dyDescent="0.35">
      <c r="N25842" s="24">
        <v>180000</v>
      </c>
      <c r="O25842" s="24">
        <f>LN(thads2013n[[#This Row],[VALUE]])</f>
        <v>12.100712129872347</v>
      </c>
    </row>
    <row r="25843" spans="14:15" x14ac:dyDescent="0.35">
      <c r="N25843" s="25">
        <v>180000</v>
      </c>
      <c r="O25843" s="25">
        <f>LN(thads2013n[[#This Row],[VALUE]])</f>
        <v>12.100712129872347</v>
      </c>
    </row>
    <row r="25844" spans="14:15" x14ac:dyDescent="0.35">
      <c r="N25844" s="24">
        <v>300000</v>
      </c>
      <c r="O25844" s="24">
        <f>LN(thads2013n[[#This Row],[VALUE]])</f>
        <v>12.611537753638338</v>
      </c>
    </row>
    <row r="25845" spans="14:15" x14ac:dyDescent="0.35">
      <c r="N25845" s="25">
        <v>200000</v>
      </c>
      <c r="O25845" s="25">
        <f>LN(thads2013n[[#This Row],[VALUE]])</f>
        <v>12.206072645530174</v>
      </c>
    </row>
    <row r="25846" spans="14:15" x14ac:dyDescent="0.35">
      <c r="N25846" s="24">
        <v>300000</v>
      </c>
      <c r="O25846" s="24">
        <f>LN(thads2013n[[#This Row],[VALUE]])</f>
        <v>12.611537753638338</v>
      </c>
    </row>
    <row r="25847" spans="14:15" x14ac:dyDescent="0.35">
      <c r="N25847" s="25">
        <v>350000</v>
      </c>
      <c r="O25847" s="25">
        <f>LN(thads2013n[[#This Row],[VALUE]])</f>
        <v>12.765688433465597</v>
      </c>
    </row>
    <row r="25848" spans="14:15" x14ac:dyDescent="0.35">
      <c r="N25848" s="24">
        <v>120000</v>
      </c>
      <c r="O25848" s="24">
        <f>LN(thads2013n[[#This Row],[VALUE]])</f>
        <v>11.695247021764184</v>
      </c>
    </row>
    <row r="25849" spans="14:15" x14ac:dyDescent="0.35">
      <c r="N25849" s="25">
        <v>150000</v>
      </c>
      <c r="O25849" s="25">
        <f>LN(thads2013n[[#This Row],[VALUE]])</f>
        <v>11.918390573078392</v>
      </c>
    </row>
    <row r="25850" spans="14:15" x14ac:dyDescent="0.35">
      <c r="N25850" s="24">
        <v>280000</v>
      </c>
      <c r="O25850" s="24">
        <f>LN(thads2013n[[#This Row],[VALUE]])</f>
        <v>12.542544882151386</v>
      </c>
    </row>
    <row r="25851" spans="14:15" x14ac:dyDescent="0.35">
      <c r="N25851" s="25">
        <v>210000</v>
      </c>
      <c r="O25851" s="25">
        <f>LN(thads2013n[[#This Row],[VALUE]])</f>
        <v>12.254862809699606</v>
      </c>
    </row>
    <row r="25852" spans="14:15" x14ac:dyDescent="0.35">
      <c r="N25852" s="24">
        <v>170000</v>
      </c>
      <c r="O25852" s="24">
        <f>LN(thads2013n[[#This Row],[VALUE]])</f>
        <v>12.043553716032399</v>
      </c>
    </row>
    <row r="25853" spans="14:15" x14ac:dyDescent="0.35">
      <c r="N25853" s="25">
        <v>100000</v>
      </c>
      <c r="O25853" s="25">
        <f>LN(thads2013n[[#This Row],[VALUE]])</f>
        <v>11.512925464970229</v>
      </c>
    </row>
    <row r="25854" spans="14:15" x14ac:dyDescent="0.35">
      <c r="N25854" s="24">
        <v>150000</v>
      </c>
      <c r="O25854" s="24">
        <f>LN(thads2013n[[#This Row],[VALUE]])</f>
        <v>11.918390573078392</v>
      </c>
    </row>
    <row r="25855" spans="14:15" x14ac:dyDescent="0.35">
      <c r="N25855" s="25">
        <v>750000</v>
      </c>
      <c r="O25855" s="25">
        <f>LN(thads2013n[[#This Row],[VALUE]])</f>
        <v>13.527828485512494</v>
      </c>
    </row>
    <row r="25856" spans="14:15" x14ac:dyDescent="0.35">
      <c r="N25856" s="24">
        <v>400000</v>
      </c>
      <c r="O25856" s="24">
        <f>LN(thads2013n[[#This Row],[VALUE]])</f>
        <v>12.899219826090119</v>
      </c>
    </row>
    <row r="25857" spans="14:15" x14ac:dyDescent="0.35">
      <c r="N25857" s="25">
        <v>300000</v>
      </c>
      <c r="O25857" s="25">
        <f>LN(thads2013n[[#This Row],[VALUE]])</f>
        <v>12.611537753638338</v>
      </c>
    </row>
    <row r="25858" spans="14:15" x14ac:dyDescent="0.35">
      <c r="N25858" s="24">
        <v>250000</v>
      </c>
      <c r="O25858" s="24">
        <f>LN(thads2013n[[#This Row],[VALUE]])</f>
        <v>12.429216196844383</v>
      </c>
    </row>
    <row r="25859" spans="14:15" x14ac:dyDescent="0.35">
      <c r="N25859" s="25">
        <v>300000</v>
      </c>
      <c r="O25859" s="25">
        <f>LN(thads2013n[[#This Row],[VALUE]])</f>
        <v>12.611537753638338</v>
      </c>
    </row>
    <row r="25860" spans="14:15" x14ac:dyDescent="0.35">
      <c r="N25860" s="24">
        <v>360000</v>
      </c>
      <c r="O25860" s="24">
        <f>LN(thads2013n[[#This Row],[VALUE]])</f>
        <v>12.793859310432293</v>
      </c>
    </row>
    <row r="25861" spans="14:15" x14ac:dyDescent="0.35">
      <c r="N25861" s="25">
        <v>40000</v>
      </c>
      <c r="O25861" s="25">
        <f>LN(thads2013n[[#This Row],[VALUE]])</f>
        <v>10.596634733096073</v>
      </c>
    </row>
    <row r="25862" spans="14:15" x14ac:dyDescent="0.35">
      <c r="N25862" s="24">
        <v>150000</v>
      </c>
      <c r="O25862" s="24">
        <f>LN(thads2013n[[#This Row],[VALUE]])</f>
        <v>11.918390573078392</v>
      </c>
    </row>
    <row r="25863" spans="14:15" x14ac:dyDescent="0.35">
      <c r="N25863" s="25">
        <v>80000</v>
      </c>
      <c r="O25863" s="25">
        <f>LN(thads2013n[[#This Row],[VALUE]])</f>
        <v>11.289781913656018</v>
      </c>
    </row>
    <row r="25864" spans="14:15" x14ac:dyDescent="0.35">
      <c r="N25864" s="24">
        <v>90000</v>
      </c>
      <c r="O25864" s="24">
        <f>LN(thads2013n[[#This Row],[VALUE]])</f>
        <v>11.407564949312402</v>
      </c>
    </row>
    <row r="25865" spans="14:15" x14ac:dyDescent="0.35">
      <c r="N25865" s="25">
        <v>170000</v>
      </c>
      <c r="O25865" s="25">
        <f>LN(thads2013n[[#This Row],[VALUE]])</f>
        <v>12.043553716032399</v>
      </c>
    </row>
    <row r="25866" spans="14:15" x14ac:dyDescent="0.35">
      <c r="N25866" s="24">
        <v>130000</v>
      </c>
      <c r="O25866" s="24">
        <f>LN(thads2013n[[#This Row],[VALUE]])</f>
        <v>11.77528972943772</v>
      </c>
    </row>
    <row r="25867" spans="14:15" x14ac:dyDescent="0.35">
      <c r="N25867" s="25">
        <v>60000</v>
      </c>
      <c r="O25867" s="25">
        <f>LN(thads2013n[[#This Row],[VALUE]])</f>
        <v>11.002099841204238</v>
      </c>
    </row>
    <row r="25868" spans="14:15" x14ac:dyDescent="0.35">
      <c r="N25868" s="24">
        <v>680000</v>
      </c>
      <c r="O25868" s="24">
        <f>LN(thads2013n[[#This Row],[VALUE]])</f>
        <v>13.42984807715229</v>
      </c>
    </row>
    <row r="25869" spans="14:15" x14ac:dyDescent="0.35">
      <c r="N25869" s="25">
        <v>100000</v>
      </c>
      <c r="O25869" s="25">
        <f>LN(thads2013n[[#This Row],[VALUE]])</f>
        <v>11.512925464970229</v>
      </c>
    </row>
    <row r="25870" spans="14:15" x14ac:dyDescent="0.35">
      <c r="N25870" s="24">
        <v>100000</v>
      </c>
      <c r="O25870" s="24">
        <f>LN(thads2013n[[#This Row],[VALUE]])</f>
        <v>11.512925464970229</v>
      </c>
    </row>
    <row r="25871" spans="14:15" x14ac:dyDescent="0.35">
      <c r="N25871" s="25">
        <v>500000</v>
      </c>
      <c r="O25871" s="25">
        <f>LN(thads2013n[[#This Row],[VALUE]])</f>
        <v>13.122363377404328</v>
      </c>
    </row>
    <row r="25872" spans="14:15" x14ac:dyDescent="0.35">
      <c r="N25872" s="24">
        <v>150000</v>
      </c>
      <c r="O25872" s="24">
        <f>LN(thads2013n[[#This Row],[VALUE]])</f>
        <v>11.918390573078392</v>
      </c>
    </row>
    <row r="25873" spans="14:15" x14ac:dyDescent="0.35">
      <c r="N25873" s="25">
        <v>150000</v>
      </c>
      <c r="O25873" s="25">
        <f>LN(thads2013n[[#This Row],[VALUE]])</f>
        <v>11.918390573078392</v>
      </c>
    </row>
    <row r="25874" spans="14:15" x14ac:dyDescent="0.35">
      <c r="N25874" s="24">
        <v>130000</v>
      </c>
      <c r="O25874" s="24">
        <f>LN(thads2013n[[#This Row],[VALUE]])</f>
        <v>11.77528972943772</v>
      </c>
    </row>
    <row r="25875" spans="14:15" x14ac:dyDescent="0.35">
      <c r="N25875" s="25">
        <v>250000</v>
      </c>
      <c r="O25875" s="25">
        <f>LN(thads2013n[[#This Row],[VALUE]])</f>
        <v>12.429216196844383</v>
      </c>
    </row>
    <row r="25876" spans="14:15" x14ac:dyDescent="0.35">
      <c r="N25876" s="24">
        <v>80000</v>
      </c>
      <c r="O25876" s="24">
        <f>LN(thads2013n[[#This Row],[VALUE]])</f>
        <v>11.289781913656018</v>
      </c>
    </row>
    <row r="25877" spans="14:15" x14ac:dyDescent="0.35">
      <c r="N25877" s="25">
        <v>260000</v>
      </c>
      <c r="O25877" s="25">
        <f>LN(thads2013n[[#This Row],[VALUE]])</f>
        <v>12.468436909997665</v>
      </c>
    </row>
    <row r="25878" spans="14:15" x14ac:dyDescent="0.35">
      <c r="N25878" s="24">
        <v>250000</v>
      </c>
      <c r="O25878" s="24">
        <f>LN(thads2013n[[#This Row],[VALUE]])</f>
        <v>12.429216196844383</v>
      </c>
    </row>
    <row r="25879" spans="14:15" x14ac:dyDescent="0.35">
      <c r="N25879" s="25">
        <v>140000</v>
      </c>
      <c r="O25879" s="25">
        <f>LN(thads2013n[[#This Row],[VALUE]])</f>
        <v>11.849397701591441</v>
      </c>
    </row>
    <row r="25880" spans="14:15" x14ac:dyDescent="0.35">
      <c r="N25880" s="24">
        <v>150000</v>
      </c>
      <c r="O25880" s="24">
        <f>LN(thads2013n[[#This Row],[VALUE]])</f>
        <v>11.918390573078392</v>
      </c>
    </row>
    <row r="25881" spans="14:15" x14ac:dyDescent="0.35">
      <c r="N25881" s="25">
        <v>140000</v>
      </c>
      <c r="O25881" s="25">
        <f>LN(thads2013n[[#This Row],[VALUE]])</f>
        <v>11.849397701591441</v>
      </c>
    </row>
    <row r="25882" spans="14:15" x14ac:dyDescent="0.35">
      <c r="N25882" s="24">
        <v>250000</v>
      </c>
      <c r="O25882" s="24">
        <f>LN(thads2013n[[#This Row],[VALUE]])</f>
        <v>12.429216196844383</v>
      </c>
    </row>
    <row r="25883" spans="14:15" x14ac:dyDescent="0.35">
      <c r="N25883" s="25">
        <v>300000</v>
      </c>
      <c r="O25883" s="25">
        <f>LN(thads2013n[[#This Row],[VALUE]])</f>
        <v>12.611537753638338</v>
      </c>
    </row>
    <row r="25884" spans="14:15" x14ac:dyDescent="0.35">
      <c r="N25884" s="24">
        <v>70000</v>
      </c>
      <c r="O25884" s="24">
        <f>LN(thads2013n[[#This Row],[VALUE]])</f>
        <v>11.156250521031495</v>
      </c>
    </row>
    <row r="25885" spans="14:15" x14ac:dyDescent="0.35">
      <c r="N25885" s="25">
        <v>150000</v>
      </c>
      <c r="O25885" s="25">
        <f>LN(thads2013n[[#This Row],[VALUE]])</f>
        <v>11.918390573078392</v>
      </c>
    </row>
    <row r="25886" spans="14:15" x14ac:dyDescent="0.35">
      <c r="N25886" s="24">
        <v>2520000</v>
      </c>
      <c r="O25886" s="24">
        <f>LN(thads2013n[[#This Row],[VALUE]])</f>
        <v>14.739769459487606</v>
      </c>
    </row>
    <row r="25887" spans="14:15" x14ac:dyDescent="0.35">
      <c r="N25887" s="25">
        <v>80000</v>
      </c>
      <c r="O25887" s="25">
        <f>LN(thads2013n[[#This Row],[VALUE]])</f>
        <v>11.289781913656018</v>
      </c>
    </row>
    <row r="25888" spans="14:15" x14ac:dyDescent="0.35">
      <c r="N25888" s="24">
        <v>160000</v>
      </c>
      <c r="O25888" s="24">
        <f>LN(thads2013n[[#This Row],[VALUE]])</f>
        <v>11.982929094215963</v>
      </c>
    </row>
    <row r="25889" spans="14:15" x14ac:dyDescent="0.35">
      <c r="N25889" s="25">
        <v>150000</v>
      </c>
      <c r="O25889" s="25">
        <f>LN(thads2013n[[#This Row],[VALUE]])</f>
        <v>11.918390573078392</v>
      </c>
    </row>
    <row r="25890" spans="14:15" x14ac:dyDescent="0.35">
      <c r="N25890" s="24">
        <v>400000</v>
      </c>
      <c r="O25890" s="24">
        <f>LN(thads2013n[[#This Row],[VALUE]])</f>
        <v>12.899219826090119</v>
      </c>
    </row>
    <row r="25891" spans="14:15" x14ac:dyDescent="0.35">
      <c r="N25891" s="25">
        <v>300000</v>
      </c>
      <c r="O25891" s="25">
        <f>LN(thads2013n[[#This Row],[VALUE]])</f>
        <v>12.611537753638338</v>
      </c>
    </row>
    <row r="25892" spans="14:15" x14ac:dyDescent="0.35">
      <c r="N25892" s="24">
        <v>90000</v>
      </c>
      <c r="O25892" s="24">
        <f>LN(thads2013n[[#This Row],[VALUE]])</f>
        <v>11.407564949312402</v>
      </c>
    </row>
    <row r="25893" spans="14:15" x14ac:dyDescent="0.35">
      <c r="N25893" s="25">
        <v>50000</v>
      </c>
      <c r="O25893" s="25">
        <f>LN(thads2013n[[#This Row],[VALUE]])</f>
        <v>10.819778284410283</v>
      </c>
    </row>
    <row r="25894" spans="14:15" x14ac:dyDescent="0.35">
      <c r="N25894" s="24">
        <v>120000</v>
      </c>
      <c r="O25894" s="24">
        <f>LN(thads2013n[[#This Row],[VALUE]])</f>
        <v>11.695247021764184</v>
      </c>
    </row>
    <row r="25895" spans="14:15" x14ac:dyDescent="0.35">
      <c r="N25895" s="25">
        <v>350000</v>
      </c>
      <c r="O25895" s="25">
        <f>LN(thads2013n[[#This Row],[VALUE]])</f>
        <v>12.765688433465597</v>
      </c>
    </row>
    <row r="25896" spans="14:15" x14ac:dyDescent="0.35">
      <c r="N25896" s="24">
        <v>500000</v>
      </c>
      <c r="O25896" s="24">
        <f>LN(thads2013n[[#This Row],[VALUE]])</f>
        <v>13.122363377404328</v>
      </c>
    </row>
    <row r="25897" spans="14:15" x14ac:dyDescent="0.35">
      <c r="N25897" s="25">
        <v>160000</v>
      </c>
      <c r="O25897" s="25">
        <f>LN(thads2013n[[#This Row],[VALUE]])</f>
        <v>11.982929094215963</v>
      </c>
    </row>
    <row r="25898" spans="14:15" x14ac:dyDescent="0.35">
      <c r="N25898" s="24">
        <v>180000</v>
      </c>
      <c r="O25898" s="24">
        <f>LN(thads2013n[[#This Row],[VALUE]])</f>
        <v>12.100712129872347</v>
      </c>
    </row>
    <row r="25899" spans="14:15" x14ac:dyDescent="0.35">
      <c r="N25899" s="25">
        <v>90000</v>
      </c>
      <c r="O25899" s="25">
        <f>LN(thads2013n[[#This Row],[VALUE]])</f>
        <v>11.407564949312402</v>
      </c>
    </row>
    <row r="25900" spans="14:15" x14ac:dyDescent="0.35">
      <c r="N25900" s="24">
        <v>150000</v>
      </c>
      <c r="O25900" s="24">
        <f>LN(thads2013n[[#This Row],[VALUE]])</f>
        <v>11.918390573078392</v>
      </c>
    </row>
    <row r="25901" spans="14:15" x14ac:dyDescent="0.35">
      <c r="N25901" s="25">
        <v>110000</v>
      </c>
      <c r="O25901" s="25">
        <f>LN(thads2013n[[#This Row],[VALUE]])</f>
        <v>11.608235644774552</v>
      </c>
    </row>
    <row r="25902" spans="14:15" x14ac:dyDescent="0.35">
      <c r="N25902" s="24">
        <v>90000</v>
      </c>
      <c r="O25902" s="24">
        <f>LN(thads2013n[[#This Row],[VALUE]])</f>
        <v>11.407564949312402</v>
      </c>
    </row>
    <row r="25903" spans="14:15" x14ac:dyDescent="0.35">
      <c r="N25903" s="25">
        <v>80000</v>
      </c>
      <c r="O25903" s="25">
        <f>LN(thads2013n[[#This Row],[VALUE]])</f>
        <v>11.289781913656018</v>
      </c>
    </row>
    <row r="25904" spans="14:15" x14ac:dyDescent="0.35">
      <c r="N25904" s="24">
        <v>500000</v>
      </c>
      <c r="O25904" s="24">
        <f>LN(thads2013n[[#This Row],[VALUE]])</f>
        <v>13.122363377404328</v>
      </c>
    </row>
    <row r="25905" spans="14:15" x14ac:dyDescent="0.35">
      <c r="N25905" s="25">
        <v>2520000</v>
      </c>
      <c r="O25905" s="25">
        <f>LN(thads2013n[[#This Row],[VALUE]])</f>
        <v>14.739769459487606</v>
      </c>
    </row>
    <row r="25906" spans="14:15" x14ac:dyDescent="0.35">
      <c r="N25906" s="24">
        <v>400000</v>
      </c>
      <c r="O25906" s="24">
        <f>LN(thads2013n[[#This Row],[VALUE]])</f>
        <v>12.899219826090119</v>
      </c>
    </row>
    <row r="25907" spans="14:15" x14ac:dyDescent="0.35">
      <c r="N25907" s="25">
        <v>250000</v>
      </c>
      <c r="O25907" s="25">
        <f>LN(thads2013n[[#This Row],[VALUE]])</f>
        <v>12.429216196844383</v>
      </c>
    </row>
    <row r="25908" spans="14:15" x14ac:dyDescent="0.35">
      <c r="N25908" s="24">
        <v>30000</v>
      </c>
      <c r="O25908" s="24">
        <f>LN(thads2013n[[#This Row],[VALUE]])</f>
        <v>10.308952660644293</v>
      </c>
    </row>
    <row r="25909" spans="14:15" x14ac:dyDescent="0.35">
      <c r="N25909" s="25">
        <v>280000</v>
      </c>
      <c r="O25909" s="25">
        <f>LN(thads2013n[[#This Row],[VALUE]])</f>
        <v>12.542544882151386</v>
      </c>
    </row>
    <row r="25910" spans="14:15" x14ac:dyDescent="0.35">
      <c r="N25910" s="24">
        <v>500000</v>
      </c>
      <c r="O25910" s="24">
        <f>LN(thads2013n[[#This Row],[VALUE]])</f>
        <v>13.122363377404328</v>
      </c>
    </row>
    <row r="25911" spans="14:15" x14ac:dyDescent="0.35">
      <c r="N25911" s="25">
        <v>170000</v>
      </c>
      <c r="O25911" s="25">
        <f>LN(thads2013n[[#This Row],[VALUE]])</f>
        <v>12.043553716032399</v>
      </c>
    </row>
    <row r="25912" spans="14:15" x14ac:dyDescent="0.35">
      <c r="N25912" s="24">
        <v>220000</v>
      </c>
      <c r="O25912" s="24">
        <f>LN(thads2013n[[#This Row],[VALUE]])</f>
        <v>12.301382825334498</v>
      </c>
    </row>
    <row r="25913" spans="14:15" x14ac:dyDescent="0.35">
      <c r="N25913" s="25">
        <v>160000</v>
      </c>
      <c r="O25913" s="25">
        <f>LN(thads2013n[[#This Row],[VALUE]])</f>
        <v>11.982929094215963</v>
      </c>
    </row>
    <row r="25914" spans="14:15" x14ac:dyDescent="0.35">
      <c r="N25914" s="24">
        <v>180000</v>
      </c>
      <c r="O25914" s="24">
        <f>LN(thads2013n[[#This Row],[VALUE]])</f>
        <v>12.100712129872347</v>
      </c>
    </row>
    <row r="25915" spans="14:15" x14ac:dyDescent="0.35">
      <c r="N25915" s="25">
        <v>90000</v>
      </c>
      <c r="O25915" s="25">
        <f>LN(thads2013n[[#This Row],[VALUE]])</f>
        <v>11.407564949312402</v>
      </c>
    </row>
    <row r="25916" spans="14:15" x14ac:dyDescent="0.35">
      <c r="N25916" s="24">
        <v>320000</v>
      </c>
      <c r="O25916" s="24">
        <f>LN(thads2013n[[#This Row],[VALUE]])</f>
        <v>12.676076274775909</v>
      </c>
    </row>
    <row r="25917" spans="14:15" x14ac:dyDescent="0.35">
      <c r="N25917" s="25">
        <v>400000</v>
      </c>
      <c r="O25917" s="25">
        <f>LN(thads2013n[[#This Row],[VALUE]])</f>
        <v>12.899219826090119</v>
      </c>
    </row>
    <row r="25918" spans="14:15" x14ac:dyDescent="0.35">
      <c r="N25918" s="24">
        <v>80000</v>
      </c>
      <c r="O25918" s="24">
        <f>LN(thads2013n[[#This Row],[VALUE]])</f>
        <v>11.289781913656018</v>
      </c>
    </row>
    <row r="25919" spans="14:15" x14ac:dyDescent="0.35">
      <c r="N25919" s="25">
        <v>180000</v>
      </c>
      <c r="O25919" s="25">
        <f>LN(thads2013n[[#This Row],[VALUE]])</f>
        <v>12.100712129872347</v>
      </c>
    </row>
    <row r="25920" spans="14:15" x14ac:dyDescent="0.35">
      <c r="N25920" s="24">
        <v>150000</v>
      </c>
      <c r="O25920" s="24">
        <f>LN(thads2013n[[#This Row],[VALUE]])</f>
        <v>11.918390573078392</v>
      </c>
    </row>
    <row r="25921" spans="14:15" x14ac:dyDescent="0.35">
      <c r="N25921" s="25">
        <v>350000</v>
      </c>
      <c r="O25921" s="25">
        <f>LN(thads2013n[[#This Row],[VALUE]])</f>
        <v>12.765688433465597</v>
      </c>
    </row>
    <row r="25922" spans="14:15" x14ac:dyDescent="0.35">
      <c r="N25922" s="24">
        <v>260000</v>
      </c>
      <c r="O25922" s="24">
        <f>LN(thads2013n[[#This Row],[VALUE]])</f>
        <v>12.468436909997665</v>
      </c>
    </row>
    <row r="25923" spans="14:15" x14ac:dyDescent="0.35">
      <c r="N25923" s="25">
        <v>2520000</v>
      </c>
      <c r="O25923" s="25">
        <f>LN(thads2013n[[#This Row],[VALUE]])</f>
        <v>14.739769459487606</v>
      </c>
    </row>
    <row r="25924" spans="14:15" x14ac:dyDescent="0.35">
      <c r="N25924" s="24">
        <v>330000</v>
      </c>
      <c r="O25924" s="24">
        <f>LN(thads2013n[[#This Row],[VALUE]])</f>
        <v>12.706847933442663</v>
      </c>
    </row>
    <row r="25925" spans="14:15" x14ac:dyDescent="0.35">
      <c r="N25925" s="25">
        <v>240000</v>
      </c>
      <c r="O25925" s="25">
        <f>LN(thads2013n[[#This Row],[VALUE]])</f>
        <v>12.388394202324129</v>
      </c>
    </row>
    <row r="25926" spans="14:15" x14ac:dyDescent="0.35">
      <c r="N25926" s="24">
        <v>170000</v>
      </c>
      <c r="O25926" s="24">
        <f>LN(thads2013n[[#This Row],[VALUE]])</f>
        <v>12.043553716032399</v>
      </c>
    </row>
    <row r="25927" spans="14:15" x14ac:dyDescent="0.35">
      <c r="N25927" s="25">
        <v>140000</v>
      </c>
      <c r="O25927" s="25">
        <f>LN(thads2013n[[#This Row],[VALUE]])</f>
        <v>11.849397701591441</v>
      </c>
    </row>
    <row r="25928" spans="14:15" x14ac:dyDescent="0.35">
      <c r="N25928" s="24">
        <v>110000</v>
      </c>
      <c r="O25928" s="24">
        <f>LN(thads2013n[[#This Row],[VALUE]])</f>
        <v>11.608235644774552</v>
      </c>
    </row>
    <row r="25929" spans="14:15" x14ac:dyDescent="0.35">
      <c r="N25929" s="25">
        <v>90000</v>
      </c>
      <c r="O25929" s="25">
        <f>LN(thads2013n[[#This Row],[VALUE]])</f>
        <v>11.407564949312402</v>
      </c>
    </row>
    <row r="25930" spans="14:15" x14ac:dyDescent="0.35">
      <c r="N25930" s="24">
        <v>100000</v>
      </c>
      <c r="O25930" s="24">
        <f>LN(thads2013n[[#This Row],[VALUE]])</f>
        <v>11.512925464970229</v>
      </c>
    </row>
    <row r="25931" spans="14:15" x14ac:dyDescent="0.35">
      <c r="N25931" s="25">
        <v>150000</v>
      </c>
      <c r="O25931" s="25">
        <f>LN(thads2013n[[#This Row],[VALUE]])</f>
        <v>11.918390573078392</v>
      </c>
    </row>
    <row r="25932" spans="14:15" x14ac:dyDescent="0.35">
      <c r="N25932" s="24">
        <v>600000</v>
      </c>
      <c r="O25932" s="24">
        <f>LN(thads2013n[[#This Row],[VALUE]])</f>
        <v>13.304684934198283</v>
      </c>
    </row>
    <row r="25933" spans="14:15" x14ac:dyDescent="0.35">
      <c r="N25933" s="25">
        <v>350000</v>
      </c>
      <c r="O25933" s="25">
        <f>LN(thads2013n[[#This Row],[VALUE]])</f>
        <v>12.765688433465597</v>
      </c>
    </row>
    <row r="25934" spans="14:15" x14ac:dyDescent="0.35">
      <c r="N25934" s="24">
        <v>200000</v>
      </c>
      <c r="O25934" s="24">
        <f>LN(thads2013n[[#This Row],[VALUE]])</f>
        <v>12.206072645530174</v>
      </c>
    </row>
    <row r="25935" spans="14:15" x14ac:dyDescent="0.35">
      <c r="N25935" s="25">
        <v>120000</v>
      </c>
      <c r="O25935" s="25">
        <f>LN(thads2013n[[#This Row],[VALUE]])</f>
        <v>11.695247021764184</v>
      </c>
    </row>
    <row r="25936" spans="14:15" x14ac:dyDescent="0.35">
      <c r="N25936" s="24">
        <v>480000</v>
      </c>
      <c r="O25936" s="24">
        <f>LN(thads2013n[[#This Row],[VALUE]])</f>
        <v>13.081541382884074</v>
      </c>
    </row>
    <row r="25937" spans="14:15" x14ac:dyDescent="0.35">
      <c r="N25937" s="25">
        <v>600000</v>
      </c>
      <c r="O25937" s="25">
        <f>LN(thads2013n[[#This Row],[VALUE]])</f>
        <v>13.304684934198283</v>
      </c>
    </row>
    <row r="25938" spans="14:15" x14ac:dyDescent="0.35">
      <c r="N25938" s="24">
        <v>100000</v>
      </c>
      <c r="O25938" s="24">
        <f>LN(thads2013n[[#This Row],[VALUE]])</f>
        <v>11.512925464970229</v>
      </c>
    </row>
    <row r="25939" spans="14:15" x14ac:dyDescent="0.35">
      <c r="N25939" s="25">
        <v>120000</v>
      </c>
      <c r="O25939" s="25">
        <f>LN(thads2013n[[#This Row],[VALUE]])</f>
        <v>11.695247021764184</v>
      </c>
    </row>
    <row r="25940" spans="14:15" x14ac:dyDescent="0.35">
      <c r="N25940" s="24">
        <v>390000</v>
      </c>
      <c r="O25940" s="24">
        <f>LN(thads2013n[[#This Row],[VALUE]])</f>
        <v>12.873902018105829</v>
      </c>
    </row>
    <row r="25941" spans="14:15" x14ac:dyDescent="0.35">
      <c r="N25941" s="25">
        <v>120000</v>
      </c>
      <c r="O25941" s="25">
        <f>LN(thads2013n[[#This Row],[VALUE]])</f>
        <v>11.695247021764184</v>
      </c>
    </row>
    <row r="25942" spans="14:15" x14ac:dyDescent="0.35">
      <c r="N25942" s="24">
        <v>100000</v>
      </c>
      <c r="O25942" s="24">
        <f>LN(thads2013n[[#This Row],[VALUE]])</f>
        <v>11.512925464970229</v>
      </c>
    </row>
    <row r="25943" spans="14:15" x14ac:dyDescent="0.35">
      <c r="N25943" s="25">
        <v>20000</v>
      </c>
      <c r="O25943" s="25">
        <f>LN(thads2013n[[#This Row],[VALUE]])</f>
        <v>9.9034875525361272</v>
      </c>
    </row>
    <row r="25944" spans="14:15" x14ac:dyDescent="0.35">
      <c r="N25944" s="24">
        <v>150000</v>
      </c>
      <c r="O25944" s="24">
        <f>LN(thads2013n[[#This Row],[VALUE]])</f>
        <v>11.918390573078392</v>
      </c>
    </row>
    <row r="25945" spans="14:15" x14ac:dyDescent="0.35">
      <c r="N25945" s="25">
        <v>40000</v>
      </c>
      <c r="O25945" s="25">
        <f>LN(thads2013n[[#This Row],[VALUE]])</f>
        <v>10.596634733096073</v>
      </c>
    </row>
    <row r="25946" spans="14:15" x14ac:dyDescent="0.35">
      <c r="N25946" s="24">
        <v>230000</v>
      </c>
      <c r="O25946" s="24">
        <f>LN(thads2013n[[#This Row],[VALUE]])</f>
        <v>12.345834587905333</v>
      </c>
    </row>
    <row r="25947" spans="14:15" x14ac:dyDescent="0.35">
      <c r="N25947" s="25">
        <v>200000</v>
      </c>
      <c r="O25947" s="25">
        <f>LN(thads2013n[[#This Row],[VALUE]])</f>
        <v>12.206072645530174</v>
      </c>
    </row>
    <row r="25948" spans="14:15" x14ac:dyDescent="0.35">
      <c r="N25948" s="24">
        <v>120000</v>
      </c>
      <c r="O25948" s="24">
        <f>LN(thads2013n[[#This Row],[VALUE]])</f>
        <v>11.695247021764184</v>
      </c>
    </row>
    <row r="25949" spans="14:15" x14ac:dyDescent="0.35">
      <c r="N25949" s="25">
        <v>630000</v>
      </c>
      <c r="O25949" s="25">
        <f>LN(thads2013n[[#This Row],[VALUE]])</f>
        <v>13.353475098367715</v>
      </c>
    </row>
    <row r="25950" spans="14:15" x14ac:dyDescent="0.35">
      <c r="N25950" s="24">
        <v>310000</v>
      </c>
      <c r="O25950" s="24">
        <f>LN(thads2013n[[#This Row],[VALUE]])</f>
        <v>12.644327576461329</v>
      </c>
    </row>
    <row r="25951" spans="14:15" x14ac:dyDescent="0.35">
      <c r="N25951" s="25">
        <v>150000</v>
      </c>
      <c r="O25951" s="25">
        <f>LN(thads2013n[[#This Row],[VALUE]])</f>
        <v>11.918390573078392</v>
      </c>
    </row>
    <row r="25952" spans="14:15" x14ac:dyDescent="0.35">
      <c r="N25952" s="24">
        <v>80000</v>
      </c>
      <c r="O25952" s="24">
        <f>LN(thads2013n[[#This Row],[VALUE]])</f>
        <v>11.289781913656018</v>
      </c>
    </row>
    <row r="25953" spans="14:15" x14ac:dyDescent="0.35">
      <c r="N25953" s="25">
        <v>70000</v>
      </c>
      <c r="O25953" s="25">
        <f>LN(thads2013n[[#This Row],[VALUE]])</f>
        <v>11.156250521031495</v>
      </c>
    </row>
    <row r="25954" spans="14:15" x14ac:dyDescent="0.35">
      <c r="N25954" s="24">
        <v>140000</v>
      </c>
      <c r="O25954" s="24">
        <f>LN(thads2013n[[#This Row],[VALUE]])</f>
        <v>11.849397701591441</v>
      </c>
    </row>
    <row r="25955" spans="14:15" x14ac:dyDescent="0.35">
      <c r="N25955" s="25">
        <v>30000</v>
      </c>
      <c r="O25955" s="25">
        <f>LN(thads2013n[[#This Row],[VALUE]])</f>
        <v>10.308952660644293</v>
      </c>
    </row>
    <row r="25956" spans="14:15" x14ac:dyDescent="0.35">
      <c r="N25956" s="24">
        <v>30000</v>
      </c>
      <c r="O25956" s="24">
        <f>LN(thads2013n[[#This Row],[VALUE]])</f>
        <v>10.308952660644293</v>
      </c>
    </row>
    <row r="25957" spans="14:15" x14ac:dyDescent="0.35">
      <c r="N25957" s="25">
        <v>20000</v>
      </c>
      <c r="O25957" s="25">
        <f>LN(thads2013n[[#This Row],[VALUE]])</f>
        <v>9.9034875525361272</v>
      </c>
    </row>
    <row r="25958" spans="14:15" x14ac:dyDescent="0.35">
      <c r="N25958" s="24">
        <v>250000</v>
      </c>
      <c r="O25958" s="24">
        <f>LN(thads2013n[[#This Row],[VALUE]])</f>
        <v>12.429216196844383</v>
      </c>
    </row>
    <row r="25959" spans="14:15" x14ac:dyDescent="0.35">
      <c r="N25959" s="25">
        <v>30000</v>
      </c>
      <c r="O25959" s="25">
        <f>LN(thads2013n[[#This Row],[VALUE]])</f>
        <v>10.308952660644293</v>
      </c>
    </row>
    <row r="25960" spans="14:15" x14ac:dyDescent="0.35">
      <c r="N25960" s="24">
        <v>140000</v>
      </c>
      <c r="O25960" s="24">
        <f>LN(thads2013n[[#This Row],[VALUE]])</f>
        <v>11.849397701591441</v>
      </c>
    </row>
    <row r="25961" spans="14:15" x14ac:dyDescent="0.35">
      <c r="N25961" s="25">
        <v>300000</v>
      </c>
      <c r="O25961" s="25">
        <f>LN(thads2013n[[#This Row],[VALUE]])</f>
        <v>12.611537753638338</v>
      </c>
    </row>
    <row r="25962" spans="14:15" x14ac:dyDescent="0.35">
      <c r="N25962" s="24">
        <v>80000</v>
      </c>
      <c r="O25962" s="24">
        <f>LN(thads2013n[[#This Row],[VALUE]])</f>
        <v>11.289781913656018</v>
      </c>
    </row>
    <row r="25963" spans="14:15" x14ac:dyDescent="0.35">
      <c r="N25963" s="25">
        <v>150000</v>
      </c>
      <c r="O25963" s="25">
        <f>LN(thads2013n[[#This Row],[VALUE]])</f>
        <v>11.918390573078392</v>
      </c>
    </row>
    <row r="25964" spans="14:15" x14ac:dyDescent="0.35">
      <c r="N25964" s="24">
        <v>150000</v>
      </c>
      <c r="O25964" s="24">
        <f>LN(thads2013n[[#This Row],[VALUE]])</f>
        <v>11.918390573078392</v>
      </c>
    </row>
    <row r="25965" spans="14:15" x14ac:dyDescent="0.35">
      <c r="N25965" s="25">
        <v>60000</v>
      </c>
      <c r="O25965" s="25">
        <f>LN(thads2013n[[#This Row],[VALUE]])</f>
        <v>11.002099841204238</v>
      </c>
    </row>
    <row r="25966" spans="14:15" x14ac:dyDescent="0.35">
      <c r="N25966" s="24">
        <v>60000</v>
      </c>
      <c r="O25966" s="24">
        <f>LN(thads2013n[[#This Row],[VALUE]])</f>
        <v>11.002099841204238</v>
      </c>
    </row>
    <row r="25967" spans="14:15" x14ac:dyDescent="0.35">
      <c r="N25967" s="25">
        <v>150000</v>
      </c>
      <c r="O25967" s="25">
        <f>LN(thads2013n[[#This Row],[VALUE]])</f>
        <v>11.918390573078392</v>
      </c>
    </row>
    <row r="25968" spans="14:15" x14ac:dyDescent="0.35">
      <c r="N25968" s="24">
        <v>230000</v>
      </c>
      <c r="O25968" s="24">
        <f>LN(thads2013n[[#This Row],[VALUE]])</f>
        <v>12.345834587905333</v>
      </c>
    </row>
    <row r="25969" spans="14:15" x14ac:dyDescent="0.35">
      <c r="N25969" s="25">
        <v>190000</v>
      </c>
      <c r="O25969" s="25">
        <f>LN(thads2013n[[#This Row],[VALUE]])</f>
        <v>12.154779351142624</v>
      </c>
    </row>
    <row r="25970" spans="14:15" x14ac:dyDescent="0.35">
      <c r="N25970" s="24">
        <v>280000</v>
      </c>
      <c r="O25970" s="24">
        <f>LN(thads2013n[[#This Row],[VALUE]])</f>
        <v>12.542544882151386</v>
      </c>
    </row>
    <row r="25971" spans="14:15" x14ac:dyDescent="0.35">
      <c r="N25971" s="25">
        <v>100000</v>
      </c>
      <c r="O25971" s="25">
        <f>LN(thads2013n[[#This Row],[VALUE]])</f>
        <v>11.512925464970229</v>
      </c>
    </row>
    <row r="25972" spans="14:15" x14ac:dyDescent="0.35">
      <c r="N25972" s="24">
        <v>250000</v>
      </c>
      <c r="O25972" s="24">
        <f>LN(thads2013n[[#This Row],[VALUE]])</f>
        <v>12.429216196844383</v>
      </c>
    </row>
    <row r="25973" spans="14:15" x14ac:dyDescent="0.35">
      <c r="N25973" s="25">
        <v>200000</v>
      </c>
      <c r="O25973" s="25">
        <f>LN(thads2013n[[#This Row],[VALUE]])</f>
        <v>12.206072645530174</v>
      </c>
    </row>
    <row r="25974" spans="14:15" x14ac:dyDescent="0.35">
      <c r="N25974" s="24">
        <v>60000</v>
      </c>
      <c r="O25974" s="24">
        <f>LN(thads2013n[[#This Row],[VALUE]])</f>
        <v>11.002099841204238</v>
      </c>
    </row>
    <row r="25975" spans="14:15" x14ac:dyDescent="0.35">
      <c r="N25975" s="25">
        <v>400000</v>
      </c>
      <c r="O25975" s="25">
        <f>LN(thads2013n[[#This Row],[VALUE]])</f>
        <v>12.899219826090119</v>
      </c>
    </row>
    <row r="25976" spans="14:15" x14ac:dyDescent="0.35">
      <c r="N25976" s="24">
        <v>90000</v>
      </c>
      <c r="O25976" s="24">
        <f>LN(thads2013n[[#This Row],[VALUE]])</f>
        <v>11.407564949312402</v>
      </c>
    </row>
    <row r="25977" spans="14:15" x14ac:dyDescent="0.35">
      <c r="N25977" s="25">
        <v>50000</v>
      </c>
      <c r="O25977" s="25">
        <f>LN(thads2013n[[#This Row],[VALUE]])</f>
        <v>10.819778284410283</v>
      </c>
    </row>
    <row r="25978" spans="14:15" x14ac:dyDescent="0.35">
      <c r="N25978" s="24">
        <v>130000</v>
      </c>
      <c r="O25978" s="24">
        <f>LN(thads2013n[[#This Row],[VALUE]])</f>
        <v>11.77528972943772</v>
      </c>
    </row>
    <row r="25979" spans="14:15" x14ac:dyDescent="0.35">
      <c r="N25979" s="25">
        <v>100000</v>
      </c>
      <c r="O25979" s="25">
        <f>LN(thads2013n[[#This Row],[VALUE]])</f>
        <v>11.512925464970229</v>
      </c>
    </row>
    <row r="25980" spans="14:15" x14ac:dyDescent="0.35">
      <c r="N25980" s="24">
        <v>300000</v>
      </c>
      <c r="O25980" s="24">
        <f>LN(thads2013n[[#This Row],[VALUE]])</f>
        <v>12.611537753638338</v>
      </c>
    </row>
    <row r="25981" spans="14:15" x14ac:dyDescent="0.35">
      <c r="N25981" s="25">
        <v>130000</v>
      </c>
      <c r="O25981" s="25">
        <f>LN(thads2013n[[#This Row],[VALUE]])</f>
        <v>11.77528972943772</v>
      </c>
    </row>
    <row r="25982" spans="14:15" x14ac:dyDescent="0.35">
      <c r="N25982" s="24">
        <v>250000</v>
      </c>
      <c r="O25982" s="24">
        <f>LN(thads2013n[[#This Row],[VALUE]])</f>
        <v>12.429216196844383</v>
      </c>
    </row>
    <row r="25983" spans="14:15" x14ac:dyDescent="0.35">
      <c r="N25983" s="25">
        <v>370000</v>
      </c>
      <c r="O25983" s="25">
        <f>LN(thads2013n[[#This Row],[VALUE]])</f>
        <v>12.821258284620408</v>
      </c>
    </row>
    <row r="25984" spans="14:15" x14ac:dyDescent="0.35">
      <c r="N25984" s="24">
        <v>380000</v>
      </c>
      <c r="O25984" s="24">
        <f>LN(thads2013n[[#This Row],[VALUE]])</f>
        <v>12.847926531702569</v>
      </c>
    </row>
    <row r="25985" spans="14:15" x14ac:dyDescent="0.35">
      <c r="N25985" s="25">
        <v>100000</v>
      </c>
      <c r="O25985" s="25">
        <f>LN(thads2013n[[#This Row],[VALUE]])</f>
        <v>11.512925464970229</v>
      </c>
    </row>
    <row r="25986" spans="14:15" x14ac:dyDescent="0.35">
      <c r="N25986" s="24">
        <v>100000</v>
      </c>
      <c r="O25986" s="24">
        <f>LN(thads2013n[[#This Row],[VALUE]])</f>
        <v>11.512925464970229</v>
      </c>
    </row>
    <row r="25987" spans="14:15" x14ac:dyDescent="0.35">
      <c r="N25987" s="25">
        <v>200000</v>
      </c>
      <c r="O25987" s="25">
        <f>LN(thads2013n[[#This Row],[VALUE]])</f>
        <v>12.206072645530174</v>
      </c>
    </row>
    <row r="25988" spans="14:15" x14ac:dyDescent="0.35">
      <c r="N25988" s="24">
        <v>90000</v>
      </c>
      <c r="O25988" s="24">
        <f>LN(thads2013n[[#This Row],[VALUE]])</f>
        <v>11.407564949312402</v>
      </c>
    </row>
    <row r="25989" spans="14:15" x14ac:dyDescent="0.35">
      <c r="N25989" s="25">
        <v>130000</v>
      </c>
      <c r="O25989" s="25">
        <f>LN(thads2013n[[#This Row],[VALUE]])</f>
        <v>11.77528972943772</v>
      </c>
    </row>
    <row r="25990" spans="14:15" x14ac:dyDescent="0.35">
      <c r="N25990" s="24">
        <v>180000</v>
      </c>
      <c r="O25990" s="24">
        <f>LN(thads2013n[[#This Row],[VALUE]])</f>
        <v>12.100712129872347</v>
      </c>
    </row>
    <row r="25991" spans="14:15" x14ac:dyDescent="0.35">
      <c r="N25991" s="25">
        <v>180000</v>
      </c>
      <c r="O25991" s="25">
        <f>LN(thads2013n[[#This Row],[VALUE]])</f>
        <v>12.100712129872347</v>
      </c>
    </row>
    <row r="25992" spans="14:15" x14ac:dyDescent="0.35">
      <c r="N25992" s="24">
        <v>200000</v>
      </c>
      <c r="O25992" s="24">
        <f>LN(thads2013n[[#This Row],[VALUE]])</f>
        <v>12.206072645530174</v>
      </c>
    </row>
    <row r="25993" spans="14:15" x14ac:dyDescent="0.35">
      <c r="N25993" s="25">
        <v>80000</v>
      </c>
      <c r="O25993" s="25">
        <f>LN(thads2013n[[#This Row],[VALUE]])</f>
        <v>11.289781913656018</v>
      </c>
    </row>
    <row r="25994" spans="14:15" x14ac:dyDescent="0.35">
      <c r="N25994" s="24">
        <v>150000</v>
      </c>
      <c r="O25994" s="24">
        <f>LN(thads2013n[[#This Row],[VALUE]])</f>
        <v>11.918390573078392</v>
      </c>
    </row>
    <row r="25995" spans="14:15" x14ac:dyDescent="0.35">
      <c r="N25995" s="25">
        <v>160000</v>
      </c>
      <c r="O25995" s="25">
        <f>LN(thads2013n[[#This Row],[VALUE]])</f>
        <v>11.982929094215963</v>
      </c>
    </row>
    <row r="25996" spans="14:15" x14ac:dyDescent="0.35">
      <c r="N25996" s="24">
        <v>150000</v>
      </c>
      <c r="O25996" s="24">
        <f>LN(thads2013n[[#This Row],[VALUE]])</f>
        <v>11.918390573078392</v>
      </c>
    </row>
    <row r="25997" spans="14:15" x14ac:dyDescent="0.35">
      <c r="N25997" s="25">
        <v>160000</v>
      </c>
      <c r="O25997" s="25">
        <f>LN(thads2013n[[#This Row],[VALUE]])</f>
        <v>11.982929094215963</v>
      </c>
    </row>
    <row r="25998" spans="14:15" x14ac:dyDescent="0.35">
      <c r="N25998" s="24">
        <v>200000</v>
      </c>
      <c r="O25998" s="24">
        <f>LN(thads2013n[[#This Row],[VALUE]])</f>
        <v>12.206072645530174</v>
      </c>
    </row>
    <row r="25999" spans="14:15" x14ac:dyDescent="0.35">
      <c r="N25999" s="25">
        <v>230000</v>
      </c>
      <c r="O25999" s="25">
        <f>LN(thads2013n[[#This Row],[VALUE]])</f>
        <v>12.345834587905333</v>
      </c>
    </row>
    <row r="26000" spans="14:15" x14ac:dyDescent="0.35">
      <c r="N26000" s="24">
        <v>210000</v>
      </c>
      <c r="O26000" s="24">
        <f>LN(thads2013n[[#This Row],[VALUE]])</f>
        <v>12.254862809699606</v>
      </c>
    </row>
    <row r="26001" spans="14:15" x14ac:dyDescent="0.35">
      <c r="N26001" s="25">
        <v>350000</v>
      </c>
      <c r="O26001" s="25">
        <f>LN(thads2013n[[#This Row],[VALUE]])</f>
        <v>12.765688433465597</v>
      </c>
    </row>
    <row r="26002" spans="14:15" x14ac:dyDescent="0.35">
      <c r="N26002" s="24">
        <v>150000</v>
      </c>
      <c r="O26002" s="24">
        <f>LN(thads2013n[[#This Row],[VALUE]])</f>
        <v>11.918390573078392</v>
      </c>
    </row>
    <row r="26003" spans="14:15" x14ac:dyDescent="0.35">
      <c r="N26003" s="25">
        <v>1100000</v>
      </c>
      <c r="O26003" s="25">
        <f>LN(thads2013n[[#This Row],[VALUE]])</f>
        <v>13.910820737768599</v>
      </c>
    </row>
    <row r="26004" spans="14:15" x14ac:dyDescent="0.35">
      <c r="N26004" s="24">
        <v>300000</v>
      </c>
      <c r="O26004" s="24">
        <f>LN(thads2013n[[#This Row],[VALUE]])</f>
        <v>12.611537753638338</v>
      </c>
    </row>
    <row r="26005" spans="14:15" x14ac:dyDescent="0.35">
      <c r="N26005" s="25">
        <v>350000</v>
      </c>
      <c r="O26005" s="25">
        <f>LN(thads2013n[[#This Row],[VALUE]])</f>
        <v>12.765688433465597</v>
      </c>
    </row>
    <row r="26006" spans="14:15" x14ac:dyDescent="0.35">
      <c r="N26006" s="24">
        <v>330000</v>
      </c>
      <c r="O26006" s="24">
        <f>LN(thads2013n[[#This Row],[VALUE]])</f>
        <v>12.706847933442663</v>
      </c>
    </row>
    <row r="26007" spans="14:15" x14ac:dyDescent="0.35">
      <c r="N26007" s="25">
        <v>180000</v>
      </c>
      <c r="O26007" s="25">
        <f>LN(thads2013n[[#This Row],[VALUE]])</f>
        <v>12.100712129872347</v>
      </c>
    </row>
    <row r="26008" spans="14:15" x14ac:dyDescent="0.35">
      <c r="N26008" s="24">
        <v>200000</v>
      </c>
      <c r="O26008" s="24">
        <f>LN(thads2013n[[#This Row],[VALUE]])</f>
        <v>12.206072645530174</v>
      </c>
    </row>
    <row r="26009" spans="14:15" x14ac:dyDescent="0.35">
      <c r="N26009" s="25">
        <v>200000</v>
      </c>
      <c r="O26009" s="25">
        <f>LN(thads2013n[[#This Row],[VALUE]])</f>
        <v>12.206072645530174</v>
      </c>
    </row>
    <row r="26010" spans="14:15" x14ac:dyDescent="0.35">
      <c r="N26010" s="24">
        <v>240000</v>
      </c>
      <c r="O26010" s="24">
        <f>LN(thads2013n[[#This Row],[VALUE]])</f>
        <v>12.388394202324129</v>
      </c>
    </row>
    <row r="26011" spans="14:15" x14ac:dyDescent="0.35">
      <c r="N26011" s="25">
        <v>80000</v>
      </c>
      <c r="O26011" s="25">
        <f>LN(thads2013n[[#This Row],[VALUE]])</f>
        <v>11.289781913656018</v>
      </c>
    </row>
    <row r="26012" spans="14:15" x14ac:dyDescent="0.35">
      <c r="N26012" s="24">
        <v>60000</v>
      </c>
      <c r="O26012" s="24">
        <f>LN(thads2013n[[#This Row],[VALUE]])</f>
        <v>11.002099841204238</v>
      </c>
    </row>
    <row r="26013" spans="14:15" x14ac:dyDescent="0.35">
      <c r="N26013" s="25">
        <v>180000</v>
      </c>
      <c r="O26013" s="25">
        <f>LN(thads2013n[[#This Row],[VALUE]])</f>
        <v>12.100712129872347</v>
      </c>
    </row>
    <row r="26014" spans="14:15" x14ac:dyDescent="0.35">
      <c r="N26014" s="24">
        <v>390000</v>
      </c>
      <c r="O26014" s="24">
        <f>LN(thads2013n[[#This Row],[VALUE]])</f>
        <v>12.873902018105829</v>
      </c>
    </row>
    <row r="26015" spans="14:15" x14ac:dyDescent="0.35">
      <c r="N26015" s="25">
        <v>130000</v>
      </c>
      <c r="O26015" s="25">
        <f>LN(thads2013n[[#This Row],[VALUE]])</f>
        <v>11.77528972943772</v>
      </c>
    </row>
    <row r="26016" spans="14:15" x14ac:dyDescent="0.35">
      <c r="N26016" s="24">
        <v>350000</v>
      </c>
      <c r="O26016" s="24">
        <f>LN(thads2013n[[#This Row],[VALUE]])</f>
        <v>12.765688433465597</v>
      </c>
    </row>
    <row r="26017" spans="14:15" x14ac:dyDescent="0.35">
      <c r="N26017" s="25">
        <v>300000</v>
      </c>
      <c r="O26017" s="25">
        <f>LN(thads2013n[[#This Row],[VALUE]])</f>
        <v>12.611537753638338</v>
      </c>
    </row>
    <row r="26018" spans="14:15" x14ac:dyDescent="0.35">
      <c r="N26018" s="24">
        <v>300000</v>
      </c>
      <c r="O26018" s="24">
        <f>LN(thads2013n[[#This Row],[VALUE]])</f>
        <v>12.611537753638338</v>
      </c>
    </row>
    <row r="26019" spans="14:15" x14ac:dyDescent="0.35">
      <c r="N26019" s="25">
        <v>170000</v>
      </c>
      <c r="O26019" s="25">
        <f>LN(thads2013n[[#This Row],[VALUE]])</f>
        <v>12.043553716032399</v>
      </c>
    </row>
    <row r="26020" spans="14:15" x14ac:dyDescent="0.35">
      <c r="N26020" s="24">
        <v>80000</v>
      </c>
      <c r="O26020" s="24">
        <f>LN(thads2013n[[#This Row],[VALUE]])</f>
        <v>11.289781913656018</v>
      </c>
    </row>
    <row r="26021" spans="14:15" x14ac:dyDescent="0.35">
      <c r="N26021" s="25">
        <v>120000</v>
      </c>
      <c r="O26021" s="25">
        <f>LN(thads2013n[[#This Row],[VALUE]])</f>
        <v>11.695247021764184</v>
      </c>
    </row>
    <row r="26022" spans="14:15" x14ac:dyDescent="0.35">
      <c r="N26022" s="24">
        <v>140000</v>
      </c>
      <c r="O26022" s="24">
        <f>LN(thads2013n[[#This Row],[VALUE]])</f>
        <v>11.849397701591441</v>
      </c>
    </row>
    <row r="26023" spans="14:15" x14ac:dyDescent="0.35">
      <c r="N26023" s="25">
        <v>300000</v>
      </c>
      <c r="O26023" s="25">
        <f>LN(thads2013n[[#This Row],[VALUE]])</f>
        <v>12.611537753638338</v>
      </c>
    </row>
    <row r="26024" spans="14:15" x14ac:dyDescent="0.35">
      <c r="N26024" s="24">
        <v>200000</v>
      </c>
      <c r="O26024" s="24">
        <f>LN(thads2013n[[#This Row],[VALUE]])</f>
        <v>12.206072645530174</v>
      </c>
    </row>
    <row r="26025" spans="14:15" x14ac:dyDescent="0.35">
      <c r="N26025" s="25">
        <v>240000</v>
      </c>
      <c r="O26025" s="25">
        <f>LN(thads2013n[[#This Row],[VALUE]])</f>
        <v>12.388394202324129</v>
      </c>
    </row>
    <row r="26026" spans="14:15" x14ac:dyDescent="0.35">
      <c r="N26026" s="24">
        <v>200000</v>
      </c>
      <c r="O26026" s="24">
        <f>LN(thads2013n[[#This Row],[VALUE]])</f>
        <v>12.206072645530174</v>
      </c>
    </row>
    <row r="26027" spans="14:15" x14ac:dyDescent="0.35">
      <c r="N26027" s="25">
        <v>400000</v>
      </c>
      <c r="O26027" s="25">
        <f>LN(thads2013n[[#This Row],[VALUE]])</f>
        <v>12.899219826090119</v>
      </c>
    </row>
    <row r="26028" spans="14:15" x14ac:dyDescent="0.35">
      <c r="N26028" s="24">
        <v>400000</v>
      </c>
      <c r="O26028" s="24">
        <f>LN(thads2013n[[#This Row],[VALUE]])</f>
        <v>12.899219826090119</v>
      </c>
    </row>
    <row r="26029" spans="14:15" x14ac:dyDescent="0.35">
      <c r="N26029" s="25">
        <v>140000</v>
      </c>
      <c r="O26029" s="25">
        <f>LN(thads2013n[[#This Row],[VALUE]])</f>
        <v>11.849397701591441</v>
      </c>
    </row>
    <row r="26030" spans="14:15" x14ac:dyDescent="0.35">
      <c r="N26030" s="24">
        <v>140000</v>
      </c>
      <c r="O26030" s="24">
        <f>LN(thads2013n[[#This Row],[VALUE]])</f>
        <v>11.849397701591441</v>
      </c>
    </row>
    <row r="26031" spans="14:15" x14ac:dyDescent="0.35">
      <c r="N26031" s="25">
        <v>210000</v>
      </c>
      <c r="O26031" s="25">
        <f>LN(thads2013n[[#This Row],[VALUE]])</f>
        <v>12.254862809699606</v>
      </c>
    </row>
    <row r="26032" spans="14:15" x14ac:dyDescent="0.35">
      <c r="N26032" s="24">
        <v>250000</v>
      </c>
      <c r="O26032" s="24">
        <f>LN(thads2013n[[#This Row],[VALUE]])</f>
        <v>12.429216196844383</v>
      </c>
    </row>
    <row r="26033" spans="14:15" x14ac:dyDescent="0.35">
      <c r="N26033" s="25">
        <v>200000</v>
      </c>
      <c r="O26033" s="25">
        <f>LN(thads2013n[[#This Row],[VALUE]])</f>
        <v>12.206072645530174</v>
      </c>
    </row>
    <row r="26034" spans="14:15" x14ac:dyDescent="0.35">
      <c r="N26034" s="24">
        <v>130000</v>
      </c>
      <c r="O26034" s="24">
        <f>LN(thads2013n[[#This Row],[VALUE]])</f>
        <v>11.77528972943772</v>
      </c>
    </row>
    <row r="26035" spans="14:15" x14ac:dyDescent="0.35">
      <c r="N26035" s="25">
        <v>450000</v>
      </c>
      <c r="O26035" s="25">
        <f>LN(thads2013n[[#This Row],[VALUE]])</f>
        <v>13.017002861746503</v>
      </c>
    </row>
    <row r="26036" spans="14:15" x14ac:dyDescent="0.35">
      <c r="N26036" s="24">
        <v>60000</v>
      </c>
      <c r="O26036" s="24">
        <f>LN(thads2013n[[#This Row],[VALUE]])</f>
        <v>11.002099841204238</v>
      </c>
    </row>
    <row r="26037" spans="14:15" x14ac:dyDescent="0.35">
      <c r="N26037" s="25">
        <v>190000</v>
      </c>
      <c r="O26037" s="25">
        <f>LN(thads2013n[[#This Row],[VALUE]])</f>
        <v>12.154779351142624</v>
      </c>
    </row>
    <row r="26038" spans="14:15" x14ac:dyDescent="0.35">
      <c r="N26038" s="24">
        <v>120000</v>
      </c>
      <c r="O26038" s="24">
        <f>LN(thads2013n[[#This Row],[VALUE]])</f>
        <v>11.695247021764184</v>
      </c>
    </row>
    <row r="26039" spans="14:15" x14ac:dyDescent="0.35">
      <c r="N26039" s="25">
        <v>140000</v>
      </c>
      <c r="O26039" s="25">
        <f>LN(thads2013n[[#This Row],[VALUE]])</f>
        <v>11.849397701591441</v>
      </c>
    </row>
    <row r="26040" spans="14:15" x14ac:dyDescent="0.35">
      <c r="N26040" s="24">
        <v>540000</v>
      </c>
      <c r="O26040" s="24">
        <f>LN(thads2013n[[#This Row],[VALUE]])</f>
        <v>13.199324418540456</v>
      </c>
    </row>
    <row r="26041" spans="14:15" x14ac:dyDescent="0.35">
      <c r="N26041" s="25">
        <v>70000</v>
      </c>
      <c r="O26041" s="25">
        <f>LN(thads2013n[[#This Row],[VALUE]])</f>
        <v>11.156250521031495</v>
      </c>
    </row>
    <row r="26042" spans="14:15" x14ac:dyDescent="0.35">
      <c r="N26042" s="24">
        <v>360000</v>
      </c>
      <c r="O26042" s="24">
        <f>LN(thads2013n[[#This Row],[VALUE]])</f>
        <v>12.793859310432293</v>
      </c>
    </row>
    <row r="26043" spans="14:15" x14ac:dyDescent="0.35">
      <c r="N26043" s="25">
        <v>120000</v>
      </c>
      <c r="O26043" s="25">
        <f>LN(thads2013n[[#This Row],[VALUE]])</f>
        <v>11.695247021764184</v>
      </c>
    </row>
    <row r="26044" spans="14:15" x14ac:dyDescent="0.35">
      <c r="N26044" s="24">
        <v>400000</v>
      </c>
      <c r="O26044" s="24">
        <f>LN(thads2013n[[#This Row],[VALUE]])</f>
        <v>12.899219826090119</v>
      </c>
    </row>
    <row r="26045" spans="14:15" x14ac:dyDescent="0.35">
      <c r="N26045" s="25">
        <v>150000</v>
      </c>
      <c r="O26045" s="25">
        <f>LN(thads2013n[[#This Row],[VALUE]])</f>
        <v>11.918390573078392</v>
      </c>
    </row>
    <row r="26046" spans="14:15" x14ac:dyDescent="0.35">
      <c r="N26046" s="24">
        <v>100000</v>
      </c>
      <c r="O26046" s="24">
        <f>LN(thads2013n[[#This Row],[VALUE]])</f>
        <v>11.512925464970229</v>
      </c>
    </row>
    <row r="26047" spans="14:15" x14ac:dyDescent="0.35">
      <c r="N26047" s="25">
        <v>170000</v>
      </c>
      <c r="O26047" s="25">
        <f>LN(thads2013n[[#This Row],[VALUE]])</f>
        <v>12.043553716032399</v>
      </c>
    </row>
    <row r="26048" spans="14:15" x14ac:dyDescent="0.35">
      <c r="N26048" s="24">
        <v>250000</v>
      </c>
      <c r="O26048" s="24">
        <f>LN(thads2013n[[#This Row],[VALUE]])</f>
        <v>12.429216196844383</v>
      </c>
    </row>
    <row r="26049" spans="14:15" x14ac:dyDescent="0.35">
      <c r="N26049" s="25">
        <v>400000</v>
      </c>
      <c r="O26049" s="25">
        <f>LN(thads2013n[[#This Row],[VALUE]])</f>
        <v>12.899219826090119</v>
      </c>
    </row>
    <row r="26050" spans="14:15" x14ac:dyDescent="0.35">
      <c r="N26050" s="24">
        <v>180000</v>
      </c>
      <c r="O26050" s="24">
        <f>LN(thads2013n[[#This Row],[VALUE]])</f>
        <v>12.100712129872347</v>
      </c>
    </row>
    <row r="26051" spans="14:15" x14ac:dyDescent="0.35">
      <c r="N26051" s="25">
        <v>250000</v>
      </c>
      <c r="O26051" s="25">
        <f>LN(thads2013n[[#This Row],[VALUE]])</f>
        <v>12.429216196844383</v>
      </c>
    </row>
    <row r="26052" spans="14:15" x14ac:dyDescent="0.35">
      <c r="N26052" s="24">
        <v>220000</v>
      </c>
      <c r="O26052" s="24">
        <f>LN(thads2013n[[#This Row],[VALUE]])</f>
        <v>12.301382825334498</v>
      </c>
    </row>
    <row r="26053" spans="14:15" x14ac:dyDescent="0.35">
      <c r="N26053" s="25">
        <v>200000</v>
      </c>
      <c r="O26053" s="25">
        <f>LN(thads2013n[[#This Row],[VALUE]])</f>
        <v>12.206072645530174</v>
      </c>
    </row>
    <row r="26054" spans="14:15" x14ac:dyDescent="0.35">
      <c r="N26054" s="24">
        <v>110000</v>
      </c>
      <c r="O26054" s="24">
        <f>LN(thads2013n[[#This Row],[VALUE]])</f>
        <v>11.608235644774552</v>
      </c>
    </row>
    <row r="26055" spans="14:15" x14ac:dyDescent="0.35">
      <c r="N26055" s="25">
        <v>150000</v>
      </c>
      <c r="O26055" s="25">
        <f>LN(thads2013n[[#This Row],[VALUE]])</f>
        <v>11.918390573078392</v>
      </c>
    </row>
    <row r="26056" spans="14:15" x14ac:dyDescent="0.35">
      <c r="N26056" s="24">
        <v>180000</v>
      </c>
      <c r="O26056" s="24">
        <f>LN(thads2013n[[#This Row],[VALUE]])</f>
        <v>12.100712129872347</v>
      </c>
    </row>
    <row r="26057" spans="14:15" x14ac:dyDescent="0.35">
      <c r="N26057" s="25">
        <v>340000</v>
      </c>
      <c r="O26057" s="25">
        <f>LN(thads2013n[[#This Row],[VALUE]])</f>
        <v>12.736700896592344</v>
      </c>
    </row>
    <row r="26058" spans="14:15" x14ac:dyDescent="0.35">
      <c r="N26058" s="24">
        <v>300000</v>
      </c>
      <c r="O26058" s="24">
        <f>LN(thads2013n[[#This Row],[VALUE]])</f>
        <v>12.611537753638338</v>
      </c>
    </row>
    <row r="26059" spans="14:15" x14ac:dyDescent="0.35">
      <c r="N26059" s="25">
        <v>350000</v>
      </c>
      <c r="O26059" s="25">
        <f>LN(thads2013n[[#This Row],[VALUE]])</f>
        <v>12.765688433465597</v>
      </c>
    </row>
    <row r="26060" spans="14:15" x14ac:dyDescent="0.35">
      <c r="N26060" s="24">
        <v>700000</v>
      </c>
      <c r="O26060" s="24">
        <f>LN(thads2013n[[#This Row],[VALUE]])</f>
        <v>13.458835614025542</v>
      </c>
    </row>
    <row r="26061" spans="14:15" x14ac:dyDescent="0.35">
      <c r="N26061" s="25">
        <v>400000</v>
      </c>
      <c r="O26061" s="25">
        <f>LN(thads2013n[[#This Row],[VALUE]])</f>
        <v>12.899219826090119</v>
      </c>
    </row>
    <row r="26062" spans="14:15" x14ac:dyDescent="0.35">
      <c r="N26062" s="24">
        <v>250000</v>
      </c>
      <c r="O26062" s="24">
        <f>LN(thads2013n[[#This Row],[VALUE]])</f>
        <v>12.429216196844383</v>
      </c>
    </row>
    <row r="26063" spans="14:15" x14ac:dyDescent="0.35">
      <c r="N26063" s="25">
        <v>350000</v>
      </c>
      <c r="O26063" s="25">
        <f>LN(thads2013n[[#This Row],[VALUE]])</f>
        <v>12.765688433465597</v>
      </c>
    </row>
    <row r="26064" spans="14:15" x14ac:dyDescent="0.35">
      <c r="N26064" s="24">
        <v>80000</v>
      </c>
      <c r="O26064" s="24">
        <f>LN(thads2013n[[#This Row],[VALUE]])</f>
        <v>11.289781913656018</v>
      </c>
    </row>
    <row r="26065" spans="14:15" x14ac:dyDescent="0.35">
      <c r="N26065" s="25">
        <v>90000</v>
      </c>
      <c r="O26065" s="25">
        <f>LN(thads2013n[[#This Row],[VALUE]])</f>
        <v>11.407564949312402</v>
      </c>
    </row>
    <row r="26066" spans="14:15" x14ac:dyDescent="0.35">
      <c r="N26066" s="24">
        <v>200000</v>
      </c>
      <c r="O26066" s="24">
        <f>LN(thads2013n[[#This Row],[VALUE]])</f>
        <v>12.206072645530174</v>
      </c>
    </row>
    <row r="26067" spans="14:15" x14ac:dyDescent="0.35">
      <c r="N26067" s="25">
        <v>40000</v>
      </c>
      <c r="O26067" s="25">
        <f>LN(thads2013n[[#This Row],[VALUE]])</f>
        <v>10.596634733096073</v>
      </c>
    </row>
    <row r="26068" spans="14:15" x14ac:dyDescent="0.35">
      <c r="N26068" s="24">
        <v>450000</v>
      </c>
      <c r="O26068" s="24">
        <f>LN(thads2013n[[#This Row],[VALUE]])</f>
        <v>13.017002861746503</v>
      </c>
    </row>
    <row r="26069" spans="14:15" x14ac:dyDescent="0.35">
      <c r="N26069" s="25">
        <v>80000</v>
      </c>
      <c r="O26069" s="25">
        <f>LN(thads2013n[[#This Row],[VALUE]])</f>
        <v>11.289781913656018</v>
      </c>
    </row>
    <row r="26070" spans="14:15" x14ac:dyDescent="0.35">
      <c r="N26070" s="24">
        <v>190000</v>
      </c>
      <c r="O26070" s="24">
        <f>LN(thads2013n[[#This Row],[VALUE]])</f>
        <v>12.154779351142624</v>
      </c>
    </row>
    <row r="26071" spans="14:15" x14ac:dyDescent="0.35">
      <c r="N26071" s="25">
        <v>340000</v>
      </c>
      <c r="O26071" s="25">
        <f>LN(thads2013n[[#This Row],[VALUE]])</f>
        <v>12.736700896592344</v>
      </c>
    </row>
    <row r="26072" spans="14:15" x14ac:dyDescent="0.35">
      <c r="N26072" s="24">
        <v>320000</v>
      </c>
      <c r="O26072" s="24">
        <f>LN(thads2013n[[#This Row],[VALUE]])</f>
        <v>12.676076274775909</v>
      </c>
    </row>
    <row r="26073" spans="14:15" x14ac:dyDescent="0.35">
      <c r="N26073" s="25">
        <v>250000</v>
      </c>
      <c r="O26073" s="25">
        <f>LN(thads2013n[[#This Row],[VALUE]])</f>
        <v>12.429216196844383</v>
      </c>
    </row>
    <row r="26074" spans="14:15" x14ac:dyDescent="0.35">
      <c r="N26074" s="24">
        <v>100000</v>
      </c>
      <c r="O26074" s="24">
        <f>LN(thads2013n[[#This Row],[VALUE]])</f>
        <v>11.512925464970229</v>
      </c>
    </row>
    <row r="26075" spans="14:15" x14ac:dyDescent="0.35">
      <c r="N26075" s="25">
        <v>150000</v>
      </c>
      <c r="O26075" s="25">
        <f>LN(thads2013n[[#This Row],[VALUE]])</f>
        <v>11.918390573078392</v>
      </c>
    </row>
    <row r="26076" spans="14:15" x14ac:dyDescent="0.35">
      <c r="N26076" s="24">
        <v>300000</v>
      </c>
      <c r="O26076" s="24">
        <f>LN(thads2013n[[#This Row],[VALUE]])</f>
        <v>12.611537753638338</v>
      </c>
    </row>
    <row r="26077" spans="14:15" x14ac:dyDescent="0.35">
      <c r="N26077" s="25">
        <v>80000</v>
      </c>
      <c r="O26077" s="25">
        <f>LN(thads2013n[[#This Row],[VALUE]])</f>
        <v>11.289781913656018</v>
      </c>
    </row>
    <row r="26078" spans="14:15" x14ac:dyDescent="0.35">
      <c r="N26078" s="24">
        <v>580000</v>
      </c>
      <c r="O26078" s="24">
        <f>LN(thads2013n[[#This Row],[VALUE]])</f>
        <v>13.270783382522602</v>
      </c>
    </row>
    <row r="26079" spans="14:15" x14ac:dyDescent="0.35">
      <c r="N26079" s="25">
        <v>250000</v>
      </c>
      <c r="O26079" s="25">
        <f>LN(thads2013n[[#This Row],[VALUE]])</f>
        <v>12.429216196844383</v>
      </c>
    </row>
    <row r="26080" spans="14:15" x14ac:dyDescent="0.35">
      <c r="N26080" s="24">
        <v>320000</v>
      </c>
      <c r="O26080" s="24">
        <f>LN(thads2013n[[#This Row],[VALUE]])</f>
        <v>12.676076274775909</v>
      </c>
    </row>
    <row r="26081" spans="14:15" x14ac:dyDescent="0.35">
      <c r="N26081" s="25">
        <v>190000</v>
      </c>
      <c r="O26081" s="25">
        <f>LN(thads2013n[[#This Row],[VALUE]])</f>
        <v>12.154779351142624</v>
      </c>
    </row>
    <row r="26082" spans="14:15" x14ac:dyDescent="0.35">
      <c r="N26082" s="24">
        <v>140000</v>
      </c>
      <c r="O26082" s="24">
        <f>LN(thads2013n[[#This Row],[VALUE]])</f>
        <v>11.849397701591441</v>
      </c>
    </row>
    <row r="26083" spans="14:15" x14ac:dyDescent="0.35">
      <c r="N26083" s="25">
        <v>580000</v>
      </c>
      <c r="O26083" s="25">
        <f>LN(thads2013n[[#This Row],[VALUE]])</f>
        <v>13.270783382522602</v>
      </c>
    </row>
    <row r="26084" spans="14:15" x14ac:dyDescent="0.35">
      <c r="N26084" s="24">
        <v>100000</v>
      </c>
      <c r="O26084" s="24">
        <f>LN(thads2013n[[#This Row],[VALUE]])</f>
        <v>11.512925464970229</v>
      </c>
    </row>
    <row r="26085" spans="14:15" x14ac:dyDescent="0.35">
      <c r="N26085" s="25">
        <v>330000</v>
      </c>
      <c r="O26085" s="25">
        <f>LN(thads2013n[[#This Row],[VALUE]])</f>
        <v>12.706847933442663</v>
      </c>
    </row>
    <row r="26086" spans="14:15" x14ac:dyDescent="0.35">
      <c r="N26086" s="24">
        <v>130000</v>
      </c>
      <c r="O26086" s="24">
        <f>LN(thads2013n[[#This Row],[VALUE]])</f>
        <v>11.77528972943772</v>
      </c>
    </row>
    <row r="26087" spans="14:15" x14ac:dyDescent="0.35">
      <c r="N26087" s="25">
        <v>240000</v>
      </c>
      <c r="O26087" s="25">
        <f>LN(thads2013n[[#This Row],[VALUE]])</f>
        <v>12.388394202324129</v>
      </c>
    </row>
    <row r="26088" spans="14:15" x14ac:dyDescent="0.35">
      <c r="N26088" s="24">
        <v>130000</v>
      </c>
      <c r="O26088" s="24">
        <f>LN(thads2013n[[#This Row],[VALUE]])</f>
        <v>11.77528972943772</v>
      </c>
    </row>
    <row r="26089" spans="14:15" x14ac:dyDescent="0.35">
      <c r="N26089" s="25">
        <v>530000</v>
      </c>
      <c r="O26089" s="25">
        <f>LN(thads2013n[[#This Row],[VALUE]])</f>
        <v>13.180632285528304</v>
      </c>
    </row>
    <row r="26090" spans="14:15" x14ac:dyDescent="0.35">
      <c r="N26090" s="24">
        <v>40000</v>
      </c>
      <c r="O26090" s="24">
        <f>LN(thads2013n[[#This Row],[VALUE]])</f>
        <v>10.596634733096073</v>
      </c>
    </row>
    <row r="26091" spans="14:15" x14ac:dyDescent="0.35">
      <c r="N26091" s="25">
        <v>300000</v>
      </c>
      <c r="O26091" s="25">
        <f>LN(thads2013n[[#This Row],[VALUE]])</f>
        <v>12.611537753638338</v>
      </c>
    </row>
    <row r="26092" spans="14:15" x14ac:dyDescent="0.35">
      <c r="N26092" s="24">
        <v>350000</v>
      </c>
      <c r="O26092" s="24">
        <f>LN(thads2013n[[#This Row],[VALUE]])</f>
        <v>12.765688433465597</v>
      </c>
    </row>
    <row r="26093" spans="14:15" x14ac:dyDescent="0.35">
      <c r="N26093" s="25">
        <v>300000</v>
      </c>
      <c r="O26093" s="25">
        <f>LN(thads2013n[[#This Row],[VALUE]])</f>
        <v>12.611537753638338</v>
      </c>
    </row>
    <row r="26094" spans="14:15" x14ac:dyDescent="0.35">
      <c r="N26094" s="24">
        <v>150000</v>
      </c>
      <c r="O26094" s="24">
        <f>LN(thads2013n[[#This Row],[VALUE]])</f>
        <v>11.918390573078392</v>
      </c>
    </row>
    <row r="26095" spans="14:15" x14ac:dyDescent="0.35">
      <c r="N26095" s="25">
        <v>150000</v>
      </c>
      <c r="O26095" s="25">
        <f>LN(thads2013n[[#This Row],[VALUE]])</f>
        <v>11.918390573078392</v>
      </c>
    </row>
    <row r="26096" spans="14:15" x14ac:dyDescent="0.35">
      <c r="N26096" s="24">
        <v>650000</v>
      </c>
      <c r="O26096" s="24">
        <f>LN(thads2013n[[#This Row],[VALUE]])</f>
        <v>13.38472764187182</v>
      </c>
    </row>
    <row r="26097" spans="14:15" x14ac:dyDescent="0.35">
      <c r="N26097" s="25">
        <v>430000</v>
      </c>
      <c r="O26097" s="25">
        <f>LN(thads2013n[[#This Row],[VALUE]])</f>
        <v>12.971540487669746</v>
      </c>
    </row>
    <row r="26098" spans="14:15" x14ac:dyDescent="0.35">
      <c r="N26098" s="24">
        <v>220000</v>
      </c>
      <c r="O26098" s="24">
        <f>LN(thads2013n[[#This Row],[VALUE]])</f>
        <v>12.301382825334498</v>
      </c>
    </row>
    <row r="26099" spans="14:15" x14ac:dyDescent="0.35">
      <c r="N26099" s="25">
        <v>220000</v>
      </c>
      <c r="O26099" s="25">
        <f>LN(thads2013n[[#This Row],[VALUE]])</f>
        <v>12.301382825334498</v>
      </c>
    </row>
    <row r="26100" spans="14:15" x14ac:dyDescent="0.35">
      <c r="N26100" s="24">
        <v>200000</v>
      </c>
      <c r="O26100" s="24">
        <f>LN(thads2013n[[#This Row],[VALUE]])</f>
        <v>12.206072645530174</v>
      </c>
    </row>
    <row r="26101" spans="14:15" x14ac:dyDescent="0.35">
      <c r="N26101" s="25">
        <v>230000</v>
      </c>
      <c r="O26101" s="25">
        <f>LN(thads2013n[[#This Row],[VALUE]])</f>
        <v>12.345834587905333</v>
      </c>
    </row>
    <row r="26102" spans="14:15" x14ac:dyDescent="0.35">
      <c r="N26102" s="24">
        <v>110000</v>
      </c>
      <c r="O26102" s="24">
        <f>LN(thads2013n[[#This Row],[VALUE]])</f>
        <v>11.608235644774552</v>
      </c>
    </row>
    <row r="26103" spans="14:15" x14ac:dyDescent="0.35">
      <c r="N26103" s="25">
        <v>230000</v>
      </c>
      <c r="O26103" s="25">
        <f>LN(thads2013n[[#This Row],[VALUE]])</f>
        <v>12.345834587905333</v>
      </c>
    </row>
    <row r="26104" spans="14:15" x14ac:dyDescent="0.35">
      <c r="N26104" s="24">
        <v>140000</v>
      </c>
      <c r="O26104" s="24">
        <f>LN(thads2013n[[#This Row],[VALUE]])</f>
        <v>11.849397701591441</v>
      </c>
    </row>
    <row r="26105" spans="14:15" x14ac:dyDescent="0.35">
      <c r="N26105" s="25">
        <v>200000</v>
      </c>
      <c r="O26105" s="25">
        <f>LN(thads2013n[[#This Row],[VALUE]])</f>
        <v>12.206072645530174</v>
      </c>
    </row>
    <row r="26106" spans="14:15" x14ac:dyDescent="0.35">
      <c r="N26106" s="24">
        <v>300000</v>
      </c>
      <c r="O26106" s="24">
        <f>LN(thads2013n[[#This Row],[VALUE]])</f>
        <v>12.611537753638338</v>
      </c>
    </row>
    <row r="26107" spans="14:15" x14ac:dyDescent="0.35">
      <c r="N26107" s="25">
        <v>350000</v>
      </c>
      <c r="O26107" s="25">
        <f>LN(thads2013n[[#This Row],[VALUE]])</f>
        <v>12.765688433465597</v>
      </c>
    </row>
    <row r="26108" spans="14:15" x14ac:dyDescent="0.35">
      <c r="N26108" s="24">
        <v>180000</v>
      </c>
      <c r="O26108" s="24">
        <f>LN(thads2013n[[#This Row],[VALUE]])</f>
        <v>12.100712129872347</v>
      </c>
    </row>
    <row r="26109" spans="14:15" x14ac:dyDescent="0.35">
      <c r="N26109" s="25">
        <v>140000</v>
      </c>
      <c r="O26109" s="25">
        <f>LN(thads2013n[[#This Row],[VALUE]])</f>
        <v>11.849397701591441</v>
      </c>
    </row>
    <row r="26110" spans="14:15" x14ac:dyDescent="0.35">
      <c r="N26110" s="24">
        <v>150000</v>
      </c>
      <c r="O26110" s="24">
        <f>LN(thads2013n[[#This Row],[VALUE]])</f>
        <v>11.918390573078392</v>
      </c>
    </row>
    <row r="26111" spans="14:15" x14ac:dyDescent="0.35">
      <c r="N26111" s="25">
        <v>250000</v>
      </c>
      <c r="O26111" s="25">
        <f>LN(thads2013n[[#This Row],[VALUE]])</f>
        <v>12.429216196844383</v>
      </c>
    </row>
    <row r="26112" spans="14:15" x14ac:dyDescent="0.35">
      <c r="N26112" s="24">
        <v>150000</v>
      </c>
      <c r="O26112" s="24">
        <f>LN(thads2013n[[#This Row],[VALUE]])</f>
        <v>11.918390573078392</v>
      </c>
    </row>
    <row r="26113" spans="14:15" x14ac:dyDescent="0.35">
      <c r="N26113" s="25">
        <v>60000</v>
      </c>
      <c r="O26113" s="25">
        <f>LN(thads2013n[[#This Row],[VALUE]])</f>
        <v>11.002099841204238</v>
      </c>
    </row>
    <row r="26114" spans="14:15" x14ac:dyDescent="0.35">
      <c r="N26114" s="24">
        <v>200000</v>
      </c>
      <c r="O26114" s="24">
        <f>LN(thads2013n[[#This Row],[VALUE]])</f>
        <v>12.206072645530174</v>
      </c>
    </row>
    <row r="26115" spans="14:15" x14ac:dyDescent="0.35">
      <c r="N26115" s="25">
        <v>190000</v>
      </c>
      <c r="O26115" s="25">
        <f>LN(thads2013n[[#This Row],[VALUE]])</f>
        <v>12.154779351142624</v>
      </c>
    </row>
    <row r="26116" spans="14:15" x14ac:dyDescent="0.35">
      <c r="N26116" s="24">
        <v>150000</v>
      </c>
      <c r="O26116" s="24">
        <f>LN(thads2013n[[#This Row],[VALUE]])</f>
        <v>11.918390573078392</v>
      </c>
    </row>
    <row r="26117" spans="14:15" x14ac:dyDescent="0.35">
      <c r="N26117" s="25">
        <v>230000</v>
      </c>
      <c r="O26117" s="25">
        <f>LN(thads2013n[[#This Row],[VALUE]])</f>
        <v>12.345834587905333</v>
      </c>
    </row>
    <row r="26118" spans="14:15" x14ac:dyDescent="0.35">
      <c r="N26118" s="24">
        <v>110000</v>
      </c>
      <c r="O26118" s="24">
        <f>LN(thads2013n[[#This Row],[VALUE]])</f>
        <v>11.608235644774552</v>
      </c>
    </row>
    <row r="26119" spans="14:15" x14ac:dyDescent="0.35">
      <c r="N26119" s="25">
        <v>320000</v>
      </c>
      <c r="O26119" s="25">
        <f>LN(thads2013n[[#This Row],[VALUE]])</f>
        <v>12.676076274775909</v>
      </c>
    </row>
    <row r="26120" spans="14:15" x14ac:dyDescent="0.35">
      <c r="N26120" s="24">
        <v>150000</v>
      </c>
      <c r="O26120" s="24">
        <f>LN(thads2013n[[#This Row],[VALUE]])</f>
        <v>11.918390573078392</v>
      </c>
    </row>
    <row r="26121" spans="14:15" x14ac:dyDescent="0.35">
      <c r="N26121" s="25">
        <v>160000</v>
      </c>
      <c r="O26121" s="25">
        <f>LN(thads2013n[[#This Row],[VALUE]])</f>
        <v>11.982929094215963</v>
      </c>
    </row>
    <row r="26122" spans="14:15" x14ac:dyDescent="0.35">
      <c r="N26122" s="24">
        <v>250000</v>
      </c>
      <c r="O26122" s="24">
        <f>LN(thads2013n[[#This Row],[VALUE]])</f>
        <v>12.429216196844383</v>
      </c>
    </row>
    <row r="26123" spans="14:15" x14ac:dyDescent="0.35">
      <c r="N26123" s="25">
        <v>160000</v>
      </c>
      <c r="O26123" s="25">
        <f>LN(thads2013n[[#This Row],[VALUE]])</f>
        <v>11.982929094215963</v>
      </c>
    </row>
    <row r="26124" spans="14:15" x14ac:dyDescent="0.35">
      <c r="N26124" s="24">
        <v>250000</v>
      </c>
      <c r="O26124" s="24">
        <f>LN(thads2013n[[#This Row],[VALUE]])</f>
        <v>12.429216196844383</v>
      </c>
    </row>
    <row r="26125" spans="14:15" x14ac:dyDescent="0.35">
      <c r="N26125" s="25">
        <v>260000</v>
      </c>
      <c r="O26125" s="25">
        <f>LN(thads2013n[[#This Row],[VALUE]])</f>
        <v>12.468436909997665</v>
      </c>
    </row>
    <row r="26126" spans="14:15" x14ac:dyDescent="0.35">
      <c r="N26126" s="24">
        <v>90000</v>
      </c>
      <c r="O26126" s="24">
        <f>LN(thads2013n[[#This Row],[VALUE]])</f>
        <v>11.407564949312402</v>
      </c>
    </row>
    <row r="26127" spans="14:15" x14ac:dyDescent="0.35">
      <c r="N26127" s="25">
        <v>180000</v>
      </c>
      <c r="O26127" s="25">
        <f>LN(thads2013n[[#This Row],[VALUE]])</f>
        <v>12.100712129872347</v>
      </c>
    </row>
    <row r="26128" spans="14:15" x14ac:dyDescent="0.35">
      <c r="N26128" s="24">
        <v>180000</v>
      </c>
      <c r="O26128" s="24">
        <f>LN(thads2013n[[#This Row],[VALUE]])</f>
        <v>12.100712129872347</v>
      </c>
    </row>
    <row r="26129" spans="14:15" x14ac:dyDescent="0.35">
      <c r="N26129" s="25">
        <v>100000</v>
      </c>
      <c r="O26129" s="25">
        <f>LN(thads2013n[[#This Row],[VALUE]])</f>
        <v>11.512925464970229</v>
      </c>
    </row>
    <row r="26130" spans="14:15" x14ac:dyDescent="0.35">
      <c r="N26130" s="24">
        <v>490000</v>
      </c>
      <c r="O26130" s="24">
        <f>LN(thads2013n[[#This Row],[VALUE]])</f>
        <v>13.102160670086809</v>
      </c>
    </row>
    <row r="26131" spans="14:15" x14ac:dyDescent="0.35">
      <c r="N26131" s="25">
        <v>200000</v>
      </c>
      <c r="O26131" s="25">
        <f>LN(thads2013n[[#This Row],[VALUE]])</f>
        <v>12.206072645530174</v>
      </c>
    </row>
    <row r="26132" spans="14:15" x14ac:dyDescent="0.35">
      <c r="N26132" s="24">
        <v>180000</v>
      </c>
      <c r="O26132" s="24">
        <f>LN(thads2013n[[#This Row],[VALUE]])</f>
        <v>12.100712129872347</v>
      </c>
    </row>
    <row r="26133" spans="14:15" x14ac:dyDescent="0.35">
      <c r="N26133" s="25">
        <v>400000</v>
      </c>
      <c r="O26133" s="25">
        <f>LN(thads2013n[[#This Row],[VALUE]])</f>
        <v>12.899219826090119</v>
      </c>
    </row>
    <row r="26134" spans="14:15" x14ac:dyDescent="0.35">
      <c r="N26134" s="24">
        <v>150000</v>
      </c>
      <c r="O26134" s="24">
        <f>LN(thads2013n[[#This Row],[VALUE]])</f>
        <v>11.918390573078392</v>
      </c>
    </row>
    <row r="26135" spans="14:15" x14ac:dyDescent="0.35">
      <c r="N26135" s="25">
        <v>160000</v>
      </c>
      <c r="O26135" s="25">
        <f>LN(thads2013n[[#This Row],[VALUE]])</f>
        <v>11.982929094215963</v>
      </c>
    </row>
    <row r="26136" spans="14:15" x14ac:dyDescent="0.35">
      <c r="N26136" s="24">
        <v>160000</v>
      </c>
      <c r="O26136" s="24">
        <f>LN(thads2013n[[#This Row],[VALUE]])</f>
        <v>11.982929094215963</v>
      </c>
    </row>
    <row r="26137" spans="14:15" x14ac:dyDescent="0.35">
      <c r="N26137" s="25">
        <v>150000</v>
      </c>
      <c r="O26137" s="25">
        <f>LN(thads2013n[[#This Row],[VALUE]])</f>
        <v>11.918390573078392</v>
      </c>
    </row>
    <row r="26138" spans="14:15" x14ac:dyDescent="0.35">
      <c r="N26138" s="24">
        <v>50000</v>
      </c>
      <c r="O26138" s="24">
        <f>LN(thads2013n[[#This Row],[VALUE]])</f>
        <v>10.819778284410283</v>
      </c>
    </row>
    <row r="26139" spans="14:15" x14ac:dyDescent="0.35">
      <c r="N26139" s="25">
        <v>160000</v>
      </c>
      <c r="O26139" s="25">
        <f>LN(thads2013n[[#This Row],[VALUE]])</f>
        <v>11.982929094215963</v>
      </c>
    </row>
    <row r="26140" spans="14:15" x14ac:dyDescent="0.35">
      <c r="N26140" s="24">
        <v>80000</v>
      </c>
      <c r="O26140" s="24">
        <f>LN(thads2013n[[#This Row],[VALUE]])</f>
        <v>11.289781913656018</v>
      </c>
    </row>
    <row r="26141" spans="14:15" x14ac:dyDescent="0.35">
      <c r="N26141" s="25">
        <v>480000</v>
      </c>
      <c r="O26141" s="25">
        <f>LN(thads2013n[[#This Row],[VALUE]])</f>
        <v>13.081541382884074</v>
      </c>
    </row>
    <row r="26142" spans="14:15" x14ac:dyDescent="0.35">
      <c r="N26142" s="24">
        <v>150000</v>
      </c>
      <c r="O26142" s="24">
        <f>LN(thads2013n[[#This Row],[VALUE]])</f>
        <v>11.918390573078392</v>
      </c>
    </row>
    <row r="26143" spans="14:15" x14ac:dyDescent="0.35">
      <c r="N26143" s="25">
        <v>380000</v>
      </c>
      <c r="O26143" s="25">
        <f>LN(thads2013n[[#This Row],[VALUE]])</f>
        <v>12.847926531702569</v>
      </c>
    </row>
    <row r="26144" spans="14:15" x14ac:dyDescent="0.35">
      <c r="N26144" s="24">
        <v>240000</v>
      </c>
      <c r="O26144" s="24">
        <f>LN(thads2013n[[#This Row],[VALUE]])</f>
        <v>12.388394202324129</v>
      </c>
    </row>
    <row r="26145" spans="14:15" x14ac:dyDescent="0.35">
      <c r="N26145" s="25">
        <v>120000</v>
      </c>
      <c r="O26145" s="25">
        <f>LN(thads2013n[[#This Row],[VALUE]])</f>
        <v>11.695247021764184</v>
      </c>
    </row>
    <row r="26146" spans="14:15" x14ac:dyDescent="0.35">
      <c r="N26146" s="24">
        <v>400000</v>
      </c>
      <c r="O26146" s="24">
        <f>LN(thads2013n[[#This Row],[VALUE]])</f>
        <v>12.899219826090119</v>
      </c>
    </row>
    <row r="26147" spans="14:15" x14ac:dyDescent="0.35">
      <c r="N26147" s="25">
        <v>170000</v>
      </c>
      <c r="O26147" s="25">
        <f>LN(thads2013n[[#This Row],[VALUE]])</f>
        <v>12.043553716032399</v>
      </c>
    </row>
    <row r="26148" spans="14:15" x14ac:dyDescent="0.35">
      <c r="N26148" s="24">
        <v>240000</v>
      </c>
      <c r="O26148" s="24">
        <f>LN(thads2013n[[#This Row],[VALUE]])</f>
        <v>12.388394202324129</v>
      </c>
    </row>
    <row r="26149" spans="14:15" x14ac:dyDescent="0.35">
      <c r="N26149" s="25">
        <v>240000</v>
      </c>
      <c r="O26149" s="25">
        <f>LN(thads2013n[[#This Row],[VALUE]])</f>
        <v>12.388394202324129</v>
      </c>
    </row>
    <row r="26150" spans="14:15" x14ac:dyDescent="0.35">
      <c r="N26150" s="24">
        <v>280000</v>
      </c>
      <c r="O26150" s="24">
        <f>LN(thads2013n[[#This Row],[VALUE]])</f>
        <v>12.542544882151386</v>
      </c>
    </row>
    <row r="26151" spans="14:15" x14ac:dyDescent="0.35">
      <c r="N26151" s="25">
        <v>250000</v>
      </c>
      <c r="O26151" s="25">
        <f>LN(thads2013n[[#This Row],[VALUE]])</f>
        <v>12.429216196844383</v>
      </c>
    </row>
    <row r="26152" spans="14:15" x14ac:dyDescent="0.35">
      <c r="N26152" s="24">
        <v>300000</v>
      </c>
      <c r="O26152" s="24">
        <f>LN(thads2013n[[#This Row],[VALUE]])</f>
        <v>12.611537753638338</v>
      </c>
    </row>
    <row r="26153" spans="14:15" x14ac:dyDescent="0.35">
      <c r="N26153" s="25">
        <v>400000</v>
      </c>
      <c r="O26153" s="25">
        <f>LN(thads2013n[[#This Row],[VALUE]])</f>
        <v>12.899219826090119</v>
      </c>
    </row>
    <row r="26154" spans="14:15" x14ac:dyDescent="0.35">
      <c r="N26154" s="24">
        <v>300000</v>
      </c>
      <c r="O26154" s="24">
        <f>LN(thads2013n[[#This Row],[VALUE]])</f>
        <v>12.611537753638338</v>
      </c>
    </row>
    <row r="26155" spans="14:15" x14ac:dyDescent="0.35">
      <c r="N26155" s="25">
        <v>60000</v>
      </c>
      <c r="O26155" s="25">
        <f>LN(thads2013n[[#This Row],[VALUE]])</f>
        <v>11.002099841204238</v>
      </c>
    </row>
    <row r="26156" spans="14:15" x14ac:dyDescent="0.35">
      <c r="N26156" s="24">
        <v>250000</v>
      </c>
      <c r="O26156" s="24">
        <f>LN(thads2013n[[#This Row],[VALUE]])</f>
        <v>12.429216196844383</v>
      </c>
    </row>
    <row r="26157" spans="14:15" x14ac:dyDescent="0.35">
      <c r="N26157" s="25">
        <v>240000</v>
      </c>
      <c r="O26157" s="25">
        <f>LN(thads2013n[[#This Row],[VALUE]])</f>
        <v>12.388394202324129</v>
      </c>
    </row>
    <row r="26158" spans="14:15" x14ac:dyDescent="0.35">
      <c r="N26158" s="24">
        <v>200000</v>
      </c>
      <c r="O26158" s="24">
        <f>LN(thads2013n[[#This Row],[VALUE]])</f>
        <v>12.206072645530174</v>
      </c>
    </row>
    <row r="26159" spans="14:15" x14ac:dyDescent="0.35">
      <c r="N26159" s="25">
        <v>200000</v>
      </c>
      <c r="O26159" s="25">
        <f>LN(thads2013n[[#This Row],[VALUE]])</f>
        <v>12.206072645530174</v>
      </c>
    </row>
    <row r="26160" spans="14:15" x14ac:dyDescent="0.35">
      <c r="N26160" s="24">
        <v>170000</v>
      </c>
      <c r="O26160" s="24">
        <f>LN(thads2013n[[#This Row],[VALUE]])</f>
        <v>12.043553716032399</v>
      </c>
    </row>
    <row r="26161" spans="14:15" x14ac:dyDescent="0.35">
      <c r="N26161" s="25">
        <v>140000</v>
      </c>
      <c r="O26161" s="25">
        <f>LN(thads2013n[[#This Row],[VALUE]])</f>
        <v>11.849397701591441</v>
      </c>
    </row>
    <row r="26162" spans="14:15" x14ac:dyDescent="0.35">
      <c r="N26162" s="24">
        <v>250000</v>
      </c>
      <c r="O26162" s="24">
        <f>LN(thads2013n[[#This Row],[VALUE]])</f>
        <v>12.429216196844383</v>
      </c>
    </row>
    <row r="26163" spans="14:15" x14ac:dyDescent="0.35">
      <c r="N26163" s="25">
        <v>280000</v>
      </c>
      <c r="O26163" s="25">
        <f>LN(thads2013n[[#This Row],[VALUE]])</f>
        <v>12.542544882151386</v>
      </c>
    </row>
    <row r="26164" spans="14:15" x14ac:dyDescent="0.35">
      <c r="N26164" s="24">
        <v>60000</v>
      </c>
      <c r="O26164" s="24">
        <f>LN(thads2013n[[#This Row],[VALUE]])</f>
        <v>11.002099841204238</v>
      </c>
    </row>
    <row r="26165" spans="14:15" x14ac:dyDescent="0.35">
      <c r="N26165" s="25">
        <v>50000</v>
      </c>
      <c r="O26165" s="25">
        <f>LN(thads2013n[[#This Row],[VALUE]])</f>
        <v>10.819778284410283</v>
      </c>
    </row>
    <row r="26166" spans="14:15" x14ac:dyDescent="0.35">
      <c r="N26166" s="24">
        <v>260000</v>
      </c>
      <c r="O26166" s="24">
        <f>LN(thads2013n[[#This Row],[VALUE]])</f>
        <v>12.468436909997665</v>
      </c>
    </row>
    <row r="26167" spans="14:15" x14ac:dyDescent="0.35">
      <c r="N26167" s="25">
        <v>80000</v>
      </c>
      <c r="O26167" s="25">
        <f>LN(thads2013n[[#This Row],[VALUE]])</f>
        <v>11.289781913656018</v>
      </c>
    </row>
    <row r="26168" spans="14:15" x14ac:dyDescent="0.35">
      <c r="N26168" s="24">
        <v>190000</v>
      </c>
      <c r="O26168" s="24">
        <f>LN(thads2013n[[#This Row],[VALUE]])</f>
        <v>12.154779351142624</v>
      </c>
    </row>
    <row r="26169" spans="14:15" x14ac:dyDescent="0.35">
      <c r="N26169" s="25">
        <v>230000</v>
      </c>
      <c r="O26169" s="25">
        <f>LN(thads2013n[[#This Row],[VALUE]])</f>
        <v>12.345834587905333</v>
      </c>
    </row>
    <row r="26170" spans="14:15" x14ac:dyDescent="0.35">
      <c r="N26170" s="24">
        <v>140000</v>
      </c>
      <c r="O26170" s="24">
        <f>LN(thads2013n[[#This Row],[VALUE]])</f>
        <v>11.849397701591441</v>
      </c>
    </row>
    <row r="26171" spans="14:15" x14ac:dyDescent="0.35">
      <c r="N26171" s="25">
        <v>150000</v>
      </c>
      <c r="O26171" s="25">
        <f>LN(thads2013n[[#This Row],[VALUE]])</f>
        <v>11.918390573078392</v>
      </c>
    </row>
    <row r="26172" spans="14:15" x14ac:dyDescent="0.35">
      <c r="N26172" s="24">
        <v>250000</v>
      </c>
      <c r="O26172" s="24">
        <f>LN(thads2013n[[#This Row],[VALUE]])</f>
        <v>12.429216196844383</v>
      </c>
    </row>
    <row r="26173" spans="14:15" x14ac:dyDescent="0.35">
      <c r="N26173" s="25">
        <v>90000</v>
      </c>
      <c r="O26173" s="25">
        <f>LN(thads2013n[[#This Row],[VALUE]])</f>
        <v>11.407564949312402</v>
      </c>
    </row>
    <row r="26174" spans="14:15" x14ac:dyDescent="0.35">
      <c r="N26174" s="24">
        <v>300000</v>
      </c>
      <c r="O26174" s="24">
        <f>LN(thads2013n[[#This Row],[VALUE]])</f>
        <v>12.611537753638338</v>
      </c>
    </row>
    <row r="26175" spans="14:15" x14ac:dyDescent="0.35">
      <c r="N26175" s="25">
        <v>170000</v>
      </c>
      <c r="O26175" s="25">
        <f>LN(thads2013n[[#This Row],[VALUE]])</f>
        <v>12.043553716032399</v>
      </c>
    </row>
    <row r="26176" spans="14:15" x14ac:dyDescent="0.35">
      <c r="N26176" s="24">
        <v>400000</v>
      </c>
      <c r="O26176" s="24">
        <f>LN(thads2013n[[#This Row],[VALUE]])</f>
        <v>12.899219826090119</v>
      </c>
    </row>
    <row r="26177" spans="14:15" x14ac:dyDescent="0.35">
      <c r="N26177" s="25">
        <v>230000</v>
      </c>
      <c r="O26177" s="25">
        <f>LN(thads2013n[[#This Row],[VALUE]])</f>
        <v>12.345834587905333</v>
      </c>
    </row>
    <row r="26178" spans="14:15" x14ac:dyDescent="0.35">
      <c r="N26178" s="24">
        <v>600000</v>
      </c>
      <c r="O26178" s="24">
        <f>LN(thads2013n[[#This Row],[VALUE]])</f>
        <v>13.304684934198283</v>
      </c>
    </row>
    <row r="26179" spans="14:15" x14ac:dyDescent="0.35">
      <c r="N26179" s="25">
        <v>150000</v>
      </c>
      <c r="O26179" s="25">
        <f>LN(thads2013n[[#This Row],[VALUE]])</f>
        <v>11.918390573078392</v>
      </c>
    </row>
    <row r="26180" spans="14:15" x14ac:dyDescent="0.35">
      <c r="N26180" s="24">
        <v>130000</v>
      </c>
      <c r="O26180" s="24">
        <f>LN(thads2013n[[#This Row],[VALUE]])</f>
        <v>11.77528972943772</v>
      </c>
    </row>
    <row r="26181" spans="14:15" x14ac:dyDescent="0.35">
      <c r="N26181" s="25">
        <v>190000</v>
      </c>
      <c r="O26181" s="25">
        <f>LN(thads2013n[[#This Row],[VALUE]])</f>
        <v>12.154779351142624</v>
      </c>
    </row>
    <row r="26182" spans="14:15" x14ac:dyDescent="0.35">
      <c r="N26182" s="24">
        <v>300000</v>
      </c>
      <c r="O26182" s="24">
        <f>LN(thads2013n[[#This Row],[VALUE]])</f>
        <v>12.611537753638338</v>
      </c>
    </row>
    <row r="26183" spans="14:15" x14ac:dyDescent="0.35">
      <c r="N26183" s="25">
        <v>250000</v>
      </c>
      <c r="O26183" s="25">
        <f>LN(thads2013n[[#This Row],[VALUE]])</f>
        <v>12.429216196844383</v>
      </c>
    </row>
    <row r="26184" spans="14:15" x14ac:dyDescent="0.35">
      <c r="N26184" s="24">
        <v>190000</v>
      </c>
      <c r="O26184" s="24">
        <f>LN(thads2013n[[#This Row],[VALUE]])</f>
        <v>12.154779351142624</v>
      </c>
    </row>
    <row r="26185" spans="14:15" x14ac:dyDescent="0.35">
      <c r="N26185" s="25">
        <v>150000</v>
      </c>
      <c r="O26185" s="25">
        <f>LN(thads2013n[[#This Row],[VALUE]])</f>
        <v>11.918390573078392</v>
      </c>
    </row>
    <row r="26186" spans="14:15" x14ac:dyDescent="0.35">
      <c r="N26186" s="24">
        <v>130000</v>
      </c>
      <c r="O26186" s="24">
        <f>LN(thads2013n[[#This Row],[VALUE]])</f>
        <v>11.77528972943772</v>
      </c>
    </row>
    <row r="26187" spans="14:15" x14ac:dyDescent="0.35">
      <c r="N26187" s="25">
        <v>190000</v>
      </c>
      <c r="O26187" s="25">
        <f>LN(thads2013n[[#This Row],[VALUE]])</f>
        <v>12.154779351142624</v>
      </c>
    </row>
    <row r="26188" spans="14:15" x14ac:dyDescent="0.35">
      <c r="N26188" s="24">
        <v>180000</v>
      </c>
      <c r="O26188" s="24">
        <f>LN(thads2013n[[#This Row],[VALUE]])</f>
        <v>12.100712129872347</v>
      </c>
    </row>
    <row r="26189" spans="14:15" x14ac:dyDescent="0.35">
      <c r="N26189" s="25">
        <v>450000</v>
      </c>
      <c r="O26189" s="25">
        <f>LN(thads2013n[[#This Row],[VALUE]])</f>
        <v>13.017002861746503</v>
      </c>
    </row>
    <row r="26190" spans="14:15" x14ac:dyDescent="0.35">
      <c r="N26190" s="24">
        <v>480000</v>
      </c>
      <c r="O26190" s="24">
        <f>LN(thads2013n[[#This Row],[VALUE]])</f>
        <v>13.081541382884074</v>
      </c>
    </row>
    <row r="26191" spans="14:15" x14ac:dyDescent="0.35">
      <c r="N26191" s="25">
        <v>140000</v>
      </c>
      <c r="O26191" s="25">
        <f>LN(thads2013n[[#This Row],[VALUE]])</f>
        <v>11.849397701591441</v>
      </c>
    </row>
    <row r="26192" spans="14:15" x14ac:dyDescent="0.35">
      <c r="N26192" s="24">
        <v>90000</v>
      </c>
      <c r="O26192" s="24">
        <f>LN(thads2013n[[#This Row],[VALUE]])</f>
        <v>11.407564949312402</v>
      </c>
    </row>
    <row r="26193" spans="14:15" x14ac:dyDescent="0.35">
      <c r="N26193" s="25">
        <v>130000</v>
      </c>
      <c r="O26193" s="25">
        <f>LN(thads2013n[[#This Row],[VALUE]])</f>
        <v>11.77528972943772</v>
      </c>
    </row>
    <row r="26194" spans="14:15" x14ac:dyDescent="0.35">
      <c r="N26194" s="24">
        <v>170000</v>
      </c>
      <c r="O26194" s="24">
        <f>LN(thads2013n[[#This Row],[VALUE]])</f>
        <v>12.043553716032399</v>
      </c>
    </row>
    <row r="26195" spans="14:15" x14ac:dyDescent="0.35">
      <c r="N26195" s="25">
        <v>120000</v>
      </c>
      <c r="O26195" s="25">
        <f>LN(thads2013n[[#This Row],[VALUE]])</f>
        <v>11.695247021764184</v>
      </c>
    </row>
    <row r="26196" spans="14:15" x14ac:dyDescent="0.35">
      <c r="N26196" s="24">
        <v>240000</v>
      </c>
      <c r="O26196" s="24">
        <f>LN(thads2013n[[#This Row],[VALUE]])</f>
        <v>12.388394202324129</v>
      </c>
    </row>
    <row r="26197" spans="14:15" x14ac:dyDescent="0.35">
      <c r="N26197" s="25">
        <v>280000</v>
      </c>
      <c r="O26197" s="25">
        <f>LN(thads2013n[[#This Row],[VALUE]])</f>
        <v>12.542544882151386</v>
      </c>
    </row>
    <row r="26198" spans="14:15" x14ac:dyDescent="0.35">
      <c r="N26198" s="24">
        <v>390000</v>
      </c>
      <c r="O26198" s="24">
        <f>LN(thads2013n[[#This Row],[VALUE]])</f>
        <v>12.873902018105829</v>
      </c>
    </row>
    <row r="26199" spans="14:15" x14ac:dyDescent="0.35">
      <c r="N26199" s="25">
        <v>120000</v>
      </c>
      <c r="O26199" s="25">
        <f>LN(thads2013n[[#This Row],[VALUE]])</f>
        <v>11.695247021764184</v>
      </c>
    </row>
    <row r="26200" spans="14:15" x14ac:dyDescent="0.35">
      <c r="N26200" s="24">
        <v>150000</v>
      </c>
      <c r="O26200" s="24">
        <f>LN(thads2013n[[#This Row],[VALUE]])</f>
        <v>11.918390573078392</v>
      </c>
    </row>
    <row r="26201" spans="14:15" x14ac:dyDescent="0.35">
      <c r="N26201" s="25">
        <v>100000</v>
      </c>
      <c r="O26201" s="25">
        <f>LN(thads2013n[[#This Row],[VALUE]])</f>
        <v>11.512925464970229</v>
      </c>
    </row>
    <row r="26202" spans="14:15" x14ac:dyDescent="0.35">
      <c r="N26202" s="24">
        <v>480000</v>
      </c>
      <c r="O26202" s="24">
        <f>LN(thads2013n[[#This Row],[VALUE]])</f>
        <v>13.081541382884074</v>
      </c>
    </row>
    <row r="26203" spans="14:15" x14ac:dyDescent="0.35">
      <c r="N26203" s="25">
        <v>310000</v>
      </c>
      <c r="O26203" s="25">
        <f>LN(thads2013n[[#This Row],[VALUE]])</f>
        <v>12.644327576461329</v>
      </c>
    </row>
    <row r="26204" spans="14:15" x14ac:dyDescent="0.35">
      <c r="N26204" s="24">
        <v>230000</v>
      </c>
      <c r="O26204" s="24">
        <f>LN(thads2013n[[#This Row],[VALUE]])</f>
        <v>12.345834587905333</v>
      </c>
    </row>
    <row r="26205" spans="14:15" x14ac:dyDescent="0.35">
      <c r="N26205" s="25">
        <v>430000</v>
      </c>
      <c r="O26205" s="25">
        <f>LN(thads2013n[[#This Row],[VALUE]])</f>
        <v>12.971540487669746</v>
      </c>
    </row>
    <row r="26206" spans="14:15" x14ac:dyDescent="0.35">
      <c r="N26206" s="24">
        <v>80000</v>
      </c>
      <c r="O26206" s="24">
        <f>LN(thads2013n[[#This Row],[VALUE]])</f>
        <v>11.289781913656018</v>
      </c>
    </row>
    <row r="26207" spans="14:15" x14ac:dyDescent="0.35">
      <c r="N26207" s="25">
        <v>2520000</v>
      </c>
      <c r="O26207" s="25">
        <f>LN(thads2013n[[#This Row],[VALUE]])</f>
        <v>14.739769459487606</v>
      </c>
    </row>
    <row r="26208" spans="14:15" x14ac:dyDescent="0.35">
      <c r="N26208" s="24">
        <v>90000</v>
      </c>
      <c r="O26208" s="24">
        <f>LN(thads2013n[[#This Row],[VALUE]])</f>
        <v>11.407564949312402</v>
      </c>
    </row>
    <row r="26209" spans="14:15" x14ac:dyDescent="0.35">
      <c r="N26209" s="25">
        <v>100000</v>
      </c>
      <c r="O26209" s="25">
        <f>LN(thads2013n[[#This Row],[VALUE]])</f>
        <v>11.512925464970229</v>
      </c>
    </row>
    <row r="26210" spans="14:15" x14ac:dyDescent="0.35">
      <c r="N26210" s="24">
        <v>150000</v>
      </c>
      <c r="O26210" s="24">
        <f>LN(thads2013n[[#This Row],[VALUE]])</f>
        <v>11.918390573078392</v>
      </c>
    </row>
    <row r="26211" spans="14:15" x14ac:dyDescent="0.35">
      <c r="N26211" s="25">
        <v>150000</v>
      </c>
      <c r="O26211" s="25">
        <f>LN(thads2013n[[#This Row],[VALUE]])</f>
        <v>11.918390573078392</v>
      </c>
    </row>
    <row r="26212" spans="14:15" x14ac:dyDescent="0.35">
      <c r="N26212" s="24">
        <v>280000</v>
      </c>
      <c r="O26212" s="24">
        <f>LN(thads2013n[[#This Row],[VALUE]])</f>
        <v>12.542544882151386</v>
      </c>
    </row>
    <row r="26213" spans="14:15" x14ac:dyDescent="0.35">
      <c r="N26213" s="25">
        <v>230000</v>
      </c>
      <c r="O26213" s="25">
        <f>LN(thads2013n[[#This Row],[VALUE]])</f>
        <v>12.345834587905333</v>
      </c>
    </row>
    <row r="26214" spans="14:15" x14ac:dyDescent="0.35">
      <c r="N26214" s="24">
        <v>160000</v>
      </c>
      <c r="O26214" s="24">
        <f>LN(thads2013n[[#This Row],[VALUE]])</f>
        <v>11.982929094215963</v>
      </c>
    </row>
    <row r="26215" spans="14:15" x14ac:dyDescent="0.35">
      <c r="N26215" s="25">
        <v>230000</v>
      </c>
      <c r="O26215" s="25">
        <f>LN(thads2013n[[#This Row],[VALUE]])</f>
        <v>12.345834587905333</v>
      </c>
    </row>
    <row r="26216" spans="14:15" x14ac:dyDescent="0.35">
      <c r="N26216" s="24">
        <v>180000</v>
      </c>
      <c r="O26216" s="24">
        <f>LN(thads2013n[[#This Row],[VALUE]])</f>
        <v>12.100712129872347</v>
      </c>
    </row>
    <row r="26217" spans="14:15" x14ac:dyDescent="0.35">
      <c r="N26217" s="25">
        <v>120000</v>
      </c>
      <c r="O26217" s="25">
        <f>LN(thads2013n[[#This Row],[VALUE]])</f>
        <v>11.695247021764184</v>
      </c>
    </row>
    <row r="26218" spans="14:15" x14ac:dyDescent="0.35">
      <c r="N26218" s="24">
        <v>630000</v>
      </c>
      <c r="O26218" s="24">
        <f>LN(thads2013n[[#This Row],[VALUE]])</f>
        <v>13.353475098367715</v>
      </c>
    </row>
    <row r="26219" spans="14:15" x14ac:dyDescent="0.35">
      <c r="N26219" s="25">
        <v>90000</v>
      </c>
      <c r="O26219" s="25">
        <f>LN(thads2013n[[#This Row],[VALUE]])</f>
        <v>11.407564949312402</v>
      </c>
    </row>
    <row r="26220" spans="14:15" x14ac:dyDescent="0.35">
      <c r="N26220" s="24">
        <v>390000</v>
      </c>
      <c r="O26220" s="24">
        <f>LN(thads2013n[[#This Row],[VALUE]])</f>
        <v>12.873902018105829</v>
      </c>
    </row>
    <row r="26221" spans="14:15" x14ac:dyDescent="0.35">
      <c r="N26221" s="25">
        <v>250000</v>
      </c>
      <c r="O26221" s="25">
        <f>LN(thads2013n[[#This Row],[VALUE]])</f>
        <v>12.429216196844383</v>
      </c>
    </row>
    <row r="26222" spans="14:15" x14ac:dyDescent="0.35">
      <c r="N26222" s="24">
        <v>200000</v>
      </c>
      <c r="O26222" s="24">
        <f>LN(thads2013n[[#This Row],[VALUE]])</f>
        <v>12.206072645530174</v>
      </c>
    </row>
    <row r="26223" spans="14:15" x14ac:dyDescent="0.35">
      <c r="N26223" s="25">
        <v>180000</v>
      </c>
      <c r="O26223" s="25">
        <f>LN(thads2013n[[#This Row],[VALUE]])</f>
        <v>12.100712129872347</v>
      </c>
    </row>
    <row r="26224" spans="14:15" x14ac:dyDescent="0.35">
      <c r="N26224" s="24">
        <v>150000</v>
      </c>
      <c r="O26224" s="24">
        <f>LN(thads2013n[[#This Row],[VALUE]])</f>
        <v>11.918390573078392</v>
      </c>
    </row>
    <row r="26225" spans="14:15" x14ac:dyDescent="0.35">
      <c r="N26225" s="25">
        <v>180000</v>
      </c>
      <c r="O26225" s="25">
        <f>LN(thads2013n[[#This Row],[VALUE]])</f>
        <v>12.100712129872347</v>
      </c>
    </row>
    <row r="26226" spans="14:15" x14ac:dyDescent="0.35">
      <c r="N26226" s="24">
        <v>380000</v>
      </c>
      <c r="O26226" s="24">
        <f>LN(thads2013n[[#This Row],[VALUE]])</f>
        <v>12.847926531702569</v>
      </c>
    </row>
    <row r="26227" spans="14:15" x14ac:dyDescent="0.35">
      <c r="N26227" s="25">
        <v>90000</v>
      </c>
      <c r="O26227" s="25">
        <f>LN(thads2013n[[#This Row],[VALUE]])</f>
        <v>11.407564949312402</v>
      </c>
    </row>
    <row r="26228" spans="14:15" x14ac:dyDescent="0.35">
      <c r="N26228" s="24">
        <v>110000</v>
      </c>
      <c r="O26228" s="24">
        <f>LN(thads2013n[[#This Row],[VALUE]])</f>
        <v>11.608235644774552</v>
      </c>
    </row>
    <row r="26229" spans="14:15" x14ac:dyDescent="0.35">
      <c r="N26229" s="25">
        <v>380000</v>
      </c>
      <c r="O26229" s="25">
        <f>LN(thads2013n[[#This Row],[VALUE]])</f>
        <v>12.847926531702569</v>
      </c>
    </row>
    <row r="26230" spans="14:15" x14ac:dyDescent="0.35">
      <c r="N26230" s="24">
        <v>70000</v>
      </c>
      <c r="O26230" s="24">
        <f>LN(thads2013n[[#This Row],[VALUE]])</f>
        <v>11.156250521031495</v>
      </c>
    </row>
    <row r="26231" spans="14:15" x14ac:dyDescent="0.35">
      <c r="N26231" s="25">
        <v>350000</v>
      </c>
      <c r="O26231" s="25">
        <f>LN(thads2013n[[#This Row],[VALUE]])</f>
        <v>12.765688433465597</v>
      </c>
    </row>
    <row r="26232" spans="14:15" x14ac:dyDescent="0.35">
      <c r="N26232" s="24">
        <v>270000</v>
      </c>
      <c r="O26232" s="24">
        <f>LN(thads2013n[[#This Row],[VALUE]])</f>
        <v>12.506177237980511</v>
      </c>
    </row>
    <row r="26233" spans="14:15" x14ac:dyDescent="0.35">
      <c r="N26233" s="25">
        <v>130000</v>
      </c>
      <c r="O26233" s="25">
        <f>LN(thads2013n[[#This Row],[VALUE]])</f>
        <v>11.77528972943772</v>
      </c>
    </row>
    <row r="26234" spans="14:15" x14ac:dyDescent="0.35">
      <c r="N26234" s="24">
        <v>120000</v>
      </c>
      <c r="O26234" s="24">
        <f>LN(thads2013n[[#This Row],[VALUE]])</f>
        <v>11.695247021764184</v>
      </c>
    </row>
    <row r="26235" spans="14:15" x14ac:dyDescent="0.35">
      <c r="N26235" s="25">
        <v>130000</v>
      </c>
      <c r="O26235" s="25">
        <f>LN(thads2013n[[#This Row],[VALUE]])</f>
        <v>11.77528972943772</v>
      </c>
    </row>
    <row r="26236" spans="14:15" x14ac:dyDescent="0.35">
      <c r="N26236" s="24">
        <v>100000</v>
      </c>
      <c r="O26236" s="24">
        <f>LN(thads2013n[[#This Row],[VALUE]])</f>
        <v>11.512925464970229</v>
      </c>
    </row>
    <row r="26237" spans="14:15" x14ac:dyDescent="0.35">
      <c r="N26237" s="25">
        <v>550000</v>
      </c>
      <c r="O26237" s="25">
        <f>LN(thads2013n[[#This Row],[VALUE]])</f>
        <v>13.217673557208654</v>
      </c>
    </row>
    <row r="26238" spans="14:15" x14ac:dyDescent="0.35">
      <c r="N26238" s="24">
        <v>350000</v>
      </c>
      <c r="O26238" s="24">
        <f>LN(thads2013n[[#This Row],[VALUE]])</f>
        <v>12.765688433465597</v>
      </c>
    </row>
    <row r="26239" spans="14:15" x14ac:dyDescent="0.35">
      <c r="N26239" s="25">
        <v>180000</v>
      </c>
      <c r="O26239" s="25">
        <f>LN(thads2013n[[#This Row],[VALUE]])</f>
        <v>12.100712129872347</v>
      </c>
    </row>
    <row r="26240" spans="14:15" x14ac:dyDescent="0.35">
      <c r="N26240" s="24">
        <v>80000</v>
      </c>
      <c r="O26240" s="24">
        <f>LN(thads2013n[[#This Row],[VALUE]])</f>
        <v>11.289781913656018</v>
      </c>
    </row>
    <row r="26241" spans="14:15" x14ac:dyDescent="0.35">
      <c r="N26241" s="25">
        <v>180000</v>
      </c>
      <c r="O26241" s="25">
        <f>LN(thads2013n[[#This Row],[VALUE]])</f>
        <v>12.100712129872347</v>
      </c>
    </row>
    <row r="26242" spans="14:15" x14ac:dyDescent="0.35">
      <c r="N26242" s="24">
        <v>170000</v>
      </c>
      <c r="O26242" s="24">
        <f>LN(thads2013n[[#This Row],[VALUE]])</f>
        <v>12.043553716032399</v>
      </c>
    </row>
    <row r="26243" spans="14:15" x14ac:dyDescent="0.35">
      <c r="N26243" s="25">
        <v>150000</v>
      </c>
      <c r="O26243" s="25">
        <f>LN(thads2013n[[#This Row],[VALUE]])</f>
        <v>11.918390573078392</v>
      </c>
    </row>
    <row r="26244" spans="14:15" x14ac:dyDescent="0.35">
      <c r="N26244" s="24">
        <v>160000</v>
      </c>
      <c r="O26244" s="24">
        <f>LN(thads2013n[[#This Row],[VALUE]])</f>
        <v>11.982929094215963</v>
      </c>
    </row>
    <row r="26245" spans="14:15" x14ac:dyDescent="0.35">
      <c r="N26245" s="25">
        <v>200000</v>
      </c>
      <c r="O26245" s="25">
        <f>LN(thads2013n[[#This Row],[VALUE]])</f>
        <v>12.206072645530174</v>
      </c>
    </row>
    <row r="26246" spans="14:15" x14ac:dyDescent="0.35">
      <c r="N26246" s="24">
        <v>260000</v>
      </c>
      <c r="O26246" s="24">
        <f>LN(thads2013n[[#This Row],[VALUE]])</f>
        <v>12.468436909997665</v>
      </c>
    </row>
    <row r="26247" spans="14:15" x14ac:dyDescent="0.35">
      <c r="N26247" s="25">
        <v>260000</v>
      </c>
      <c r="O26247" s="25">
        <f>LN(thads2013n[[#This Row],[VALUE]])</f>
        <v>12.468436909997665</v>
      </c>
    </row>
    <row r="26248" spans="14:15" x14ac:dyDescent="0.35">
      <c r="N26248" s="24">
        <v>130000</v>
      </c>
      <c r="O26248" s="24">
        <f>LN(thads2013n[[#This Row],[VALUE]])</f>
        <v>11.77528972943772</v>
      </c>
    </row>
    <row r="26249" spans="14:15" x14ac:dyDescent="0.35">
      <c r="N26249" s="25">
        <v>250000</v>
      </c>
      <c r="O26249" s="25">
        <f>LN(thads2013n[[#This Row],[VALUE]])</f>
        <v>12.429216196844383</v>
      </c>
    </row>
    <row r="26250" spans="14:15" x14ac:dyDescent="0.35">
      <c r="N26250" s="24">
        <v>220000</v>
      </c>
      <c r="O26250" s="24">
        <f>LN(thads2013n[[#This Row],[VALUE]])</f>
        <v>12.301382825334498</v>
      </c>
    </row>
    <row r="26251" spans="14:15" x14ac:dyDescent="0.35">
      <c r="N26251" s="25">
        <v>300000</v>
      </c>
      <c r="O26251" s="25">
        <f>LN(thads2013n[[#This Row],[VALUE]])</f>
        <v>12.611537753638338</v>
      </c>
    </row>
    <row r="26252" spans="14:15" x14ac:dyDescent="0.35">
      <c r="N26252" s="24">
        <v>830000</v>
      </c>
      <c r="O26252" s="24">
        <f>LN(thads2013n[[#This Row],[VALUE]])</f>
        <v>13.62918097977278</v>
      </c>
    </row>
    <row r="26253" spans="14:15" x14ac:dyDescent="0.35">
      <c r="N26253" s="25">
        <v>200000</v>
      </c>
      <c r="O26253" s="25">
        <f>LN(thads2013n[[#This Row],[VALUE]])</f>
        <v>12.206072645530174</v>
      </c>
    </row>
    <row r="26254" spans="14:15" x14ac:dyDescent="0.35">
      <c r="N26254" s="24">
        <v>300000</v>
      </c>
      <c r="O26254" s="24">
        <f>LN(thads2013n[[#This Row],[VALUE]])</f>
        <v>12.611537753638338</v>
      </c>
    </row>
    <row r="26255" spans="14:15" x14ac:dyDescent="0.35">
      <c r="N26255" s="25">
        <v>750000</v>
      </c>
      <c r="O26255" s="25">
        <f>LN(thads2013n[[#This Row],[VALUE]])</f>
        <v>13.527828485512494</v>
      </c>
    </row>
    <row r="26256" spans="14:15" x14ac:dyDescent="0.35">
      <c r="N26256" s="24">
        <v>750000</v>
      </c>
      <c r="O26256" s="24">
        <f>LN(thads2013n[[#This Row],[VALUE]])</f>
        <v>13.527828485512494</v>
      </c>
    </row>
    <row r="26257" spans="14:15" x14ac:dyDescent="0.35">
      <c r="N26257" s="25">
        <v>170000</v>
      </c>
      <c r="O26257" s="25">
        <f>LN(thads2013n[[#This Row],[VALUE]])</f>
        <v>12.043553716032399</v>
      </c>
    </row>
    <row r="26258" spans="14:15" x14ac:dyDescent="0.35">
      <c r="N26258" s="24">
        <v>130000</v>
      </c>
      <c r="O26258" s="24">
        <f>LN(thads2013n[[#This Row],[VALUE]])</f>
        <v>11.77528972943772</v>
      </c>
    </row>
    <row r="26259" spans="14:15" x14ac:dyDescent="0.35">
      <c r="N26259" s="25">
        <v>110000</v>
      </c>
      <c r="O26259" s="25">
        <f>LN(thads2013n[[#This Row],[VALUE]])</f>
        <v>11.608235644774552</v>
      </c>
    </row>
    <row r="26260" spans="14:15" x14ac:dyDescent="0.35">
      <c r="N26260" s="24">
        <v>120000</v>
      </c>
      <c r="O26260" s="24">
        <f>LN(thads2013n[[#This Row],[VALUE]])</f>
        <v>11.695247021764184</v>
      </c>
    </row>
    <row r="26261" spans="14:15" x14ac:dyDescent="0.35">
      <c r="N26261" s="25">
        <v>300000</v>
      </c>
      <c r="O26261" s="25">
        <f>LN(thads2013n[[#This Row],[VALUE]])</f>
        <v>12.611537753638338</v>
      </c>
    </row>
    <row r="26262" spans="14:15" x14ac:dyDescent="0.35">
      <c r="N26262" s="24">
        <v>190000</v>
      </c>
      <c r="O26262" s="24">
        <f>LN(thads2013n[[#This Row],[VALUE]])</f>
        <v>12.154779351142624</v>
      </c>
    </row>
    <row r="26263" spans="14:15" x14ac:dyDescent="0.35">
      <c r="N26263" s="25">
        <v>450000</v>
      </c>
      <c r="O26263" s="25">
        <f>LN(thads2013n[[#This Row],[VALUE]])</f>
        <v>13.017002861746503</v>
      </c>
    </row>
    <row r="26264" spans="14:15" x14ac:dyDescent="0.35">
      <c r="N26264" s="24">
        <v>320000</v>
      </c>
      <c r="O26264" s="24">
        <f>LN(thads2013n[[#This Row],[VALUE]])</f>
        <v>12.676076274775909</v>
      </c>
    </row>
    <row r="26265" spans="14:15" x14ac:dyDescent="0.35">
      <c r="N26265" s="25">
        <v>200000</v>
      </c>
      <c r="O26265" s="25">
        <f>LN(thads2013n[[#This Row],[VALUE]])</f>
        <v>12.206072645530174</v>
      </c>
    </row>
    <row r="26266" spans="14:15" x14ac:dyDescent="0.35">
      <c r="N26266" s="24">
        <v>380000</v>
      </c>
      <c r="O26266" s="24">
        <f>LN(thads2013n[[#This Row],[VALUE]])</f>
        <v>12.847926531702569</v>
      </c>
    </row>
    <row r="26267" spans="14:15" x14ac:dyDescent="0.35">
      <c r="N26267" s="25">
        <v>500000</v>
      </c>
      <c r="O26267" s="25">
        <f>LN(thads2013n[[#This Row],[VALUE]])</f>
        <v>13.122363377404328</v>
      </c>
    </row>
    <row r="26268" spans="14:15" x14ac:dyDescent="0.35">
      <c r="N26268" s="24">
        <v>390000</v>
      </c>
      <c r="O26268" s="24">
        <f>LN(thads2013n[[#This Row],[VALUE]])</f>
        <v>12.873902018105829</v>
      </c>
    </row>
    <row r="26269" spans="14:15" x14ac:dyDescent="0.35">
      <c r="N26269" s="25">
        <v>400000</v>
      </c>
      <c r="O26269" s="25">
        <f>LN(thads2013n[[#This Row],[VALUE]])</f>
        <v>12.899219826090119</v>
      </c>
    </row>
    <row r="26270" spans="14:15" x14ac:dyDescent="0.35">
      <c r="N26270" s="24">
        <v>160000</v>
      </c>
      <c r="O26270" s="24">
        <f>LN(thads2013n[[#This Row],[VALUE]])</f>
        <v>11.982929094215963</v>
      </c>
    </row>
    <row r="26271" spans="14:15" x14ac:dyDescent="0.35">
      <c r="N26271" s="25">
        <v>210000</v>
      </c>
      <c r="O26271" s="25">
        <f>LN(thads2013n[[#This Row],[VALUE]])</f>
        <v>12.254862809699606</v>
      </c>
    </row>
    <row r="26272" spans="14:15" x14ac:dyDescent="0.35">
      <c r="N26272" s="24">
        <v>450000</v>
      </c>
      <c r="O26272" s="24">
        <f>LN(thads2013n[[#This Row],[VALUE]])</f>
        <v>13.017002861746503</v>
      </c>
    </row>
    <row r="26273" spans="14:15" x14ac:dyDescent="0.35">
      <c r="N26273" s="25">
        <v>350000</v>
      </c>
      <c r="O26273" s="25">
        <f>LN(thads2013n[[#This Row],[VALUE]])</f>
        <v>12.765688433465597</v>
      </c>
    </row>
    <row r="26274" spans="14:15" x14ac:dyDescent="0.35">
      <c r="N26274" s="24">
        <v>1200000</v>
      </c>
      <c r="O26274" s="24">
        <f>LN(thads2013n[[#This Row],[VALUE]])</f>
        <v>13.997832114758229</v>
      </c>
    </row>
    <row r="26275" spans="14:15" x14ac:dyDescent="0.35">
      <c r="N26275" s="25">
        <v>170000</v>
      </c>
      <c r="O26275" s="25">
        <f>LN(thads2013n[[#This Row],[VALUE]])</f>
        <v>12.043553716032399</v>
      </c>
    </row>
    <row r="26276" spans="14:15" x14ac:dyDescent="0.35">
      <c r="N26276" s="24">
        <v>300000</v>
      </c>
      <c r="O26276" s="24">
        <f>LN(thads2013n[[#This Row],[VALUE]])</f>
        <v>12.611537753638338</v>
      </c>
    </row>
    <row r="26277" spans="14:15" x14ac:dyDescent="0.35">
      <c r="N26277" s="25">
        <v>90000</v>
      </c>
      <c r="O26277" s="25">
        <f>LN(thads2013n[[#This Row],[VALUE]])</f>
        <v>11.407564949312402</v>
      </c>
    </row>
    <row r="26278" spans="14:15" x14ac:dyDescent="0.35">
      <c r="N26278" s="24">
        <v>100000</v>
      </c>
      <c r="O26278" s="24">
        <f>LN(thads2013n[[#This Row],[VALUE]])</f>
        <v>11.512925464970229</v>
      </c>
    </row>
    <row r="26279" spans="14:15" x14ac:dyDescent="0.35">
      <c r="N26279" s="25">
        <v>150000</v>
      </c>
      <c r="O26279" s="25">
        <f>LN(thads2013n[[#This Row],[VALUE]])</f>
        <v>11.918390573078392</v>
      </c>
    </row>
    <row r="26280" spans="14:15" x14ac:dyDescent="0.35">
      <c r="N26280" s="24">
        <v>180000</v>
      </c>
      <c r="O26280" s="24">
        <f>LN(thads2013n[[#This Row],[VALUE]])</f>
        <v>12.100712129872347</v>
      </c>
    </row>
    <row r="26281" spans="14:15" x14ac:dyDescent="0.35">
      <c r="N26281" s="25">
        <v>250000</v>
      </c>
      <c r="O26281" s="25">
        <f>LN(thads2013n[[#This Row],[VALUE]])</f>
        <v>12.429216196844383</v>
      </c>
    </row>
    <row r="26282" spans="14:15" x14ac:dyDescent="0.35">
      <c r="N26282" s="24">
        <v>180000</v>
      </c>
      <c r="O26282" s="24">
        <f>LN(thads2013n[[#This Row],[VALUE]])</f>
        <v>12.100712129872347</v>
      </c>
    </row>
    <row r="26283" spans="14:15" x14ac:dyDescent="0.35">
      <c r="N26283" s="25">
        <v>180000</v>
      </c>
      <c r="O26283" s="25">
        <f>LN(thads2013n[[#This Row],[VALUE]])</f>
        <v>12.100712129872347</v>
      </c>
    </row>
    <row r="26284" spans="14:15" x14ac:dyDescent="0.35">
      <c r="N26284" s="24">
        <v>380000</v>
      </c>
      <c r="O26284" s="24">
        <f>LN(thads2013n[[#This Row],[VALUE]])</f>
        <v>12.847926531702569</v>
      </c>
    </row>
    <row r="26285" spans="14:15" x14ac:dyDescent="0.35">
      <c r="N26285" s="25">
        <v>180000</v>
      </c>
      <c r="O26285" s="25">
        <f>LN(thads2013n[[#This Row],[VALUE]])</f>
        <v>12.100712129872347</v>
      </c>
    </row>
    <row r="26286" spans="14:15" x14ac:dyDescent="0.35">
      <c r="N26286" s="24">
        <v>450000</v>
      </c>
      <c r="O26286" s="24">
        <f>LN(thads2013n[[#This Row],[VALUE]])</f>
        <v>13.017002861746503</v>
      </c>
    </row>
    <row r="26287" spans="14:15" x14ac:dyDescent="0.35">
      <c r="N26287" s="25">
        <v>330000</v>
      </c>
      <c r="O26287" s="25">
        <f>LN(thads2013n[[#This Row],[VALUE]])</f>
        <v>12.706847933442663</v>
      </c>
    </row>
    <row r="26288" spans="14:15" x14ac:dyDescent="0.35">
      <c r="N26288" s="24">
        <v>240000</v>
      </c>
      <c r="O26288" s="24">
        <f>LN(thads2013n[[#This Row],[VALUE]])</f>
        <v>12.388394202324129</v>
      </c>
    </row>
    <row r="26289" spans="14:15" x14ac:dyDescent="0.35">
      <c r="N26289" s="25">
        <v>110000</v>
      </c>
      <c r="O26289" s="25">
        <f>LN(thads2013n[[#This Row],[VALUE]])</f>
        <v>11.608235644774552</v>
      </c>
    </row>
    <row r="26290" spans="14:15" x14ac:dyDescent="0.35">
      <c r="N26290" s="24">
        <v>50000</v>
      </c>
      <c r="O26290" s="24">
        <f>LN(thads2013n[[#This Row],[VALUE]])</f>
        <v>10.819778284410283</v>
      </c>
    </row>
    <row r="26291" spans="14:15" x14ac:dyDescent="0.35">
      <c r="N26291" s="25">
        <v>60000</v>
      </c>
      <c r="O26291" s="25">
        <f>LN(thads2013n[[#This Row],[VALUE]])</f>
        <v>11.002099841204238</v>
      </c>
    </row>
    <row r="26292" spans="14:15" x14ac:dyDescent="0.35">
      <c r="N26292" s="24">
        <v>410000</v>
      </c>
      <c r="O26292" s="24">
        <f>LN(thads2013n[[#This Row],[VALUE]])</f>
        <v>12.923912438680491</v>
      </c>
    </row>
    <row r="26293" spans="14:15" x14ac:dyDescent="0.35">
      <c r="N26293" s="25">
        <v>900000</v>
      </c>
      <c r="O26293" s="25">
        <f>LN(thads2013n[[#This Row],[VALUE]])</f>
        <v>13.710150042306449</v>
      </c>
    </row>
    <row r="26294" spans="14:15" x14ac:dyDescent="0.35">
      <c r="N26294" s="24">
        <v>200000</v>
      </c>
      <c r="O26294" s="24">
        <f>LN(thads2013n[[#This Row],[VALUE]])</f>
        <v>12.206072645530174</v>
      </c>
    </row>
    <row r="26295" spans="14:15" x14ac:dyDescent="0.35">
      <c r="N26295" s="25">
        <v>900000</v>
      </c>
      <c r="O26295" s="25">
        <f>LN(thads2013n[[#This Row],[VALUE]])</f>
        <v>13.710150042306449</v>
      </c>
    </row>
    <row r="26296" spans="14:15" x14ac:dyDescent="0.35">
      <c r="N26296" s="24">
        <v>650000</v>
      </c>
      <c r="O26296" s="24">
        <f>LN(thads2013n[[#This Row],[VALUE]])</f>
        <v>13.38472764187182</v>
      </c>
    </row>
    <row r="26297" spans="14:15" x14ac:dyDescent="0.35">
      <c r="N26297" s="25">
        <v>90000</v>
      </c>
      <c r="O26297" s="25">
        <f>LN(thads2013n[[#This Row],[VALUE]])</f>
        <v>11.407564949312402</v>
      </c>
    </row>
    <row r="26298" spans="14:15" x14ac:dyDescent="0.35">
      <c r="N26298" s="24">
        <v>140000</v>
      </c>
      <c r="O26298" s="24">
        <f>LN(thads2013n[[#This Row],[VALUE]])</f>
        <v>11.849397701591441</v>
      </c>
    </row>
    <row r="26299" spans="14:15" x14ac:dyDescent="0.35">
      <c r="N26299" s="25">
        <v>380000</v>
      </c>
      <c r="O26299" s="25">
        <f>LN(thads2013n[[#This Row],[VALUE]])</f>
        <v>12.847926531702569</v>
      </c>
    </row>
    <row r="26300" spans="14:15" x14ac:dyDescent="0.35">
      <c r="N26300" s="24">
        <v>150000</v>
      </c>
      <c r="O26300" s="24">
        <f>LN(thads2013n[[#This Row],[VALUE]])</f>
        <v>11.918390573078392</v>
      </c>
    </row>
    <row r="26301" spans="14:15" x14ac:dyDescent="0.35">
      <c r="N26301" s="25">
        <v>530000</v>
      </c>
      <c r="O26301" s="25">
        <f>LN(thads2013n[[#This Row],[VALUE]])</f>
        <v>13.180632285528304</v>
      </c>
    </row>
    <row r="26302" spans="14:15" x14ac:dyDescent="0.35">
      <c r="N26302" s="24">
        <v>250000</v>
      </c>
      <c r="O26302" s="24">
        <f>LN(thads2013n[[#This Row],[VALUE]])</f>
        <v>12.429216196844383</v>
      </c>
    </row>
    <row r="26303" spans="14:15" x14ac:dyDescent="0.35">
      <c r="N26303" s="25">
        <v>440000</v>
      </c>
      <c r="O26303" s="25">
        <f>LN(thads2013n[[#This Row],[VALUE]])</f>
        <v>12.994530005894443</v>
      </c>
    </row>
    <row r="26304" spans="14:15" x14ac:dyDescent="0.35">
      <c r="N26304" s="24">
        <v>360000</v>
      </c>
      <c r="O26304" s="24">
        <f>LN(thads2013n[[#This Row],[VALUE]])</f>
        <v>12.793859310432293</v>
      </c>
    </row>
    <row r="26305" spans="14:15" x14ac:dyDescent="0.35">
      <c r="N26305" s="25">
        <v>350000</v>
      </c>
      <c r="O26305" s="25">
        <f>LN(thads2013n[[#This Row],[VALUE]])</f>
        <v>12.765688433465597</v>
      </c>
    </row>
    <row r="26306" spans="14:15" x14ac:dyDescent="0.35">
      <c r="N26306" s="24">
        <v>370000</v>
      </c>
      <c r="O26306" s="24">
        <f>LN(thads2013n[[#This Row],[VALUE]])</f>
        <v>12.821258284620408</v>
      </c>
    </row>
    <row r="26307" spans="14:15" x14ac:dyDescent="0.35">
      <c r="N26307" s="25">
        <v>230000</v>
      </c>
      <c r="O26307" s="25">
        <f>LN(thads2013n[[#This Row],[VALUE]])</f>
        <v>12.345834587905333</v>
      </c>
    </row>
    <row r="26308" spans="14:15" x14ac:dyDescent="0.35">
      <c r="N26308" s="24">
        <v>450000</v>
      </c>
      <c r="O26308" s="24">
        <f>LN(thads2013n[[#This Row],[VALUE]])</f>
        <v>13.017002861746503</v>
      </c>
    </row>
    <row r="26309" spans="14:15" x14ac:dyDescent="0.35">
      <c r="N26309" s="25">
        <v>330000</v>
      </c>
      <c r="O26309" s="25">
        <f>LN(thads2013n[[#This Row],[VALUE]])</f>
        <v>12.706847933442663</v>
      </c>
    </row>
    <row r="26310" spans="14:15" x14ac:dyDescent="0.35">
      <c r="N26310" s="24">
        <v>230000</v>
      </c>
      <c r="O26310" s="24">
        <f>LN(thads2013n[[#This Row],[VALUE]])</f>
        <v>12.345834587905333</v>
      </c>
    </row>
    <row r="26311" spans="14:15" x14ac:dyDescent="0.35">
      <c r="N26311" s="25">
        <v>310000</v>
      </c>
      <c r="O26311" s="25">
        <f>LN(thads2013n[[#This Row],[VALUE]])</f>
        <v>12.644327576461329</v>
      </c>
    </row>
    <row r="26312" spans="14:15" x14ac:dyDescent="0.35">
      <c r="N26312" s="24">
        <v>180000</v>
      </c>
      <c r="O26312" s="24">
        <f>LN(thads2013n[[#This Row],[VALUE]])</f>
        <v>12.100712129872347</v>
      </c>
    </row>
    <row r="26313" spans="14:15" x14ac:dyDescent="0.35">
      <c r="N26313" s="25">
        <v>180000</v>
      </c>
      <c r="O26313" s="25">
        <f>LN(thads2013n[[#This Row],[VALUE]])</f>
        <v>12.100712129872347</v>
      </c>
    </row>
    <row r="26314" spans="14:15" x14ac:dyDescent="0.35">
      <c r="N26314" s="24">
        <v>2520000</v>
      </c>
      <c r="O26314" s="24">
        <f>LN(thads2013n[[#This Row],[VALUE]])</f>
        <v>14.739769459487606</v>
      </c>
    </row>
    <row r="26315" spans="14:15" x14ac:dyDescent="0.35">
      <c r="N26315" s="25">
        <v>300000</v>
      </c>
      <c r="O26315" s="25">
        <f>LN(thads2013n[[#This Row],[VALUE]])</f>
        <v>12.611537753638338</v>
      </c>
    </row>
    <row r="26316" spans="14:15" x14ac:dyDescent="0.35">
      <c r="N26316" s="24">
        <v>180000</v>
      </c>
      <c r="O26316" s="24">
        <f>LN(thads2013n[[#This Row],[VALUE]])</f>
        <v>12.100712129872347</v>
      </c>
    </row>
    <row r="26317" spans="14:15" x14ac:dyDescent="0.35">
      <c r="N26317" s="25">
        <v>130000</v>
      </c>
      <c r="O26317" s="25">
        <f>LN(thads2013n[[#This Row],[VALUE]])</f>
        <v>11.77528972943772</v>
      </c>
    </row>
    <row r="26318" spans="14:15" x14ac:dyDescent="0.35">
      <c r="N26318" s="24">
        <v>80000</v>
      </c>
      <c r="O26318" s="24">
        <f>LN(thads2013n[[#This Row],[VALUE]])</f>
        <v>11.289781913656018</v>
      </c>
    </row>
    <row r="26319" spans="14:15" x14ac:dyDescent="0.35">
      <c r="N26319" s="25">
        <v>350000</v>
      </c>
      <c r="O26319" s="25">
        <f>LN(thads2013n[[#This Row],[VALUE]])</f>
        <v>12.765688433465597</v>
      </c>
    </row>
    <row r="26320" spans="14:15" x14ac:dyDescent="0.35">
      <c r="N26320" s="24">
        <v>80000</v>
      </c>
      <c r="O26320" s="24">
        <f>LN(thads2013n[[#This Row],[VALUE]])</f>
        <v>11.289781913656018</v>
      </c>
    </row>
    <row r="26321" spans="14:15" x14ac:dyDescent="0.35">
      <c r="N26321" s="25">
        <v>210000</v>
      </c>
      <c r="O26321" s="25">
        <f>LN(thads2013n[[#This Row],[VALUE]])</f>
        <v>12.254862809699606</v>
      </c>
    </row>
    <row r="26322" spans="14:15" x14ac:dyDescent="0.35">
      <c r="N26322" s="24">
        <v>180000</v>
      </c>
      <c r="O26322" s="24">
        <f>LN(thads2013n[[#This Row],[VALUE]])</f>
        <v>12.100712129872347</v>
      </c>
    </row>
    <row r="26323" spans="14:15" x14ac:dyDescent="0.35">
      <c r="N26323" s="25">
        <v>130000</v>
      </c>
      <c r="O26323" s="25">
        <f>LN(thads2013n[[#This Row],[VALUE]])</f>
        <v>11.77528972943772</v>
      </c>
    </row>
    <row r="26324" spans="14:15" x14ac:dyDescent="0.35">
      <c r="N26324" s="24">
        <v>130000</v>
      </c>
      <c r="O26324" s="24">
        <f>LN(thads2013n[[#This Row],[VALUE]])</f>
        <v>11.77528972943772</v>
      </c>
    </row>
    <row r="26325" spans="14:15" x14ac:dyDescent="0.35">
      <c r="N26325" s="25">
        <v>60000</v>
      </c>
      <c r="O26325" s="25">
        <f>LN(thads2013n[[#This Row],[VALUE]])</f>
        <v>11.002099841204238</v>
      </c>
    </row>
    <row r="26326" spans="14:15" x14ac:dyDescent="0.35">
      <c r="N26326" s="24">
        <v>100000</v>
      </c>
      <c r="O26326" s="24">
        <f>LN(thads2013n[[#This Row],[VALUE]])</f>
        <v>11.512925464970229</v>
      </c>
    </row>
    <row r="26327" spans="14:15" x14ac:dyDescent="0.35">
      <c r="N26327" s="25">
        <v>330000</v>
      </c>
      <c r="O26327" s="25">
        <f>LN(thads2013n[[#This Row],[VALUE]])</f>
        <v>12.706847933442663</v>
      </c>
    </row>
    <row r="26328" spans="14:15" x14ac:dyDescent="0.35">
      <c r="N26328" s="24">
        <v>180000</v>
      </c>
      <c r="O26328" s="24">
        <f>LN(thads2013n[[#This Row],[VALUE]])</f>
        <v>12.100712129872347</v>
      </c>
    </row>
    <row r="26329" spans="14:15" x14ac:dyDescent="0.35">
      <c r="N26329" s="25">
        <v>240000</v>
      </c>
      <c r="O26329" s="25">
        <f>LN(thads2013n[[#This Row],[VALUE]])</f>
        <v>12.388394202324129</v>
      </c>
    </row>
    <row r="26330" spans="14:15" x14ac:dyDescent="0.35">
      <c r="N26330" s="24">
        <v>180000</v>
      </c>
      <c r="O26330" s="24">
        <f>LN(thads2013n[[#This Row],[VALUE]])</f>
        <v>12.100712129872347</v>
      </c>
    </row>
    <row r="26331" spans="14:15" x14ac:dyDescent="0.35">
      <c r="N26331" s="25">
        <v>950000</v>
      </c>
      <c r="O26331" s="25">
        <f>LN(thads2013n[[#This Row],[VALUE]])</f>
        <v>13.764217263576723</v>
      </c>
    </row>
    <row r="26332" spans="14:15" x14ac:dyDescent="0.35">
      <c r="N26332" s="24">
        <v>150000</v>
      </c>
      <c r="O26332" s="24">
        <f>LN(thads2013n[[#This Row],[VALUE]])</f>
        <v>11.918390573078392</v>
      </c>
    </row>
    <row r="26333" spans="14:15" x14ac:dyDescent="0.35">
      <c r="N26333" s="25">
        <v>140000</v>
      </c>
      <c r="O26333" s="25">
        <f>LN(thads2013n[[#This Row],[VALUE]])</f>
        <v>11.849397701591441</v>
      </c>
    </row>
    <row r="26334" spans="14:15" x14ac:dyDescent="0.35">
      <c r="N26334" s="24">
        <v>50000</v>
      </c>
      <c r="O26334" s="24">
        <f>LN(thads2013n[[#This Row],[VALUE]])</f>
        <v>10.819778284410283</v>
      </c>
    </row>
    <row r="26335" spans="14:15" x14ac:dyDescent="0.35">
      <c r="N26335" s="25">
        <v>230000</v>
      </c>
      <c r="O26335" s="25">
        <f>LN(thads2013n[[#This Row],[VALUE]])</f>
        <v>12.345834587905333</v>
      </c>
    </row>
    <row r="26336" spans="14:15" x14ac:dyDescent="0.35">
      <c r="N26336" s="24">
        <v>200000</v>
      </c>
      <c r="O26336" s="24">
        <f>LN(thads2013n[[#This Row],[VALUE]])</f>
        <v>12.206072645530174</v>
      </c>
    </row>
    <row r="26337" spans="14:15" x14ac:dyDescent="0.35">
      <c r="N26337" s="25">
        <v>200000</v>
      </c>
      <c r="O26337" s="25">
        <f>LN(thads2013n[[#This Row],[VALUE]])</f>
        <v>12.206072645530174</v>
      </c>
    </row>
    <row r="26338" spans="14:15" x14ac:dyDescent="0.35">
      <c r="N26338" s="24">
        <v>380000</v>
      </c>
      <c r="O26338" s="24">
        <f>LN(thads2013n[[#This Row],[VALUE]])</f>
        <v>12.847926531702569</v>
      </c>
    </row>
    <row r="26339" spans="14:15" x14ac:dyDescent="0.35">
      <c r="N26339" s="25">
        <v>220000</v>
      </c>
      <c r="O26339" s="25">
        <f>LN(thads2013n[[#This Row],[VALUE]])</f>
        <v>12.301382825334498</v>
      </c>
    </row>
    <row r="26340" spans="14:15" x14ac:dyDescent="0.35">
      <c r="N26340" s="24">
        <v>110000</v>
      </c>
      <c r="O26340" s="24">
        <f>LN(thads2013n[[#This Row],[VALUE]])</f>
        <v>11.608235644774552</v>
      </c>
    </row>
    <row r="26341" spans="14:15" x14ac:dyDescent="0.35">
      <c r="N26341" s="25">
        <v>690000</v>
      </c>
      <c r="O26341" s="25">
        <f>LN(thads2013n[[#This Row],[VALUE]])</f>
        <v>13.444446876573442</v>
      </c>
    </row>
    <row r="26342" spans="14:15" x14ac:dyDescent="0.35">
      <c r="N26342" s="24">
        <v>130000</v>
      </c>
      <c r="O26342" s="24">
        <f>LN(thads2013n[[#This Row],[VALUE]])</f>
        <v>11.77528972943772</v>
      </c>
    </row>
    <row r="26343" spans="14:15" x14ac:dyDescent="0.35">
      <c r="N26343" s="25">
        <v>280000</v>
      </c>
      <c r="O26343" s="25">
        <f>LN(thads2013n[[#This Row],[VALUE]])</f>
        <v>12.542544882151386</v>
      </c>
    </row>
    <row r="26344" spans="14:15" x14ac:dyDescent="0.35">
      <c r="N26344" s="24">
        <v>200000</v>
      </c>
      <c r="O26344" s="24">
        <f>LN(thads2013n[[#This Row],[VALUE]])</f>
        <v>12.206072645530174</v>
      </c>
    </row>
    <row r="26345" spans="14:15" x14ac:dyDescent="0.35">
      <c r="N26345" s="25">
        <v>290000</v>
      </c>
      <c r="O26345" s="25">
        <f>LN(thads2013n[[#This Row],[VALUE]])</f>
        <v>12.577636201962656</v>
      </c>
    </row>
    <row r="26346" spans="14:15" x14ac:dyDescent="0.35">
      <c r="N26346" s="24">
        <v>310000</v>
      </c>
      <c r="O26346" s="24">
        <f>LN(thads2013n[[#This Row],[VALUE]])</f>
        <v>12.644327576461329</v>
      </c>
    </row>
    <row r="26347" spans="14:15" x14ac:dyDescent="0.35">
      <c r="N26347" s="25">
        <v>190000</v>
      </c>
      <c r="O26347" s="25">
        <f>LN(thads2013n[[#This Row],[VALUE]])</f>
        <v>12.154779351142624</v>
      </c>
    </row>
    <row r="26348" spans="14:15" x14ac:dyDescent="0.35">
      <c r="N26348" s="24">
        <v>300000</v>
      </c>
      <c r="O26348" s="24">
        <f>LN(thads2013n[[#This Row],[VALUE]])</f>
        <v>12.611537753638338</v>
      </c>
    </row>
    <row r="26349" spans="14:15" x14ac:dyDescent="0.35">
      <c r="N26349" s="25">
        <v>150000</v>
      </c>
      <c r="O26349" s="25">
        <f>LN(thads2013n[[#This Row],[VALUE]])</f>
        <v>11.918390573078392</v>
      </c>
    </row>
    <row r="26350" spans="14:15" x14ac:dyDescent="0.35">
      <c r="N26350" s="24">
        <v>250000</v>
      </c>
      <c r="O26350" s="24">
        <f>LN(thads2013n[[#This Row],[VALUE]])</f>
        <v>12.429216196844383</v>
      </c>
    </row>
    <row r="26351" spans="14:15" x14ac:dyDescent="0.35">
      <c r="N26351" s="25">
        <v>430000</v>
      </c>
      <c r="O26351" s="25">
        <f>LN(thads2013n[[#This Row],[VALUE]])</f>
        <v>12.971540487669746</v>
      </c>
    </row>
    <row r="26352" spans="14:15" x14ac:dyDescent="0.35">
      <c r="N26352" s="24">
        <v>170000</v>
      </c>
      <c r="O26352" s="24">
        <f>LN(thads2013n[[#This Row],[VALUE]])</f>
        <v>12.043553716032399</v>
      </c>
    </row>
    <row r="26353" spans="14:15" x14ac:dyDescent="0.35">
      <c r="N26353" s="25">
        <v>90000</v>
      </c>
      <c r="O26353" s="25">
        <f>LN(thads2013n[[#This Row],[VALUE]])</f>
        <v>11.407564949312402</v>
      </c>
    </row>
    <row r="26354" spans="14:15" x14ac:dyDescent="0.35">
      <c r="N26354" s="24">
        <v>400000</v>
      </c>
      <c r="O26354" s="24">
        <f>LN(thads2013n[[#This Row],[VALUE]])</f>
        <v>12.899219826090119</v>
      </c>
    </row>
    <row r="26355" spans="14:15" x14ac:dyDescent="0.35">
      <c r="N26355" s="25">
        <v>120000</v>
      </c>
      <c r="O26355" s="25">
        <f>LN(thads2013n[[#This Row],[VALUE]])</f>
        <v>11.695247021764184</v>
      </c>
    </row>
    <row r="26356" spans="14:15" x14ac:dyDescent="0.35">
      <c r="N26356" s="24">
        <v>120000</v>
      </c>
      <c r="O26356" s="24">
        <f>LN(thads2013n[[#This Row],[VALUE]])</f>
        <v>11.695247021764184</v>
      </c>
    </row>
    <row r="26357" spans="14:15" x14ac:dyDescent="0.35">
      <c r="N26357" s="25">
        <v>200000</v>
      </c>
      <c r="O26357" s="25">
        <f>LN(thads2013n[[#This Row],[VALUE]])</f>
        <v>12.206072645530174</v>
      </c>
    </row>
    <row r="26358" spans="14:15" x14ac:dyDescent="0.35">
      <c r="N26358" s="24">
        <v>120000</v>
      </c>
      <c r="O26358" s="24">
        <f>LN(thads2013n[[#This Row],[VALUE]])</f>
        <v>11.695247021764184</v>
      </c>
    </row>
    <row r="26359" spans="14:15" x14ac:dyDescent="0.35">
      <c r="N26359" s="25">
        <v>130000</v>
      </c>
      <c r="O26359" s="25">
        <f>LN(thads2013n[[#This Row],[VALUE]])</f>
        <v>11.77528972943772</v>
      </c>
    </row>
    <row r="26360" spans="14:15" x14ac:dyDescent="0.35">
      <c r="N26360" s="24">
        <v>170000</v>
      </c>
      <c r="O26360" s="24">
        <f>LN(thads2013n[[#This Row],[VALUE]])</f>
        <v>12.043553716032399</v>
      </c>
    </row>
    <row r="26361" spans="14:15" x14ac:dyDescent="0.35">
      <c r="N26361" s="25">
        <v>200000</v>
      </c>
      <c r="O26361" s="25">
        <f>LN(thads2013n[[#This Row],[VALUE]])</f>
        <v>12.206072645530174</v>
      </c>
    </row>
    <row r="26362" spans="14:15" x14ac:dyDescent="0.35">
      <c r="N26362" s="24">
        <v>260000</v>
      </c>
      <c r="O26362" s="24">
        <f>LN(thads2013n[[#This Row],[VALUE]])</f>
        <v>12.468436909997665</v>
      </c>
    </row>
    <row r="26363" spans="14:15" x14ac:dyDescent="0.35">
      <c r="N26363" s="25">
        <v>220000</v>
      </c>
      <c r="O26363" s="25">
        <f>LN(thads2013n[[#This Row],[VALUE]])</f>
        <v>12.301382825334498</v>
      </c>
    </row>
    <row r="26364" spans="14:15" x14ac:dyDescent="0.35">
      <c r="N26364" s="24">
        <v>180000</v>
      </c>
      <c r="O26364" s="24">
        <f>LN(thads2013n[[#This Row],[VALUE]])</f>
        <v>12.100712129872347</v>
      </c>
    </row>
    <row r="26365" spans="14:15" x14ac:dyDescent="0.35">
      <c r="N26365" s="25">
        <v>180000</v>
      </c>
      <c r="O26365" s="25">
        <f>LN(thads2013n[[#This Row],[VALUE]])</f>
        <v>12.100712129872347</v>
      </c>
    </row>
    <row r="26366" spans="14:15" x14ac:dyDescent="0.35">
      <c r="N26366" s="24">
        <v>120000</v>
      </c>
      <c r="O26366" s="24">
        <f>LN(thads2013n[[#This Row],[VALUE]])</f>
        <v>11.695247021764184</v>
      </c>
    </row>
    <row r="26367" spans="14:15" x14ac:dyDescent="0.35">
      <c r="N26367" s="25">
        <v>430000</v>
      </c>
      <c r="O26367" s="25">
        <f>LN(thads2013n[[#This Row],[VALUE]])</f>
        <v>12.971540487669746</v>
      </c>
    </row>
    <row r="26368" spans="14:15" x14ac:dyDescent="0.35">
      <c r="N26368" s="24">
        <v>110000</v>
      </c>
      <c r="O26368" s="24">
        <f>LN(thads2013n[[#This Row],[VALUE]])</f>
        <v>11.608235644774552</v>
      </c>
    </row>
    <row r="26369" spans="14:15" x14ac:dyDescent="0.35">
      <c r="N26369" s="25">
        <v>250000</v>
      </c>
      <c r="O26369" s="25">
        <f>LN(thads2013n[[#This Row],[VALUE]])</f>
        <v>12.429216196844383</v>
      </c>
    </row>
    <row r="26370" spans="14:15" x14ac:dyDescent="0.35">
      <c r="N26370" s="24">
        <v>110000</v>
      </c>
      <c r="O26370" s="24">
        <f>LN(thads2013n[[#This Row],[VALUE]])</f>
        <v>11.608235644774552</v>
      </c>
    </row>
    <row r="26371" spans="14:15" x14ac:dyDescent="0.35">
      <c r="N26371" s="25">
        <v>180000</v>
      </c>
      <c r="O26371" s="25">
        <f>LN(thads2013n[[#This Row],[VALUE]])</f>
        <v>12.100712129872347</v>
      </c>
    </row>
    <row r="26372" spans="14:15" x14ac:dyDescent="0.35">
      <c r="N26372" s="24">
        <v>400000</v>
      </c>
      <c r="O26372" s="24">
        <f>LN(thads2013n[[#This Row],[VALUE]])</f>
        <v>12.899219826090119</v>
      </c>
    </row>
    <row r="26373" spans="14:15" x14ac:dyDescent="0.35">
      <c r="N26373" s="25">
        <v>200000</v>
      </c>
      <c r="O26373" s="25">
        <f>LN(thads2013n[[#This Row],[VALUE]])</f>
        <v>12.206072645530174</v>
      </c>
    </row>
    <row r="26374" spans="14:15" x14ac:dyDescent="0.35">
      <c r="N26374" s="24">
        <v>240000</v>
      </c>
      <c r="O26374" s="24">
        <f>LN(thads2013n[[#This Row],[VALUE]])</f>
        <v>12.388394202324129</v>
      </c>
    </row>
    <row r="26375" spans="14:15" x14ac:dyDescent="0.35">
      <c r="N26375" s="25">
        <v>750000</v>
      </c>
      <c r="O26375" s="25">
        <f>LN(thads2013n[[#This Row],[VALUE]])</f>
        <v>13.527828485512494</v>
      </c>
    </row>
    <row r="26376" spans="14:15" x14ac:dyDescent="0.35">
      <c r="N26376" s="24">
        <v>270000</v>
      </c>
      <c r="O26376" s="24">
        <f>LN(thads2013n[[#This Row],[VALUE]])</f>
        <v>12.506177237980511</v>
      </c>
    </row>
    <row r="26377" spans="14:15" x14ac:dyDescent="0.35">
      <c r="N26377" s="25">
        <v>180000</v>
      </c>
      <c r="O26377" s="25">
        <f>LN(thads2013n[[#This Row],[VALUE]])</f>
        <v>12.100712129872347</v>
      </c>
    </row>
    <row r="26378" spans="14:15" x14ac:dyDescent="0.35">
      <c r="N26378" s="24">
        <v>290000</v>
      </c>
      <c r="O26378" s="24">
        <f>LN(thads2013n[[#This Row],[VALUE]])</f>
        <v>12.577636201962656</v>
      </c>
    </row>
    <row r="26379" spans="14:15" x14ac:dyDescent="0.35">
      <c r="N26379" s="25">
        <v>190000</v>
      </c>
      <c r="O26379" s="25">
        <f>LN(thads2013n[[#This Row],[VALUE]])</f>
        <v>12.154779351142624</v>
      </c>
    </row>
    <row r="26380" spans="14:15" x14ac:dyDescent="0.35">
      <c r="N26380" s="24">
        <v>290000</v>
      </c>
      <c r="O26380" s="24">
        <f>LN(thads2013n[[#This Row],[VALUE]])</f>
        <v>12.577636201962656</v>
      </c>
    </row>
    <row r="26381" spans="14:15" x14ac:dyDescent="0.35">
      <c r="N26381" s="25">
        <v>230000</v>
      </c>
      <c r="O26381" s="25">
        <f>LN(thads2013n[[#This Row],[VALUE]])</f>
        <v>12.345834587905333</v>
      </c>
    </row>
    <row r="26382" spans="14:15" x14ac:dyDescent="0.35">
      <c r="N26382" s="24">
        <v>800000</v>
      </c>
      <c r="O26382" s="24">
        <f>LN(thads2013n[[#This Row],[VALUE]])</f>
        <v>13.592367006650065</v>
      </c>
    </row>
    <row r="26383" spans="14:15" x14ac:dyDescent="0.35">
      <c r="N26383" s="25">
        <v>200000</v>
      </c>
      <c r="O26383" s="25">
        <f>LN(thads2013n[[#This Row],[VALUE]])</f>
        <v>12.206072645530174</v>
      </c>
    </row>
    <row r="26384" spans="14:15" x14ac:dyDescent="0.35">
      <c r="N26384" s="24">
        <v>200000</v>
      </c>
      <c r="O26384" s="24">
        <f>LN(thads2013n[[#This Row],[VALUE]])</f>
        <v>12.206072645530174</v>
      </c>
    </row>
    <row r="26385" spans="14:15" x14ac:dyDescent="0.35">
      <c r="N26385" s="25">
        <v>300000</v>
      </c>
      <c r="O26385" s="25">
        <f>LN(thads2013n[[#This Row],[VALUE]])</f>
        <v>12.611537753638338</v>
      </c>
    </row>
    <row r="26386" spans="14:15" x14ac:dyDescent="0.35">
      <c r="N26386" s="24">
        <v>110000</v>
      </c>
      <c r="O26386" s="24">
        <f>LN(thads2013n[[#This Row],[VALUE]])</f>
        <v>11.608235644774552</v>
      </c>
    </row>
    <row r="26387" spans="14:15" x14ac:dyDescent="0.35">
      <c r="N26387" s="25">
        <v>190000</v>
      </c>
      <c r="O26387" s="25">
        <f>LN(thads2013n[[#This Row],[VALUE]])</f>
        <v>12.154779351142624</v>
      </c>
    </row>
    <row r="26388" spans="14:15" x14ac:dyDescent="0.35">
      <c r="N26388" s="24">
        <v>170000</v>
      </c>
      <c r="O26388" s="24">
        <f>LN(thads2013n[[#This Row],[VALUE]])</f>
        <v>12.043553716032399</v>
      </c>
    </row>
    <row r="26389" spans="14:15" x14ac:dyDescent="0.35">
      <c r="N26389" s="25">
        <v>200000</v>
      </c>
      <c r="O26389" s="25">
        <f>LN(thads2013n[[#This Row],[VALUE]])</f>
        <v>12.206072645530174</v>
      </c>
    </row>
    <row r="26390" spans="14:15" x14ac:dyDescent="0.35">
      <c r="N26390" s="24">
        <v>400000</v>
      </c>
      <c r="O26390" s="24">
        <f>LN(thads2013n[[#This Row],[VALUE]])</f>
        <v>12.899219826090119</v>
      </c>
    </row>
    <row r="26391" spans="14:15" x14ac:dyDescent="0.35">
      <c r="N26391" s="25">
        <v>430000</v>
      </c>
      <c r="O26391" s="25">
        <f>LN(thads2013n[[#This Row],[VALUE]])</f>
        <v>12.971540487669746</v>
      </c>
    </row>
    <row r="26392" spans="14:15" x14ac:dyDescent="0.35">
      <c r="N26392" s="24">
        <v>200000</v>
      </c>
      <c r="O26392" s="24">
        <f>LN(thads2013n[[#This Row],[VALUE]])</f>
        <v>12.206072645530174</v>
      </c>
    </row>
    <row r="26393" spans="14:15" x14ac:dyDescent="0.35">
      <c r="N26393" s="25">
        <v>230000</v>
      </c>
      <c r="O26393" s="25">
        <f>LN(thads2013n[[#This Row],[VALUE]])</f>
        <v>12.345834587905333</v>
      </c>
    </row>
    <row r="26394" spans="14:15" x14ac:dyDescent="0.35">
      <c r="N26394" s="24">
        <v>290000</v>
      </c>
      <c r="O26394" s="24">
        <f>LN(thads2013n[[#This Row],[VALUE]])</f>
        <v>12.577636201962656</v>
      </c>
    </row>
    <row r="26395" spans="14:15" x14ac:dyDescent="0.35">
      <c r="N26395" s="25">
        <v>300000</v>
      </c>
      <c r="O26395" s="25">
        <f>LN(thads2013n[[#This Row],[VALUE]])</f>
        <v>12.611537753638338</v>
      </c>
    </row>
    <row r="26396" spans="14:15" x14ac:dyDescent="0.35">
      <c r="N26396" s="24">
        <v>200000</v>
      </c>
      <c r="O26396" s="24">
        <f>LN(thads2013n[[#This Row],[VALUE]])</f>
        <v>12.206072645530174</v>
      </c>
    </row>
    <row r="26397" spans="14:15" x14ac:dyDescent="0.35">
      <c r="N26397" s="25">
        <v>40000</v>
      </c>
      <c r="O26397" s="25">
        <f>LN(thads2013n[[#This Row],[VALUE]])</f>
        <v>10.596634733096073</v>
      </c>
    </row>
    <row r="26398" spans="14:15" x14ac:dyDescent="0.35">
      <c r="N26398" s="24">
        <v>200000</v>
      </c>
      <c r="O26398" s="24">
        <f>LN(thads2013n[[#This Row],[VALUE]])</f>
        <v>12.206072645530174</v>
      </c>
    </row>
    <row r="26399" spans="14:15" x14ac:dyDescent="0.35">
      <c r="N26399" s="25">
        <v>880000</v>
      </c>
      <c r="O26399" s="25">
        <f>LN(thads2013n[[#This Row],[VALUE]])</f>
        <v>13.687677186454389</v>
      </c>
    </row>
    <row r="26400" spans="14:15" x14ac:dyDescent="0.35">
      <c r="N26400" s="24">
        <v>260000</v>
      </c>
      <c r="O26400" s="24">
        <f>LN(thads2013n[[#This Row],[VALUE]])</f>
        <v>12.468436909997665</v>
      </c>
    </row>
    <row r="26401" spans="14:15" x14ac:dyDescent="0.35">
      <c r="N26401" s="25">
        <v>350000</v>
      </c>
      <c r="O26401" s="25">
        <f>LN(thads2013n[[#This Row],[VALUE]])</f>
        <v>12.765688433465597</v>
      </c>
    </row>
    <row r="26402" spans="14:15" x14ac:dyDescent="0.35">
      <c r="N26402" s="24">
        <v>80000</v>
      </c>
      <c r="O26402" s="24">
        <f>LN(thads2013n[[#This Row],[VALUE]])</f>
        <v>11.289781913656018</v>
      </c>
    </row>
    <row r="26403" spans="14:15" x14ac:dyDescent="0.35">
      <c r="N26403" s="25">
        <v>210000</v>
      </c>
      <c r="O26403" s="25">
        <f>LN(thads2013n[[#This Row],[VALUE]])</f>
        <v>12.254862809699606</v>
      </c>
    </row>
    <row r="26404" spans="14:15" x14ac:dyDescent="0.35">
      <c r="N26404" s="24">
        <v>140000</v>
      </c>
      <c r="O26404" s="24">
        <f>LN(thads2013n[[#This Row],[VALUE]])</f>
        <v>11.849397701591441</v>
      </c>
    </row>
    <row r="26405" spans="14:15" x14ac:dyDescent="0.35">
      <c r="N26405" s="25">
        <v>210000</v>
      </c>
      <c r="O26405" s="25">
        <f>LN(thads2013n[[#This Row],[VALUE]])</f>
        <v>12.254862809699606</v>
      </c>
    </row>
    <row r="26406" spans="14:15" x14ac:dyDescent="0.35">
      <c r="N26406" s="24">
        <v>470000</v>
      </c>
      <c r="O26406" s="24">
        <f>LN(thads2013n[[#This Row],[VALUE]])</f>
        <v>13.060487973686241</v>
      </c>
    </row>
    <row r="26407" spans="14:15" x14ac:dyDescent="0.35">
      <c r="N26407" s="25">
        <v>70000</v>
      </c>
      <c r="O26407" s="25">
        <f>LN(thads2013n[[#This Row],[VALUE]])</f>
        <v>11.156250521031495</v>
      </c>
    </row>
    <row r="26408" spans="14:15" x14ac:dyDescent="0.35">
      <c r="N26408" s="24">
        <v>180000</v>
      </c>
      <c r="O26408" s="24">
        <f>LN(thads2013n[[#This Row],[VALUE]])</f>
        <v>12.100712129872347</v>
      </c>
    </row>
    <row r="26409" spans="14:15" x14ac:dyDescent="0.35">
      <c r="N26409" s="25">
        <v>400000</v>
      </c>
      <c r="O26409" s="25">
        <f>LN(thads2013n[[#This Row],[VALUE]])</f>
        <v>12.899219826090119</v>
      </c>
    </row>
    <row r="26410" spans="14:15" x14ac:dyDescent="0.35">
      <c r="N26410" s="24">
        <v>220000</v>
      </c>
      <c r="O26410" s="24">
        <f>LN(thads2013n[[#This Row],[VALUE]])</f>
        <v>12.301382825334498</v>
      </c>
    </row>
    <row r="26411" spans="14:15" x14ac:dyDescent="0.35">
      <c r="N26411" s="25">
        <v>180000</v>
      </c>
      <c r="O26411" s="25">
        <f>LN(thads2013n[[#This Row],[VALUE]])</f>
        <v>12.100712129872347</v>
      </c>
    </row>
    <row r="26412" spans="14:15" x14ac:dyDescent="0.35">
      <c r="N26412" s="24">
        <v>120000</v>
      </c>
      <c r="O26412" s="24">
        <f>LN(thads2013n[[#This Row],[VALUE]])</f>
        <v>11.695247021764184</v>
      </c>
    </row>
    <row r="26413" spans="14:15" x14ac:dyDescent="0.35">
      <c r="N26413" s="25">
        <v>190000</v>
      </c>
      <c r="O26413" s="25">
        <f>LN(thads2013n[[#This Row],[VALUE]])</f>
        <v>12.154779351142624</v>
      </c>
    </row>
    <row r="26414" spans="14:15" x14ac:dyDescent="0.35">
      <c r="N26414" s="24">
        <v>210000</v>
      </c>
      <c r="O26414" s="24">
        <f>LN(thads2013n[[#This Row],[VALUE]])</f>
        <v>12.254862809699606</v>
      </c>
    </row>
    <row r="26415" spans="14:15" x14ac:dyDescent="0.35">
      <c r="N26415" s="25">
        <v>300000</v>
      </c>
      <c r="O26415" s="25">
        <f>LN(thads2013n[[#This Row],[VALUE]])</f>
        <v>12.611537753638338</v>
      </c>
    </row>
    <row r="26416" spans="14:15" x14ac:dyDescent="0.35">
      <c r="N26416" s="24">
        <v>130000</v>
      </c>
      <c r="O26416" s="24">
        <f>LN(thads2013n[[#This Row],[VALUE]])</f>
        <v>11.77528972943772</v>
      </c>
    </row>
    <row r="26417" spans="14:15" x14ac:dyDescent="0.35">
      <c r="N26417" s="25">
        <v>140000</v>
      </c>
      <c r="O26417" s="25">
        <f>LN(thads2013n[[#This Row],[VALUE]])</f>
        <v>11.849397701591441</v>
      </c>
    </row>
    <row r="26418" spans="14:15" x14ac:dyDescent="0.35">
      <c r="N26418" s="24">
        <v>180000</v>
      </c>
      <c r="O26418" s="24">
        <f>LN(thads2013n[[#This Row],[VALUE]])</f>
        <v>12.100712129872347</v>
      </c>
    </row>
    <row r="26419" spans="14:15" x14ac:dyDescent="0.35">
      <c r="N26419" s="25">
        <v>280000</v>
      </c>
      <c r="O26419" s="25">
        <f>LN(thads2013n[[#This Row],[VALUE]])</f>
        <v>12.542544882151386</v>
      </c>
    </row>
    <row r="26420" spans="14:15" x14ac:dyDescent="0.35">
      <c r="N26420" s="24">
        <v>500000</v>
      </c>
      <c r="O26420" s="24">
        <f>LN(thads2013n[[#This Row],[VALUE]])</f>
        <v>13.122363377404328</v>
      </c>
    </row>
    <row r="26421" spans="14:15" x14ac:dyDescent="0.35">
      <c r="N26421" s="25">
        <v>350000</v>
      </c>
      <c r="O26421" s="25">
        <f>LN(thads2013n[[#This Row],[VALUE]])</f>
        <v>12.765688433465597</v>
      </c>
    </row>
    <row r="26422" spans="14:15" x14ac:dyDescent="0.35">
      <c r="N26422" s="24">
        <v>350000</v>
      </c>
      <c r="O26422" s="24">
        <f>LN(thads2013n[[#This Row],[VALUE]])</f>
        <v>12.765688433465597</v>
      </c>
    </row>
    <row r="26423" spans="14:15" x14ac:dyDescent="0.35">
      <c r="N26423" s="25">
        <v>290000</v>
      </c>
      <c r="O26423" s="25">
        <f>LN(thads2013n[[#This Row],[VALUE]])</f>
        <v>12.577636201962656</v>
      </c>
    </row>
    <row r="26424" spans="14:15" x14ac:dyDescent="0.35">
      <c r="N26424" s="24">
        <v>280000</v>
      </c>
      <c r="O26424" s="24">
        <f>LN(thads2013n[[#This Row],[VALUE]])</f>
        <v>12.542544882151386</v>
      </c>
    </row>
    <row r="26425" spans="14:15" x14ac:dyDescent="0.35">
      <c r="N26425" s="25">
        <v>250000</v>
      </c>
      <c r="O26425" s="25">
        <f>LN(thads2013n[[#This Row],[VALUE]])</f>
        <v>12.429216196844383</v>
      </c>
    </row>
    <row r="26426" spans="14:15" x14ac:dyDescent="0.35">
      <c r="N26426" s="24">
        <v>200000</v>
      </c>
      <c r="O26426" s="24">
        <f>LN(thads2013n[[#This Row],[VALUE]])</f>
        <v>12.206072645530174</v>
      </c>
    </row>
    <row r="26427" spans="14:15" x14ac:dyDescent="0.35">
      <c r="N26427" s="25">
        <v>190000</v>
      </c>
      <c r="O26427" s="25">
        <f>LN(thads2013n[[#This Row],[VALUE]])</f>
        <v>12.154779351142624</v>
      </c>
    </row>
    <row r="26428" spans="14:15" x14ac:dyDescent="0.35">
      <c r="N26428" s="24">
        <v>100000</v>
      </c>
      <c r="O26428" s="24">
        <f>LN(thads2013n[[#This Row],[VALUE]])</f>
        <v>11.512925464970229</v>
      </c>
    </row>
    <row r="26429" spans="14:15" x14ac:dyDescent="0.35">
      <c r="N26429" s="25">
        <v>220000</v>
      </c>
      <c r="O26429" s="25">
        <f>LN(thads2013n[[#This Row],[VALUE]])</f>
        <v>12.301382825334498</v>
      </c>
    </row>
    <row r="26430" spans="14:15" x14ac:dyDescent="0.35">
      <c r="N26430" s="24">
        <v>150000</v>
      </c>
      <c r="O26430" s="24">
        <f>LN(thads2013n[[#This Row],[VALUE]])</f>
        <v>11.918390573078392</v>
      </c>
    </row>
    <row r="26431" spans="14:15" x14ac:dyDescent="0.35">
      <c r="N26431" s="25">
        <v>190000</v>
      </c>
      <c r="O26431" s="25">
        <f>LN(thads2013n[[#This Row],[VALUE]])</f>
        <v>12.154779351142624</v>
      </c>
    </row>
    <row r="26432" spans="14:15" x14ac:dyDescent="0.35">
      <c r="N26432" s="24">
        <v>180000</v>
      </c>
      <c r="O26432" s="24">
        <f>LN(thads2013n[[#This Row],[VALUE]])</f>
        <v>12.100712129872347</v>
      </c>
    </row>
    <row r="26433" spans="14:15" x14ac:dyDescent="0.35">
      <c r="N26433" s="25">
        <v>500000</v>
      </c>
      <c r="O26433" s="25">
        <f>LN(thads2013n[[#This Row],[VALUE]])</f>
        <v>13.122363377404328</v>
      </c>
    </row>
    <row r="26434" spans="14:15" x14ac:dyDescent="0.35">
      <c r="N26434" s="24">
        <v>330000</v>
      </c>
      <c r="O26434" s="24">
        <f>LN(thads2013n[[#This Row],[VALUE]])</f>
        <v>12.706847933442663</v>
      </c>
    </row>
    <row r="26435" spans="14:15" x14ac:dyDescent="0.35">
      <c r="N26435" s="25">
        <v>350000</v>
      </c>
      <c r="O26435" s="25">
        <f>LN(thads2013n[[#This Row],[VALUE]])</f>
        <v>12.765688433465597</v>
      </c>
    </row>
    <row r="26436" spans="14:15" x14ac:dyDescent="0.35">
      <c r="N26436" s="24">
        <v>300000</v>
      </c>
      <c r="O26436" s="24">
        <f>LN(thads2013n[[#This Row],[VALUE]])</f>
        <v>12.611537753638338</v>
      </c>
    </row>
    <row r="26437" spans="14:15" x14ac:dyDescent="0.35">
      <c r="N26437" s="25">
        <v>180000</v>
      </c>
      <c r="O26437" s="25">
        <f>LN(thads2013n[[#This Row],[VALUE]])</f>
        <v>12.100712129872347</v>
      </c>
    </row>
    <row r="26438" spans="14:15" x14ac:dyDescent="0.35">
      <c r="N26438" s="24">
        <v>170000</v>
      </c>
      <c r="O26438" s="24">
        <f>LN(thads2013n[[#This Row],[VALUE]])</f>
        <v>12.043553716032399</v>
      </c>
    </row>
    <row r="26439" spans="14:15" x14ac:dyDescent="0.35">
      <c r="N26439" s="25">
        <v>390000</v>
      </c>
      <c r="O26439" s="25">
        <f>LN(thads2013n[[#This Row],[VALUE]])</f>
        <v>12.873902018105829</v>
      </c>
    </row>
    <row r="26440" spans="14:15" x14ac:dyDescent="0.35">
      <c r="N26440" s="24">
        <v>330000</v>
      </c>
      <c r="O26440" s="24">
        <f>LN(thads2013n[[#This Row],[VALUE]])</f>
        <v>12.706847933442663</v>
      </c>
    </row>
    <row r="26441" spans="14:15" x14ac:dyDescent="0.35">
      <c r="N26441" s="25">
        <v>260000</v>
      </c>
      <c r="O26441" s="25">
        <f>LN(thads2013n[[#This Row],[VALUE]])</f>
        <v>12.468436909997665</v>
      </c>
    </row>
    <row r="26442" spans="14:15" x14ac:dyDescent="0.35">
      <c r="N26442" s="24">
        <v>150000</v>
      </c>
      <c r="O26442" s="24">
        <f>LN(thads2013n[[#This Row],[VALUE]])</f>
        <v>11.918390573078392</v>
      </c>
    </row>
    <row r="26443" spans="14:15" x14ac:dyDescent="0.35">
      <c r="N26443" s="25">
        <v>110000</v>
      </c>
      <c r="O26443" s="25">
        <f>LN(thads2013n[[#This Row],[VALUE]])</f>
        <v>11.608235644774552</v>
      </c>
    </row>
    <row r="26444" spans="14:15" x14ac:dyDescent="0.35">
      <c r="N26444" s="24">
        <v>130000</v>
      </c>
      <c r="O26444" s="24">
        <f>LN(thads2013n[[#This Row],[VALUE]])</f>
        <v>11.77528972943772</v>
      </c>
    </row>
    <row r="26445" spans="14:15" x14ac:dyDescent="0.35">
      <c r="N26445" s="25">
        <v>90000</v>
      </c>
      <c r="O26445" s="25">
        <f>LN(thads2013n[[#This Row],[VALUE]])</f>
        <v>11.407564949312402</v>
      </c>
    </row>
    <row r="26446" spans="14:15" x14ac:dyDescent="0.35">
      <c r="N26446" s="24">
        <v>60000</v>
      </c>
      <c r="O26446" s="24">
        <f>LN(thads2013n[[#This Row],[VALUE]])</f>
        <v>11.002099841204238</v>
      </c>
    </row>
    <row r="26447" spans="14:15" x14ac:dyDescent="0.35">
      <c r="N26447" s="25">
        <v>110000</v>
      </c>
      <c r="O26447" s="25">
        <f>LN(thads2013n[[#This Row],[VALUE]])</f>
        <v>11.608235644774552</v>
      </c>
    </row>
    <row r="26448" spans="14:15" x14ac:dyDescent="0.35">
      <c r="N26448" s="24">
        <v>250000</v>
      </c>
      <c r="O26448" s="24">
        <f>LN(thads2013n[[#This Row],[VALUE]])</f>
        <v>12.429216196844383</v>
      </c>
    </row>
    <row r="26449" spans="14:15" x14ac:dyDescent="0.35">
      <c r="N26449" s="25">
        <v>200000</v>
      </c>
      <c r="O26449" s="25">
        <f>LN(thads2013n[[#This Row],[VALUE]])</f>
        <v>12.206072645530174</v>
      </c>
    </row>
    <row r="26450" spans="14:15" x14ac:dyDescent="0.35">
      <c r="N26450" s="24">
        <v>400000</v>
      </c>
      <c r="O26450" s="24">
        <f>LN(thads2013n[[#This Row],[VALUE]])</f>
        <v>12.899219826090119</v>
      </c>
    </row>
    <row r="26451" spans="14:15" x14ac:dyDescent="0.35">
      <c r="N26451" s="25">
        <v>250000</v>
      </c>
      <c r="O26451" s="25">
        <f>LN(thads2013n[[#This Row],[VALUE]])</f>
        <v>12.429216196844383</v>
      </c>
    </row>
    <row r="26452" spans="14:15" x14ac:dyDescent="0.35">
      <c r="N26452" s="24">
        <v>130000</v>
      </c>
      <c r="O26452" s="24">
        <f>LN(thads2013n[[#This Row],[VALUE]])</f>
        <v>11.77528972943772</v>
      </c>
    </row>
    <row r="26453" spans="14:15" x14ac:dyDescent="0.35">
      <c r="N26453" s="25">
        <v>130000</v>
      </c>
      <c r="O26453" s="25">
        <f>LN(thads2013n[[#This Row],[VALUE]])</f>
        <v>11.77528972943772</v>
      </c>
    </row>
    <row r="26454" spans="14:15" x14ac:dyDescent="0.35">
      <c r="N26454" s="24">
        <v>250000</v>
      </c>
      <c r="O26454" s="24">
        <f>LN(thads2013n[[#This Row],[VALUE]])</f>
        <v>12.429216196844383</v>
      </c>
    </row>
    <row r="26455" spans="14:15" x14ac:dyDescent="0.35">
      <c r="N26455" s="25">
        <v>180000</v>
      </c>
      <c r="O26455" s="25">
        <f>LN(thads2013n[[#This Row],[VALUE]])</f>
        <v>12.100712129872347</v>
      </c>
    </row>
    <row r="26456" spans="14:15" x14ac:dyDescent="0.35">
      <c r="N26456" s="24">
        <v>200000</v>
      </c>
      <c r="O26456" s="24">
        <f>LN(thads2013n[[#This Row],[VALUE]])</f>
        <v>12.206072645530174</v>
      </c>
    </row>
    <row r="26457" spans="14:15" x14ac:dyDescent="0.35">
      <c r="N26457" s="25">
        <v>120000</v>
      </c>
      <c r="O26457" s="25">
        <f>LN(thads2013n[[#This Row],[VALUE]])</f>
        <v>11.695247021764184</v>
      </c>
    </row>
    <row r="26458" spans="14:15" x14ac:dyDescent="0.35">
      <c r="N26458" s="24">
        <v>80000</v>
      </c>
      <c r="O26458" s="24">
        <f>LN(thads2013n[[#This Row],[VALUE]])</f>
        <v>11.289781913656018</v>
      </c>
    </row>
    <row r="26459" spans="14:15" x14ac:dyDescent="0.35">
      <c r="N26459" s="25">
        <v>200000</v>
      </c>
      <c r="O26459" s="25">
        <f>LN(thads2013n[[#This Row],[VALUE]])</f>
        <v>12.206072645530174</v>
      </c>
    </row>
    <row r="26460" spans="14:15" x14ac:dyDescent="0.35">
      <c r="N26460" s="24">
        <v>150000</v>
      </c>
      <c r="O26460" s="24">
        <f>LN(thads2013n[[#This Row],[VALUE]])</f>
        <v>11.918390573078392</v>
      </c>
    </row>
    <row r="26461" spans="14:15" x14ac:dyDescent="0.35">
      <c r="N26461" s="25">
        <v>200000</v>
      </c>
      <c r="O26461" s="25">
        <f>LN(thads2013n[[#This Row],[VALUE]])</f>
        <v>12.206072645530174</v>
      </c>
    </row>
    <row r="26462" spans="14:15" x14ac:dyDescent="0.35">
      <c r="N26462" s="24">
        <v>180000</v>
      </c>
      <c r="O26462" s="24">
        <f>LN(thads2013n[[#This Row],[VALUE]])</f>
        <v>12.100712129872347</v>
      </c>
    </row>
    <row r="26463" spans="14:15" x14ac:dyDescent="0.35">
      <c r="N26463" s="25">
        <v>150000</v>
      </c>
      <c r="O26463" s="25">
        <f>LN(thads2013n[[#This Row],[VALUE]])</f>
        <v>11.918390573078392</v>
      </c>
    </row>
    <row r="26464" spans="14:15" x14ac:dyDescent="0.35">
      <c r="N26464" s="24">
        <v>190000</v>
      </c>
      <c r="O26464" s="24">
        <f>LN(thads2013n[[#This Row],[VALUE]])</f>
        <v>12.154779351142624</v>
      </c>
    </row>
    <row r="26465" spans="14:15" x14ac:dyDescent="0.35">
      <c r="N26465" s="25">
        <v>600000</v>
      </c>
      <c r="O26465" s="25">
        <f>LN(thads2013n[[#This Row],[VALUE]])</f>
        <v>13.304684934198283</v>
      </c>
    </row>
    <row r="26466" spans="14:15" x14ac:dyDescent="0.35">
      <c r="N26466" s="24">
        <v>250000</v>
      </c>
      <c r="O26466" s="24">
        <f>LN(thads2013n[[#This Row],[VALUE]])</f>
        <v>12.429216196844383</v>
      </c>
    </row>
    <row r="26467" spans="14:15" x14ac:dyDescent="0.35">
      <c r="N26467" s="25">
        <v>120000</v>
      </c>
      <c r="O26467" s="25">
        <f>LN(thads2013n[[#This Row],[VALUE]])</f>
        <v>11.695247021764184</v>
      </c>
    </row>
    <row r="26468" spans="14:15" x14ac:dyDescent="0.35">
      <c r="N26468" s="24">
        <v>110000</v>
      </c>
      <c r="O26468" s="24">
        <f>LN(thads2013n[[#This Row],[VALUE]])</f>
        <v>11.608235644774552</v>
      </c>
    </row>
    <row r="26469" spans="14:15" x14ac:dyDescent="0.35">
      <c r="N26469" s="25">
        <v>380000</v>
      </c>
      <c r="O26469" s="25">
        <f>LN(thads2013n[[#This Row],[VALUE]])</f>
        <v>12.847926531702569</v>
      </c>
    </row>
    <row r="26470" spans="14:15" x14ac:dyDescent="0.35">
      <c r="N26470" s="24">
        <v>550000</v>
      </c>
      <c r="O26470" s="24">
        <f>LN(thads2013n[[#This Row],[VALUE]])</f>
        <v>13.217673557208654</v>
      </c>
    </row>
    <row r="26471" spans="14:15" x14ac:dyDescent="0.35">
      <c r="N26471" s="25">
        <v>190000</v>
      </c>
      <c r="O26471" s="25">
        <f>LN(thads2013n[[#This Row],[VALUE]])</f>
        <v>12.154779351142624</v>
      </c>
    </row>
    <row r="26472" spans="14:15" x14ac:dyDescent="0.35">
      <c r="N26472" s="24">
        <v>300000</v>
      </c>
      <c r="O26472" s="24">
        <f>LN(thads2013n[[#This Row],[VALUE]])</f>
        <v>12.611537753638338</v>
      </c>
    </row>
    <row r="26473" spans="14:15" x14ac:dyDescent="0.35">
      <c r="N26473" s="25">
        <v>90000</v>
      </c>
      <c r="O26473" s="25">
        <f>LN(thads2013n[[#This Row],[VALUE]])</f>
        <v>11.407564949312402</v>
      </c>
    </row>
    <row r="26474" spans="14:15" x14ac:dyDescent="0.35">
      <c r="N26474" s="24">
        <v>150000</v>
      </c>
      <c r="O26474" s="24">
        <f>LN(thads2013n[[#This Row],[VALUE]])</f>
        <v>11.918390573078392</v>
      </c>
    </row>
    <row r="26475" spans="14:15" x14ac:dyDescent="0.35">
      <c r="N26475" s="25">
        <v>140000</v>
      </c>
      <c r="O26475" s="25">
        <f>LN(thads2013n[[#This Row],[VALUE]])</f>
        <v>11.849397701591441</v>
      </c>
    </row>
    <row r="26476" spans="14:15" x14ac:dyDescent="0.35">
      <c r="N26476" s="24">
        <v>300000</v>
      </c>
      <c r="O26476" s="24">
        <f>LN(thads2013n[[#This Row],[VALUE]])</f>
        <v>12.611537753638338</v>
      </c>
    </row>
    <row r="26477" spans="14:15" x14ac:dyDescent="0.35">
      <c r="N26477" s="25">
        <v>90000</v>
      </c>
      <c r="O26477" s="25">
        <f>LN(thads2013n[[#This Row],[VALUE]])</f>
        <v>11.407564949312402</v>
      </c>
    </row>
    <row r="26478" spans="14:15" x14ac:dyDescent="0.35">
      <c r="N26478" s="24">
        <v>120000</v>
      </c>
      <c r="O26478" s="24">
        <f>LN(thads2013n[[#This Row],[VALUE]])</f>
        <v>11.695247021764184</v>
      </c>
    </row>
    <row r="26479" spans="14:15" x14ac:dyDescent="0.35">
      <c r="N26479" s="25">
        <v>270000</v>
      </c>
      <c r="O26479" s="25">
        <f>LN(thads2013n[[#This Row],[VALUE]])</f>
        <v>12.506177237980511</v>
      </c>
    </row>
    <row r="26480" spans="14:15" x14ac:dyDescent="0.35">
      <c r="N26480" s="24">
        <v>170000</v>
      </c>
      <c r="O26480" s="24">
        <f>LN(thads2013n[[#This Row],[VALUE]])</f>
        <v>12.043553716032399</v>
      </c>
    </row>
    <row r="26481" spans="14:15" x14ac:dyDescent="0.35">
      <c r="N26481" s="25">
        <v>150000</v>
      </c>
      <c r="O26481" s="25">
        <f>LN(thads2013n[[#This Row],[VALUE]])</f>
        <v>11.918390573078392</v>
      </c>
    </row>
    <row r="26482" spans="14:15" x14ac:dyDescent="0.35">
      <c r="N26482" s="24">
        <v>410000</v>
      </c>
      <c r="O26482" s="24">
        <f>LN(thads2013n[[#This Row],[VALUE]])</f>
        <v>12.923912438680491</v>
      </c>
    </row>
    <row r="26483" spans="14:15" x14ac:dyDescent="0.35">
      <c r="N26483" s="25">
        <v>180000</v>
      </c>
      <c r="O26483" s="25">
        <f>LN(thads2013n[[#This Row],[VALUE]])</f>
        <v>12.100712129872347</v>
      </c>
    </row>
    <row r="26484" spans="14:15" x14ac:dyDescent="0.35">
      <c r="N26484" s="24">
        <v>180000</v>
      </c>
      <c r="O26484" s="24">
        <f>LN(thads2013n[[#This Row],[VALUE]])</f>
        <v>12.100712129872347</v>
      </c>
    </row>
    <row r="26485" spans="14:15" x14ac:dyDescent="0.35">
      <c r="N26485" s="25">
        <v>540000</v>
      </c>
      <c r="O26485" s="25">
        <f>LN(thads2013n[[#This Row],[VALUE]])</f>
        <v>13.199324418540456</v>
      </c>
    </row>
    <row r="26486" spans="14:15" x14ac:dyDescent="0.35">
      <c r="N26486" s="24">
        <v>90000</v>
      </c>
      <c r="O26486" s="24">
        <f>LN(thads2013n[[#This Row],[VALUE]])</f>
        <v>11.407564949312402</v>
      </c>
    </row>
    <row r="26487" spans="14:15" x14ac:dyDescent="0.35">
      <c r="N26487" s="25">
        <v>80000</v>
      </c>
      <c r="O26487" s="25">
        <f>LN(thads2013n[[#This Row],[VALUE]])</f>
        <v>11.289781913656018</v>
      </c>
    </row>
    <row r="26488" spans="14:15" x14ac:dyDescent="0.35">
      <c r="N26488" s="24">
        <v>10000</v>
      </c>
      <c r="O26488" s="24">
        <f>LN(thads2013n[[#This Row],[VALUE]])</f>
        <v>9.2103403719761836</v>
      </c>
    </row>
    <row r="26489" spans="14:15" x14ac:dyDescent="0.35">
      <c r="N26489" s="25">
        <v>130000</v>
      </c>
      <c r="O26489" s="25">
        <f>LN(thads2013n[[#This Row],[VALUE]])</f>
        <v>11.77528972943772</v>
      </c>
    </row>
    <row r="26490" spans="14:15" x14ac:dyDescent="0.35">
      <c r="N26490" s="24">
        <v>70000</v>
      </c>
      <c r="O26490" s="24">
        <f>LN(thads2013n[[#This Row],[VALUE]])</f>
        <v>11.156250521031495</v>
      </c>
    </row>
    <row r="26491" spans="14:15" x14ac:dyDescent="0.35">
      <c r="N26491" s="25">
        <v>90000</v>
      </c>
      <c r="O26491" s="25">
        <f>LN(thads2013n[[#This Row],[VALUE]])</f>
        <v>11.407564949312402</v>
      </c>
    </row>
    <row r="26492" spans="14:15" x14ac:dyDescent="0.35">
      <c r="N26492" s="24">
        <v>140000</v>
      </c>
      <c r="O26492" s="24">
        <f>LN(thads2013n[[#This Row],[VALUE]])</f>
        <v>11.849397701591441</v>
      </c>
    </row>
    <row r="26493" spans="14:15" x14ac:dyDescent="0.35">
      <c r="N26493" s="25">
        <v>300000</v>
      </c>
      <c r="O26493" s="25">
        <f>LN(thads2013n[[#This Row],[VALUE]])</f>
        <v>12.611537753638338</v>
      </c>
    </row>
    <row r="26494" spans="14:15" x14ac:dyDescent="0.35">
      <c r="N26494" s="24">
        <v>200000</v>
      </c>
      <c r="O26494" s="24">
        <f>LN(thads2013n[[#This Row],[VALUE]])</f>
        <v>12.206072645530174</v>
      </c>
    </row>
    <row r="26495" spans="14:15" x14ac:dyDescent="0.35">
      <c r="N26495" s="25">
        <v>220000</v>
      </c>
      <c r="O26495" s="25">
        <f>LN(thads2013n[[#This Row],[VALUE]])</f>
        <v>12.301382825334498</v>
      </c>
    </row>
    <row r="26496" spans="14:15" x14ac:dyDescent="0.35">
      <c r="N26496" s="24">
        <v>110000</v>
      </c>
      <c r="O26496" s="24">
        <f>LN(thads2013n[[#This Row],[VALUE]])</f>
        <v>11.608235644774552</v>
      </c>
    </row>
    <row r="26497" spans="14:15" x14ac:dyDescent="0.35">
      <c r="N26497" s="25">
        <v>150000</v>
      </c>
      <c r="O26497" s="25">
        <f>LN(thads2013n[[#This Row],[VALUE]])</f>
        <v>11.918390573078392</v>
      </c>
    </row>
    <row r="26498" spans="14:15" x14ac:dyDescent="0.35">
      <c r="N26498" s="24">
        <v>190000</v>
      </c>
      <c r="O26498" s="24">
        <f>LN(thads2013n[[#This Row],[VALUE]])</f>
        <v>12.154779351142624</v>
      </c>
    </row>
    <row r="26499" spans="14:15" x14ac:dyDescent="0.35">
      <c r="N26499" s="25">
        <v>230000</v>
      </c>
      <c r="O26499" s="25">
        <f>LN(thads2013n[[#This Row],[VALUE]])</f>
        <v>12.345834587905333</v>
      </c>
    </row>
    <row r="26500" spans="14:15" x14ac:dyDescent="0.35">
      <c r="N26500" s="24">
        <v>70000</v>
      </c>
      <c r="O26500" s="24">
        <f>LN(thads2013n[[#This Row],[VALUE]])</f>
        <v>11.156250521031495</v>
      </c>
    </row>
    <row r="26501" spans="14:15" x14ac:dyDescent="0.35">
      <c r="N26501" s="25">
        <v>130000</v>
      </c>
      <c r="O26501" s="25">
        <f>LN(thads2013n[[#This Row],[VALUE]])</f>
        <v>11.77528972943772</v>
      </c>
    </row>
    <row r="26502" spans="14:15" x14ac:dyDescent="0.35">
      <c r="N26502" s="24">
        <v>180000</v>
      </c>
      <c r="O26502" s="24">
        <f>LN(thads2013n[[#This Row],[VALUE]])</f>
        <v>12.100712129872347</v>
      </c>
    </row>
    <row r="26503" spans="14:15" x14ac:dyDescent="0.35">
      <c r="N26503" s="25">
        <v>140000</v>
      </c>
      <c r="O26503" s="25">
        <f>LN(thads2013n[[#This Row],[VALUE]])</f>
        <v>11.849397701591441</v>
      </c>
    </row>
    <row r="26504" spans="14:15" x14ac:dyDescent="0.35">
      <c r="N26504" s="24">
        <v>140000</v>
      </c>
      <c r="O26504" s="24">
        <f>LN(thads2013n[[#This Row],[VALUE]])</f>
        <v>11.849397701591441</v>
      </c>
    </row>
    <row r="26505" spans="14:15" x14ac:dyDescent="0.35">
      <c r="N26505" s="25">
        <v>500000</v>
      </c>
      <c r="O26505" s="25">
        <f>LN(thads2013n[[#This Row],[VALUE]])</f>
        <v>13.122363377404328</v>
      </c>
    </row>
    <row r="26506" spans="14:15" x14ac:dyDescent="0.35">
      <c r="N26506" s="24">
        <v>300000</v>
      </c>
      <c r="O26506" s="24">
        <f>LN(thads2013n[[#This Row],[VALUE]])</f>
        <v>12.611537753638338</v>
      </c>
    </row>
    <row r="26507" spans="14:15" x14ac:dyDescent="0.35">
      <c r="N26507" s="25">
        <v>80000</v>
      </c>
      <c r="O26507" s="25">
        <f>LN(thads2013n[[#This Row],[VALUE]])</f>
        <v>11.289781913656018</v>
      </c>
    </row>
    <row r="26508" spans="14:15" x14ac:dyDescent="0.35">
      <c r="N26508" s="24">
        <v>200000</v>
      </c>
      <c r="O26508" s="24">
        <f>LN(thads2013n[[#This Row],[VALUE]])</f>
        <v>12.206072645530174</v>
      </c>
    </row>
    <row r="26509" spans="14:15" x14ac:dyDescent="0.35">
      <c r="N26509" s="25">
        <v>410000</v>
      </c>
      <c r="O26509" s="25">
        <f>LN(thads2013n[[#This Row],[VALUE]])</f>
        <v>12.923912438680491</v>
      </c>
    </row>
    <row r="26510" spans="14:15" x14ac:dyDescent="0.35">
      <c r="N26510" s="24">
        <v>420000</v>
      </c>
      <c r="O26510" s="24">
        <f>LN(thads2013n[[#This Row],[VALUE]])</f>
        <v>12.948009990259552</v>
      </c>
    </row>
    <row r="26511" spans="14:15" x14ac:dyDescent="0.35">
      <c r="N26511" s="25">
        <v>420000</v>
      </c>
      <c r="O26511" s="25">
        <f>LN(thads2013n[[#This Row],[VALUE]])</f>
        <v>12.948009990259552</v>
      </c>
    </row>
    <row r="26512" spans="14:15" x14ac:dyDescent="0.35">
      <c r="N26512" s="24">
        <v>600000</v>
      </c>
      <c r="O26512" s="24">
        <f>LN(thads2013n[[#This Row],[VALUE]])</f>
        <v>13.304684934198283</v>
      </c>
    </row>
    <row r="26513" spans="14:15" x14ac:dyDescent="0.35">
      <c r="N26513" s="25">
        <v>1000000</v>
      </c>
      <c r="O26513" s="25">
        <f>LN(thads2013n[[#This Row],[VALUE]])</f>
        <v>13.815510557964274</v>
      </c>
    </row>
    <row r="26514" spans="14:15" x14ac:dyDescent="0.35">
      <c r="N26514" s="24">
        <v>200000</v>
      </c>
      <c r="O26514" s="24">
        <f>LN(thads2013n[[#This Row],[VALUE]])</f>
        <v>12.206072645530174</v>
      </c>
    </row>
    <row r="26515" spans="14:15" x14ac:dyDescent="0.35">
      <c r="N26515" s="25">
        <v>240000</v>
      </c>
      <c r="O26515" s="25">
        <f>LN(thads2013n[[#This Row],[VALUE]])</f>
        <v>12.388394202324129</v>
      </c>
    </row>
    <row r="26516" spans="14:15" x14ac:dyDescent="0.35">
      <c r="N26516" s="24">
        <v>290000</v>
      </c>
      <c r="O26516" s="24">
        <f>LN(thads2013n[[#This Row],[VALUE]])</f>
        <v>12.577636201962656</v>
      </c>
    </row>
    <row r="26517" spans="14:15" x14ac:dyDescent="0.35">
      <c r="N26517" s="25">
        <v>250000</v>
      </c>
      <c r="O26517" s="25">
        <f>LN(thads2013n[[#This Row],[VALUE]])</f>
        <v>12.429216196844383</v>
      </c>
    </row>
    <row r="26518" spans="14:15" x14ac:dyDescent="0.35">
      <c r="N26518" s="24">
        <v>120000</v>
      </c>
      <c r="O26518" s="24">
        <f>LN(thads2013n[[#This Row],[VALUE]])</f>
        <v>11.695247021764184</v>
      </c>
    </row>
    <row r="26519" spans="14:15" x14ac:dyDescent="0.35">
      <c r="N26519" s="25">
        <v>200000</v>
      </c>
      <c r="O26519" s="25">
        <f>LN(thads2013n[[#This Row],[VALUE]])</f>
        <v>12.206072645530174</v>
      </c>
    </row>
    <row r="26520" spans="14:15" x14ac:dyDescent="0.35">
      <c r="N26520" s="24">
        <v>330000</v>
      </c>
      <c r="O26520" s="24">
        <f>LN(thads2013n[[#This Row],[VALUE]])</f>
        <v>12.706847933442663</v>
      </c>
    </row>
    <row r="26521" spans="14:15" x14ac:dyDescent="0.35">
      <c r="N26521" s="25">
        <v>530000</v>
      </c>
      <c r="O26521" s="25">
        <f>LN(thads2013n[[#This Row],[VALUE]])</f>
        <v>13.180632285528304</v>
      </c>
    </row>
    <row r="26522" spans="14:15" x14ac:dyDescent="0.35">
      <c r="N26522" s="24">
        <v>250000</v>
      </c>
      <c r="O26522" s="24">
        <f>LN(thads2013n[[#This Row],[VALUE]])</f>
        <v>12.429216196844383</v>
      </c>
    </row>
    <row r="26523" spans="14:15" x14ac:dyDescent="0.35">
      <c r="N26523" s="25">
        <v>290000</v>
      </c>
      <c r="O26523" s="25">
        <f>LN(thads2013n[[#This Row],[VALUE]])</f>
        <v>12.577636201962656</v>
      </c>
    </row>
    <row r="26524" spans="14:15" x14ac:dyDescent="0.35">
      <c r="N26524" s="24">
        <v>180000</v>
      </c>
      <c r="O26524" s="24">
        <f>LN(thads2013n[[#This Row],[VALUE]])</f>
        <v>12.100712129872347</v>
      </c>
    </row>
    <row r="26525" spans="14:15" x14ac:dyDescent="0.35">
      <c r="N26525" s="25">
        <v>240000</v>
      </c>
      <c r="O26525" s="25">
        <f>LN(thads2013n[[#This Row],[VALUE]])</f>
        <v>12.388394202324129</v>
      </c>
    </row>
    <row r="26526" spans="14:15" x14ac:dyDescent="0.35">
      <c r="N26526" s="24">
        <v>270000</v>
      </c>
      <c r="O26526" s="24">
        <f>LN(thads2013n[[#This Row],[VALUE]])</f>
        <v>12.506177237980511</v>
      </c>
    </row>
    <row r="26527" spans="14:15" x14ac:dyDescent="0.35">
      <c r="N26527" s="25">
        <v>350000</v>
      </c>
      <c r="O26527" s="25">
        <f>LN(thads2013n[[#This Row],[VALUE]])</f>
        <v>12.765688433465597</v>
      </c>
    </row>
    <row r="26528" spans="14:15" x14ac:dyDescent="0.35">
      <c r="N26528" s="24">
        <v>100000</v>
      </c>
      <c r="O26528" s="24">
        <f>LN(thads2013n[[#This Row],[VALUE]])</f>
        <v>11.512925464970229</v>
      </c>
    </row>
    <row r="26529" spans="14:15" x14ac:dyDescent="0.35">
      <c r="N26529" s="25">
        <v>100000</v>
      </c>
      <c r="O26529" s="25">
        <f>LN(thads2013n[[#This Row],[VALUE]])</f>
        <v>11.512925464970229</v>
      </c>
    </row>
    <row r="26530" spans="14:15" x14ac:dyDescent="0.35">
      <c r="N26530" s="24">
        <v>130000</v>
      </c>
      <c r="O26530" s="24">
        <f>LN(thads2013n[[#This Row],[VALUE]])</f>
        <v>11.77528972943772</v>
      </c>
    </row>
    <row r="26531" spans="14:15" x14ac:dyDescent="0.35">
      <c r="N26531" s="25">
        <v>140000</v>
      </c>
      <c r="O26531" s="25">
        <f>LN(thads2013n[[#This Row],[VALUE]])</f>
        <v>11.849397701591441</v>
      </c>
    </row>
    <row r="26532" spans="14:15" x14ac:dyDescent="0.35">
      <c r="N26532" s="24">
        <v>220000</v>
      </c>
      <c r="O26532" s="24">
        <f>LN(thads2013n[[#This Row],[VALUE]])</f>
        <v>12.301382825334498</v>
      </c>
    </row>
    <row r="26533" spans="14:15" x14ac:dyDescent="0.35">
      <c r="N26533" s="25">
        <v>550000</v>
      </c>
      <c r="O26533" s="25">
        <f>LN(thads2013n[[#This Row],[VALUE]])</f>
        <v>13.217673557208654</v>
      </c>
    </row>
    <row r="26534" spans="14:15" x14ac:dyDescent="0.35">
      <c r="N26534" s="24">
        <v>290000</v>
      </c>
      <c r="O26534" s="24">
        <f>LN(thads2013n[[#This Row],[VALUE]])</f>
        <v>12.577636201962656</v>
      </c>
    </row>
    <row r="26535" spans="14:15" x14ac:dyDescent="0.35">
      <c r="N26535" s="25">
        <v>60000</v>
      </c>
      <c r="O26535" s="25">
        <f>LN(thads2013n[[#This Row],[VALUE]])</f>
        <v>11.002099841204238</v>
      </c>
    </row>
    <row r="26536" spans="14:15" x14ac:dyDescent="0.35">
      <c r="N26536" s="24">
        <v>110000</v>
      </c>
      <c r="O26536" s="24">
        <f>LN(thads2013n[[#This Row],[VALUE]])</f>
        <v>11.608235644774552</v>
      </c>
    </row>
    <row r="26537" spans="14:15" x14ac:dyDescent="0.35">
      <c r="N26537" s="25">
        <v>140000</v>
      </c>
      <c r="O26537" s="25">
        <f>LN(thads2013n[[#This Row],[VALUE]])</f>
        <v>11.849397701591441</v>
      </c>
    </row>
    <row r="26538" spans="14:15" x14ac:dyDescent="0.35">
      <c r="N26538" s="24">
        <v>250000</v>
      </c>
      <c r="O26538" s="24">
        <f>LN(thads2013n[[#This Row],[VALUE]])</f>
        <v>12.429216196844383</v>
      </c>
    </row>
    <row r="26539" spans="14:15" x14ac:dyDescent="0.35">
      <c r="N26539" s="25">
        <v>420000</v>
      </c>
      <c r="O26539" s="25">
        <f>LN(thads2013n[[#This Row],[VALUE]])</f>
        <v>12.948009990259552</v>
      </c>
    </row>
    <row r="26540" spans="14:15" x14ac:dyDescent="0.35">
      <c r="N26540" s="24">
        <v>280000</v>
      </c>
      <c r="O26540" s="24">
        <f>LN(thads2013n[[#This Row],[VALUE]])</f>
        <v>12.542544882151386</v>
      </c>
    </row>
    <row r="26541" spans="14:15" x14ac:dyDescent="0.35">
      <c r="N26541" s="25">
        <v>330000</v>
      </c>
      <c r="O26541" s="25">
        <f>LN(thads2013n[[#This Row],[VALUE]])</f>
        <v>12.706847933442663</v>
      </c>
    </row>
    <row r="26542" spans="14:15" x14ac:dyDescent="0.35">
      <c r="N26542" s="24">
        <v>280000</v>
      </c>
      <c r="O26542" s="24">
        <f>LN(thads2013n[[#This Row],[VALUE]])</f>
        <v>12.542544882151386</v>
      </c>
    </row>
    <row r="26543" spans="14:15" x14ac:dyDescent="0.35">
      <c r="N26543" s="25">
        <v>130000</v>
      </c>
      <c r="O26543" s="25">
        <f>LN(thads2013n[[#This Row],[VALUE]])</f>
        <v>11.77528972943772</v>
      </c>
    </row>
    <row r="26544" spans="14:15" x14ac:dyDescent="0.35">
      <c r="N26544" s="24">
        <v>80000</v>
      </c>
      <c r="O26544" s="24">
        <f>LN(thads2013n[[#This Row],[VALUE]])</f>
        <v>11.289781913656018</v>
      </c>
    </row>
    <row r="26545" spans="14:15" x14ac:dyDescent="0.35">
      <c r="N26545" s="25">
        <v>400000</v>
      </c>
      <c r="O26545" s="25">
        <f>LN(thads2013n[[#This Row],[VALUE]])</f>
        <v>12.899219826090119</v>
      </c>
    </row>
    <row r="26546" spans="14:15" x14ac:dyDescent="0.35">
      <c r="N26546" s="24">
        <v>130000</v>
      </c>
      <c r="O26546" s="24">
        <f>LN(thads2013n[[#This Row],[VALUE]])</f>
        <v>11.77528972943772</v>
      </c>
    </row>
    <row r="26547" spans="14:15" x14ac:dyDescent="0.35">
      <c r="N26547" s="25">
        <v>200000</v>
      </c>
      <c r="O26547" s="25">
        <f>LN(thads2013n[[#This Row],[VALUE]])</f>
        <v>12.206072645530174</v>
      </c>
    </row>
    <row r="26548" spans="14:15" x14ac:dyDescent="0.35">
      <c r="N26548" s="24">
        <v>270000</v>
      </c>
      <c r="O26548" s="24">
        <f>LN(thads2013n[[#This Row],[VALUE]])</f>
        <v>12.506177237980511</v>
      </c>
    </row>
    <row r="26549" spans="14:15" x14ac:dyDescent="0.35">
      <c r="N26549" s="25">
        <v>200000</v>
      </c>
      <c r="O26549" s="25">
        <f>LN(thads2013n[[#This Row],[VALUE]])</f>
        <v>12.206072645530174</v>
      </c>
    </row>
    <row r="26550" spans="14:15" x14ac:dyDescent="0.35">
      <c r="N26550" s="24">
        <v>300000</v>
      </c>
      <c r="O26550" s="24">
        <f>LN(thads2013n[[#This Row],[VALUE]])</f>
        <v>12.611537753638338</v>
      </c>
    </row>
    <row r="26551" spans="14:15" x14ac:dyDescent="0.35">
      <c r="N26551" s="25">
        <v>220000</v>
      </c>
      <c r="O26551" s="25">
        <f>LN(thads2013n[[#This Row],[VALUE]])</f>
        <v>12.301382825334498</v>
      </c>
    </row>
    <row r="26552" spans="14:15" x14ac:dyDescent="0.35">
      <c r="N26552" s="24">
        <v>850000</v>
      </c>
      <c r="O26552" s="24">
        <f>LN(thads2013n[[#This Row],[VALUE]])</f>
        <v>13.652991628466498</v>
      </c>
    </row>
    <row r="26553" spans="14:15" x14ac:dyDescent="0.35">
      <c r="N26553" s="25">
        <v>480000</v>
      </c>
      <c r="O26553" s="25">
        <f>LN(thads2013n[[#This Row],[VALUE]])</f>
        <v>13.081541382884074</v>
      </c>
    </row>
    <row r="26554" spans="14:15" x14ac:dyDescent="0.35">
      <c r="N26554" s="24">
        <v>130000</v>
      </c>
      <c r="O26554" s="24">
        <f>LN(thads2013n[[#This Row],[VALUE]])</f>
        <v>11.77528972943772</v>
      </c>
    </row>
    <row r="26555" spans="14:15" x14ac:dyDescent="0.35">
      <c r="N26555" s="25">
        <v>140000</v>
      </c>
      <c r="O26555" s="25">
        <f>LN(thads2013n[[#This Row],[VALUE]])</f>
        <v>11.849397701591441</v>
      </c>
    </row>
    <row r="26556" spans="14:15" x14ac:dyDescent="0.35">
      <c r="N26556" s="24">
        <v>220000</v>
      </c>
      <c r="O26556" s="24">
        <f>LN(thads2013n[[#This Row],[VALUE]])</f>
        <v>12.301382825334498</v>
      </c>
    </row>
    <row r="26557" spans="14:15" x14ac:dyDescent="0.35">
      <c r="N26557" s="25">
        <v>330000</v>
      </c>
      <c r="O26557" s="25">
        <f>LN(thads2013n[[#This Row],[VALUE]])</f>
        <v>12.706847933442663</v>
      </c>
    </row>
    <row r="26558" spans="14:15" x14ac:dyDescent="0.35">
      <c r="N26558" s="24">
        <v>1000000</v>
      </c>
      <c r="O26558" s="24">
        <f>LN(thads2013n[[#This Row],[VALUE]])</f>
        <v>13.815510557964274</v>
      </c>
    </row>
    <row r="26559" spans="14:15" x14ac:dyDescent="0.35">
      <c r="N26559" s="25">
        <v>350000</v>
      </c>
      <c r="O26559" s="25">
        <f>LN(thads2013n[[#This Row],[VALUE]])</f>
        <v>12.765688433465597</v>
      </c>
    </row>
    <row r="26560" spans="14:15" x14ac:dyDescent="0.35">
      <c r="N26560" s="24">
        <v>150000</v>
      </c>
      <c r="O26560" s="24">
        <f>LN(thads2013n[[#This Row],[VALUE]])</f>
        <v>11.918390573078392</v>
      </c>
    </row>
    <row r="26561" spans="14:15" x14ac:dyDescent="0.35">
      <c r="N26561" s="25">
        <v>220000</v>
      </c>
      <c r="O26561" s="25">
        <f>LN(thads2013n[[#This Row],[VALUE]])</f>
        <v>12.301382825334498</v>
      </c>
    </row>
    <row r="26562" spans="14:15" x14ac:dyDescent="0.35">
      <c r="N26562" s="24">
        <v>70000</v>
      </c>
      <c r="O26562" s="24">
        <f>LN(thads2013n[[#This Row],[VALUE]])</f>
        <v>11.156250521031495</v>
      </c>
    </row>
    <row r="26563" spans="14:15" x14ac:dyDescent="0.35">
      <c r="N26563" s="25">
        <v>190000</v>
      </c>
      <c r="O26563" s="25">
        <f>LN(thads2013n[[#This Row],[VALUE]])</f>
        <v>12.154779351142624</v>
      </c>
    </row>
    <row r="26564" spans="14:15" x14ac:dyDescent="0.35">
      <c r="N26564" s="24">
        <v>140000</v>
      </c>
      <c r="O26564" s="24">
        <f>LN(thads2013n[[#This Row],[VALUE]])</f>
        <v>11.849397701591441</v>
      </c>
    </row>
    <row r="26565" spans="14:15" x14ac:dyDescent="0.35">
      <c r="N26565" s="25">
        <v>2520000</v>
      </c>
      <c r="O26565" s="25">
        <f>LN(thads2013n[[#This Row],[VALUE]])</f>
        <v>14.739769459487606</v>
      </c>
    </row>
    <row r="26566" spans="14:15" x14ac:dyDescent="0.35">
      <c r="N26566" s="24">
        <v>240000</v>
      </c>
      <c r="O26566" s="24">
        <f>LN(thads2013n[[#This Row],[VALUE]])</f>
        <v>12.388394202324129</v>
      </c>
    </row>
    <row r="26567" spans="14:15" x14ac:dyDescent="0.35">
      <c r="N26567" s="25">
        <v>310000</v>
      </c>
      <c r="O26567" s="25">
        <f>LN(thads2013n[[#This Row],[VALUE]])</f>
        <v>12.644327576461329</v>
      </c>
    </row>
    <row r="26568" spans="14:15" x14ac:dyDescent="0.35">
      <c r="N26568" s="24">
        <v>280000</v>
      </c>
      <c r="O26568" s="24">
        <f>LN(thads2013n[[#This Row],[VALUE]])</f>
        <v>12.542544882151386</v>
      </c>
    </row>
    <row r="26569" spans="14:15" x14ac:dyDescent="0.35">
      <c r="N26569" s="25">
        <v>250000</v>
      </c>
      <c r="O26569" s="25">
        <f>LN(thads2013n[[#This Row],[VALUE]])</f>
        <v>12.429216196844383</v>
      </c>
    </row>
    <row r="26570" spans="14:15" x14ac:dyDescent="0.35">
      <c r="N26570" s="24">
        <v>170000</v>
      </c>
      <c r="O26570" s="24">
        <f>LN(thads2013n[[#This Row],[VALUE]])</f>
        <v>12.043553716032399</v>
      </c>
    </row>
    <row r="26571" spans="14:15" x14ac:dyDescent="0.35">
      <c r="N26571" s="25">
        <v>100000</v>
      </c>
      <c r="O26571" s="25">
        <f>LN(thads2013n[[#This Row],[VALUE]])</f>
        <v>11.512925464970229</v>
      </c>
    </row>
    <row r="26572" spans="14:15" x14ac:dyDescent="0.35">
      <c r="N26572" s="24">
        <v>100000</v>
      </c>
      <c r="O26572" s="24">
        <f>LN(thads2013n[[#This Row],[VALUE]])</f>
        <v>11.512925464970229</v>
      </c>
    </row>
    <row r="26573" spans="14:15" x14ac:dyDescent="0.35">
      <c r="N26573" s="25">
        <v>100000</v>
      </c>
      <c r="O26573" s="25">
        <f>LN(thads2013n[[#This Row],[VALUE]])</f>
        <v>11.512925464970229</v>
      </c>
    </row>
    <row r="26574" spans="14:15" x14ac:dyDescent="0.35">
      <c r="N26574" s="24">
        <v>160000</v>
      </c>
      <c r="O26574" s="24">
        <f>LN(thads2013n[[#This Row],[VALUE]])</f>
        <v>11.982929094215963</v>
      </c>
    </row>
    <row r="26575" spans="14:15" x14ac:dyDescent="0.35">
      <c r="N26575" s="25">
        <v>150000</v>
      </c>
      <c r="O26575" s="25">
        <f>LN(thads2013n[[#This Row],[VALUE]])</f>
        <v>11.918390573078392</v>
      </c>
    </row>
    <row r="26576" spans="14:15" x14ac:dyDescent="0.35">
      <c r="N26576" s="24">
        <v>130000</v>
      </c>
      <c r="O26576" s="24">
        <f>LN(thads2013n[[#This Row],[VALUE]])</f>
        <v>11.77528972943772</v>
      </c>
    </row>
    <row r="26577" spans="14:15" x14ac:dyDescent="0.35">
      <c r="N26577" s="25">
        <v>100000</v>
      </c>
      <c r="O26577" s="25">
        <f>LN(thads2013n[[#This Row],[VALUE]])</f>
        <v>11.512925464970229</v>
      </c>
    </row>
    <row r="26578" spans="14:15" x14ac:dyDescent="0.35">
      <c r="N26578" s="24">
        <v>300000</v>
      </c>
      <c r="O26578" s="24">
        <f>LN(thads2013n[[#This Row],[VALUE]])</f>
        <v>12.611537753638338</v>
      </c>
    </row>
    <row r="26579" spans="14:15" x14ac:dyDescent="0.35">
      <c r="N26579" s="25">
        <v>230000</v>
      </c>
      <c r="O26579" s="25">
        <f>LN(thads2013n[[#This Row],[VALUE]])</f>
        <v>12.345834587905333</v>
      </c>
    </row>
    <row r="26580" spans="14:15" x14ac:dyDescent="0.35">
      <c r="N26580" s="24">
        <v>290000</v>
      </c>
      <c r="O26580" s="24">
        <f>LN(thads2013n[[#This Row],[VALUE]])</f>
        <v>12.577636201962656</v>
      </c>
    </row>
    <row r="26581" spans="14:15" x14ac:dyDescent="0.35">
      <c r="N26581" s="25">
        <v>350000</v>
      </c>
      <c r="O26581" s="25">
        <f>LN(thads2013n[[#This Row],[VALUE]])</f>
        <v>12.765688433465597</v>
      </c>
    </row>
    <row r="26582" spans="14:15" x14ac:dyDescent="0.35">
      <c r="N26582" s="24">
        <v>150000</v>
      </c>
      <c r="O26582" s="24">
        <f>LN(thads2013n[[#This Row],[VALUE]])</f>
        <v>11.918390573078392</v>
      </c>
    </row>
    <row r="26583" spans="14:15" x14ac:dyDescent="0.35">
      <c r="N26583" s="25">
        <v>150000</v>
      </c>
      <c r="O26583" s="25">
        <f>LN(thads2013n[[#This Row],[VALUE]])</f>
        <v>11.918390573078392</v>
      </c>
    </row>
    <row r="26584" spans="14:15" x14ac:dyDescent="0.35">
      <c r="N26584" s="24">
        <v>200000</v>
      </c>
      <c r="O26584" s="24">
        <f>LN(thads2013n[[#This Row],[VALUE]])</f>
        <v>12.206072645530174</v>
      </c>
    </row>
    <row r="26585" spans="14:15" x14ac:dyDescent="0.35">
      <c r="N26585" s="25">
        <v>70000</v>
      </c>
      <c r="O26585" s="25">
        <f>LN(thads2013n[[#This Row],[VALUE]])</f>
        <v>11.156250521031495</v>
      </c>
    </row>
    <row r="26586" spans="14:15" x14ac:dyDescent="0.35">
      <c r="N26586" s="24">
        <v>240000</v>
      </c>
      <c r="O26586" s="24">
        <f>LN(thads2013n[[#This Row],[VALUE]])</f>
        <v>12.388394202324129</v>
      </c>
    </row>
    <row r="26587" spans="14:15" x14ac:dyDescent="0.35">
      <c r="N26587" s="25">
        <v>100000</v>
      </c>
      <c r="O26587" s="25">
        <f>LN(thads2013n[[#This Row],[VALUE]])</f>
        <v>11.512925464970229</v>
      </c>
    </row>
    <row r="26588" spans="14:15" x14ac:dyDescent="0.35">
      <c r="N26588" s="24">
        <v>200000</v>
      </c>
      <c r="O26588" s="24">
        <f>LN(thads2013n[[#This Row],[VALUE]])</f>
        <v>12.206072645530174</v>
      </c>
    </row>
    <row r="26589" spans="14:15" x14ac:dyDescent="0.35">
      <c r="N26589" s="25">
        <v>70000</v>
      </c>
      <c r="O26589" s="25">
        <f>LN(thads2013n[[#This Row],[VALUE]])</f>
        <v>11.156250521031495</v>
      </c>
    </row>
    <row r="26590" spans="14:15" x14ac:dyDescent="0.35">
      <c r="N26590" s="24">
        <v>170000</v>
      </c>
      <c r="O26590" s="24">
        <f>LN(thads2013n[[#This Row],[VALUE]])</f>
        <v>12.043553716032399</v>
      </c>
    </row>
    <row r="26591" spans="14:15" x14ac:dyDescent="0.35">
      <c r="N26591" s="25">
        <v>140000</v>
      </c>
      <c r="O26591" s="25">
        <f>LN(thads2013n[[#This Row],[VALUE]])</f>
        <v>11.849397701591441</v>
      </c>
    </row>
    <row r="26592" spans="14:15" x14ac:dyDescent="0.35">
      <c r="N26592" s="24">
        <v>90000</v>
      </c>
      <c r="O26592" s="24">
        <f>LN(thads2013n[[#This Row],[VALUE]])</f>
        <v>11.407564949312402</v>
      </c>
    </row>
    <row r="26593" spans="14:15" x14ac:dyDescent="0.35">
      <c r="N26593" s="25">
        <v>1000000</v>
      </c>
      <c r="O26593" s="25">
        <f>LN(thads2013n[[#This Row],[VALUE]])</f>
        <v>13.815510557964274</v>
      </c>
    </row>
    <row r="26594" spans="14:15" x14ac:dyDescent="0.35">
      <c r="N26594" s="24">
        <v>450000</v>
      </c>
      <c r="O26594" s="24">
        <f>LN(thads2013n[[#This Row],[VALUE]])</f>
        <v>13.017002861746503</v>
      </c>
    </row>
    <row r="26595" spans="14:15" x14ac:dyDescent="0.35">
      <c r="N26595" s="25">
        <v>50000</v>
      </c>
      <c r="O26595" s="25">
        <f>LN(thads2013n[[#This Row],[VALUE]])</f>
        <v>10.819778284410283</v>
      </c>
    </row>
    <row r="26596" spans="14:15" x14ac:dyDescent="0.35">
      <c r="N26596" s="24">
        <v>100000</v>
      </c>
      <c r="O26596" s="24">
        <f>LN(thads2013n[[#This Row],[VALUE]])</f>
        <v>11.512925464970229</v>
      </c>
    </row>
    <row r="26597" spans="14:15" x14ac:dyDescent="0.35">
      <c r="N26597" s="25">
        <v>120000</v>
      </c>
      <c r="O26597" s="25">
        <f>LN(thads2013n[[#This Row],[VALUE]])</f>
        <v>11.695247021764184</v>
      </c>
    </row>
    <row r="26598" spans="14:15" x14ac:dyDescent="0.35">
      <c r="N26598" s="24">
        <v>150000</v>
      </c>
      <c r="O26598" s="24">
        <f>LN(thads2013n[[#This Row],[VALUE]])</f>
        <v>11.918390573078392</v>
      </c>
    </row>
    <row r="26599" spans="14:15" x14ac:dyDescent="0.35">
      <c r="N26599" s="25">
        <v>120000</v>
      </c>
      <c r="O26599" s="25">
        <f>LN(thads2013n[[#This Row],[VALUE]])</f>
        <v>11.695247021764184</v>
      </c>
    </row>
    <row r="26600" spans="14:15" x14ac:dyDescent="0.35">
      <c r="N26600" s="24">
        <v>300000</v>
      </c>
      <c r="O26600" s="24">
        <f>LN(thads2013n[[#This Row],[VALUE]])</f>
        <v>12.611537753638338</v>
      </c>
    </row>
    <row r="26601" spans="14:15" x14ac:dyDescent="0.35">
      <c r="N26601" s="25">
        <v>330000</v>
      </c>
      <c r="O26601" s="25">
        <f>LN(thads2013n[[#This Row],[VALUE]])</f>
        <v>12.706847933442663</v>
      </c>
    </row>
    <row r="26602" spans="14:15" x14ac:dyDescent="0.35">
      <c r="N26602" s="24">
        <v>200000</v>
      </c>
      <c r="O26602" s="24">
        <f>LN(thads2013n[[#This Row],[VALUE]])</f>
        <v>12.206072645530174</v>
      </c>
    </row>
    <row r="26603" spans="14:15" x14ac:dyDescent="0.35">
      <c r="N26603" s="25">
        <v>100000</v>
      </c>
      <c r="O26603" s="25">
        <f>LN(thads2013n[[#This Row],[VALUE]])</f>
        <v>11.512925464970229</v>
      </c>
    </row>
    <row r="26604" spans="14:15" x14ac:dyDescent="0.35">
      <c r="N26604" s="24">
        <v>150000</v>
      </c>
      <c r="O26604" s="24">
        <f>LN(thads2013n[[#This Row],[VALUE]])</f>
        <v>11.918390573078392</v>
      </c>
    </row>
    <row r="26605" spans="14:15" x14ac:dyDescent="0.35">
      <c r="N26605" s="25">
        <v>330000</v>
      </c>
      <c r="O26605" s="25">
        <f>LN(thads2013n[[#This Row],[VALUE]])</f>
        <v>12.706847933442663</v>
      </c>
    </row>
    <row r="26606" spans="14:15" x14ac:dyDescent="0.35">
      <c r="N26606" s="24">
        <v>200000</v>
      </c>
      <c r="O26606" s="24">
        <f>LN(thads2013n[[#This Row],[VALUE]])</f>
        <v>12.206072645530174</v>
      </c>
    </row>
    <row r="26607" spans="14:15" x14ac:dyDescent="0.35">
      <c r="N26607" s="25">
        <v>200000</v>
      </c>
      <c r="O26607" s="25">
        <f>LN(thads2013n[[#This Row],[VALUE]])</f>
        <v>12.206072645530174</v>
      </c>
    </row>
    <row r="26608" spans="14:15" x14ac:dyDescent="0.35">
      <c r="N26608" s="24">
        <v>80000</v>
      </c>
      <c r="O26608" s="24">
        <f>LN(thads2013n[[#This Row],[VALUE]])</f>
        <v>11.289781913656018</v>
      </c>
    </row>
    <row r="26609" spans="14:15" x14ac:dyDescent="0.35">
      <c r="N26609" s="25">
        <v>130000</v>
      </c>
      <c r="O26609" s="25">
        <f>LN(thads2013n[[#This Row],[VALUE]])</f>
        <v>11.77528972943772</v>
      </c>
    </row>
    <row r="26610" spans="14:15" x14ac:dyDescent="0.35">
      <c r="N26610" s="24">
        <v>150000</v>
      </c>
      <c r="O26610" s="24">
        <f>LN(thads2013n[[#This Row],[VALUE]])</f>
        <v>11.918390573078392</v>
      </c>
    </row>
    <row r="26611" spans="14:15" x14ac:dyDescent="0.35">
      <c r="N26611" s="25">
        <v>450000</v>
      </c>
      <c r="O26611" s="25">
        <f>LN(thads2013n[[#This Row],[VALUE]])</f>
        <v>13.017002861746503</v>
      </c>
    </row>
    <row r="26612" spans="14:15" x14ac:dyDescent="0.35">
      <c r="N26612" s="24">
        <v>220000</v>
      </c>
      <c r="O26612" s="24">
        <f>LN(thads2013n[[#This Row],[VALUE]])</f>
        <v>12.301382825334498</v>
      </c>
    </row>
    <row r="26613" spans="14:15" x14ac:dyDescent="0.35">
      <c r="N26613" s="25">
        <v>330000</v>
      </c>
      <c r="O26613" s="25">
        <f>LN(thads2013n[[#This Row],[VALUE]])</f>
        <v>12.706847933442663</v>
      </c>
    </row>
    <row r="26614" spans="14:15" x14ac:dyDescent="0.35">
      <c r="N26614" s="24">
        <v>150000</v>
      </c>
      <c r="O26614" s="24">
        <f>LN(thads2013n[[#This Row],[VALUE]])</f>
        <v>11.918390573078392</v>
      </c>
    </row>
    <row r="26615" spans="14:15" x14ac:dyDescent="0.35">
      <c r="N26615" s="25">
        <v>300000</v>
      </c>
      <c r="O26615" s="25">
        <f>LN(thads2013n[[#This Row],[VALUE]])</f>
        <v>12.611537753638338</v>
      </c>
    </row>
    <row r="26616" spans="14:15" x14ac:dyDescent="0.35">
      <c r="N26616" s="24">
        <v>130000</v>
      </c>
      <c r="O26616" s="24">
        <f>LN(thads2013n[[#This Row],[VALUE]])</f>
        <v>11.77528972943772</v>
      </c>
    </row>
    <row r="26617" spans="14:15" x14ac:dyDescent="0.35">
      <c r="N26617" s="25">
        <v>110000</v>
      </c>
      <c r="O26617" s="25">
        <f>LN(thads2013n[[#This Row],[VALUE]])</f>
        <v>11.608235644774552</v>
      </c>
    </row>
    <row r="26618" spans="14:15" x14ac:dyDescent="0.35">
      <c r="N26618" s="24">
        <v>400000</v>
      </c>
      <c r="O26618" s="24">
        <f>LN(thads2013n[[#This Row],[VALUE]])</f>
        <v>12.899219826090119</v>
      </c>
    </row>
    <row r="26619" spans="14:15" x14ac:dyDescent="0.35">
      <c r="N26619" s="25">
        <v>180000</v>
      </c>
      <c r="O26619" s="25">
        <f>LN(thads2013n[[#This Row],[VALUE]])</f>
        <v>12.100712129872347</v>
      </c>
    </row>
    <row r="26620" spans="14:15" x14ac:dyDescent="0.35">
      <c r="N26620" s="24">
        <v>300000</v>
      </c>
      <c r="O26620" s="24">
        <f>LN(thads2013n[[#This Row],[VALUE]])</f>
        <v>12.611537753638338</v>
      </c>
    </row>
    <row r="26621" spans="14:15" x14ac:dyDescent="0.35">
      <c r="N26621" s="25">
        <v>200000</v>
      </c>
      <c r="O26621" s="25">
        <f>LN(thads2013n[[#This Row],[VALUE]])</f>
        <v>12.206072645530174</v>
      </c>
    </row>
    <row r="26622" spans="14:15" x14ac:dyDescent="0.35">
      <c r="N26622" s="24">
        <v>150000</v>
      </c>
      <c r="O26622" s="24">
        <f>LN(thads2013n[[#This Row],[VALUE]])</f>
        <v>11.918390573078392</v>
      </c>
    </row>
    <row r="26623" spans="14:15" x14ac:dyDescent="0.35">
      <c r="N26623" s="25">
        <v>200000</v>
      </c>
      <c r="O26623" s="25">
        <f>LN(thads2013n[[#This Row],[VALUE]])</f>
        <v>12.206072645530174</v>
      </c>
    </row>
    <row r="26624" spans="14:15" x14ac:dyDescent="0.35">
      <c r="N26624" s="24">
        <v>300000</v>
      </c>
      <c r="O26624" s="24">
        <f>LN(thads2013n[[#This Row],[VALUE]])</f>
        <v>12.611537753638338</v>
      </c>
    </row>
    <row r="26625" spans="14:15" x14ac:dyDescent="0.35">
      <c r="N26625" s="25">
        <v>350000</v>
      </c>
      <c r="O26625" s="25">
        <f>LN(thads2013n[[#This Row],[VALUE]])</f>
        <v>12.765688433465597</v>
      </c>
    </row>
    <row r="26626" spans="14:15" x14ac:dyDescent="0.35">
      <c r="N26626" s="24">
        <v>500000</v>
      </c>
      <c r="O26626" s="24">
        <f>LN(thads2013n[[#This Row],[VALUE]])</f>
        <v>13.122363377404328</v>
      </c>
    </row>
    <row r="26627" spans="14:15" x14ac:dyDescent="0.35">
      <c r="N26627" s="25">
        <v>230000</v>
      </c>
      <c r="O26627" s="25">
        <f>LN(thads2013n[[#This Row],[VALUE]])</f>
        <v>12.345834587905333</v>
      </c>
    </row>
    <row r="26628" spans="14:15" x14ac:dyDescent="0.35">
      <c r="N26628" s="24">
        <v>600000</v>
      </c>
      <c r="O26628" s="24">
        <f>LN(thads2013n[[#This Row],[VALUE]])</f>
        <v>13.304684934198283</v>
      </c>
    </row>
    <row r="26629" spans="14:15" x14ac:dyDescent="0.35">
      <c r="N26629" s="25">
        <v>900000</v>
      </c>
      <c r="O26629" s="25">
        <f>LN(thads2013n[[#This Row],[VALUE]])</f>
        <v>13.710150042306449</v>
      </c>
    </row>
    <row r="26630" spans="14:15" x14ac:dyDescent="0.35">
      <c r="N26630" s="24">
        <v>830000</v>
      </c>
      <c r="O26630" s="24">
        <f>LN(thads2013n[[#This Row],[VALUE]])</f>
        <v>13.62918097977278</v>
      </c>
    </row>
    <row r="26631" spans="14:15" x14ac:dyDescent="0.35">
      <c r="N26631" s="25">
        <v>250000</v>
      </c>
      <c r="O26631" s="25">
        <f>LN(thads2013n[[#This Row],[VALUE]])</f>
        <v>12.429216196844383</v>
      </c>
    </row>
    <row r="26632" spans="14:15" x14ac:dyDescent="0.35">
      <c r="N26632" s="24">
        <v>300000</v>
      </c>
      <c r="O26632" s="24">
        <f>LN(thads2013n[[#This Row],[VALUE]])</f>
        <v>12.611537753638338</v>
      </c>
    </row>
    <row r="26633" spans="14:15" x14ac:dyDescent="0.35">
      <c r="N26633" s="25">
        <v>90000</v>
      </c>
      <c r="O26633" s="25">
        <f>LN(thads2013n[[#This Row],[VALUE]])</f>
        <v>11.407564949312402</v>
      </c>
    </row>
    <row r="26634" spans="14:15" x14ac:dyDescent="0.35">
      <c r="N26634" s="24">
        <v>90000</v>
      </c>
      <c r="O26634" s="24">
        <f>LN(thads2013n[[#This Row],[VALUE]])</f>
        <v>11.407564949312402</v>
      </c>
    </row>
    <row r="26635" spans="14:15" x14ac:dyDescent="0.35">
      <c r="N26635" s="25">
        <v>150000</v>
      </c>
      <c r="O26635" s="25">
        <f>LN(thads2013n[[#This Row],[VALUE]])</f>
        <v>11.918390573078392</v>
      </c>
    </row>
    <row r="26636" spans="14:15" x14ac:dyDescent="0.35">
      <c r="N26636" s="24">
        <v>200000</v>
      </c>
      <c r="O26636" s="24">
        <f>LN(thads2013n[[#This Row],[VALUE]])</f>
        <v>12.206072645530174</v>
      </c>
    </row>
    <row r="26637" spans="14:15" x14ac:dyDescent="0.35">
      <c r="N26637" s="25">
        <v>280000</v>
      </c>
      <c r="O26637" s="25">
        <f>LN(thads2013n[[#This Row],[VALUE]])</f>
        <v>12.542544882151386</v>
      </c>
    </row>
    <row r="26638" spans="14:15" x14ac:dyDescent="0.35">
      <c r="N26638" s="24">
        <v>280000</v>
      </c>
      <c r="O26638" s="24">
        <f>LN(thads2013n[[#This Row],[VALUE]])</f>
        <v>12.542544882151386</v>
      </c>
    </row>
    <row r="26639" spans="14:15" x14ac:dyDescent="0.35">
      <c r="N26639" s="25">
        <v>190000</v>
      </c>
      <c r="O26639" s="25">
        <f>LN(thads2013n[[#This Row],[VALUE]])</f>
        <v>12.154779351142624</v>
      </c>
    </row>
    <row r="26640" spans="14:15" x14ac:dyDescent="0.35">
      <c r="N26640" s="24">
        <v>200000</v>
      </c>
      <c r="O26640" s="24">
        <f>LN(thads2013n[[#This Row],[VALUE]])</f>
        <v>12.206072645530174</v>
      </c>
    </row>
    <row r="26641" spans="14:15" x14ac:dyDescent="0.35">
      <c r="N26641" s="25">
        <v>200000</v>
      </c>
      <c r="O26641" s="25">
        <f>LN(thads2013n[[#This Row],[VALUE]])</f>
        <v>12.206072645530174</v>
      </c>
    </row>
    <row r="26642" spans="14:15" x14ac:dyDescent="0.35">
      <c r="N26642" s="24">
        <v>170000</v>
      </c>
      <c r="O26642" s="24">
        <f>LN(thads2013n[[#This Row],[VALUE]])</f>
        <v>12.043553716032399</v>
      </c>
    </row>
    <row r="26643" spans="14:15" x14ac:dyDescent="0.35">
      <c r="N26643" s="25">
        <v>100000</v>
      </c>
      <c r="O26643" s="25">
        <f>LN(thads2013n[[#This Row],[VALUE]])</f>
        <v>11.512925464970229</v>
      </c>
    </row>
    <row r="26644" spans="14:15" x14ac:dyDescent="0.35">
      <c r="N26644" s="24">
        <v>180000</v>
      </c>
      <c r="O26644" s="24">
        <f>LN(thads2013n[[#This Row],[VALUE]])</f>
        <v>12.100712129872347</v>
      </c>
    </row>
    <row r="26645" spans="14:15" x14ac:dyDescent="0.35">
      <c r="N26645" s="25">
        <v>500000</v>
      </c>
      <c r="O26645" s="25">
        <f>LN(thads2013n[[#This Row],[VALUE]])</f>
        <v>13.122363377404328</v>
      </c>
    </row>
    <row r="26646" spans="14:15" x14ac:dyDescent="0.35">
      <c r="N26646" s="24">
        <v>250000</v>
      </c>
      <c r="O26646" s="24">
        <f>LN(thads2013n[[#This Row],[VALUE]])</f>
        <v>12.429216196844383</v>
      </c>
    </row>
    <row r="26647" spans="14:15" x14ac:dyDescent="0.35">
      <c r="N26647" s="25">
        <v>180000</v>
      </c>
      <c r="O26647" s="25">
        <f>LN(thads2013n[[#This Row],[VALUE]])</f>
        <v>12.100712129872347</v>
      </c>
    </row>
    <row r="26648" spans="14:15" x14ac:dyDescent="0.35">
      <c r="N26648" s="24">
        <v>150000</v>
      </c>
      <c r="O26648" s="24">
        <f>LN(thads2013n[[#This Row],[VALUE]])</f>
        <v>11.918390573078392</v>
      </c>
    </row>
    <row r="26649" spans="14:15" x14ac:dyDescent="0.35">
      <c r="N26649" s="25">
        <v>150000</v>
      </c>
      <c r="O26649" s="25">
        <f>LN(thads2013n[[#This Row],[VALUE]])</f>
        <v>11.918390573078392</v>
      </c>
    </row>
    <row r="26650" spans="14:15" x14ac:dyDescent="0.35">
      <c r="N26650" s="24">
        <v>240000</v>
      </c>
      <c r="O26650" s="24">
        <f>LN(thads2013n[[#This Row],[VALUE]])</f>
        <v>12.388394202324129</v>
      </c>
    </row>
    <row r="26651" spans="14:15" x14ac:dyDescent="0.35">
      <c r="N26651" s="25">
        <v>220000</v>
      </c>
      <c r="O26651" s="25">
        <f>LN(thads2013n[[#This Row],[VALUE]])</f>
        <v>12.301382825334498</v>
      </c>
    </row>
    <row r="26652" spans="14:15" x14ac:dyDescent="0.35">
      <c r="N26652" s="24">
        <v>80000</v>
      </c>
      <c r="O26652" s="24">
        <f>LN(thads2013n[[#This Row],[VALUE]])</f>
        <v>11.289781913656018</v>
      </c>
    </row>
    <row r="26653" spans="14:15" x14ac:dyDescent="0.35">
      <c r="N26653" s="25">
        <v>170000</v>
      </c>
      <c r="O26653" s="25">
        <f>LN(thads2013n[[#This Row],[VALUE]])</f>
        <v>12.043553716032399</v>
      </c>
    </row>
    <row r="26654" spans="14:15" x14ac:dyDescent="0.35">
      <c r="N26654" s="24">
        <v>280000</v>
      </c>
      <c r="O26654" s="24">
        <f>LN(thads2013n[[#This Row],[VALUE]])</f>
        <v>12.542544882151386</v>
      </c>
    </row>
    <row r="26655" spans="14:15" x14ac:dyDescent="0.35">
      <c r="N26655" s="25">
        <v>300000</v>
      </c>
      <c r="O26655" s="25">
        <f>LN(thads2013n[[#This Row],[VALUE]])</f>
        <v>12.611537753638338</v>
      </c>
    </row>
    <row r="26656" spans="14:15" x14ac:dyDescent="0.35">
      <c r="N26656" s="24">
        <v>260000</v>
      </c>
      <c r="O26656" s="24">
        <f>LN(thads2013n[[#This Row],[VALUE]])</f>
        <v>12.468436909997665</v>
      </c>
    </row>
    <row r="26657" spans="14:15" x14ac:dyDescent="0.35">
      <c r="N26657" s="25">
        <v>180000</v>
      </c>
      <c r="O26657" s="25">
        <f>LN(thads2013n[[#This Row],[VALUE]])</f>
        <v>12.100712129872347</v>
      </c>
    </row>
    <row r="26658" spans="14:15" x14ac:dyDescent="0.35">
      <c r="N26658" s="24">
        <v>170000</v>
      </c>
      <c r="O26658" s="24">
        <f>LN(thads2013n[[#This Row],[VALUE]])</f>
        <v>12.043553716032399</v>
      </c>
    </row>
    <row r="26659" spans="14:15" x14ac:dyDescent="0.35">
      <c r="N26659" s="25">
        <v>450000</v>
      </c>
      <c r="O26659" s="25">
        <f>LN(thads2013n[[#This Row],[VALUE]])</f>
        <v>13.017002861746503</v>
      </c>
    </row>
    <row r="26660" spans="14:15" x14ac:dyDescent="0.35">
      <c r="N26660" s="24">
        <v>300000</v>
      </c>
      <c r="O26660" s="24">
        <f>LN(thads2013n[[#This Row],[VALUE]])</f>
        <v>12.611537753638338</v>
      </c>
    </row>
    <row r="26661" spans="14:15" x14ac:dyDescent="0.35">
      <c r="N26661" s="25">
        <v>180000</v>
      </c>
      <c r="O26661" s="25">
        <f>LN(thads2013n[[#This Row],[VALUE]])</f>
        <v>12.100712129872347</v>
      </c>
    </row>
    <row r="26662" spans="14:15" x14ac:dyDescent="0.35">
      <c r="N26662" s="24">
        <v>170000</v>
      </c>
      <c r="O26662" s="24">
        <f>LN(thads2013n[[#This Row],[VALUE]])</f>
        <v>12.043553716032399</v>
      </c>
    </row>
    <row r="26663" spans="14:15" x14ac:dyDescent="0.35">
      <c r="N26663" s="25">
        <v>400000</v>
      </c>
      <c r="O26663" s="25">
        <f>LN(thads2013n[[#This Row],[VALUE]])</f>
        <v>12.899219826090119</v>
      </c>
    </row>
    <row r="26664" spans="14:15" x14ac:dyDescent="0.35">
      <c r="N26664" s="24">
        <v>120000</v>
      </c>
      <c r="O26664" s="24">
        <f>LN(thads2013n[[#This Row],[VALUE]])</f>
        <v>11.695247021764184</v>
      </c>
    </row>
    <row r="26665" spans="14:15" x14ac:dyDescent="0.35">
      <c r="N26665" s="25">
        <v>120000</v>
      </c>
      <c r="O26665" s="25">
        <f>LN(thads2013n[[#This Row],[VALUE]])</f>
        <v>11.695247021764184</v>
      </c>
    </row>
    <row r="26666" spans="14:15" x14ac:dyDescent="0.35">
      <c r="N26666" s="24">
        <v>180000</v>
      </c>
      <c r="O26666" s="24">
        <f>LN(thads2013n[[#This Row],[VALUE]])</f>
        <v>12.100712129872347</v>
      </c>
    </row>
    <row r="26667" spans="14:15" x14ac:dyDescent="0.35">
      <c r="N26667" s="25">
        <v>80000</v>
      </c>
      <c r="O26667" s="25">
        <f>LN(thads2013n[[#This Row],[VALUE]])</f>
        <v>11.289781913656018</v>
      </c>
    </row>
    <row r="26668" spans="14:15" x14ac:dyDescent="0.35">
      <c r="N26668" s="24">
        <v>240000</v>
      </c>
      <c r="O26668" s="24">
        <f>LN(thads2013n[[#This Row],[VALUE]])</f>
        <v>12.388394202324129</v>
      </c>
    </row>
    <row r="26669" spans="14:15" x14ac:dyDescent="0.35">
      <c r="N26669" s="25">
        <v>100000</v>
      </c>
      <c r="O26669" s="25">
        <f>LN(thads2013n[[#This Row],[VALUE]])</f>
        <v>11.512925464970229</v>
      </c>
    </row>
    <row r="26670" spans="14:15" x14ac:dyDescent="0.35">
      <c r="N26670" s="24">
        <v>230000</v>
      </c>
      <c r="O26670" s="24">
        <f>LN(thads2013n[[#This Row],[VALUE]])</f>
        <v>12.345834587905333</v>
      </c>
    </row>
    <row r="26671" spans="14:15" x14ac:dyDescent="0.35">
      <c r="N26671" s="25">
        <v>140000</v>
      </c>
      <c r="O26671" s="25">
        <f>LN(thads2013n[[#This Row],[VALUE]])</f>
        <v>11.849397701591441</v>
      </c>
    </row>
    <row r="26672" spans="14:15" x14ac:dyDescent="0.35">
      <c r="N26672" s="24">
        <v>220000</v>
      </c>
      <c r="O26672" s="24">
        <f>LN(thads2013n[[#This Row],[VALUE]])</f>
        <v>12.301382825334498</v>
      </c>
    </row>
    <row r="26673" spans="14:15" x14ac:dyDescent="0.35">
      <c r="N26673" s="25">
        <v>220000</v>
      </c>
      <c r="O26673" s="25">
        <f>LN(thads2013n[[#This Row],[VALUE]])</f>
        <v>12.301382825334498</v>
      </c>
    </row>
    <row r="26674" spans="14:15" x14ac:dyDescent="0.35">
      <c r="N26674" s="24">
        <v>180000</v>
      </c>
      <c r="O26674" s="24">
        <f>LN(thads2013n[[#This Row],[VALUE]])</f>
        <v>12.100712129872347</v>
      </c>
    </row>
    <row r="26675" spans="14:15" x14ac:dyDescent="0.35">
      <c r="N26675" s="25">
        <v>730000</v>
      </c>
      <c r="O26675" s="25">
        <f>LN(thads2013n[[#This Row],[VALUE]])</f>
        <v>13.500799813124575</v>
      </c>
    </row>
    <row r="26676" spans="14:15" x14ac:dyDescent="0.35">
      <c r="N26676" s="24">
        <v>800000</v>
      </c>
      <c r="O26676" s="24">
        <f>LN(thads2013n[[#This Row],[VALUE]])</f>
        <v>13.592367006650065</v>
      </c>
    </row>
    <row r="26677" spans="14:15" x14ac:dyDescent="0.35">
      <c r="N26677" s="25">
        <v>220000</v>
      </c>
      <c r="O26677" s="25">
        <f>LN(thads2013n[[#This Row],[VALUE]])</f>
        <v>12.301382825334498</v>
      </c>
    </row>
    <row r="26678" spans="14:15" x14ac:dyDescent="0.35">
      <c r="N26678" s="24">
        <v>150000</v>
      </c>
      <c r="O26678" s="24">
        <f>LN(thads2013n[[#This Row],[VALUE]])</f>
        <v>11.918390573078392</v>
      </c>
    </row>
    <row r="26679" spans="14:15" x14ac:dyDescent="0.35">
      <c r="N26679" s="25">
        <v>90000</v>
      </c>
      <c r="O26679" s="25">
        <f>LN(thads2013n[[#This Row],[VALUE]])</f>
        <v>11.407564949312402</v>
      </c>
    </row>
    <row r="26680" spans="14:15" x14ac:dyDescent="0.35">
      <c r="N26680" s="24">
        <v>260000</v>
      </c>
      <c r="O26680" s="24">
        <f>LN(thads2013n[[#This Row],[VALUE]])</f>
        <v>12.468436909997665</v>
      </c>
    </row>
    <row r="26681" spans="14:15" x14ac:dyDescent="0.35">
      <c r="N26681" s="25">
        <v>300000</v>
      </c>
      <c r="O26681" s="25">
        <f>LN(thads2013n[[#This Row],[VALUE]])</f>
        <v>12.611537753638338</v>
      </c>
    </row>
    <row r="26682" spans="14:15" x14ac:dyDescent="0.35">
      <c r="N26682" s="24">
        <v>150000</v>
      </c>
      <c r="O26682" s="24">
        <f>LN(thads2013n[[#This Row],[VALUE]])</f>
        <v>11.918390573078392</v>
      </c>
    </row>
    <row r="26683" spans="14:15" x14ac:dyDescent="0.35">
      <c r="N26683" s="25">
        <v>170000</v>
      </c>
      <c r="O26683" s="25">
        <f>LN(thads2013n[[#This Row],[VALUE]])</f>
        <v>12.043553716032399</v>
      </c>
    </row>
    <row r="26684" spans="14:15" x14ac:dyDescent="0.35">
      <c r="N26684" s="24">
        <v>150000</v>
      </c>
      <c r="O26684" s="24">
        <f>LN(thads2013n[[#This Row],[VALUE]])</f>
        <v>11.918390573078392</v>
      </c>
    </row>
    <row r="26685" spans="14:15" x14ac:dyDescent="0.35">
      <c r="N26685" s="25">
        <v>300000</v>
      </c>
      <c r="O26685" s="25">
        <f>LN(thads2013n[[#This Row],[VALUE]])</f>
        <v>12.611537753638338</v>
      </c>
    </row>
    <row r="26686" spans="14:15" x14ac:dyDescent="0.35">
      <c r="N26686" s="24">
        <v>160000</v>
      </c>
      <c r="O26686" s="24">
        <f>LN(thads2013n[[#This Row],[VALUE]])</f>
        <v>11.982929094215963</v>
      </c>
    </row>
    <row r="26687" spans="14:15" x14ac:dyDescent="0.35">
      <c r="N26687" s="25">
        <v>150000</v>
      </c>
      <c r="O26687" s="25">
        <f>LN(thads2013n[[#This Row],[VALUE]])</f>
        <v>11.918390573078392</v>
      </c>
    </row>
    <row r="26688" spans="14:15" x14ac:dyDescent="0.35">
      <c r="N26688" s="24">
        <v>200000</v>
      </c>
      <c r="O26688" s="24">
        <f>LN(thads2013n[[#This Row],[VALUE]])</f>
        <v>12.206072645530174</v>
      </c>
    </row>
    <row r="26689" spans="14:15" x14ac:dyDescent="0.35">
      <c r="N26689" s="25">
        <v>250000</v>
      </c>
      <c r="O26689" s="25">
        <f>LN(thads2013n[[#This Row],[VALUE]])</f>
        <v>12.429216196844383</v>
      </c>
    </row>
    <row r="26690" spans="14:15" x14ac:dyDescent="0.35">
      <c r="N26690" s="24">
        <v>180000</v>
      </c>
      <c r="O26690" s="24">
        <f>LN(thads2013n[[#This Row],[VALUE]])</f>
        <v>12.100712129872347</v>
      </c>
    </row>
    <row r="26691" spans="14:15" x14ac:dyDescent="0.35">
      <c r="N26691" s="25">
        <v>250000</v>
      </c>
      <c r="O26691" s="25">
        <f>LN(thads2013n[[#This Row],[VALUE]])</f>
        <v>12.429216196844383</v>
      </c>
    </row>
    <row r="26692" spans="14:15" x14ac:dyDescent="0.35">
      <c r="N26692" s="24">
        <v>180000</v>
      </c>
      <c r="O26692" s="24">
        <f>LN(thads2013n[[#This Row],[VALUE]])</f>
        <v>12.100712129872347</v>
      </c>
    </row>
    <row r="26693" spans="14:15" x14ac:dyDescent="0.35">
      <c r="N26693" s="25">
        <v>220000</v>
      </c>
      <c r="O26693" s="25">
        <f>LN(thads2013n[[#This Row],[VALUE]])</f>
        <v>12.301382825334498</v>
      </c>
    </row>
    <row r="26694" spans="14:15" x14ac:dyDescent="0.35">
      <c r="N26694" s="24">
        <v>250000</v>
      </c>
      <c r="O26694" s="24">
        <f>LN(thads2013n[[#This Row],[VALUE]])</f>
        <v>12.429216196844383</v>
      </c>
    </row>
    <row r="26695" spans="14:15" x14ac:dyDescent="0.35">
      <c r="N26695" s="25">
        <v>150000</v>
      </c>
      <c r="O26695" s="25">
        <f>LN(thads2013n[[#This Row],[VALUE]])</f>
        <v>11.918390573078392</v>
      </c>
    </row>
    <row r="26696" spans="14:15" x14ac:dyDescent="0.35">
      <c r="N26696" s="24">
        <v>140000</v>
      </c>
      <c r="O26696" s="24">
        <f>LN(thads2013n[[#This Row],[VALUE]])</f>
        <v>11.849397701591441</v>
      </c>
    </row>
    <row r="26697" spans="14:15" x14ac:dyDescent="0.35">
      <c r="N26697" s="25">
        <v>200000</v>
      </c>
      <c r="O26697" s="25">
        <f>LN(thads2013n[[#This Row],[VALUE]])</f>
        <v>12.206072645530174</v>
      </c>
    </row>
    <row r="26698" spans="14:15" x14ac:dyDescent="0.35">
      <c r="N26698" s="24">
        <v>250000</v>
      </c>
      <c r="O26698" s="24">
        <f>LN(thads2013n[[#This Row],[VALUE]])</f>
        <v>12.429216196844383</v>
      </c>
    </row>
    <row r="26699" spans="14:15" x14ac:dyDescent="0.35">
      <c r="N26699" s="25">
        <v>250000</v>
      </c>
      <c r="O26699" s="25">
        <f>LN(thads2013n[[#This Row],[VALUE]])</f>
        <v>12.429216196844383</v>
      </c>
    </row>
    <row r="26700" spans="14:15" x14ac:dyDescent="0.35">
      <c r="N26700" s="24">
        <v>140000</v>
      </c>
      <c r="O26700" s="24">
        <f>LN(thads2013n[[#This Row],[VALUE]])</f>
        <v>11.849397701591441</v>
      </c>
    </row>
    <row r="26701" spans="14:15" x14ac:dyDescent="0.35">
      <c r="N26701" s="25">
        <v>650000</v>
      </c>
      <c r="O26701" s="25">
        <f>LN(thads2013n[[#This Row],[VALUE]])</f>
        <v>13.38472764187182</v>
      </c>
    </row>
    <row r="26702" spans="14:15" x14ac:dyDescent="0.35">
      <c r="N26702" s="24">
        <v>450000</v>
      </c>
      <c r="O26702" s="24">
        <f>LN(thads2013n[[#This Row],[VALUE]])</f>
        <v>13.017002861746503</v>
      </c>
    </row>
    <row r="26703" spans="14:15" x14ac:dyDescent="0.35">
      <c r="N26703" s="25">
        <v>620000</v>
      </c>
      <c r="O26703" s="25">
        <f>LN(thads2013n[[#This Row],[VALUE]])</f>
        <v>13.337474757021274</v>
      </c>
    </row>
    <row r="26704" spans="14:15" x14ac:dyDescent="0.35">
      <c r="N26704" s="24">
        <v>330000</v>
      </c>
      <c r="O26704" s="24">
        <f>LN(thads2013n[[#This Row],[VALUE]])</f>
        <v>12.706847933442663</v>
      </c>
    </row>
    <row r="26705" spans="14:15" x14ac:dyDescent="0.35">
      <c r="N26705" s="25">
        <v>440000</v>
      </c>
      <c r="O26705" s="25">
        <f>LN(thads2013n[[#This Row],[VALUE]])</f>
        <v>12.994530005894443</v>
      </c>
    </row>
    <row r="26706" spans="14:15" x14ac:dyDescent="0.35">
      <c r="N26706" s="24">
        <v>320000</v>
      </c>
      <c r="O26706" s="24">
        <f>LN(thads2013n[[#This Row],[VALUE]])</f>
        <v>12.676076274775909</v>
      </c>
    </row>
    <row r="26707" spans="14:15" x14ac:dyDescent="0.35">
      <c r="N26707" s="25">
        <v>230000</v>
      </c>
      <c r="O26707" s="25">
        <f>LN(thads2013n[[#This Row],[VALUE]])</f>
        <v>12.345834587905333</v>
      </c>
    </row>
    <row r="26708" spans="14:15" x14ac:dyDescent="0.35">
      <c r="N26708" s="24">
        <v>250000</v>
      </c>
      <c r="O26708" s="24">
        <f>LN(thads2013n[[#This Row],[VALUE]])</f>
        <v>12.429216196844383</v>
      </c>
    </row>
    <row r="26709" spans="14:15" x14ac:dyDescent="0.35">
      <c r="N26709" s="25">
        <v>200000</v>
      </c>
      <c r="O26709" s="25">
        <f>LN(thads2013n[[#This Row],[VALUE]])</f>
        <v>12.206072645530174</v>
      </c>
    </row>
    <row r="26710" spans="14:15" x14ac:dyDescent="0.35">
      <c r="N26710" s="24">
        <v>200000</v>
      </c>
      <c r="O26710" s="24">
        <f>LN(thads2013n[[#This Row],[VALUE]])</f>
        <v>12.206072645530174</v>
      </c>
    </row>
    <row r="26711" spans="14:15" x14ac:dyDescent="0.35">
      <c r="N26711" s="25">
        <v>200000</v>
      </c>
      <c r="O26711" s="25">
        <f>LN(thads2013n[[#This Row],[VALUE]])</f>
        <v>12.206072645530174</v>
      </c>
    </row>
    <row r="26712" spans="14:15" x14ac:dyDescent="0.35">
      <c r="N26712" s="24">
        <v>180000</v>
      </c>
      <c r="O26712" s="24">
        <f>LN(thads2013n[[#This Row],[VALUE]])</f>
        <v>12.100712129872347</v>
      </c>
    </row>
    <row r="26713" spans="14:15" x14ac:dyDescent="0.35">
      <c r="N26713" s="25">
        <v>110000</v>
      </c>
      <c r="O26713" s="25">
        <f>LN(thads2013n[[#This Row],[VALUE]])</f>
        <v>11.608235644774552</v>
      </c>
    </row>
    <row r="26714" spans="14:15" x14ac:dyDescent="0.35">
      <c r="N26714" s="24">
        <v>150000</v>
      </c>
      <c r="O26714" s="24">
        <f>LN(thads2013n[[#This Row],[VALUE]])</f>
        <v>11.918390573078392</v>
      </c>
    </row>
    <row r="26715" spans="14:15" x14ac:dyDescent="0.35">
      <c r="N26715" s="25">
        <v>400000</v>
      </c>
      <c r="O26715" s="25">
        <f>LN(thads2013n[[#This Row],[VALUE]])</f>
        <v>12.899219826090119</v>
      </c>
    </row>
    <row r="26716" spans="14:15" x14ac:dyDescent="0.35">
      <c r="N26716" s="24">
        <v>200000</v>
      </c>
      <c r="O26716" s="24">
        <f>LN(thads2013n[[#This Row],[VALUE]])</f>
        <v>12.206072645530174</v>
      </c>
    </row>
    <row r="26717" spans="14:15" x14ac:dyDescent="0.35">
      <c r="N26717" s="25">
        <v>200000</v>
      </c>
      <c r="O26717" s="25">
        <f>LN(thads2013n[[#This Row],[VALUE]])</f>
        <v>12.206072645530174</v>
      </c>
    </row>
    <row r="26718" spans="14:15" x14ac:dyDescent="0.35">
      <c r="N26718" s="24">
        <v>80000</v>
      </c>
      <c r="O26718" s="24">
        <f>LN(thads2013n[[#This Row],[VALUE]])</f>
        <v>11.289781913656018</v>
      </c>
    </row>
    <row r="26719" spans="14:15" x14ac:dyDescent="0.35">
      <c r="N26719" s="25">
        <v>300000</v>
      </c>
      <c r="O26719" s="25">
        <f>LN(thads2013n[[#This Row],[VALUE]])</f>
        <v>12.611537753638338</v>
      </c>
    </row>
    <row r="26720" spans="14:15" x14ac:dyDescent="0.35">
      <c r="N26720" s="24">
        <v>50000</v>
      </c>
      <c r="O26720" s="24">
        <f>LN(thads2013n[[#This Row],[VALUE]])</f>
        <v>10.819778284410283</v>
      </c>
    </row>
    <row r="26721" spans="14:15" x14ac:dyDescent="0.35">
      <c r="N26721" s="25">
        <v>380000</v>
      </c>
      <c r="O26721" s="25">
        <f>LN(thads2013n[[#This Row],[VALUE]])</f>
        <v>12.847926531702569</v>
      </c>
    </row>
    <row r="26722" spans="14:15" x14ac:dyDescent="0.35">
      <c r="N26722" s="24">
        <v>120000</v>
      </c>
      <c r="O26722" s="24">
        <f>LN(thads2013n[[#This Row],[VALUE]])</f>
        <v>11.695247021764184</v>
      </c>
    </row>
    <row r="26723" spans="14:15" x14ac:dyDescent="0.35">
      <c r="N26723" s="25">
        <v>450000</v>
      </c>
      <c r="O26723" s="25">
        <f>LN(thads2013n[[#This Row],[VALUE]])</f>
        <v>13.017002861746503</v>
      </c>
    </row>
    <row r="26724" spans="14:15" x14ac:dyDescent="0.35">
      <c r="N26724" s="24">
        <v>390000</v>
      </c>
      <c r="O26724" s="24">
        <f>LN(thads2013n[[#This Row],[VALUE]])</f>
        <v>12.873902018105829</v>
      </c>
    </row>
    <row r="26725" spans="14:15" x14ac:dyDescent="0.35">
      <c r="N26725" s="25">
        <v>580000</v>
      </c>
      <c r="O26725" s="25">
        <f>LN(thads2013n[[#This Row],[VALUE]])</f>
        <v>13.270783382522602</v>
      </c>
    </row>
    <row r="26726" spans="14:15" x14ac:dyDescent="0.35">
      <c r="N26726" s="24">
        <v>400000</v>
      </c>
      <c r="O26726" s="24">
        <f>LN(thads2013n[[#This Row],[VALUE]])</f>
        <v>12.899219826090119</v>
      </c>
    </row>
    <row r="26727" spans="14:15" x14ac:dyDescent="0.35">
      <c r="N26727" s="25">
        <v>130000</v>
      </c>
      <c r="O26727" s="25">
        <f>LN(thads2013n[[#This Row],[VALUE]])</f>
        <v>11.77528972943772</v>
      </c>
    </row>
    <row r="26728" spans="14:15" x14ac:dyDescent="0.35">
      <c r="N26728" s="24">
        <v>350000</v>
      </c>
      <c r="O26728" s="24">
        <f>LN(thads2013n[[#This Row],[VALUE]])</f>
        <v>12.765688433465597</v>
      </c>
    </row>
    <row r="26729" spans="14:15" x14ac:dyDescent="0.35">
      <c r="N26729" s="25">
        <v>70000</v>
      </c>
      <c r="O26729" s="25">
        <f>LN(thads2013n[[#This Row],[VALUE]])</f>
        <v>11.156250521031495</v>
      </c>
    </row>
    <row r="26730" spans="14:15" x14ac:dyDescent="0.35">
      <c r="N26730" s="24">
        <v>220000</v>
      </c>
      <c r="O26730" s="24">
        <f>LN(thads2013n[[#This Row],[VALUE]])</f>
        <v>12.301382825334498</v>
      </c>
    </row>
    <row r="26731" spans="14:15" x14ac:dyDescent="0.35">
      <c r="N26731" s="25">
        <v>210000</v>
      </c>
      <c r="O26731" s="25">
        <f>LN(thads2013n[[#This Row],[VALUE]])</f>
        <v>12.254862809699606</v>
      </c>
    </row>
    <row r="26732" spans="14:15" x14ac:dyDescent="0.35">
      <c r="N26732" s="24">
        <v>480000</v>
      </c>
      <c r="O26732" s="24">
        <f>LN(thads2013n[[#This Row],[VALUE]])</f>
        <v>13.081541382884074</v>
      </c>
    </row>
    <row r="26733" spans="14:15" x14ac:dyDescent="0.35">
      <c r="N26733" s="25">
        <v>600000</v>
      </c>
      <c r="O26733" s="25">
        <f>LN(thads2013n[[#This Row],[VALUE]])</f>
        <v>13.304684934198283</v>
      </c>
    </row>
    <row r="26734" spans="14:15" x14ac:dyDescent="0.35">
      <c r="N26734" s="24">
        <v>1000000</v>
      </c>
      <c r="O26734" s="24">
        <f>LN(thads2013n[[#This Row],[VALUE]])</f>
        <v>13.815510557964274</v>
      </c>
    </row>
    <row r="26735" spans="14:15" x14ac:dyDescent="0.35">
      <c r="N26735" s="25">
        <v>280000</v>
      </c>
      <c r="O26735" s="25">
        <f>LN(thads2013n[[#This Row],[VALUE]])</f>
        <v>12.542544882151386</v>
      </c>
    </row>
    <row r="26736" spans="14:15" x14ac:dyDescent="0.35">
      <c r="N26736" s="24">
        <v>130000</v>
      </c>
      <c r="O26736" s="24">
        <f>LN(thads2013n[[#This Row],[VALUE]])</f>
        <v>11.77528972943772</v>
      </c>
    </row>
    <row r="26737" spans="14:15" x14ac:dyDescent="0.35">
      <c r="N26737" s="25">
        <v>100000</v>
      </c>
      <c r="O26737" s="25">
        <f>LN(thads2013n[[#This Row],[VALUE]])</f>
        <v>11.512925464970229</v>
      </c>
    </row>
    <row r="26738" spans="14:15" x14ac:dyDescent="0.35">
      <c r="N26738" s="24">
        <v>120000</v>
      </c>
      <c r="O26738" s="24">
        <f>LN(thads2013n[[#This Row],[VALUE]])</f>
        <v>11.695247021764184</v>
      </c>
    </row>
    <row r="26739" spans="14:15" x14ac:dyDescent="0.35">
      <c r="N26739" s="25">
        <v>130000</v>
      </c>
      <c r="O26739" s="25">
        <f>LN(thads2013n[[#This Row],[VALUE]])</f>
        <v>11.77528972943772</v>
      </c>
    </row>
    <row r="26740" spans="14:15" x14ac:dyDescent="0.35">
      <c r="N26740" s="24">
        <v>40000</v>
      </c>
      <c r="O26740" s="24">
        <f>LN(thads2013n[[#This Row],[VALUE]])</f>
        <v>10.596634733096073</v>
      </c>
    </row>
    <row r="26741" spans="14:15" x14ac:dyDescent="0.35">
      <c r="N26741" s="25">
        <v>170000</v>
      </c>
      <c r="O26741" s="25">
        <f>LN(thads2013n[[#This Row],[VALUE]])</f>
        <v>12.043553716032399</v>
      </c>
    </row>
    <row r="26742" spans="14:15" x14ac:dyDescent="0.35">
      <c r="N26742" s="24">
        <v>140000</v>
      </c>
      <c r="O26742" s="24">
        <f>LN(thads2013n[[#This Row],[VALUE]])</f>
        <v>11.849397701591441</v>
      </c>
    </row>
    <row r="26743" spans="14:15" x14ac:dyDescent="0.35">
      <c r="N26743" s="25">
        <v>160000</v>
      </c>
      <c r="O26743" s="25">
        <f>LN(thads2013n[[#This Row],[VALUE]])</f>
        <v>11.982929094215963</v>
      </c>
    </row>
    <row r="26744" spans="14:15" x14ac:dyDescent="0.35">
      <c r="N26744" s="24">
        <v>250000</v>
      </c>
      <c r="O26744" s="24">
        <f>LN(thads2013n[[#This Row],[VALUE]])</f>
        <v>12.429216196844383</v>
      </c>
    </row>
    <row r="26745" spans="14:15" x14ac:dyDescent="0.35">
      <c r="N26745" s="25">
        <v>170000</v>
      </c>
      <c r="O26745" s="25">
        <f>LN(thads2013n[[#This Row],[VALUE]])</f>
        <v>12.043553716032399</v>
      </c>
    </row>
    <row r="26746" spans="14:15" x14ac:dyDescent="0.35">
      <c r="N26746" s="24">
        <v>300000</v>
      </c>
      <c r="O26746" s="24">
        <f>LN(thads2013n[[#This Row],[VALUE]])</f>
        <v>12.611537753638338</v>
      </c>
    </row>
    <row r="26747" spans="14:15" x14ac:dyDescent="0.35">
      <c r="N26747" s="25">
        <v>350000</v>
      </c>
      <c r="O26747" s="25">
        <f>LN(thads2013n[[#This Row],[VALUE]])</f>
        <v>12.765688433465597</v>
      </c>
    </row>
    <row r="26748" spans="14:15" x14ac:dyDescent="0.35">
      <c r="N26748" s="24">
        <v>120000</v>
      </c>
      <c r="O26748" s="24">
        <f>LN(thads2013n[[#This Row],[VALUE]])</f>
        <v>11.695247021764184</v>
      </c>
    </row>
    <row r="26749" spans="14:15" x14ac:dyDescent="0.35">
      <c r="N26749" s="25">
        <v>400000</v>
      </c>
      <c r="O26749" s="25">
        <f>LN(thads2013n[[#This Row],[VALUE]])</f>
        <v>12.899219826090119</v>
      </c>
    </row>
    <row r="26750" spans="14:15" x14ac:dyDescent="0.35">
      <c r="N26750" s="24">
        <v>150000</v>
      </c>
      <c r="O26750" s="24">
        <f>LN(thads2013n[[#This Row],[VALUE]])</f>
        <v>11.918390573078392</v>
      </c>
    </row>
    <row r="26751" spans="14:15" x14ac:dyDescent="0.35">
      <c r="N26751" s="25">
        <v>150000</v>
      </c>
      <c r="O26751" s="25">
        <f>LN(thads2013n[[#This Row],[VALUE]])</f>
        <v>11.918390573078392</v>
      </c>
    </row>
    <row r="26752" spans="14:15" x14ac:dyDescent="0.35">
      <c r="N26752" s="24">
        <v>160000</v>
      </c>
      <c r="O26752" s="24">
        <f>LN(thads2013n[[#This Row],[VALUE]])</f>
        <v>11.982929094215963</v>
      </c>
    </row>
    <row r="26753" spans="14:15" x14ac:dyDescent="0.35">
      <c r="N26753" s="25">
        <v>250000</v>
      </c>
      <c r="O26753" s="25">
        <f>LN(thads2013n[[#This Row],[VALUE]])</f>
        <v>12.429216196844383</v>
      </c>
    </row>
    <row r="26754" spans="14:15" x14ac:dyDescent="0.35">
      <c r="N26754" s="24">
        <v>450000</v>
      </c>
      <c r="O26754" s="24">
        <f>LN(thads2013n[[#This Row],[VALUE]])</f>
        <v>13.017002861746503</v>
      </c>
    </row>
    <row r="26755" spans="14:15" x14ac:dyDescent="0.35">
      <c r="N26755" s="25">
        <v>450000</v>
      </c>
      <c r="O26755" s="25">
        <f>LN(thads2013n[[#This Row],[VALUE]])</f>
        <v>13.017002861746503</v>
      </c>
    </row>
    <row r="26756" spans="14:15" x14ac:dyDescent="0.35">
      <c r="N26756" s="24">
        <v>60000</v>
      </c>
      <c r="O26756" s="24">
        <f>LN(thads2013n[[#This Row],[VALUE]])</f>
        <v>11.002099841204238</v>
      </c>
    </row>
    <row r="26757" spans="14:15" x14ac:dyDescent="0.35">
      <c r="N26757" s="25">
        <v>220000</v>
      </c>
      <c r="O26757" s="25">
        <f>LN(thads2013n[[#This Row],[VALUE]])</f>
        <v>12.301382825334498</v>
      </c>
    </row>
    <row r="26758" spans="14:15" x14ac:dyDescent="0.35">
      <c r="N26758" s="24">
        <v>100000</v>
      </c>
      <c r="O26758" s="24">
        <f>LN(thads2013n[[#This Row],[VALUE]])</f>
        <v>11.512925464970229</v>
      </c>
    </row>
    <row r="26759" spans="14:15" x14ac:dyDescent="0.35">
      <c r="N26759" s="25">
        <v>450000</v>
      </c>
      <c r="O26759" s="25">
        <f>LN(thads2013n[[#This Row],[VALUE]])</f>
        <v>13.017002861746503</v>
      </c>
    </row>
    <row r="26760" spans="14:15" x14ac:dyDescent="0.35">
      <c r="N26760" s="24">
        <v>290000</v>
      </c>
      <c r="O26760" s="24">
        <f>LN(thads2013n[[#This Row],[VALUE]])</f>
        <v>12.577636201962656</v>
      </c>
    </row>
    <row r="26761" spans="14:15" x14ac:dyDescent="0.35">
      <c r="N26761" s="25">
        <v>150000</v>
      </c>
      <c r="O26761" s="25">
        <f>LN(thads2013n[[#This Row],[VALUE]])</f>
        <v>11.918390573078392</v>
      </c>
    </row>
    <row r="26762" spans="14:15" x14ac:dyDescent="0.35">
      <c r="N26762" s="24">
        <v>110000</v>
      </c>
      <c r="O26762" s="24">
        <f>LN(thads2013n[[#This Row],[VALUE]])</f>
        <v>11.608235644774552</v>
      </c>
    </row>
    <row r="26763" spans="14:15" x14ac:dyDescent="0.35">
      <c r="N26763" s="25">
        <v>320000</v>
      </c>
      <c r="O26763" s="25">
        <f>LN(thads2013n[[#This Row],[VALUE]])</f>
        <v>12.676076274775909</v>
      </c>
    </row>
    <row r="26764" spans="14:15" x14ac:dyDescent="0.35">
      <c r="N26764" s="24">
        <v>260000</v>
      </c>
      <c r="O26764" s="24">
        <f>LN(thads2013n[[#This Row],[VALUE]])</f>
        <v>12.468436909997665</v>
      </c>
    </row>
    <row r="26765" spans="14:15" x14ac:dyDescent="0.35">
      <c r="N26765" s="25">
        <v>310000</v>
      </c>
      <c r="O26765" s="25">
        <f>LN(thads2013n[[#This Row],[VALUE]])</f>
        <v>12.644327576461329</v>
      </c>
    </row>
    <row r="26766" spans="14:15" x14ac:dyDescent="0.35">
      <c r="N26766" s="24">
        <v>200000</v>
      </c>
      <c r="O26766" s="24">
        <f>LN(thads2013n[[#This Row],[VALUE]])</f>
        <v>12.206072645530174</v>
      </c>
    </row>
    <row r="26767" spans="14:15" x14ac:dyDescent="0.35">
      <c r="N26767" s="25">
        <v>130000</v>
      </c>
      <c r="O26767" s="25">
        <f>LN(thads2013n[[#This Row],[VALUE]])</f>
        <v>11.77528972943772</v>
      </c>
    </row>
    <row r="26768" spans="14:15" x14ac:dyDescent="0.35">
      <c r="N26768" s="24">
        <v>430000</v>
      </c>
      <c r="O26768" s="24">
        <f>LN(thads2013n[[#This Row],[VALUE]])</f>
        <v>12.971540487669746</v>
      </c>
    </row>
    <row r="26769" spans="14:15" x14ac:dyDescent="0.35">
      <c r="N26769" s="25">
        <v>130000</v>
      </c>
      <c r="O26769" s="25">
        <f>LN(thads2013n[[#This Row],[VALUE]])</f>
        <v>11.77528972943772</v>
      </c>
    </row>
    <row r="26770" spans="14:15" x14ac:dyDescent="0.35">
      <c r="N26770" s="24">
        <v>500000</v>
      </c>
      <c r="O26770" s="24">
        <f>LN(thads2013n[[#This Row],[VALUE]])</f>
        <v>13.122363377404328</v>
      </c>
    </row>
    <row r="26771" spans="14:15" x14ac:dyDescent="0.35">
      <c r="N26771" s="25">
        <v>2520000</v>
      </c>
      <c r="O26771" s="25">
        <f>LN(thads2013n[[#This Row],[VALUE]])</f>
        <v>14.739769459487606</v>
      </c>
    </row>
    <row r="26772" spans="14:15" x14ac:dyDescent="0.35">
      <c r="N26772" s="24">
        <v>100000</v>
      </c>
      <c r="O26772" s="24">
        <f>LN(thads2013n[[#This Row],[VALUE]])</f>
        <v>11.512925464970229</v>
      </c>
    </row>
    <row r="26773" spans="14:15" x14ac:dyDescent="0.35">
      <c r="N26773" s="25">
        <v>350000</v>
      </c>
      <c r="O26773" s="25">
        <f>LN(thads2013n[[#This Row],[VALUE]])</f>
        <v>12.765688433465597</v>
      </c>
    </row>
    <row r="26774" spans="14:15" x14ac:dyDescent="0.35">
      <c r="N26774" s="24">
        <v>380000</v>
      </c>
      <c r="O26774" s="24">
        <f>LN(thads2013n[[#This Row],[VALUE]])</f>
        <v>12.847926531702569</v>
      </c>
    </row>
    <row r="26775" spans="14:15" x14ac:dyDescent="0.35">
      <c r="N26775" s="25">
        <v>80000</v>
      </c>
      <c r="O26775" s="25">
        <f>LN(thads2013n[[#This Row],[VALUE]])</f>
        <v>11.289781913656018</v>
      </c>
    </row>
    <row r="26776" spans="14:15" x14ac:dyDescent="0.35">
      <c r="N26776" s="24">
        <v>250000</v>
      </c>
      <c r="O26776" s="24">
        <f>LN(thads2013n[[#This Row],[VALUE]])</f>
        <v>12.429216196844383</v>
      </c>
    </row>
    <row r="26777" spans="14:15" x14ac:dyDescent="0.35">
      <c r="N26777" s="25">
        <v>190000</v>
      </c>
      <c r="O26777" s="25">
        <f>LN(thads2013n[[#This Row],[VALUE]])</f>
        <v>12.154779351142624</v>
      </c>
    </row>
    <row r="26778" spans="14:15" x14ac:dyDescent="0.35">
      <c r="N26778" s="24">
        <v>300000</v>
      </c>
      <c r="O26778" s="24">
        <f>LN(thads2013n[[#This Row],[VALUE]])</f>
        <v>12.611537753638338</v>
      </c>
    </row>
    <row r="26779" spans="14:15" x14ac:dyDescent="0.35">
      <c r="N26779" s="25">
        <v>110000</v>
      </c>
      <c r="O26779" s="25">
        <f>LN(thads2013n[[#This Row],[VALUE]])</f>
        <v>11.608235644774552</v>
      </c>
    </row>
    <row r="26780" spans="14:15" x14ac:dyDescent="0.35">
      <c r="N26780" s="24">
        <v>170000</v>
      </c>
      <c r="O26780" s="24">
        <f>LN(thads2013n[[#This Row],[VALUE]])</f>
        <v>12.043553716032399</v>
      </c>
    </row>
    <row r="26781" spans="14:15" x14ac:dyDescent="0.35">
      <c r="N26781" s="25">
        <v>190000</v>
      </c>
      <c r="O26781" s="25">
        <f>LN(thads2013n[[#This Row],[VALUE]])</f>
        <v>12.154779351142624</v>
      </c>
    </row>
    <row r="26782" spans="14:15" x14ac:dyDescent="0.35">
      <c r="N26782" s="24">
        <v>280000</v>
      </c>
      <c r="O26782" s="24">
        <f>LN(thads2013n[[#This Row],[VALUE]])</f>
        <v>12.542544882151386</v>
      </c>
    </row>
    <row r="26783" spans="14:15" x14ac:dyDescent="0.35">
      <c r="N26783" s="25">
        <v>360000</v>
      </c>
      <c r="O26783" s="25">
        <f>LN(thads2013n[[#This Row],[VALUE]])</f>
        <v>12.793859310432293</v>
      </c>
    </row>
    <row r="26784" spans="14:15" x14ac:dyDescent="0.35">
      <c r="N26784" s="24">
        <v>320000</v>
      </c>
      <c r="O26784" s="24">
        <f>LN(thads2013n[[#This Row],[VALUE]])</f>
        <v>12.676076274775909</v>
      </c>
    </row>
    <row r="26785" spans="14:15" x14ac:dyDescent="0.35">
      <c r="N26785" s="25">
        <v>350000</v>
      </c>
      <c r="O26785" s="25">
        <f>LN(thads2013n[[#This Row],[VALUE]])</f>
        <v>12.765688433465597</v>
      </c>
    </row>
    <row r="26786" spans="14:15" x14ac:dyDescent="0.35">
      <c r="N26786" s="24">
        <v>750000</v>
      </c>
      <c r="O26786" s="24">
        <f>LN(thads2013n[[#This Row],[VALUE]])</f>
        <v>13.527828485512494</v>
      </c>
    </row>
    <row r="26787" spans="14:15" x14ac:dyDescent="0.35">
      <c r="N26787" s="25">
        <v>290000</v>
      </c>
      <c r="O26787" s="25">
        <f>LN(thads2013n[[#This Row],[VALUE]])</f>
        <v>12.577636201962656</v>
      </c>
    </row>
    <row r="26788" spans="14:15" x14ac:dyDescent="0.35">
      <c r="N26788" s="24">
        <v>160000</v>
      </c>
      <c r="O26788" s="24">
        <f>LN(thads2013n[[#This Row],[VALUE]])</f>
        <v>11.982929094215963</v>
      </c>
    </row>
    <row r="26789" spans="14:15" x14ac:dyDescent="0.35">
      <c r="N26789" s="25">
        <v>330000</v>
      </c>
      <c r="O26789" s="25">
        <f>LN(thads2013n[[#This Row],[VALUE]])</f>
        <v>12.706847933442663</v>
      </c>
    </row>
    <row r="26790" spans="14:15" x14ac:dyDescent="0.35">
      <c r="N26790" s="24">
        <v>160000</v>
      </c>
      <c r="O26790" s="24">
        <f>LN(thads2013n[[#This Row],[VALUE]])</f>
        <v>11.982929094215963</v>
      </c>
    </row>
    <row r="26791" spans="14:15" x14ac:dyDescent="0.35">
      <c r="N26791" s="25">
        <v>250000</v>
      </c>
      <c r="O26791" s="25">
        <f>LN(thads2013n[[#This Row],[VALUE]])</f>
        <v>12.429216196844383</v>
      </c>
    </row>
    <row r="26792" spans="14:15" x14ac:dyDescent="0.35">
      <c r="N26792" s="24">
        <v>170000</v>
      </c>
      <c r="O26792" s="24">
        <f>LN(thads2013n[[#This Row],[VALUE]])</f>
        <v>12.043553716032399</v>
      </c>
    </row>
    <row r="26793" spans="14:15" x14ac:dyDescent="0.35">
      <c r="N26793" s="25">
        <v>130000</v>
      </c>
      <c r="O26793" s="25">
        <f>LN(thads2013n[[#This Row],[VALUE]])</f>
        <v>11.77528972943772</v>
      </c>
    </row>
    <row r="26794" spans="14:15" x14ac:dyDescent="0.35">
      <c r="N26794" s="24">
        <v>140000</v>
      </c>
      <c r="O26794" s="24">
        <f>LN(thads2013n[[#This Row],[VALUE]])</f>
        <v>11.849397701591441</v>
      </c>
    </row>
    <row r="26795" spans="14:15" x14ac:dyDescent="0.35">
      <c r="N26795" s="25">
        <v>550000</v>
      </c>
      <c r="O26795" s="25">
        <f>LN(thads2013n[[#This Row],[VALUE]])</f>
        <v>13.217673557208654</v>
      </c>
    </row>
    <row r="26796" spans="14:15" x14ac:dyDescent="0.35">
      <c r="N26796" s="24">
        <v>160000</v>
      </c>
      <c r="O26796" s="24">
        <f>LN(thads2013n[[#This Row],[VALUE]])</f>
        <v>11.982929094215963</v>
      </c>
    </row>
    <row r="26797" spans="14:15" x14ac:dyDescent="0.35">
      <c r="N26797" s="25">
        <v>90000</v>
      </c>
      <c r="O26797" s="25">
        <f>LN(thads2013n[[#This Row],[VALUE]])</f>
        <v>11.407564949312402</v>
      </c>
    </row>
    <row r="26798" spans="14:15" x14ac:dyDescent="0.35">
      <c r="N26798" s="24">
        <v>100000</v>
      </c>
      <c r="O26798" s="24">
        <f>LN(thads2013n[[#This Row],[VALUE]])</f>
        <v>11.512925464970229</v>
      </c>
    </row>
    <row r="26799" spans="14:15" x14ac:dyDescent="0.35">
      <c r="N26799" s="25">
        <v>200000</v>
      </c>
      <c r="O26799" s="25">
        <f>LN(thads2013n[[#This Row],[VALUE]])</f>
        <v>12.206072645530174</v>
      </c>
    </row>
    <row r="26800" spans="14:15" x14ac:dyDescent="0.35">
      <c r="N26800" s="24">
        <v>130000</v>
      </c>
      <c r="O26800" s="24">
        <f>LN(thads2013n[[#This Row],[VALUE]])</f>
        <v>11.77528972943772</v>
      </c>
    </row>
    <row r="26801" spans="14:15" x14ac:dyDescent="0.35">
      <c r="N26801" s="25">
        <v>170000</v>
      </c>
      <c r="O26801" s="25">
        <f>LN(thads2013n[[#This Row],[VALUE]])</f>
        <v>12.043553716032399</v>
      </c>
    </row>
    <row r="26802" spans="14:15" x14ac:dyDescent="0.35">
      <c r="N26802" s="24">
        <v>90000</v>
      </c>
      <c r="O26802" s="24">
        <f>LN(thads2013n[[#This Row],[VALUE]])</f>
        <v>11.407564949312402</v>
      </c>
    </row>
    <row r="26803" spans="14:15" x14ac:dyDescent="0.35">
      <c r="N26803" s="25">
        <v>150000</v>
      </c>
      <c r="O26803" s="25">
        <f>LN(thads2013n[[#This Row],[VALUE]])</f>
        <v>11.918390573078392</v>
      </c>
    </row>
    <row r="26804" spans="14:15" x14ac:dyDescent="0.35">
      <c r="N26804" s="24">
        <v>130000</v>
      </c>
      <c r="O26804" s="24">
        <f>LN(thads2013n[[#This Row],[VALUE]])</f>
        <v>11.77528972943772</v>
      </c>
    </row>
    <row r="26805" spans="14:15" x14ac:dyDescent="0.35">
      <c r="N26805" s="25">
        <v>200000</v>
      </c>
      <c r="O26805" s="25">
        <f>LN(thads2013n[[#This Row],[VALUE]])</f>
        <v>12.206072645530174</v>
      </c>
    </row>
    <row r="26806" spans="14:15" x14ac:dyDescent="0.35">
      <c r="N26806" s="24">
        <v>300000</v>
      </c>
      <c r="O26806" s="24">
        <f>LN(thads2013n[[#This Row],[VALUE]])</f>
        <v>12.611537753638338</v>
      </c>
    </row>
    <row r="26807" spans="14:15" x14ac:dyDescent="0.35">
      <c r="N26807" s="25">
        <v>180000</v>
      </c>
      <c r="O26807" s="25">
        <f>LN(thads2013n[[#This Row],[VALUE]])</f>
        <v>12.100712129872347</v>
      </c>
    </row>
    <row r="26808" spans="14:15" x14ac:dyDescent="0.35">
      <c r="N26808" s="24">
        <v>350000</v>
      </c>
      <c r="O26808" s="24">
        <f>LN(thads2013n[[#This Row],[VALUE]])</f>
        <v>12.765688433465597</v>
      </c>
    </row>
    <row r="26809" spans="14:15" x14ac:dyDescent="0.35">
      <c r="N26809" s="25">
        <v>300000</v>
      </c>
      <c r="O26809" s="25">
        <f>LN(thads2013n[[#This Row],[VALUE]])</f>
        <v>12.611537753638338</v>
      </c>
    </row>
    <row r="26810" spans="14:15" x14ac:dyDescent="0.35">
      <c r="N26810" s="24">
        <v>220000</v>
      </c>
      <c r="O26810" s="24">
        <f>LN(thads2013n[[#This Row],[VALUE]])</f>
        <v>12.301382825334498</v>
      </c>
    </row>
    <row r="26811" spans="14:15" x14ac:dyDescent="0.35">
      <c r="N26811" s="25">
        <v>400000</v>
      </c>
      <c r="O26811" s="25">
        <f>LN(thads2013n[[#This Row],[VALUE]])</f>
        <v>12.899219826090119</v>
      </c>
    </row>
    <row r="26812" spans="14:15" x14ac:dyDescent="0.35">
      <c r="N26812" s="24">
        <v>190000</v>
      </c>
      <c r="O26812" s="24">
        <f>LN(thads2013n[[#This Row],[VALUE]])</f>
        <v>12.154779351142624</v>
      </c>
    </row>
    <row r="26813" spans="14:15" x14ac:dyDescent="0.35">
      <c r="N26813" s="25">
        <v>730000</v>
      </c>
      <c r="O26813" s="25">
        <f>LN(thads2013n[[#This Row],[VALUE]])</f>
        <v>13.500799813124575</v>
      </c>
    </row>
    <row r="26814" spans="14:15" x14ac:dyDescent="0.35">
      <c r="N26814" s="24">
        <v>280000</v>
      </c>
      <c r="O26814" s="24">
        <f>LN(thads2013n[[#This Row],[VALUE]])</f>
        <v>12.542544882151386</v>
      </c>
    </row>
    <row r="26815" spans="14:15" x14ac:dyDescent="0.35">
      <c r="N26815" s="25">
        <v>90000</v>
      </c>
      <c r="O26815" s="25">
        <f>LN(thads2013n[[#This Row],[VALUE]])</f>
        <v>11.407564949312402</v>
      </c>
    </row>
    <row r="26816" spans="14:15" x14ac:dyDescent="0.35">
      <c r="N26816" s="24">
        <v>90000</v>
      </c>
      <c r="O26816" s="24">
        <f>LN(thads2013n[[#This Row],[VALUE]])</f>
        <v>11.407564949312402</v>
      </c>
    </row>
    <row r="26817" spans="14:15" x14ac:dyDescent="0.35">
      <c r="N26817" s="25">
        <v>60000</v>
      </c>
      <c r="O26817" s="25">
        <f>LN(thads2013n[[#This Row],[VALUE]])</f>
        <v>11.002099841204238</v>
      </c>
    </row>
    <row r="26818" spans="14:15" x14ac:dyDescent="0.35">
      <c r="N26818" s="24">
        <v>180000</v>
      </c>
      <c r="O26818" s="24">
        <f>LN(thads2013n[[#This Row],[VALUE]])</f>
        <v>12.100712129872347</v>
      </c>
    </row>
    <row r="26819" spans="14:15" x14ac:dyDescent="0.35">
      <c r="N26819" s="25">
        <v>1000000</v>
      </c>
      <c r="O26819" s="25">
        <f>LN(thads2013n[[#This Row],[VALUE]])</f>
        <v>13.815510557964274</v>
      </c>
    </row>
    <row r="26820" spans="14:15" x14ac:dyDescent="0.35">
      <c r="N26820" s="24">
        <v>360000</v>
      </c>
      <c r="O26820" s="24">
        <f>LN(thads2013n[[#This Row],[VALUE]])</f>
        <v>12.793859310432293</v>
      </c>
    </row>
    <row r="26821" spans="14:15" x14ac:dyDescent="0.35">
      <c r="N26821" s="25">
        <v>780000</v>
      </c>
      <c r="O26821" s="25">
        <f>LN(thads2013n[[#This Row],[VALUE]])</f>
        <v>13.567049198665774</v>
      </c>
    </row>
    <row r="26822" spans="14:15" x14ac:dyDescent="0.35">
      <c r="N26822" s="24">
        <v>480000</v>
      </c>
      <c r="O26822" s="24">
        <f>LN(thads2013n[[#This Row],[VALUE]])</f>
        <v>13.081541382884074</v>
      </c>
    </row>
    <row r="26823" spans="14:15" x14ac:dyDescent="0.35">
      <c r="N26823" s="25">
        <v>180000</v>
      </c>
      <c r="O26823" s="25">
        <f>LN(thads2013n[[#This Row],[VALUE]])</f>
        <v>12.100712129872347</v>
      </c>
    </row>
    <row r="26824" spans="14:15" x14ac:dyDescent="0.35">
      <c r="N26824" s="24">
        <v>80000</v>
      </c>
      <c r="O26824" s="24">
        <f>LN(thads2013n[[#This Row],[VALUE]])</f>
        <v>11.289781913656018</v>
      </c>
    </row>
    <row r="26825" spans="14:15" x14ac:dyDescent="0.35">
      <c r="N26825" s="25">
        <v>300000</v>
      </c>
      <c r="O26825" s="25">
        <f>LN(thads2013n[[#This Row],[VALUE]])</f>
        <v>12.611537753638338</v>
      </c>
    </row>
    <row r="26826" spans="14:15" x14ac:dyDescent="0.35">
      <c r="N26826" s="24">
        <v>260000</v>
      </c>
      <c r="O26826" s="24">
        <f>LN(thads2013n[[#This Row],[VALUE]])</f>
        <v>12.468436909997665</v>
      </c>
    </row>
    <row r="26827" spans="14:15" x14ac:dyDescent="0.35">
      <c r="N26827" s="25">
        <v>400000</v>
      </c>
      <c r="O26827" s="25">
        <f>LN(thads2013n[[#This Row],[VALUE]])</f>
        <v>12.899219826090119</v>
      </c>
    </row>
    <row r="26828" spans="14:15" x14ac:dyDescent="0.35">
      <c r="N26828" s="24">
        <v>170000</v>
      </c>
      <c r="O26828" s="24">
        <f>LN(thads2013n[[#This Row],[VALUE]])</f>
        <v>12.043553716032399</v>
      </c>
    </row>
    <row r="26829" spans="14:15" x14ac:dyDescent="0.35">
      <c r="N26829" s="25">
        <v>110000</v>
      </c>
      <c r="O26829" s="25">
        <f>LN(thads2013n[[#This Row],[VALUE]])</f>
        <v>11.608235644774552</v>
      </c>
    </row>
    <row r="26830" spans="14:15" x14ac:dyDescent="0.35">
      <c r="N26830" s="24">
        <v>430000</v>
      </c>
      <c r="O26830" s="24">
        <f>LN(thads2013n[[#This Row],[VALUE]])</f>
        <v>12.971540487669746</v>
      </c>
    </row>
    <row r="26831" spans="14:15" x14ac:dyDescent="0.35">
      <c r="N26831" s="25">
        <v>240000</v>
      </c>
      <c r="O26831" s="25">
        <f>LN(thads2013n[[#This Row],[VALUE]])</f>
        <v>12.388394202324129</v>
      </c>
    </row>
    <row r="26832" spans="14:15" x14ac:dyDescent="0.35">
      <c r="N26832" s="24">
        <v>300000</v>
      </c>
      <c r="O26832" s="24">
        <f>LN(thads2013n[[#This Row],[VALUE]])</f>
        <v>12.611537753638338</v>
      </c>
    </row>
    <row r="26833" spans="14:15" x14ac:dyDescent="0.35">
      <c r="N26833" s="25">
        <v>70000</v>
      </c>
      <c r="O26833" s="25">
        <f>LN(thads2013n[[#This Row],[VALUE]])</f>
        <v>11.156250521031495</v>
      </c>
    </row>
    <row r="26834" spans="14:15" x14ac:dyDescent="0.35">
      <c r="N26834" s="24">
        <v>130000</v>
      </c>
      <c r="O26834" s="24">
        <f>LN(thads2013n[[#This Row],[VALUE]])</f>
        <v>11.77528972943772</v>
      </c>
    </row>
    <row r="26835" spans="14:15" x14ac:dyDescent="0.35">
      <c r="N26835" s="25">
        <v>250000</v>
      </c>
      <c r="O26835" s="25">
        <f>LN(thads2013n[[#This Row],[VALUE]])</f>
        <v>12.429216196844383</v>
      </c>
    </row>
    <row r="26836" spans="14:15" x14ac:dyDescent="0.35">
      <c r="N26836" s="24">
        <v>200000</v>
      </c>
      <c r="O26836" s="24">
        <f>LN(thads2013n[[#This Row],[VALUE]])</f>
        <v>12.206072645530174</v>
      </c>
    </row>
    <row r="26837" spans="14:15" x14ac:dyDescent="0.35">
      <c r="N26837" s="25">
        <v>230000</v>
      </c>
      <c r="O26837" s="25">
        <f>LN(thads2013n[[#This Row],[VALUE]])</f>
        <v>12.345834587905333</v>
      </c>
    </row>
    <row r="26838" spans="14:15" x14ac:dyDescent="0.35">
      <c r="N26838" s="24">
        <v>190000</v>
      </c>
      <c r="O26838" s="24">
        <f>LN(thads2013n[[#This Row],[VALUE]])</f>
        <v>12.154779351142624</v>
      </c>
    </row>
    <row r="26839" spans="14:15" x14ac:dyDescent="0.35">
      <c r="N26839" s="25">
        <v>250000</v>
      </c>
      <c r="O26839" s="25">
        <f>LN(thads2013n[[#This Row],[VALUE]])</f>
        <v>12.429216196844383</v>
      </c>
    </row>
    <row r="26840" spans="14:15" x14ac:dyDescent="0.35">
      <c r="N26840" s="24">
        <v>260000</v>
      </c>
      <c r="O26840" s="24">
        <f>LN(thads2013n[[#This Row],[VALUE]])</f>
        <v>12.468436909997665</v>
      </c>
    </row>
    <row r="26841" spans="14:15" x14ac:dyDescent="0.35">
      <c r="N26841" s="25">
        <v>280000</v>
      </c>
      <c r="O26841" s="25">
        <f>LN(thads2013n[[#This Row],[VALUE]])</f>
        <v>12.542544882151386</v>
      </c>
    </row>
    <row r="26842" spans="14:15" x14ac:dyDescent="0.35">
      <c r="N26842" s="24">
        <v>500000</v>
      </c>
      <c r="O26842" s="24">
        <f>LN(thads2013n[[#This Row],[VALUE]])</f>
        <v>13.122363377404328</v>
      </c>
    </row>
    <row r="26843" spans="14:15" x14ac:dyDescent="0.35">
      <c r="N26843" s="25">
        <v>1300000</v>
      </c>
      <c r="O26843" s="25">
        <f>LN(thads2013n[[#This Row],[VALUE]])</f>
        <v>14.077874822431765</v>
      </c>
    </row>
    <row r="26844" spans="14:15" x14ac:dyDescent="0.35">
      <c r="N26844" s="24">
        <v>230000</v>
      </c>
      <c r="O26844" s="24">
        <f>LN(thads2013n[[#This Row],[VALUE]])</f>
        <v>12.345834587905333</v>
      </c>
    </row>
    <row r="26845" spans="14:15" x14ac:dyDescent="0.35">
      <c r="N26845" s="25">
        <v>140000</v>
      </c>
      <c r="O26845" s="25">
        <f>LN(thads2013n[[#This Row],[VALUE]])</f>
        <v>11.849397701591441</v>
      </c>
    </row>
    <row r="26846" spans="14:15" x14ac:dyDescent="0.35">
      <c r="N26846" s="24">
        <v>350000</v>
      </c>
      <c r="O26846" s="24">
        <f>LN(thads2013n[[#This Row],[VALUE]])</f>
        <v>12.765688433465597</v>
      </c>
    </row>
    <row r="26847" spans="14:15" x14ac:dyDescent="0.35">
      <c r="N26847" s="25">
        <v>180000</v>
      </c>
      <c r="O26847" s="25">
        <f>LN(thads2013n[[#This Row],[VALUE]])</f>
        <v>12.100712129872347</v>
      </c>
    </row>
    <row r="26848" spans="14:15" x14ac:dyDescent="0.35">
      <c r="N26848" s="24">
        <v>150000</v>
      </c>
      <c r="O26848" s="24">
        <f>LN(thads2013n[[#This Row],[VALUE]])</f>
        <v>11.918390573078392</v>
      </c>
    </row>
    <row r="26849" spans="14:15" x14ac:dyDescent="0.35">
      <c r="N26849" s="25">
        <v>350000</v>
      </c>
      <c r="O26849" s="25">
        <f>LN(thads2013n[[#This Row],[VALUE]])</f>
        <v>12.765688433465597</v>
      </c>
    </row>
    <row r="26850" spans="14:15" x14ac:dyDescent="0.35">
      <c r="N26850" s="24">
        <v>180000</v>
      </c>
      <c r="O26850" s="24">
        <f>LN(thads2013n[[#This Row],[VALUE]])</f>
        <v>12.100712129872347</v>
      </c>
    </row>
    <row r="26851" spans="14:15" x14ac:dyDescent="0.35">
      <c r="N26851" s="25">
        <v>340000</v>
      </c>
      <c r="O26851" s="25">
        <f>LN(thads2013n[[#This Row],[VALUE]])</f>
        <v>12.736700896592344</v>
      </c>
    </row>
    <row r="26852" spans="14:15" x14ac:dyDescent="0.35">
      <c r="N26852" s="24">
        <v>220000</v>
      </c>
      <c r="O26852" s="24">
        <f>LN(thads2013n[[#This Row],[VALUE]])</f>
        <v>12.301382825334498</v>
      </c>
    </row>
    <row r="26853" spans="14:15" x14ac:dyDescent="0.35">
      <c r="N26853" s="25">
        <v>70000</v>
      </c>
      <c r="O26853" s="25">
        <f>LN(thads2013n[[#This Row],[VALUE]])</f>
        <v>11.156250521031495</v>
      </c>
    </row>
    <row r="26854" spans="14:15" x14ac:dyDescent="0.35">
      <c r="N26854" s="24">
        <v>110000</v>
      </c>
      <c r="O26854" s="24">
        <f>LN(thads2013n[[#This Row],[VALUE]])</f>
        <v>11.608235644774552</v>
      </c>
    </row>
    <row r="26855" spans="14:15" x14ac:dyDescent="0.35">
      <c r="N26855" s="25">
        <v>260000</v>
      </c>
      <c r="O26855" s="25">
        <f>LN(thads2013n[[#This Row],[VALUE]])</f>
        <v>12.468436909997665</v>
      </c>
    </row>
    <row r="26856" spans="14:15" x14ac:dyDescent="0.35">
      <c r="N26856" s="24">
        <v>250000</v>
      </c>
      <c r="O26856" s="24">
        <f>LN(thads2013n[[#This Row],[VALUE]])</f>
        <v>12.429216196844383</v>
      </c>
    </row>
    <row r="26857" spans="14:15" x14ac:dyDescent="0.35">
      <c r="N26857" s="25">
        <v>430000</v>
      </c>
      <c r="O26857" s="25">
        <f>LN(thads2013n[[#This Row],[VALUE]])</f>
        <v>12.971540487669746</v>
      </c>
    </row>
    <row r="26858" spans="14:15" x14ac:dyDescent="0.35">
      <c r="N26858" s="24">
        <v>140000</v>
      </c>
      <c r="O26858" s="24">
        <f>LN(thads2013n[[#This Row],[VALUE]])</f>
        <v>11.849397701591441</v>
      </c>
    </row>
    <row r="26859" spans="14:15" x14ac:dyDescent="0.35">
      <c r="N26859" s="25">
        <v>130000</v>
      </c>
      <c r="O26859" s="25">
        <f>LN(thads2013n[[#This Row],[VALUE]])</f>
        <v>11.77528972943772</v>
      </c>
    </row>
    <row r="26860" spans="14:15" x14ac:dyDescent="0.35">
      <c r="N26860" s="24">
        <v>90000</v>
      </c>
      <c r="O26860" s="24">
        <f>LN(thads2013n[[#This Row],[VALUE]])</f>
        <v>11.407564949312402</v>
      </c>
    </row>
    <row r="26861" spans="14:15" x14ac:dyDescent="0.35">
      <c r="N26861" s="25">
        <v>200000</v>
      </c>
      <c r="O26861" s="25">
        <f>LN(thads2013n[[#This Row],[VALUE]])</f>
        <v>12.206072645530174</v>
      </c>
    </row>
    <row r="26862" spans="14:15" x14ac:dyDescent="0.35">
      <c r="N26862" s="24">
        <v>140000</v>
      </c>
      <c r="O26862" s="24">
        <f>LN(thads2013n[[#This Row],[VALUE]])</f>
        <v>11.849397701591441</v>
      </c>
    </row>
    <row r="26863" spans="14:15" x14ac:dyDescent="0.35">
      <c r="N26863" s="25">
        <v>90000</v>
      </c>
      <c r="O26863" s="25">
        <f>LN(thads2013n[[#This Row],[VALUE]])</f>
        <v>11.407564949312402</v>
      </c>
    </row>
    <row r="26864" spans="14:15" x14ac:dyDescent="0.35">
      <c r="N26864" s="24">
        <v>160000</v>
      </c>
      <c r="O26864" s="24">
        <f>LN(thads2013n[[#This Row],[VALUE]])</f>
        <v>11.982929094215963</v>
      </c>
    </row>
    <row r="26865" spans="14:15" x14ac:dyDescent="0.35">
      <c r="N26865" s="25">
        <v>130000</v>
      </c>
      <c r="O26865" s="25">
        <f>LN(thads2013n[[#This Row],[VALUE]])</f>
        <v>11.77528972943772</v>
      </c>
    </row>
    <row r="26866" spans="14:15" x14ac:dyDescent="0.35">
      <c r="N26866" s="24">
        <v>270000</v>
      </c>
      <c r="O26866" s="24">
        <f>LN(thads2013n[[#This Row],[VALUE]])</f>
        <v>12.506177237980511</v>
      </c>
    </row>
    <row r="26867" spans="14:15" x14ac:dyDescent="0.35">
      <c r="N26867" s="25">
        <v>990000</v>
      </c>
      <c r="O26867" s="25">
        <f>LN(thads2013n[[#This Row],[VALUE]])</f>
        <v>13.805460222110773</v>
      </c>
    </row>
    <row r="26868" spans="14:15" x14ac:dyDescent="0.35">
      <c r="N26868" s="24">
        <v>500000</v>
      </c>
      <c r="O26868" s="24">
        <f>LN(thads2013n[[#This Row],[VALUE]])</f>
        <v>13.122363377404328</v>
      </c>
    </row>
    <row r="26869" spans="14:15" x14ac:dyDescent="0.35">
      <c r="N26869" s="25">
        <v>150000</v>
      </c>
      <c r="O26869" s="25">
        <f>LN(thads2013n[[#This Row],[VALUE]])</f>
        <v>11.918390573078392</v>
      </c>
    </row>
    <row r="26870" spans="14:15" x14ac:dyDescent="0.35">
      <c r="N26870" s="24">
        <v>200000</v>
      </c>
      <c r="O26870" s="24">
        <f>LN(thads2013n[[#This Row],[VALUE]])</f>
        <v>12.206072645530174</v>
      </c>
    </row>
    <row r="26871" spans="14:15" x14ac:dyDescent="0.35">
      <c r="N26871" s="25">
        <v>200000</v>
      </c>
      <c r="O26871" s="25">
        <f>LN(thads2013n[[#This Row],[VALUE]])</f>
        <v>12.206072645530174</v>
      </c>
    </row>
    <row r="26872" spans="14:15" x14ac:dyDescent="0.35">
      <c r="N26872" s="24">
        <v>180000</v>
      </c>
      <c r="O26872" s="24">
        <f>LN(thads2013n[[#This Row],[VALUE]])</f>
        <v>12.100712129872347</v>
      </c>
    </row>
    <row r="26873" spans="14:15" x14ac:dyDescent="0.35">
      <c r="N26873" s="25">
        <v>80000</v>
      </c>
      <c r="O26873" s="25">
        <f>LN(thads2013n[[#This Row],[VALUE]])</f>
        <v>11.289781913656018</v>
      </c>
    </row>
    <row r="26874" spans="14:15" x14ac:dyDescent="0.35">
      <c r="N26874" s="24">
        <v>350000</v>
      </c>
      <c r="O26874" s="24">
        <f>LN(thads2013n[[#This Row],[VALUE]])</f>
        <v>12.765688433465597</v>
      </c>
    </row>
    <row r="26875" spans="14:15" x14ac:dyDescent="0.35">
      <c r="N26875" s="25">
        <v>250000</v>
      </c>
      <c r="O26875" s="25">
        <f>LN(thads2013n[[#This Row],[VALUE]])</f>
        <v>12.429216196844383</v>
      </c>
    </row>
    <row r="26876" spans="14:15" x14ac:dyDescent="0.35">
      <c r="N26876" s="24">
        <v>600000</v>
      </c>
      <c r="O26876" s="24">
        <f>LN(thads2013n[[#This Row],[VALUE]])</f>
        <v>13.304684934198283</v>
      </c>
    </row>
    <row r="26877" spans="14:15" x14ac:dyDescent="0.35">
      <c r="N26877" s="25">
        <v>150000</v>
      </c>
      <c r="O26877" s="25">
        <f>LN(thads2013n[[#This Row],[VALUE]])</f>
        <v>11.918390573078392</v>
      </c>
    </row>
    <row r="26878" spans="14:15" x14ac:dyDescent="0.35">
      <c r="N26878" s="24">
        <v>100000</v>
      </c>
      <c r="O26878" s="24">
        <f>LN(thads2013n[[#This Row],[VALUE]])</f>
        <v>11.512925464970229</v>
      </c>
    </row>
    <row r="26879" spans="14:15" x14ac:dyDescent="0.35">
      <c r="N26879" s="25">
        <v>140000</v>
      </c>
      <c r="O26879" s="25">
        <f>LN(thads2013n[[#This Row],[VALUE]])</f>
        <v>11.849397701591441</v>
      </c>
    </row>
    <row r="26880" spans="14:15" x14ac:dyDescent="0.35">
      <c r="N26880" s="24">
        <v>200000</v>
      </c>
      <c r="O26880" s="24">
        <f>LN(thads2013n[[#This Row],[VALUE]])</f>
        <v>12.206072645530174</v>
      </c>
    </row>
    <row r="26881" spans="14:15" x14ac:dyDescent="0.35">
      <c r="N26881" s="25">
        <v>400000</v>
      </c>
      <c r="O26881" s="25">
        <f>LN(thads2013n[[#This Row],[VALUE]])</f>
        <v>12.899219826090119</v>
      </c>
    </row>
    <row r="26882" spans="14:15" x14ac:dyDescent="0.35">
      <c r="N26882" s="24">
        <v>180000</v>
      </c>
      <c r="O26882" s="24">
        <f>LN(thads2013n[[#This Row],[VALUE]])</f>
        <v>12.100712129872347</v>
      </c>
    </row>
    <row r="26883" spans="14:15" x14ac:dyDescent="0.35">
      <c r="N26883" s="25">
        <v>120000</v>
      </c>
      <c r="O26883" s="25">
        <f>LN(thads2013n[[#This Row],[VALUE]])</f>
        <v>11.695247021764184</v>
      </c>
    </row>
    <row r="26884" spans="14:15" x14ac:dyDescent="0.35">
      <c r="N26884" s="24">
        <v>250000</v>
      </c>
      <c r="O26884" s="24">
        <f>LN(thads2013n[[#This Row],[VALUE]])</f>
        <v>12.429216196844383</v>
      </c>
    </row>
    <row r="26885" spans="14:15" x14ac:dyDescent="0.35">
      <c r="N26885" s="25">
        <v>110000</v>
      </c>
      <c r="O26885" s="25">
        <f>LN(thads2013n[[#This Row],[VALUE]])</f>
        <v>11.608235644774552</v>
      </c>
    </row>
    <row r="26886" spans="14:15" x14ac:dyDescent="0.35">
      <c r="N26886" s="24">
        <v>180000</v>
      </c>
      <c r="O26886" s="24">
        <f>LN(thads2013n[[#This Row],[VALUE]])</f>
        <v>12.100712129872347</v>
      </c>
    </row>
    <row r="26887" spans="14:15" x14ac:dyDescent="0.35">
      <c r="N26887" s="25">
        <v>180000</v>
      </c>
      <c r="O26887" s="25">
        <f>LN(thads2013n[[#This Row],[VALUE]])</f>
        <v>12.100712129872347</v>
      </c>
    </row>
    <row r="26888" spans="14:15" x14ac:dyDescent="0.35">
      <c r="N26888" s="24">
        <v>280000</v>
      </c>
      <c r="O26888" s="24">
        <f>LN(thads2013n[[#This Row],[VALUE]])</f>
        <v>12.542544882151386</v>
      </c>
    </row>
    <row r="26889" spans="14:15" x14ac:dyDescent="0.35">
      <c r="N26889" s="25">
        <v>180000</v>
      </c>
      <c r="O26889" s="25">
        <f>LN(thads2013n[[#This Row],[VALUE]])</f>
        <v>12.100712129872347</v>
      </c>
    </row>
    <row r="26890" spans="14:15" x14ac:dyDescent="0.35">
      <c r="N26890" s="24">
        <v>70000</v>
      </c>
      <c r="O26890" s="24">
        <f>LN(thads2013n[[#This Row],[VALUE]])</f>
        <v>11.156250521031495</v>
      </c>
    </row>
    <row r="26891" spans="14:15" x14ac:dyDescent="0.35">
      <c r="N26891" s="25">
        <v>150000</v>
      </c>
      <c r="O26891" s="25">
        <f>LN(thads2013n[[#This Row],[VALUE]])</f>
        <v>11.918390573078392</v>
      </c>
    </row>
    <row r="26892" spans="14:15" x14ac:dyDescent="0.35">
      <c r="N26892" s="24">
        <v>30000</v>
      </c>
      <c r="O26892" s="24">
        <f>LN(thads2013n[[#This Row],[VALUE]])</f>
        <v>10.308952660644293</v>
      </c>
    </row>
    <row r="26893" spans="14:15" x14ac:dyDescent="0.35">
      <c r="N26893" s="25">
        <v>680000</v>
      </c>
      <c r="O26893" s="25">
        <f>LN(thads2013n[[#This Row],[VALUE]])</f>
        <v>13.42984807715229</v>
      </c>
    </row>
    <row r="26894" spans="14:15" x14ac:dyDescent="0.35">
      <c r="N26894" s="24">
        <v>50000</v>
      </c>
      <c r="O26894" s="24">
        <f>LN(thads2013n[[#This Row],[VALUE]])</f>
        <v>10.819778284410283</v>
      </c>
    </row>
    <row r="26895" spans="14:15" x14ac:dyDescent="0.35">
      <c r="N26895" s="25">
        <v>460000</v>
      </c>
      <c r="O26895" s="25">
        <f>LN(thads2013n[[#This Row],[VALUE]])</f>
        <v>13.038981768465277</v>
      </c>
    </row>
    <row r="26896" spans="14:15" x14ac:dyDescent="0.35">
      <c r="N26896" s="24">
        <v>350000</v>
      </c>
      <c r="O26896" s="24">
        <f>LN(thads2013n[[#This Row],[VALUE]])</f>
        <v>12.765688433465597</v>
      </c>
    </row>
    <row r="26897" spans="14:15" x14ac:dyDescent="0.35">
      <c r="N26897" s="25">
        <v>150000</v>
      </c>
      <c r="O26897" s="25">
        <f>LN(thads2013n[[#This Row],[VALUE]])</f>
        <v>11.918390573078392</v>
      </c>
    </row>
    <row r="26898" spans="14:15" x14ac:dyDescent="0.35">
      <c r="N26898" s="24">
        <v>180000</v>
      </c>
      <c r="O26898" s="24">
        <f>LN(thads2013n[[#This Row],[VALUE]])</f>
        <v>12.100712129872347</v>
      </c>
    </row>
    <row r="26899" spans="14:15" x14ac:dyDescent="0.35">
      <c r="N26899" s="25">
        <v>390000</v>
      </c>
      <c r="O26899" s="25">
        <f>LN(thads2013n[[#This Row],[VALUE]])</f>
        <v>12.873902018105829</v>
      </c>
    </row>
    <row r="26900" spans="14:15" x14ac:dyDescent="0.35">
      <c r="N26900" s="24">
        <v>630000</v>
      </c>
      <c r="O26900" s="24">
        <f>LN(thads2013n[[#This Row],[VALUE]])</f>
        <v>13.353475098367715</v>
      </c>
    </row>
    <row r="26901" spans="14:15" x14ac:dyDescent="0.35">
      <c r="N26901" s="25">
        <v>100000</v>
      </c>
      <c r="O26901" s="25">
        <f>LN(thads2013n[[#This Row],[VALUE]])</f>
        <v>11.512925464970229</v>
      </c>
    </row>
    <row r="26902" spans="14:15" x14ac:dyDescent="0.35">
      <c r="N26902" s="24">
        <v>200000</v>
      </c>
      <c r="O26902" s="24">
        <f>LN(thads2013n[[#This Row],[VALUE]])</f>
        <v>12.206072645530174</v>
      </c>
    </row>
    <row r="26903" spans="14:15" x14ac:dyDescent="0.35">
      <c r="N26903" s="25">
        <v>280000</v>
      </c>
      <c r="O26903" s="25">
        <f>LN(thads2013n[[#This Row],[VALUE]])</f>
        <v>12.542544882151386</v>
      </c>
    </row>
    <row r="26904" spans="14:15" x14ac:dyDescent="0.35">
      <c r="N26904" s="24">
        <v>200000</v>
      </c>
      <c r="O26904" s="24">
        <f>LN(thads2013n[[#This Row],[VALUE]])</f>
        <v>12.206072645530174</v>
      </c>
    </row>
    <row r="26905" spans="14:15" x14ac:dyDescent="0.35">
      <c r="N26905" s="25">
        <v>210000</v>
      </c>
      <c r="O26905" s="25">
        <f>LN(thads2013n[[#This Row],[VALUE]])</f>
        <v>12.254862809699606</v>
      </c>
    </row>
    <row r="26906" spans="14:15" x14ac:dyDescent="0.35">
      <c r="N26906" s="24">
        <v>170000</v>
      </c>
      <c r="O26906" s="24">
        <f>LN(thads2013n[[#This Row],[VALUE]])</f>
        <v>12.043553716032399</v>
      </c>
    </row>
    <row r="26907" spans="14:15" x14ac:dyDescent="0.35">
      <c r="N26907" s="25">
        <v>150000</v>
      </c>
      <c r="O26907" s="25">
        <f>LN(thads2013n[[#This Row],[VALUE]])</f>
        <v>11.918390573078392</v>
      </c>
    </row>
    <row r="26908" spans="14:15" x14ac:dyDescent="0.35">
      <c r="N26908" s="24">
        <v>150000</v>
      </c>
      <c r="O26908" s="24">
        <f>LN(thads2013n[[#This Row],[VALUE]])</f>
        <v>11.918390573078392</v>
      </c>
    </row>
    <row r="26909" spans="14:15" x14ac:dyDescent="0.35">
      <c r="N26909" s="25">
        <v>140000</v>
      </c>
      <c r="O26909" s="25">
        <f>LN(thads2013n[[#This Row],[VALUE]])</f>
        <v>11.849397701591441</v>
      </c>
    </row>
    <row r="26910" spans="14:15" x14ac:dyDescent="0.35">
      <c r="N26910" s="24">
        <v>400000</v>
      </c>
      <c r="O26910" s="24">
        <f>LN(thads2013n[[#This Row],[VALUE]])</f>
        <v>12.899219826090119</v>
      </c>
    </row>
    <row r="26911" spans="14:15" x14ac:dyDescent="0.35">
      <c r="N26911" s="25">
        <v>200000</v>
      </c>
      <c r="O26911" s="25">
        <f>LN(thads2013n[[#This Row],[VALUE]])</f>
        <v>12.206072645530174</v>
      </c>
    </row>
    <row r="26912" spans="14:15" x14ac:dyDescent="0.35">
      <c r="N26912" s="24">
        <v>240000</v>
      </c>
      <c r="O26912" s="24">
        <f>LN(thads2013n[[#This Row],[VALUE]])</f>
        <v>12.388394202324129</v>
      </c>
    </row>
    <row r="26913" spans="14:15" x14ac:dyDescent="0.35">
      <c r="N26913" s="25">
        <v>370000</v>
      </c>
      <c r="O26913" s="25">
        <f>LN(thads2013n[[#This Row],[VALUE]])</f>
        <v>12.821258284620408</v>
      </c>
    </row>
    <row r="26914" spans="14:15" x14ac:dyDescent="0.35">
      <c r="N26914" s="24">
        <v>130000</v>
      </c>
      <c r="O26914" s="24">
        <f>LN(thads2013n[[#This Row],[VALUE]])</f>
        <v>11.77528972943772</v>
      </c>
    </row>
    <row r="26915" spans="14:15" x14ac:dyDescent="0.35">
      <c r="N26915" s="25">
        <v>190000</v>
      </c>
      <c r="O26915" s="25">
        <f>LN(thads2013n[[#This Row],[VALUE]])</f>
        <v>12.154779351142624</v>
      </c>
    </row>
    <row r="26916" spans="14:15" x14ac:dyDescent="0.35">
      <c r="N26916" s="24">
        <v>30000</v>
      </c>
      <c r="O26916" s="24">
        <f>LN(thads2013n[[#This Row],[VALUE]])</f>
        <v>10.308952660644293</v>
      </c>
    </row>
    <row r="26917" spans="14:15" x14ac:dyDescent="0.35">
      <c r="N26917" s="25">
        <v>140000</v>
      </c>
      <c r="O26917" s="25">
        <f>LN(thads2013n[[#This Row],[VALUE]])</f>
        <v>11.849397701591441</v>
      </c>
    </row>
    <row r="26918" spans="14:15" x14ac:dyDescent="0.35">
      <c r="N26918" s="24">
        <v>200000</v>
      </c>
      <c r="O26918" s="24">
        <f>LN(thads2013n[[#This Row],[VALUE]])</f>
        <v>12.206072645530174</v>
      </c>
    </row>
    <row r="26919" spans="14:15" x14ac:dyDescent="0.35">
      <c r="N26919" s="25">
        <v>240000</v>
      </c>
      <c r="O26919" s="25">
        <f>LN(thads2013n[[#This Row],[VALUE]])</f>
        <v>12.388394202324129</v>
      </c>
    </row>
    <row r="26920" spans="14:15" x14ac:dyDescent="0.35">
      <c r="N26920" s="24">
        <v>350000</v>
      </c>
      <c r="O26920" s="24">
        <f>LN(thads2013n[[#This Row],[VALUE]])</f>
        <v>12.765688433465597</v>
      </c>
    </row>
    <row r="26921" spans="14:15" x14ac:dyDescent="0.35">
      <c r="N26921" s="25">
        <v>50000</v>
      </c>
      <c r="O26921" s="25">
        <f>LN(thads2013n[[#This Row],[VALUE]])</f>
        <v>10.819778284410283</v>
      </c>
    </row>
    <row r="26922" spans="14:15" x14ac:dyDescent="0.35">
      <c r="N26922" s="24">
        <v>300000</v>
      </c>
      <c r="O26922" s="24">
        <f>LN(thads2013n[[#This Row],[VALUE]])</f>
        <v>12.611537753638338</v>
      </c>
    </row>
    <row r="26923" spans="14:15" x14ac:dyDescent="0.35">
      <c r="N26923" s="25">
        <v>130000</v>
      </c>
      <c r="O26923" s="25">
        <f>LN(thads2013n[[#This Row],[VALUE]])</f>
        <v>11.77528972943772</v>
      </c>
    </row>
    <row r="26924" spans="14:15" x14ac:dyDescent="0.35">
      <c r="N26924" s="24">
        <v>140000</v>
      </c>
      <c r="O26924" s="24">
        <f>LN(thads2013n[[#This Row],[VALUE]])</f>
        <v>11.849397701591441</v>
      </c>
    </row>
    <row r="26925" spans="14:15" x14ac:dyDescent="0.35">
      <c r="N26925" s="25">
        <v>140000</v>
      </c>
      <c r="O26925" s="25">
        <f>LN(thads2013n[[#This Row],[VALUE]])</f>
        <v>11.849397701591441</v>
      </c>
    </row>
    <row r="26926" spans="14:15" x14ac:dyDescent="0.35">
      <c r="N26926" s="24">
        <v>50000</v>
      </c>
      <c r="O26926" s="24">
        <f>LN(thads2013n[[#This Row],[VALUE]])</f>
        <v>10.819778284410283</v>
      </c>
    </row>
    <row r="26927" spans="14:15" x14ac:dyDescent="0.35">
      <c r="N26927" s="25">
        <v>100000</v>
      </c>
      <c r="O26927" s="25">
        <f>LN(thads2013n[[#This Row],[VALUE]])</f>
        <v>11.512925464970229</v>
      </c>
    </row>
    <row r="26928" spans="14:15" x14ac:dyDescent="0.35">
      <c r="N26928" s="24">
        <v>100000</v>
      </c>
      <c r="O26928" s="24">
        <f>LN(thads2013n[[#This Row],[VALUE]])</f>
        <v>11.512925464970229</v>
      </c>
    </row>
    <row r="26929" spans="14:15" x14ac:dyDescent="0.35">
      <c r="N26929" s="25">
        <v>1020000</v>
      </c>
      <c r="O26929" s="25">
        <f>LN(thads2013n[[#This Row],[VALUE]])</f>
        <v>13.835313185260453</v>
      </c>
    </row>
    <row r="26930" spans="14:15" x14ac:dyDescent="0.35">
      <c r="N26930" s="24">
        <v>100000</v>
      </c>
      <c r="O26930" s="24">
        <f>LN(thads2013n[[#This Row],[VALUE]])</f>
        <v>11.512925464970229</v>
      </c>
    </row>
    <row r="26931" spans="14:15" x14ac:dyDescent="0.35">
      <c r="N26931" s="25">
        <v>270000</v>
      </c>
      <c r="O26931" s="25">
        <f>LN(thads2013n[[#This Row],[VALUE]])</f>
        <v>12.506177237980511</v>
      </c>
    </row>
    <row r="26932" spans="14:15" x14ac:dyDescent="0.35">
      <c r="N26932" s="24">
        <v>250000</v>
      </c>
      <c r="O26932" s="24">
        <f>LN(thads2013n[[#This Row],[VALUE]])</f>
        <v>12.429216196844383</v>
      </c>
    </row>
    <row r="26933" spans="14:15" x14ac:dyDescent="0.35">
      <c r="N26933" s="25">
        <v>160000</v>
      </c>
      <c r="O26933" s="25">
        <f>LN(thads2013n[[#This Row],[VALUE]])</f>
        <v>11.982929094215963</v>
      </c>
    </row>
    <row r="26934" spans="14:15" x14ac:dyDescent="0.35">
      <c r="N26934" s="24">
        <v>40000</v>
      </c>
      <c r="O26934" s="24">
        <f>LN(thads2013n[[#This Row],[VALUE]])</f>
        <v>10.596634733096073</v>
      </c>
    </row>
    <row r="26935" spans="14:15" x14ac:dyDescent="0.35">
      <c r="N26935" s="25">
        <v>110000</v>
      </c>
      <c r="O26935" s="25">
        <f>LN(thads2013n[[#This Row],[VALUE]])</f>
        <v>11.608235644774552</v>
      </c>
    </row>
    <row r="26936" spans="14:15" x14ac:dyDescent="0.35">
      <c r="N26936" s="24">
        <v>90000</v>
      </c>
      <c r="O26936" s="24">
        <f>LN(thads2013n[[#This Row],[VALUE]])</f>
        <v>11.407564949312402</v>
      </c>
    </row>
    <row r="26937" spans="14:15" x14ac:dyDescent="0.35">
      <c r="N26937" s="25">
        <v>40000</v>
      </c>
      <c r="O26937" s="25">
        <f>LN(thads2013n[[#This Row],[VALUE]])</f>
        <v>10.596634733096073</v>
      </c>
    </row>
    <row r="26938" spans="14:15" x14ac:dyDescent="0.35">
      <c r="N26938" s="24">
        <v>120000</v>
      </c>
      <c r="O26938" s="24">
        <f>LN(thads2013n[[#This Row],[VALUE]])</f>
        <v>11.695247021764184</v>
      </c>
    </row>
    <row r="26939" spans="14:15" x14ac:dyDescent="0.35">
      <c r="N26939" s="25">
        <v>250000</v>
      </c>
      <c r="O26939" s="25">
        <f>LN(thads2013n[[#This Row],[VALUE]])</f>
        <v>12.429216196844383</v>
      </c>
    </row>
    <row r="26940" spans="14:15" x14ac:dyDescent="0.35">
      <c r="N26940" s="24">
        <v>260000</v>
      </c>
      <c r="O26940" s="24">
        <f>LN(thads2013n[[#This Row],[VALUE]])</f>
        <v>12.468436909997665</v>
      </c>
    </row>
    <row r="26941" spans="14:15" x14ac:dyDescent="0.35">
      <c r="N26941" s="25">
        <v>170000</v>
      </c>
      <c r="O26941" s="25">
        <f>LN(thads2013n[[#This Row],[VALUE]])</f>
        <v>12.043553716032399</v>
      </c>
    </row>
    <row r="26942" spans="14:15" x14ac:dyDescent="0.35">
      <c r="N26942" s="24">
        <v>180000</v>
      </c>
      <c r="O26942" s="24">
        <f>LN(thads2013n[[#This Row],[VALUE]])</f>
        <v>12.100712129872347</v>
      </c>
    </row>
    <row r="26943" spans="14:15" x14ac:dyDescent="0.35">
      <c r="N26943" s="25">
        <v>180000</v>
      </c>
      <c r="O26943" s="25">
        <f>LN(thads2013n[[#This Row],[VALUE]])</f>
        <v>12.100712129872347</v>
      </c>
    </row>
    <row r="26944" spans="14:15" x14ac:dyDescent="0.35">
      <c r="N26944" s="24">
        <v>170000</v>
      </c>
      <c r="O26944" s="24">
        <f>LN(thads2013n[[#This Row],[VALUE]])</f>
        <v>12.043553716032399</v>
      </c>
    </row>
    <row r="26945" spans="14:15" x14ac:dyDescent="0.35">
      <c r="N26945" s="25">
        <v>130000</v>
      </c>
      <c r="O26945" s="25">
        <f>LN(thads2013n[[#This Row],[VALUE]])</f>
        <v>11.77528972943772</v>
      </c>
    </row>
    <row r="26946" spans="14:15" x14ac:dyDescent="0.35">
      <c r="N26946" s="24">
        <v>210000</v>
      </c>
      <c r="O26946" s="24">
        <f>LN(thads2013n[[#This Row],[VALUE]])</f>
        <v>12.254862809699606</v>
      </c>
    </row>
    <row r="26947" spans="14:15" x14ac:dyDescent="0.35">
      <c r="N26947" s="25">
        <v>170000</v>
      </c>
      <c r="O26947" s="25">
        <f>LN(thads2013n[[#This Row],[VALUE]])</f>
        <v>12.043553716032399</v>
      </c>
    </row>
    <row r="26948" spans="14:15" x14ac:dyDescent="0.35">
      <c r="N26948" s="24">
        <v>300000</v>
      </c>
      <c r="O26948" s="24">
        <f>LN(thads2013n[[#This Row],[VALUE]])</f>
        <v>12.611537753638338</v>
      </c>
    </row>
    <row r="26949" spans="14:15" x14ac:dyDescent="0.35">
      <c r="N26949" s="25">
        <v>30000</v>
      </c>
      <c r="O26949" s="25">
        <f>LN(thads2013n[[#This Row],[VALUE]])</f>
        <v>10.308952660644293</v>
      </c>
    </row>
    <row r="26950" spans="14:15" x14ac:dyDescent="0.35">
      <c r="N26950" s="24">
        <v>550000</v>
      </c>
      <c r="O26950" s="24">
        <f>LN(thads2013n[[#This Row],[VALUE]])</f>
        <v>13.217673557208654</v>
      </c>
    </row>
    <row r="26951" spans="14:15" x14ac:dyDescent="0.35">
      <c r="N26951" s="25">
        <v>180000</v>
      </c>
      <c r="O26951" s="25">
        <f>LN(thads2013n[[#This Row],[VALUE]])</f>
        <v>12.100712129872347</v>
      </c>
    </row>
    <row r="26952" spans="14:15" x14ac:dyDescent="0.35">
      <c r="N26952" s="24">
        <v>120000</v>
      </c>
      <c r="O26952" s="24">
        <f>LN(thads2013n[[#This Row],[VALUE]])</f>
        <v>11.695247021764184</v>
      </c>
    </row>
    <row r="26953" spans="14:15" x14ac:dyDescent="0.35">
      <c r="N26953" s="25">
        <v>80000</v>
      </c>
      <c r="O26953" s="25">
        <f>LN(thads2013n[[#This Row],[VALUE]])</f>
        <v>11.289781913656018</v>
      </c>
    </row>
    <row r="26954" spans="14:15" x14ac:dyDescent="0.35">
      <c r="N26954" s="24">
        <v>700000</v>
      </c>
      <c r="O26954" s="24">
        <f>LN(thads2013n[[#This Row],[VALUE]])</f>
        <v>13.458835614025542</v>
      </c>
    </row>
    <row r="26955" spans="14:15" x14ac:dyDescent="0.35">
      <c r="N26955" s="25">
        <v>180000</v>
      </c>
      <c r="O26955" s="25">
        <f>LN(thads2013n[[#This Row],[VALUE]])</f>
        <v>12.100712129872347</v>
      </c>
    </row>
    <row r="26956" spans="14:15" x14ac:dyDescent="0.35">
      <c r="N26956" s="24">
        <v>350000</v>
      </c>
      <c r="O26956" s="24">
        <f>LN(thads2013n[[#This Row],[VALUE]])</f>
        <v>12.765688433465597</v>
      </c>
    </row>
    <row r="26957" spans="14:15" x14ac:dyDescent="0.35">
      <c r="N26957" s="25">
        <v>120000</v>
      </c>
      <c r="O26957" s="25">
        <f>LN(thads2013n[[#This Row],[VALUE]])</f>
        <v>11.695247021764184</v>
      </c>
    </row>
    <row r="26958" spans="14:15" x14ac:dyDescent="0.35">
      <c r="N26958" s="24">
        <v>290000</v>
      </c>
      <c r="O26958" s="24">
        <f>LN(thads2013n[[#This Row],[VALUE]])</f>
        <v>12.577636201962656</v>
      </c>
    </row>
    <row r="26959" spans="14:15" x14ac:dyDescent="0.35">
      <c r="N26959" s="25">
        <v>220000</v>
      </c>
      <c r="O26959" s="25">
        <f>LN(thads2013n[[#This Row],[VALUE]])</f>
        <v>12.301382825334498</v>
      </c>
    </row>
    <row r="26960" spans="14:15" x14ac:dyDescent="0.35">
      <c r="N26960" s="24">
        <v>550000</v>
      </c>
      <c r="O26960" s="24">
        <f>LN(thads2013n[[#This Row],[VALUE]])</f>
        <v>13.217673557208654</v>
      </c>
    </row>
    <row r="26961" spans="14:15" x14ac:dyDescent="0.35">
      <c r="N26961" s="25">
        <v>300000</v>
      </c>
      <c r="O26961" s="25">
        <f>LN(thads2013n[[#This Row],[VALUE]])</f>
        <v>12.611537753638338</v>
      </c>
    </row>
    <row r="26962" spans="14:15" x14ac:dyDescent="0.35">
      <c r="N26962" s="24">
        <v>300000</v>
      </c>
      <c r="O26962" s="24">
        <f>LN(thads2013n[[#This Row],[VALUE]])</f>
        <v>12.611537753638338</v>
      </c>
    </row>
    <row r="26963" spans="14:15" x14ac:dyDescent="0.35">
      <c r="N26963" s="25">
        <v>350000</v>
      </c>
      <c r="O26963" s="25">
        <f>LN(thads2013n[[#This Row],[VALUE]])</f>
        <v>12.765688433465597</v>
      </c>
    </row>
    <row r="26964" spans="14:15" x14ac:dyDescent="0.35">
      <c r="N26964" s="24">
        <v>280000</v>
      </c>
      <c r="O26964" s="24">
        <f>LN(thads2013n[[#This Row],[VALUE]])</f>
        <v>12.542544882151386</v>
      </c>
    </row>
    <row r="26965" spans="14:15" x14ac:dyDescent="0.35">
      <c r="N26965" s="25">
        <v>160000</v>
      </c>
      <c r="O26965" s="25">
        <f>LN(thads2013n[[#This Row],[VALUE]])</f>
        <v>11.982929094215963</v>
      </c>
    </row>
    <row r="26966" spans="14:15" x14ac:dyDescent="0.35">
      <c r="N26966" s="24">
        <v>360000</v>
      </c>
      <c r="O26966" s="24">
        <f>LN(thads2013n[[#This Row],[VALUE]])</f>
        <v>12.793859310432293</v>
      </c>
    </row>
    <row r="26967" spans="14:15" x14ac:dyDescent="0.35">
      <c r="N26967" s="25">
        <v>270000</v>
      </c>
      <c r="O26967" s="25">
        <f>LN(thads2013n[[#This Row],[VALUE]])</f>
        <v>12.506177237980511</v>
      </c>
    </row>
    <row r="26968" spans="14:15" x14ac:dyDescent="0.35">
      <c r="N26968" s="24">
        <v>600000</v>
      </c>
      <c r="O26968" s="24">
        <f>LN(thads2013n[[#This Row],[VALUE]])</f>
        <v>13.304684934198283</v>
      </c>
    </row>
    <row r="26969" spans="14:15" x14ac:dyDescent="0.35">
      <c r="N26969" s="25">
        <v>80000</v>
      </c>
      <c r="O26969" s="25">
        <f>LN(thads2013n[[#This Row],[VALUE]])</f>
        <v>11.289781913656018</v>
      </c>
    </row>
    <row r="26970" spans="14:15" x14ac:dyDescent="0.35">
      <c r="N26970" s="24">
        <v>250000</v>
      </c>
      <c r="O26970" s="24">
        <f>LN(thads2013n[[#This Row],[VALUE]])</f>
        <v>12.429216196844383</v>
      </c>
    </row>
    <row r="26971" spans="14:15" x14ac:dyDescent="0.35">
      <c r="N26971" s="25">
        <v>400000</v>
      </c>
      <c r="O26971" s="25">
        <f>LN(thads2013n[[#This Row],[VALUE]])</f>
        <v>12.899219826090119</v>
      </c>
    </row>
    <row r="26972" spans="14:15" x14ac:dyDescent="0.35">
      <c r="N26972" s="24">
        <v>300000</v>
      </c>
      <c r="O26972" s="24">
        <f>LN(thads2013n[[#This Row],[VALUE]])</f>
        <v>12.611537753638338</v>
      </c>
    </row>
    <row r="26973" spans="14:15" x14ac:dyDescent="0.35">
      <c r="N26973" s="25">
        <v>450000</v>
      </c>
      <c r="O26973" s="25">
        <f>LN(thads2013n[[#This Row],[VALUE]])</f>
        <v>13.017002861746503</v>
      </c>
    </row>
    <row r="26974" spans="14:15" x14ac:dyDescent="0.35">
      <c r="N26974" s="24">
        <v>200000</v>
      </c>
      <c r="O26974" s="24">
        <f>LN(thads2013n[[#This Row],[VALUE]])</f>
        <v>12.206072645530174</v>
      </c>
    </row>
    <row r="26975" spans="14:15" x14ac:dyDescent="0.35">
      <c r="N26975" s="25">
        <v>160000</v>
      </c>
      <c r="O26975" s="25">
        <f>LN(thads2013n[[#This Row],[VALUE]])</f>
        <v>11.982929094215963</v>
      </c>
    </row>
    <row r="26976" spans="14:15" x14ac:dyDescent="0.35">
      <c r="N26976" s="24">
        <v>230000</v>
      </c>
      <c r="O26976" s="24">
        <f>LN(thads2013n[[#This Row],[VALUE]])</f>
        <v>12.345834587905333</v>
      </c>
    </row>
    <row r="26977" spans="14:15" x14ac:dyDescent="0.35">
      <c r="N26977" s="25">
        <v>250000</v>
      </c>
      <c r="O26977" s="25">
        <f>LN(thads2013n[[#This Row],[VALUE]])</f>
        <v>12.429216196844383</v>
      </c>
    </row>
    <row r="26978" spans="14:15" x14ac:dyDescent="0.35">
      <c r="N26978" s="24">
        <v>230000</v>
      </c>
      <c r="O26978" s="24">
        <f>LN(thads2013n[[#This Row],[VALUE]])</f>
        <v>12.345834587905333</v>
      </c>
    </row>
    <row r="26979" spans="14:15" x14ac:dyDescent="0.35">
      <c r="N26979" s="25">
        <v>250000</v>
      </c>
      <c r="O26979" s="25">
        <f>LN(thads2013n[[#This Row],[VALUE]])</f>
        <v>12.429216196844383</v>
      </c>
    </row>
    <row r="26980" spans="14:15" x14ac:dyDescent="0.35">
      <c r="N26980" s="24">
        <v>180000</v>
      </c>
      <c r="O26980" s="24">
        <f>LN(thads2013n[[#This Row],[VALUE]])</f>
        <v>12.100712129872347</v>
      </c>
    </row>
    <row r="26981" spans="14:15" x14ac:dyDescent="0.35">
      <c r="N26981" s="25">
        <v>2520000</v>
      </c>
      <c r="O26981" s="25">
        <f>LN(thads2013n[[#This Row],[VALUE]])</f>
        <v>14.739769459487606</v>
      </c>
    </row>
    <row r="26982" spans="14:15" x14ac:dyDescent="0.35">
      <c r="N26982" s="24">
        <v>180000</v>
      </c>
      <c r="O26982" s="24">
        <f>LN(thads2013n[[#This Row],[VALUE]])</f>
        <v>12.100712129872347</v>
      </c>
    </row>
    <row r="26983" spans="14:15" x14ac:dyDescent="0.35">
      <c r="N26983" s="25">
        <v>430000</v>
      </c>
      <c r="O26983" s="25">
        <f>LN(thads2013n[[#This Row],[VALUE]])</f>
        <v>12.971540487669746</v>
      </c>
    </row>
    <row r="26984" spans="14:15" x14ac:dyDescent="0.35">
      <c r="N26984" s="24">
        <v>180000</v>
      </c>
      <c r="O26984" s="24">
        <f>LN(thads2013n[[#This Row],[VALUE]])</f>
        <v>12.100712129872347</v>
      </c>
    </row>
    <row r="26985" spans="14:15" x14ac:dyDescent="0.35">
      <c r="N26985" s="25">
        <v>290000</v>
      </c>
      <c r="O26985" s="25">
        <f>LN(thads2013n[[#This Row],[VALUE]])</f>
        <v>12.577636201962656</v>
      </c>
    </row>
    <row r="26986" spans="14:15" x14ac:dyDescent="0.35">
      <c r="N26986" s="24">
        <v>400000</v>
      </c>
      <c r="O26986" s="24">
        <f>LN(thads2013n[[#This Row],[VALUE]])</f>
        <v>12.899219826090119</v>
      </c>
    </row>
    <row r="26987" spans="14:15" x14ac:dyDescent="0.35">
      <c r="N26987" s="25">
        <v>140000</v>
      </c>
      <c r="O26987" s="25">
        <f>LN(thads2013n[[#This Row],[VALUE]])</f>
        <v>11.849397701591441</v>
      </c>
    </row>
    <row r="26988" spans="14:15" x14ac:dyDescent="0.35">
      <c r="N26988" s="24">
        <v>100000</v>
      </c>
      <c r="O26988" s="24">
        <f>LN(thads2013n[[#This Row],[VALUE]])</f>
        <v>11.512925464970229</v>
      </c>
    </row>
    <row r="26989" spans="14:15" x14ac:dyDescent="0.35">
      <c r="N26989" s="25">
        <v>180000</v>
      </c>
      <c r="O26989" s="25">
        <f>LN(thads2013n[[#This Row],[VALUE]])</f>
        <v>12.100712129872347</v>
      </c>
    </row>
    <row r="26990" spans="14:15" x14ac:dyDescent="0.35">
      <c r="N26990" s="24">
        <v>60000</v>
      </c>
      <c r="O26990" s="24">
        <f>LN(thads2013n[[#This Row],[VALUE]])</f>
        <v>11.002099841204238</v>
      </c>
    </row>
    <row r="26991" spans="14:15" x14ac:dyDescent="0.35">
      <c r="N26991" s="25">
        <v>360000</v>
      </c>
      <c r="O26991" s="25">
        <f>LN(thads2013n[[#This Row],[VALUE]])</f>
        <v>12.793859310432293</v>
      </c>
    </row>
    <row r="26992" spans="14:15" x14ac:dyDescent="0.35">
      <c r="N26992" s="24">
        <v>100000</v>
      </c>
      <c r="O26992" s="24">
        <f>LN(thads2013n[[#This Row],[VALUE]])</f>
        <v>11.512925464970229</v>
      </c>
    </row>
    <row r="26993" spans="14:15" x14ac:dyDescent="0.35">
      <c r="N26993" s="25">
        <v>750000</v>
      </c>
      <c r="O26993" s="25">
        <f>LN(thads2013n[[#This Row],[VALUE]])</f>
        <v>13.527828485512494</v>
      </c>
    </row>
    <row r="26994" spans="14:15" x14ac:dyDescent="0.35">
      <c r="N26994" s="24">
        <v>140000</v>
      </c>
      <c r="O26994" s="24">
        <f>LN(thads2013n[[#This Row],[VALUE]])</f>
        <v>11.849397701591441</v>
      </c>
    </row>
    <row r="26995" spans="14:15" x14ac:dyDescent="0.35">
      <c r="N26995" s="25">
        <v>750000</v>
      </c>
      <c r="O26995" s="25">
        <f>LN(thads2013n[[#This Row],[VALUE]])</f>
        <v>13.527828485512494</v>
      </c>
    </row>
    <row r="26996" spans="14:15" x14ac:dyDescent="0.35">
      <c r="N26996" s="24">
        <v>270000</v>
      </c>
      <c r="O26996" s="24">
        <f>LN(thads2013n[[#This Row],[VALUE]])</f>
        <v>12.506177237980511</v>
      </c>
    </row>
    <row r="26997" spans="14:15" x14ac:dyDescent="0.35">
      <c r="N26997" s="25">
        <v>400000</v>
      </c>
      <c r="O26997" s="25">
        <f>LN(thads2013n[[#This Row],[VALUE]])</f>
        <v>12.899219826090119</v>
      </c>
    </row>
    <row r="26998" spans="14:15" x14ac:dyDescent="0.35">
      <c r="N26998" s="24">
        <v>280000</v>
      </c>
      <c r="O26998" s="24">
        <f>LN(thads2013n[[#This Row],[VALUE]])</f>
        <v>12.542544882151386</v>
      </c>
    </row>
    <row r="26999" spans="14:15" x14ac:dyDescent="0.35">
      <c r="N26999" s="25">
        <v>100000</v>
      </c>
      <c r="O26999" s="25">
        <f>LN(thads2013n[[#This Row],[VALUE]])</f>
        <v>11.512925464970229</v>
      </c>
    </row>
    <row r="27000" spans="14:15" x14ac:dyDescent="0.35">
      <c r="N27000" s="24">
        <v>130000</v>
      </c>
      <c r="O27000" s="24">
        <f>LN(thads2013n[[#This Row],[VALUE]])</f>
        <v>11.77528972943772</v>
      </c>
    </row>
    <row r="27001" spans="14:15" x14ac:dyDescent="0.35">
      <c r="N27001" s="25">
        <v>180000</v>
      </c>
      <c r="O27001" s="25">
        <f>LN(thads2013n[[#This Row],[VALUE]])</f>
        <v>12.100712129872347</v>
      </c>
    </row>
    <row r="27002" spans="14:15" x14ac:dyDescent="0.35">
      <c r="N27002" s="24">
        <v>250000</v>
      </c>
      <c r="O27002" s="24">
        <f>LN(thads2013n[[#This Row],[VALUE]])</f>
        <v>12.429216196844383</v>
      </c>
    </row>
    <row r="27003" spans="14:15" x14ac:dyDescent="0.35">
      <c r="N27003" s="25">
        <v>250000</v>
      </c>
      <c r="O27003" s="25">
        <f>LN(thads2013n[[#This Row],[VALUE]])</f>
        <v>12.429216196844383</v>
      </c>
    </row>
    <row r="27004" spans="14:15" x14ac:dyDescent="0.35">
      <c r="N27004" s="24">
        <v>480000</v>
      </c>
      <c r="O27004" s="24">
        <f>LN(thads2013n[[#This Row],[VALUE]])</f>
        <v>13.081541382884074</v>
      </c>
    </row>
    <row r="27005" spans="14:15" x14ac:dyDescent="0.35">
      <c r="N27005" s="25">
        <v>640000</v>
      </c>
      <c r="O27005" s="25">
        <f>LN(thads2013n[[#This Row],[VALUE]])</f>
        <v>13.369223455335854</v>
      </c>
    </row>
    <row r="27006" spans="14:15" x14ac:dyDescent="0.35">
      <c r="N27006" s="24">
        <v>480000</v>
      </c>
      <c r="O27006" s="24">
        <f>LN(thads2013n[[#This Row],[VALUE]])</f>
        <v>13.081541382884074</v>
      </c>
    </row>
    <row r="27007" spans="14:15" x14ac:dyDescent="0.35">
      <c r="N27007" s="25">
        <v>400000</v>
      </c>
      <c r="O27007" s="25">
        <f>LN(thads2013n[[#This Row],[VALUE]])</f>
        <v>12.899219826090119</v>
      </c>
    </row>
    <row r="27008" spans="14:15" x14ac:dyDescent="0.35">
      <c r="N27008" s="24">
        <v>410000</v>
      </c>
      <c r="O27008" s="24">
        <f>LN(thads2013n[[#This Row],[VALUE]])</f>
        <v>12.923912438680491</v>
      </c>
    </row>
    <row r="27009" spans="14:15" x14ac:dyDescent="0.35">
      <c r="N27009" s="25">
        <v>260000</v>
      </c>
      <c r="O27009" s="25">
        <f>LN(thads2013n[[#This Row],[VALUE]])</f>
        <v>12.468436909997665</v>
      </c>
    </row>
    <row r="27010" spans="14:15" x14ac:dyDescent="0.35">
      <c r="N27010" s="24">
        <v>300000</v>
      </c>
      <c r="O27010" s="24">
        <f>LN(thads2013n[[#This Row],[VALUE]])</f>
        <v>12.611537753638338</v>
      </c>
    </row>
    <row r="27011" spans="14:15" x14ac:dyDescent="0.35">
      <c r="N27011" s="25">
        <v>350000</v>
      </c>
      <c r="O27011" s="25">
        <f>LN(thads2013n[[#This Row],[VALUE]])</f>
        <v>12.765688433465597</v>
      </c>
    </row>
    <row r="27012" spans="14:15" x14ac:dyDescent="0.35">
      <c r="N27012" s="24">
        <v>230000</v>
      </c>
      <c r="O27012" s="24">
        <f>LN(thads2013n[[#This Row],[VALUE]])</f>
        <v>12.345834587905333</v>
      </c>
    </row>
    <row r="27013" spans="14:15" x14ac:dyDescent="0.35">
      <c r="N27013" s="25">
        <v>300000</v>
      </c>
      <c r="O27013" s="25">
        <f>LN(thads2013n[[#This Row],[VALUE]])</f>
        <v>12.611537753638338</v>
      </c>
    </row>
    <row r="27014" spans="14:15" x14ac:dyDescent="0.35">
      <c r="N27014" s="24">
        <v>120000</v>
      </c>
      <c r="O27014" s="24">
        <f>LN(thads2013n[[#This Row],[VALUE]])</f>
        <v>11.695247021764184</v>
      </c>
    </row>
    <row r="27015" spans="14:15" x14ac:dyDescent="0.35">
      <c r="N27015" s="25">
        <v>20000</v>
      </c>
      <c r="O27015" s="25">
        <f>LN(thads2013n[[#This Row],[VALUE]])</f>
        <v>9.9034875525361272</v>
      </c>
    </row>
    <row r="27016" spans="14:15" x14ac:dyDescent="0.35">
      <c r="N27016" s="24">
        <v>110000</v>
      </c>
      <c r="O27016" s="24">
        <f>LN(thads2013n[[#This Row],[VALUE]])</f>
        <v>11.608235644774552</v>
      </c>
    </row>
    <row r="27017" spans="14:15" x14ac:dyDescent="0.35">
      <c r="N27017" s="25">
        <v>250000</v>
      </c>
      <c r="O27017" s="25">
        <f>LN(thads2013n[[#This Row],[VALUE]])</f>
        <v>12.429216196844383</v>
      </c>
    </row>
    <row r="27018" spans="14:15" x14ac:dyDescent="0.35">
      <c r="N27018" s="24">
        <v>140000</v>
      </c>
      <c r="O27018" s="24">
        <f>LN(thads2013n[[#This Row],[VALUE]])</f>
        <v>11.849397701591441</v>
      </c>
    </row>
    <row r="27019" spans="14:15" x14ac:dyDescent="0.35">
      <c r="N27019" s="25">
        <v>450000</v>
      </c>
      <c r="O27019" s="25">
        <f>LN(thads2013n[[#This Row],[VALUE]])</f>
        <v>13.017002861746503</v>
      </c>
    </row>
    <row r="27020" spans="14:15" x14ac:dyDescent="0.35">
      <c r="N27020" s="24">
        <v>270000</v>
      </c>
      <c r="O27020" s="24">
        <f>LN(thads2013n[[#This Row],[VALUE]])</f>
        <v>12.506177237980511</v>
      </c>
    </row>
    <row r="27021" spans="14:15" x14ac:dyDescent="0.35">
      <c r="N27021" s="25">
        <v>220000</v>
      </c>
      <c r="O27021" s="25">
        <f>LN(thads2013n[[#This Row],[VALUE]])</f>
        <v>12.301382825334498</v>
      </c>
    </row>
    <row r="27022" spans="14:15" x14ac:dyDescent="0.35">
      <c r="N27022" s="24">
        <v>90000</v>
      </c>
      <c r="O27022" s="24">
        <f>LN(thads2013n[[#This Row],[VALUE]])</f>
        <v>11.407564949312402</v>
      </c>
    </row>
    <row r="27023" spans="14:15" x14ac:dyDescent="0.35">
      <c r="N27023" s="25">
        <v>130000</v>
      </c>
      <c r="O27023" s="25">
        <f>LN(thads2013n[[#This Row],[VALUE]])</f>
        <v>11.77528972943772</v>
      </c>
    </row>
    <row r="27024" spans="14:15" x14ac:dyDescent="0.35">
      <c r="N27024" s="24">
        <v>300000</v>
      </c>
      <c r="O27024" s="24">
        <f>LN(thads2013n[[#This Row],[VALUE]])</f>
        <v>12.611537753638338</v>
      </c>
    </row>
    <row r="27025" spans="14:15" x14ac:dyDescent="0.35">
      <c r="N27025" s="25">
        <v>190000</v>
      </c>
      <c r="O27025" s="25">
        <f>LN(thads2013n[[#This Row],[VALUE]])</f>
        <v>12.154779351142624</v>
      </c>
    </row>
    <row r="27026" spans="14:15" x14ac:dyDescent="0.35">
      <c r="N27026" s="24">
        <v>320000</v>
      </c>
      <c r="O27026" s="24">
        <f>LN(thads2013n[[#This Row],[VALUE]])</f>
        <v>12.676076274775909</v>
      </c>
    </row>
    <row r="27027" spans="14:15" x14ac:dyDescent="0.35">
      <c r="N27027" s="25">
        <v>190000</v>
      </c>
      <c r="O27027" s="25">
        <f>LN(thads2013n[[#This Row],[VALUE]])</f>
        <v>12.154779351142624</v>
      </c>
    </row>
    <row r="27028" spans="14:15" x14ac:dyDescent="0.35">
      <c r="N27028" s="24">
        <v>140000</v>
      </c>
      <c r="O27028" s="24">
        <f>LN(thads2013n[[#This Row],[VALUE]])</f>
        <v>11.849397701591441</v>
      </c>
    </row>
    <row r="27029" spans="14:15" x14ac:dyDescent="0.35">
      <c r="N27029" s="25">
        <v>190000</v>
      </c>
      <c r="O27029" s="25">
        <f>LN(thads2013n[[#This Row],[VALUE]])</f>
        <v>12.154779351142624</v>
      </c>
    </row>
    <row r="27030" spans="14:15" x14ac:dyDescent="0.35">
      <c r="N27030" s="24">
        <v>200000</v>
      </c>
      <c r="O27030" s="24">
        <f>LN(thads2013n[[#This Row],[VALUE]])</f>
        <v>12.206072645530174</v>
      </c>
    </row>
    <row r="27031" spans="14:15" x14ac:dyDescent="0.35">
      <c r="N27031" s="25">
        <v>200000</v>
      </c>
      <c r="O27031" s="25">
        <f>LN(thads2013n[[#This Row],[VALUE]])</f>
        <v>12.206072645530174</v>
      </c>
    </row>
    <row r="27032" spans="14:15" x14ac:dyDescent="0.35">
      <c r="N27032" s="24">
        <v>650000</v>
      </c>
      <c r="O27032" s="24">
        <f>LN(thads2013n[[#This Row],[VALUE]])</f>
        <v>13.38472764187182</v>
      </c>
    </row>
    <row r="27033" spans="14:15" x14ac:dyDescent="0.35">
      <c r="N27033" s="25">
        <v>250000</v>
      </c>
      <c r="O27033" s="25">
        <f>LN(thads2013n[[#This Row],[VALUE]])</f>
        <v>12.429216196844383</v>
      </c>
    </row>
    <row r="27034" spans="14:15" x14ac:dyDescent="0.35">
      <c r="N27034" s="24">
        <v>360000</v>
      </c>
      <c r="O27034" s="24">
        <f>LN(thads2013n[[#This Row],[VALUE]])</f>
        <v>12.793859310432293</v>
      </c>
    </row>
    <row r="27035" spans="14:15" x14ac:dyDescent="0.35">
      <c r="N27035" s="25">
        <v>500000</v>
      </c>
      <c r="O27035" s="25">
        <f>LN(thads2013n[[#This Row],[VALUE]])</f>
        <v>13.122363377404328</v>
      </c>
    </row>
    <row r="27036" spans="14:15" x14ac:dyDescent="0.35">
      <c r="N27036" s="24">
        <v>180000</v>
      </c>
      <c r="O27036" s="24">
        <f>LN(thads2013n[[#This Row],[VALUE]])</f>
        <v>12.100712129872347</v>
      </c>
    </row>
    <row r="27037" spans="14:15" x14ac:dyDescent="0.35">
      <c r="N27037" s="25">
        <v>160000</v>
      </c>
      <c r="O27037" s="25">
        <f>LN(thads2013n[[#This Row],[VALUE]])</f>
        <v>11.982929094215963</v>
      </c>
    </row>
    <row r="27038" spans="14:15" x14ac:dyDescent="0.35">
      <c r="N27038" s="24">
        <v>270000</v>
      </c>
      <c r="O27038" s="24">
        <f>LN(thads2013n[[#This Row],[VALUE]])</f>
        <v>12.506177237980511</v>
      </c>
    </row>
    <row r="27039" spans="14:15" x14ac:dyDescent="0.35">
      <c r="N27039" s="25">
        <v>100000</v>
      </c>
      <c r="O27039" s="25">
        <f>LN(thads2013n[[#This Row],[VALUE]])</f>
        <v>11.512925464970229</v>
      </c>
    </row>
    <row r="27040" spans="14:15" x14ac:dyDescent="0.35">
      <c r="N27040" s="24">
        <v>800000</v>
      </c>
      <c r="O27040" s="24">
        <f>LN(thads2013n[[#This Row],[VALUE]])</f>
        <v>13.592367006650065</v>
      </c>
    </row>
    <row r="27041" spans="14:15" x14ac:dyDescent="0.35">
      <c r="N27041" s="25">
        <v>200000</v>
      </c>
      <c r="O27041" s="25">
        <f>LN(thads2013n[[#This Row],[VALUE]])</f>
        <v>12.206072645530174</v>
      </c>
    </row>
    <row r="27042" spans="14:15" x14ac:dyDescent="0.35">
      <c r="N27042" s="24">
        <v>250000</v>
      </c>
      <c r="O27042" s="24">
        <f>LN(thads2013n[[#This Row],[VALUE]])</f>
        <v>12.429216196844383</v>
      </c>
    </row>
    <row r="27043" spans="14:15" x14ac:dyDescent="0.35">
      <c r="N27043" s="25">
        <v>220000</v>
      </c>
      <c r="O27043" s="25">
        <f>LN(thads2013n[[#This Row],[VALUE]])</f>
        <v>12.301382825334498</v>
      </c>
    </row>
    <row r="27044" spans="14:15" x14ac:dyDescent="0.35">
      <c r="N27044" s="24">
        <v>200000</v>
      </c>
      <c r="O27044" s="24">
        <f>LN(thads2013n[[#This Row],[VALUE]])</f>
        <v>12.206072645530174</v>
      </c>
    </row>
    <row r="27045" spans="14:15" x14ac:dyDescent="0.35">
      <c r="N27045" s="25">
        <v>300000</v>
      </c>
      <c r="O27045" s="25">
        <f>LN(thads2013n[[#This Row],[VALUE]])</f>
        <v>12.611537753638338</v>
      </c>
    </row>
    <row r="27046" spans="14:15" x14ac:dyDescent="0.35">
      <c r="N27046" s="24">
        <v>450000</v>
      </c>
      <c r="O27046" s="24">
        <f>LN(thads2013n[[#This Row],[VALUE]])</f>
        <v>13.017002861746503</v>
      </c>
    </row>
    <row r="27047" spans="14:15" x14ac:dyDescent="0.35">
      <c r="N27047" s="25">
        <v>110000</v>
      </c>
      <c r="O27047" s="25">
        <f>LN(thads2013n[[#This Row],[VALUE]])</f>
        <v>11.608235644774552</v>
      </c>
    </row>
    <row r="27048" spans="14:15" x14ac:dyDescent="0.35">
      <c r="N27048" s="24">
        <v>110000</v>
      </c>
      <c r="O27048" s="24">
        <f>LN(thads2013n[[#This Row],[VALUE]])</f>
        <v>11.608235644774552</v>
      </c>
    </row>
    <row r="27049" spans="14:15" x14ac:dyDescent="0.35">
      <c r="N27049" s="25">
        <v>590000</v>
      </c>
      <c r="O27049" s="25">
        <f>LN(thads2013n[[#This Row],[VALUE]])</f>
        <v>13.287877815881902</v>
      </c>
    </row>
    <row r="27050" spans="14:15" x14ac:dyDescent="0.35">
      <c r="N27050" s="24">
        <v>600000</v>
      </c>
      <c r="O27050" s="24">
        <f>LN(thads2013n[[#This Row],[VALUE]])</f>
        <v>13.304684934198283</v>
      </c>
    </row>
    <row r="27051" spans="14:15" x14ac:dyDescent="0.35">
      <c r="N27051" s="25">
        <v>230000</v>
      </c>
      <c r="O27051" s="25">
        <f>LN(thads2013n[[#This Row],[VALUE]])</f>
        <v>12.345834587905333</v>
      </c>
    </row>
    <row r="27052" spans="14:15" x14ac:dyDescent="0.35">
      <c r="N27052" s="24">
        <v>250000</v>
      </c>
      <c r="O27052" s="24">
        <f>LN(thads2013n[[#This Row],[VALUE]])</f>
        <v>12.429216196844383</v>
      </c>
    </row>
    <row r="27053" spans="14:15" x14ac:dyDescent="0.35">
      <c r="N27053" s="25">
        <v>350000</v>
      </c>
      <c r="O27053" s="25">
        <f>LN(thads2013n[[#This Row],[VALUE]])</f>
        <v>12.765688433465597</v>
      </c>
    </row>
    <row r="27054" spans="14:15" x14ac:dyDescent="0.35">
      <c r="N27054" s="24">
        <v>200000</v>
      </c>
      <c r="O27054" s="24">
        <f>LN(thads2013n[[#This Row],[VALUE]])</f>
        <v>12.206072645530174</v>
      </c>
    </row>
    <row r="27055" spans="14:15" x14ac:dyDescent="0.35">
      <c r="N27055" s="25">
        <v>340000</v>
      </c>
      <c r="O27055" s="25">
        <f>LN(thads2013n[[#This Row],[VALUE]])</f>
        <v>12.736700896592344</v>
      </c>
    </row>
    <row r="27056" spans="14:15" x14ac:dyDescent="0.35">
      <c r="N27056" s="24">
        <v>400000</v>
      </c>
      <c r="O27056" s="24">
        <f>LN(thads2013n[[#This Row],[VALUE]])</f>
        <v>12.899219826090119</v>
      </c>
    </row>
    <row r="27057" spans="14:15" x14ac:dyDescent="0.35">
      <c r="N27057" s="25">
        <v>150000</v>
      </c>
      <c r="O27057" s="25">
        <f>LN(thads2013n[[#This Row],[VALUE]])</f>
        <v>11.918390573078392</v>
      </c>
    </row>
    <row r="27058" spans="14:15" x14ac:dyDescent="0.35">
      <c r="N27058" s="24">
        <v>90000</v>
      </c>
      <c r="O27058" s="24">
        <f>LN(thads2013n[[#This Row],[VALUE]])</f>
        <v>11.407564949312402</v>
      </c>
    </row>
    <row r="27059" spans="14:15" x14ac:dyDescent="0.35">
      <c r="N27059" s="25">
        <v>140000</v>
      </c>
      <c r="O27059" s="25">
        <f>LN(thads2013n[[#This Row],[VALUE]])</f>
        <v>11.849397701591441</v>
      </c>
    </row>
    <row r="27060" spans="14:15" x14ac:dyDescent="0.35">
      <c r="N27060" s="24">
        <v>200000</v>
      </c>
      <c r="O27060" s="24">
        <f>LN(thads2013n[[#This Row],[VALUE]])</f>
        <v>12.206072645530174</v>
      </c>
    </row>
    <row r="27061" spans="14:15" x14ac:dyDescent="0.35">
      <c r="N27061" s="25">
        <v>200000</v>
      </c>
      <c r="O27061" s="25">
        <f>LN(thads2013n[[#This Row],[VALUE]])</f>
        <v>12.206072645530174</v>
      </c>
    </row>
    <row r="27062" spans="14:15" x14ac:dyDescent="0.35">
      <c r="N27062" s="24">
        <v>220000</v>
      </c>
      <c r="O27062" s="24">
        <f>LN(thads2013n[[#This Row],[VALUE]])</f>
        <v>12.301382825334498</v>
      </c>
    </row>
    <row r="27063" spans="14:15" x14ac:dyDescent="0.35">
      <c r="N27063" s="25">
        <v>130000</v>
      </c>
      <c r="O27063" s="25">
        <f>LN(thads2013n[[#This Row],[VALUE]])</f>
        <v>11.77528972943772</v>
      </c>
    </row>
    <row r="27064" spans="14:15" x14ac:dyDescent="0.35">
      <c r="N27064" s="24">
        <v>350000</v>
      </c>
      <c r="O27064" s="24">
        <f>LN(thads2013n[[#This Row],[VALUE]])</f>
        <v>12.765688433465597</v>
      </c>
    </row>
    <row r="27065" spans="14:15" x14ac:dyDescent="0.35">
      <c r="N27065" s="25">
        <v>100000</v>
      </c>
      <c r="O27065" s="25">
        <f>LN(thads2013n[[#This Row],[VALUE]])</f>
        <v>11.512925464970229</v>
      </c>
    </row>
    <row r="27066" spans="14:15" x14ac:dyDescent="0.35">
      <c r="N27066" s="24">
        <v>450000</v>
      </c>
      <c r="O27066" s="24">
        <f>LN(thads2013n[[#This Row],[VALUE]])</f>
        <v>13.017002861746503</v>
      </c>
    </row>
    <row r="27067" spans="14:15" x14ac:dyDescent="0.35">
      <c r="N27067" s="25">
        <v>250000</v>
      </c>
      <c r="O27067" s="25">
        <f>LN(thads2013n[[#This Row],[VALUE]])</f>
        <v>12.429216196844383</v>
      </c>
    </row>
    <row r="27068" spans="14:15" x14ac:dyDescent="0.35">
      <c r="N27068" s="24">
        <v>330000</v>
      </c>
      <c r="O27068" s="24">
        <f>LN(thads2013n[[#This Row],[VALUE]])</f>
        <v>12.706847933442663</v>
      </c>
    </row>
    <row r="27069" spans="14:15" x14ac:dyDescent="0.35">
      <c r="N27069" s="25">
        <v>300000</v>
      </c>
      <c r="O27069" s="25">
        <f>LN(thads2013n[[#This Row],[VALUE]])</f>
        <v>12.611537753638338</v>
      </c>
    </row>
    <row r="27070" spans="14:15" x14ac:dyDescent="0.35">
      <c r="N27070" s="24">
        <v>330000</v>
      </c>
      <c r="O27070" s="24">
        <f>LN(thads2013n[[#This Row],[VALUE]])</f>
        <v>12.706847933442663</v>
      </c>
    </row>
    <row r="27071" spans="14:15" x14ac:dyDescent="0.35">
      <c r="N27071" s="25">
        <v>300000</v>
      </c>
      <c r="O27071" s="25">
        <f>LN(thads2013n[[#This Row],[VALUE]])</f>
        <v>12.611537753638338</v>
      </c>
    </row>
    <row r="27072" spans="14:15" x14ac:dyDescent="0.35">
      <c r="N27072" s="24">
        <v>120000</v>
      </c>
      <c r="O27072" s="24">
        <f>LN(thads2013n[[#This Row],[VALUE]])</f>
        <v>11.695247021764184</v>
      </c>
    </row>
    <row r="27073" spans="14:15" x14ac:dyDescent="0.35">
      <c r="N27073" s="25">
        <v>100000</v>
      </c>
      <c r="O27073" s="25">
        <f>LN(thads2013n[[#This Row],[VALUE]])</f>
        <v>11.512925464970229</v>
      </c>
    </row>
    <row r="27074" spans="14:15" x14ac:dyDescent="0.35">
      <c r="N27074" s="24">
        <v>50000</v>
      </c>
      <c r="O27074" s="24">
        <f>LN(thads2013n[[#This Row],[VALUE]])</f>
        <v>10.819778284410283</v>
      </c>
    </row>
    <row r="27075" spans="14:15" x14ac:dyDescent="0.35">
      <c r="N27075" s="25">
        <v>160000</v>
      </c>
      <c r="O27075" s="25">
        <f>LN(thads2013n[[#This Row],[VALUE]])</f>
        <v>11.982929094215963</v>
      </c>
    </row>
    <row r="27076" spans="14:15" x14ac:dyDescent="0.35">
      <c r="N27076" s="24">
        <v>160000</v>
      </c>
      <c r="O27076" s="24">
        <f>LN(thads2013n[[#This Row],[VALUE]])</f>
        <v>11.982929094215963</v>
      </c>
    </row>
    <row r="27077" spans="14:15" x14ac:dyDescent="0.35">
      <c r="N27077" s="25">
        <v>250000</v>
      </c>
      <c r="O27077" s="25">
        <f>LN(thads2013n[[#This Row],[VALUE]])</f>
        <v>12.429216196844383</v>
      </c>
    </row>
    <row r="27078" spans="14:15" x14ac:dyDescent="0.35">
      <c r="N27078" s="24">
        <v>130000</v>
      </c>
      <c r="O27078" s="24">
        <f>LN(thads2013n[[#This Row],[VALUE]])</f>
        <v>11.77528972943772</v>
      </c>
    </row>
    <row r="27079" spans="14:15" x14ac:dyDescent="0.35">
      <c r="N27079" s="25">
        <v>210000</v>
      </c>
      <c r="O27079" s="25">
        <f>LN(thads2013n[[#This Row],[VALUE]])</f>
        <v>12.254862809699606</v>
      </c>
    </row>
    <row r="27080" spans="14:15" x14ac:dyDescent="0.35">
      <c r="N27080" s="24">
        <v>170000</v>
      </c>
      <c r="O27080" s="24">
        <f>LN(thads2013n[[#This Row],[VALUE]])</f>
        <v>12.043553716032399</v>
      </c>
    </row>
    <row r="27081" spans="14:15" x14ac:dyDescent="0.35">
      <c r="N27081" s="25">
        <v>240000</v>
      </c>
      <c r="O27081" s="25">
        <f>LN(thads2013n[[#This Row],[VALUE]])</f>
        <v>12.388394202324129</v>
      </c>
    </row>
    <row r="27082" spans="14:15" x14ac:dyDescent="0.35">
      <c r="N27082" s="24">
        <v>170000</v>
      </c>
      <c r="O27082" s="24">
        <f>LN(thads2013n[[#This Row],[VALUE]])</f>
        <v>12.043553716032399</v>
      </c>
    </row>
    <row r="27083" spans="14:15" x14ac:dyDescent="0.35">
      <c r="N27083" s="25">
        <v>180000</v>
      </c>
      <c r="O27083" s="25">
        <f>LN(thads2013n[[#This Row],[VALUE]])</f>
        <v>12.100712129872347</v>
      </c>
    </row>
    <row r="27084" spans="14:15" x14ac:dyDescent="0.35">
      <c r="N27084" s="24">
        <v>140000</v>
      </c>
      <c r="O27084" s="24">
        <f>LN(thads2013n[[#This Row],[VALUE]])</f>
        <v>11.849397701591441</v>
      </c>
    </row>
    <row r="27085" spans="14:15" x14ac:dyDescent="0.35">
      <c r="N27085" s="25">
        <v>180000</v>
      </c>
      <c r="O27085" s="25">
        <f>LN(thads2013n[[#This Row],[VALUE]])</f>
        <v>12.100712129872347</v>
      </c>
    </row>
    <row r="27086" spans="14:15" x14ac:dyDescent="0.35">
      <c r="N27086" s="24">
        <v>170000</v>
      </c>
      <c r="O27086" s="24">
        <f>LN(thads2013n[[#This Row],[VALUE]])</f>
        <v>12.043553716032399</v>
      </c>
    </row>
    <row r="27087" spans="14:15" x14ac:dyDescent="0.35">
      <c r="N27087" s="25">
        <v>300000</v>
      </c>
      <c r="O27087" s="25">
        <f>LN(thads2013n[[#This Row],[VALUE]])</f>
        <v>12.611537753638338</v>
      </c>
    </row>
    <row r="27088" spans="14:15" x14ac:dyDescent="0.35">
      <c r="N27088" s="24">
        <v>90000</v>
      </c>
      <c r="O27088" s="24">
        <f>LN(thads2013n[[#This Row],[VALUE]])</f>
        <v>11.407564949312402</v>
      </c>
    </row>
    <row r="27089" spans="14:15" x14ac:dyDescent="0.35">
      <c r="N27089" s="25">
        <v>220000</v>
      </c>
      <c r="O27089" s="25">
        <f>LN(thads2013n[[#This Row],[VALUE]])</f>
        <v>12.301382825334498</v>
      </c>
    </row>
    <row r="27090" spans="14:15" x14ac:dyDescent="0.35">
      <c r="N27090" s="24">
        <v>200000</v>
      </c>
      <c r="O27090" s="24">
        <f>LN(thads2013n[[#This Row],[VALUE]])</f>
        <v>12.206072645530174</v>
      </c>
    </row>
    <row r="27091" spans="14:15" x14ac:dyDescent="0.35">
      <c r="N27091" s="25">
        <v>250000</v>
      </c>
      <c r="O27091" s="25">
        <f>LN(thads2013n[[#This Row],[VALUE]])</f>
        <v>12.429216196844383</v>
      </c>
    </row>
    <row r="27092" spans="14:15" x14ac:dyDescent="0.35">
      <c r="N27092" s="24">
        <v>230000</v>
      </c>
      <c r="O27092" s="24">
        <f>LN(thads2013n[[#This Row],[VALUE]])</f>
        <v>12.345834587905333</v>
      </c>
    </row>
    <row r="27093" spans="14:15" x14ac:dyDescent="0.35">
      <c r="N27093" s="25">
        <v>350000</v>
      </c>
      <c r="O27093" s="25">
        <f>LN(thads2013n[[#This Row],[VALUE]])</f>
        <v>12.765688433465597</v>
      </c>
    </row>
    <row r="27094" spans="14:15" x14ac:dyDescent="0.35">
      <c r="N27094" s="24">
        <v>250000</v>
      </c>
      <c r="O27094" s="24">
        <f>LN(thads2013n[[#This Row],[VALUE]])</f>
        <v>12.429216196844383</v>
      </c>
    </row>
    <row r="27095" spans="14:15" x14ac:dyDescent="0.35">
      <c r="N27095" s="25">
        <v>200000</v>
      </c>
      <c r="O27095" s="25">
        <f>LN(thads2013n[[#This Row],[VALUE]])</f>
        <v>12.206072645530174</v>
      </c>
    </row>
    <row r="27096" spans="14:15" x14ac:dyDescent="0.35">
      <c r="N27096" s="24">
        <v>350000</v>
      </c>
      <c r="O27096" s="24">
        <f>LN(thads2013n[[#This Row],[VALUE]])</f>
        <v>12.765688433465597</v>
      </c>
    </row>
    <row r="27097" spans="14:15" x14ac:dyDescent="0.35">
      <c r="N27097" s="25">
        <v>200000</v>
      </c>
      <c r="O27097" s="25">
        <f>LN(thads2013n[[#This Row],[VALUE]])</f>
        <v>12.206072645530174</v>
      </c>
    </row>
    <row r="27098" spans="14:15" x14ac:dyDescent="0.35">
      <c r="N27098" s="24">
        <v>200000</v>
      </c>
      <c r="O27098" s="24">
        <f>LN(thads2013n[[#This Row],[VALUE]])</f>
        <v>12.206072645530174</v>
      </c>
    </row>
    <row r="27099" spans="14:15" x14ac:dyDescent="0.35">
      <c r="N27099" s="25">
        <v>240000</v>
      </c>
      <c r="O27099" s="25">
        <f>LN(thads2013n[[#This Row],[VALUE]])</f>
        <v>12.388394202324129</v>
      </c>
    </row>
    <row r="27100" spans="14:15" x14ac:dyDescent="0.35">
      <c r="N27100" s="24">
        <v>250000</v>
      </c>
      <c r="O27100" s="24">
        <f>LN(thads2013n[[#This Row],[VALUE]])</f>
        <v>12.429216196844383</v>
      </c>
    </row>
    <row r="27101" spans="14:15" x14ac:dyDescent="0.35">
      <c r="N27101" s="25">
        <v>300000</v>
      </c>
      <c r="O27101" s="25">
        <f>LN(thads2013n[[#This Row],[VALUE]])</f>
        <v>12.611537753638338</v>
      </c>
    </row>
    <row r="27102" spans="14:15" x14ac:dyDescent="0.35">
      <c r="N27102" s="24">
        <v>290000</v>
      </c>
      <c r="O27102" s="24">
        <f>LN(thads2013n[[#This Row],[VALUE]])</f>
        <v>12.577636201962656</v>
      </c>
    </row>
    <row r="27103" spans="14:15" x14ac:dyDescent="0.35">
      <c r="N27103" s="25">
        <v>320000</v>
      </c>
      <c r="O27103" s="25">
        <f>LN(thads2013n[[#This Row],[VALUE]])</f>
        <v>12.676076274775909</v>
      </c>
    </row>
    <row r="27104" spans="14:15" x14ac:dyDescent="0.35">
      <c r="N27104" s="24">
        <v>240000</v>
      </c>
      <c r="O27104" s="24">
        <f>LN(thads2013n[[#This Row],[VALUE]])</f>
        <v>12.388394202324129</v>
      </c>
    </row>
    <row r="27105" spans="14:15" x14ac:dyDescent="0.35">
      <c r="N27105" s="25">
        <v>150000</v>
      </c>
      <c r="O27105" s="25">
        <f>LN(thads2013n[[#This Row],[VALUE]])</f>
        <v>11.918390573078392</v>
      </c>
    </row>
    <row r="27106" spans="14:15" x14ac:dyDescent="0.35">
      <c r="N27106" s="24">
        <v>230000</v>
      </c>
      <c r="O27106" s="24">
        <f>LN(thads2013n[[#This Row],[VALUE]])</f>
        <v>12.345834587905333</v>
      </c>
    </row>
    <row r="27107" spans="14:15" x14ac:dyDescent="0.35">
      <c r="N27107" s="25">
        <v>300000</v>
      </c>
      <c r="O27107" s="25">
        <f>LN(thads2013n[[#This Row],[VALUE]])</f>
        <v>12.611537753638338</v>
      </c>
    </row>
    <row r="27108" spans="14:15" x14ac:dyDescent="0.35">
      <c r="N27108" s="24">
        <v>140000</v>
      </c>
      <c r="O27108" s="24">
        <f>LN(thads2013n[[#This Row],[VALUE]])</f>
        <v>11.849397701591441</v>
      </c>
    </row>
    <row r="27109" spans="14:15" x14ac:dyDescent="0.35">
      <c r="N27109" s="25">
        <v>210000</v>
      </c>
      <c r="O27109" s="25">
        <f>LN(thads2013n[[#This Row],[VALUE]])</f>
        <v>12.254862809699606</v>
      </c>
    </row>
    <row r="27110" spans="14:15" x14ac:dyDescent="0.35">
      <c r="N27110" s="24">
        <v>110000</v>
      </c>
      <c r="O27110" s="24">
        <f>LN(thads2013n[[#This Row],[VALUE]])</f>
        <v>11.608235644774552</v>
      </c>
    </row>
    <row r="27111" spans="14:15" x14ac:dyDescent="0.35">
      <c r="N27111" s="25">
        <v>250000</v>
      </c>
      <c r="O27111" s="25">
        <f>LN(thads2013n[[#This Row],[VALUE]])</f>
        <v>12.429216196844383</v>
      </c>
    </row>
    <row r="27112" spans="14:15" x14ac:dyDescent="0.35">
      <c r="N27112" s="24">
        <v>240000</v>
      </c>
      <c r="O27112" s="24">
        <f>LN(thads2013n[[#This Row],[VALUE]])</f>
        <v>12.388394202324129</v>
      </c>
    </row>
    <row r="27113" spans="14:15" x14ac:dyDescent="0.35">
      <c r="N27113" s="25">
        <v>160000</v>
      </c>
      <c r="O27113" s="25">
        <f>LN(thads2013n[[#This Row],[VALUE]])</f>
        <v>11.982929094215963</v>
      </c>
    </row>
    <row r="27114" spans="14:15" x14ac:dyDescent="0.35">
      <c r="N27114" s="24">
        <v>340000</v>
      </c>
      <c r="O27114" s="24">
        <f>LN(thads2013n[[#This Row],[VALUE]])</f>
        <v>12.736700896592344</v>
      </c>
    </row>
    <row r="27115" spans="14:15" x14ac:dyDescent="0.35">
      <c r="N27115" s="25">
        <v>220000</v>
      </c>
      <c r="O27115" s="25">
        <f>LN(thads2013n[[#This Row],[VALUE]])</f>
        <v>12.301382825334498</v>
      </c>
    </row>
    <row r="27116" spans="14:15" x14ac:dyDescent="0.35">
      <c r="N27116" s="24">
        <v>40000</v>
      </c>
      <c r="O27116" s="24">
        <f>LN(thads2013n[[#This Row],[VALUE]])</f>
        <v>10.596634733096073</v>
      </c>
    </row>
    <row r="27117" spans="14:15" x14ac:dyDescent="0.35">
      <c r="N27117" s="25">
        <v>100000</v>
      </c>
      <c r="O27117" s="25">
        <f>LN(thads2013n[[#This Row],[VALUE]])</f>
        <v>11.512925464970229</v>
      </c>
    </row>
    <row r="27118" spans="14:15" x14ac:dyDescent="0.35">
      <c r="N27118" s="24">
        <v>240000</v>
      </c>
      <c r="O27118" s="24">
        <f>LN(thads2013n[[#This Row],[VALUE]])</f>
        <v>12.388394202324129</v>
      </c>
    </row>
    <row r="27119" spans="14:15" x14ac:dyDescent="0.35">
      <c r="N27119" s="25">
        <v>140000</v>
      </c>
      <c r="O27119" s="25">
        <f>LN(thads2013n[[#This Row],[VALUE]])</f>
        <v>11.849397701591441</v>
      </c>
    </row>
    <row r="27120" spans="14:15" x14ac:dyDescent="0.35">
      <c r="N27120" s="24">
        <v>140000</v>
      </c>
      <c r="O27120" s="24">
        <f>LN(thads2013n[[#This Row],[VALUE]])</f>
        <v>11.849397701591441</v>
      </c>
    </row>
    <row r="27121" spans="14:15" x14ac:dyDescent="0.35">
      <c r="N27121" s="25">
        <v>500000</v>
      </c>
      <c r="O27121" s="25">
        <f>LN(thads2013n[[#This Row],[VALUE]])</f>
        <v>13.122363377404328</v>
      </c>
    </row>
    <row r="27122" spans="14:15" x14ac:dyDescent="0.35">
      <c r="N27122" s="24">
        <v>300000</v>
      </c>
      <c r="O27122" s="24">
        <f>LN(thads2013n[[#This Row],[VALUE]])</f>
        <v>12.611537753638338</v>
      </c>
    </row>
    <row r="27123" spans="14:15" x14ac:dyDescent="0.35">
      <c r="N27123" s="25">
        <v>600000</v>
      </c>
      <c r="O27123" s="25">
        <f>LN(thads2013n[[#This Row],[VALUE]])</f>
        <v>13.304684934198283</v>
      </c>
    </row>
    <row r="27124" spans="14:15" x14ac:dyDescent="0.35">
      <c r="N27124" s="24">
        <v>400000</v>
      </c>
      <c r="O27124" s="24">
        <f>LN(thads2013n[[#This Row],[VALUE]])</f>
        <v>12.899219826090119</v>
      </c>
    </row>
    <row r="27125" spans="14:15" x14ac:dyDescent="0.35">
      <c r="N27125" s="25">
        <v>200000</v>
      </c>
      <c r="O27125" s="25">
        <f>LN(thads2013n[[#This Row],[VALUE]])</f>
        <v>12.206072645530174</v>
      </c>
    </row>
    <row r="27126" spans="14:15" x14ac:dyDescent="0.35">
      <c r="N27126" s="24">
        <v>250000</v>
      </c>
      <c r="O27126" s="24">
        <f>LN(thads2013n[[#This Row],[VALUE]])</f>
        <v>12.429216196844383</v>
      </c>
    </row>
    <row r="27127" spans="14:15" x14ac:dyDescent="0.35">
      <c r="N27127" s="25">
        <v>400000</v>
      </c>
      <c r="O27127" s="25">
        <f>LN(thads2013n[[#This Row],[VALUE]])</f>
        <v>12.899219826090119</v>
      </c>
    </row>
    <row r="27128" spans="14:15" x14ac:dyDescent="0.35">
      <c r="N27128" s="24">
        <v>200000</v>
      </c>
      <c r="O27128" s="24">
        <f>LN(thads2013n[[#This Row],[VALUE]])</f>
        <v>12.206072645530174</v>
      </c>
    </row>
    <row r="27129" spans="14:15" x14ac:dyDescent="0.35">
      <c r="N27129" s="25">
        <v>240000</v>
      </c>
      <c r="O27129" s="25">
        <f>LN(thads2013n[[#This Row],[VALUE]])</f>
        <v>12.388394202324129</v>
      </c>
    </row>
    <row r="27130" spans="14:15" x14ac:dyDescent="0.35">
      <c r="N27130" s="24">
        <v>320000</v>
      </c>
      <c r="O27130" s="24">
        <f>LN(thads2013n[[#This Row],[VALUE]])</f>
        <v>12.676076274775909</v>
      </c>
    </row>
    <row r="27131" spans="14:15" x14ac:dyDescent="0.35">
      <c r="N27131" s="25">
        <v>160000</v>
      </c>
      <c r="O27131" s="25">
        <f>LN(thads2013n[[#This Row],[VALUE]])</f>
        <v>11.982929094215963</v>
      </c>
    </row>
    <row r="27132" spans="14:15" x14ac:dyDescent="0.35">
      <c r="N27132" s="24">
        <v>300000</v>
      </c>
      <c r="O27132" s="24">
        <f>LN(thads2013n[[#This Row],[VALUE]])</f>
        <v>12.611537753638338</v>
      </c>
    </row>
    <row r="27133" spans="14:15" x14ac:dyDescent="0.35">
      <c r="N27133" s="25">
        <v>150000</v>
      </c>
      <c r="O27133" s="25">
        <f>LN(thads2013n[[#This Row],[VALUE]])</f>
        <v>11.918390573078392</v>
      </c>
    </row>
    <row r="27134" spans="14:15" x14ac:dyDescent="0.35">
      <c r="N27134" s="24">
        <v>480000</v>
      </c>
      <c r="O27134" s="24">
        <f>LN(thads2013n[[#This Row],[VALUE]])</f>
        <v>13.081541382884074</v>
      </c>
    </row>
    <row r="27135" spans="14:15" x14ac:dyDescent="0.35">
      <c r="N27135" s="25">
        <v>60000</v>
      </c>
      <c r="O27135" s="25">
        <f>LN(thads2013n[[#This Row],[VALUE]])</f>
        <v>11.002099841204238</v>
      </c>
    </row>
    <row r="27136" spans="14:15" x14ac:dyDescent="0.35">
      <c r="N27136" s="24">
        <v>230000</v>
      </c>
      <c r="O27136" s="24">
        <f>LN(thads2013n[[#This Row],[VALUE]])</f>
        <v>12.345834587905333</v>
      </c>
    </row>
    <row r="27137" spans="14:15" x14ac:dyDescent="0.35">
      <c r="N27137" s="25">
        <v>120000</v>
      </c>
      <c r="O27137" s="25">
        <f>LN(thads2013n[[#This Row],[VALUE]])</f>
        <v>11.695247021764184</v>
      </c>
    </row>
    <row r="27138" spans="14:15" x14ac:dyDescent="0.35">
      <c r="N27138" s="24">
        <v>290000</v>
      </c>
      <c r="O27138" s="24">
        <f>LN(thads2013n[[#This Row],[VALUE]])</f>
        <v>12.577636201962656</v>
      </c>
    </row>
    <row r="27139" spans="14:15" x14ac:dyDescent="0.35">
      <c r="N27139" s="25">
        <v>220000</v>
      </c>
      <c r="O27139" s="25">
        <f>LN(thads2013n[[#This Row],[VALUE]])</f>
        <v>12.301382825334498</v>
      </c>
    </row>
    <row r="27140" spans="14:15" x14ac:dyDescent="0.35">
      <c r="N27140" s="24">
        <v>160000</v>
      </c>
      <c r="O27140" s="24">
        <f>LN(thads2013n[[#This Row],[VALUE]])</f>
        <v>11.982929094215963</v>
      </c>
    </row>
    <row r="27141" spans="14:15" x14ac:dyDescent="0.35">
      <c r="N27141" s="25">
        <v>300000</v>
      </c>
      <c r="O27141" s="25">
        <f>LN(thads2013n[[#This Row],[VALUE]])</f>
        <v>12.611537753638338</v>
      </c>
    </row>
    <row r="27142" spans="14:15" x14ac:dyDescent="0.35">
      <c r="N27142" s="24">
        <v>700000</v>
      </c>
      <c r="O27142" s="24">
        <f>LN(thads2013n[[#This Row],[VALUE]])</f>
        <v>13.458835614025542</v>
      </c>
    </row>
    <row r="27143" spans="14:15" x14ac:dyDescent="0.35">
      <c r="N27143" s="25">
        <v>180000</v>
      </c>
      <c r="O27143" s="25">
        <f>LN(thads2013n[[#This Row],[VALUE]])</f>
        <v>12.100712129872347</v>
      </c>
    </row>
    <row r="27144" spans="14:15" x14ac:dyDescent="0.35">
      <c r="N27144" s="24">
        <v>200000</v>
      </c>
      <c r="O27144" s="24">
        <f>LN(thads2013n[[#This Row],[VALUE]])</f>
        <v>12.206072645530174</v>
      </c>
    </row>
    <row r="27145" spans="14:15" x14ac:dyDescent="0.35">
      <c r="N27145" s="25">
        <v>330000</v>
      </c>
      <c r="O27145" s="25">
        <f>LN(thads2013n[[#This Row],[VALUE]])</f>
        <v>12.706847933442663</v>
      </c>
    </row>
    <row r="27146" spans="14:15" x14ac:dyDescent="0.35">
      <c r="N27146" s="24">
        <v>250000</v>
      </c>
      <c r="O27146" s="24">
        <f>LN(thads2013n[[#This Row],[VALUE]])</f>
        <v>12.429216196844383</v>
      </c>
    </row>
    <row r="27147" spans="14:15" x14ac:dyDescent="0.35">
      <c r="N27147" s="25">
        <v>200000</v>
      </c>
      <c r="O27147" s="25">
        <f>LN(thads2013n[[#This Row],[VALUE]])</f>
        <v>12.206072645530174</v>
      </c>
    </row>
    <row r="27148" spans="14:15" x14ac:dyDescent="0.35">
      <c r="N27148" s="24">
        <v>350000</v>
      </c>
      <c r="O27148" s="24">
        <f>LN(thads2013n[[#This Row],[VALUE]])</f>
        <v>12.765688433465597</v>
      </c>
    </row>
    <row r="27149" spans="14:15" x14ac:dyDescent="0.35">
      <c r="N27149" s="25">
        <v>150000</v>
      </c>
      <c r="O27149" s="25">
        <f>LN(thads2013n[[#This Row],[VALUE]])</f>
        <v>11.918390573078392</v>
      </c>
    </row>
    <row r="27150" spans="14:15" x14ac:dyDescent="0.35">
      <c r="N27150" s="24">
        <v>300000</v>
      </c>
      <c r="O27150" s="24">
        <f>LN(thads2013n[[#This Row],[VALUE]])</f>
        <v>12.611537753638338</v>
      </c>
    </row>
    <row r="27151" spans="14:15" x14ac:dyDescent="0.35">
      <c r="N27151" s="25">
        <v>80000</v>
      </c>
      <c r="O27151" s="25">
        <f>LN(thads2013n[[#This Row],[VALUE]])</f>
        <v>11.289781913656018</v>
      </c>
    </row>
    <row r="27152" spans="14:15" x14ac:dyDescent="0.35">
      <c r="N27152" s="24">
        <v>290000</v>
      </c>
      <c r="O27152" s="24">
        <f>LN(thads2013n[[#This Row],[VALUE]])</f>
        <v>12.577636201962656</v>
      </c>
    </row>
    <row r="27153" spans="14:15" x14ac:dyDescent="0.35">
      <c r="N27153" s="25">
        <v>190000</v>
      </c>
      <c r="O27153" s="25">
        <f>LN(thads2013n[[#This Row],[VALUE]])</f>
        <v>12.154779351142624</v>
      </c>
    </row>
    <row r="27154" spans="14:15" x14ac:dyDescent="0.35">
      <c r="N27154" s="24">
        <v>220000</v>
      </c>
      <c r="O27154" s="24">
        <f>LN(thads2013n[[#This Row],[VALUE]])</f>
        <v>12.301382825334498</v>
      </c>
    </row>
    <row r="27155" spans="14:15" x14ac:dyDescent="0.35">
      <c r="N27155" s="25">
        <v>350000</v>
      </c>
      <c r="O27155" s="25">
        <f>LN(thads2013n[[#This Row],[VALUE]])</f>
        <v>12.765688433465597</v>
      </c>
    </row>
    <row r="27156" spans="14:15" x14ac:dyDescent="0.35">
      <c r="N27156" s="24">
        <v>320000</v>
      </c>
      <c r="O27156" s="24">
        <f>LN(thads2013n[[#This Row],[VALUE]])</f>
        <v>12.676076274775909</v>
      </c>
    </row>
    <row r="27157" spans="14:15" x14ac:dyDescent="0.35">
      <c r="N27157" s="25">
        <v>500000</v>
      </c>
      <c r="O27157" s="25">
        <f>LN(thads2013n[[#This Row],[VALUE]])</f>
        <v>13.122363377404328</v>
      </c>
    </row>
    <row r="27158" spans="14:15" x14ac:dyDescent="0.35">
      <c r="N27158" s="24">
        <v>230000</v>
      </c>
      <c r="O27158" s="24">
        <f>LN(thads2013n[[#This Row],[VALUE]])</f>
        <v>12.345834587905333</v>
      </c>
    </row>
    <row r="27159" spans="14:15" x14ac:dyDescent="0.35">
      <c r="N27159" s="25">
        <v>180000</v>
      </c>
      <c r="O27159" s="25">
        <f>LN(thads2013n[[#This Row],[VALUE]])</f>
        <v>12.100712129872347</v>
      </c>
    </row>
    <row r="27160" spans="14:15" x14ac:dyDescent="0.35">
      <c r="N27160" s="24">
        <v>120000</v>
      </c>
      <c r="O27160" s="24">
        <f>LN(thads2013n[[#This Row],[VALUE]])</f>
        <v>11.695247021764184</v>
      </c>
    </row>
    <row r="27161" spans="14:15" x14ac:dyDescent="0.35">
      <c r="N27161" s="25">
        <v>390000</v>
      </c>
      <c r="O27161" s="25">
        <f>LN(thads2013n[[#This Row],[VALUE]])</f>
        <v>12.873902018105829</v>
      </c>
    </row>
    <row r="27162" spans="14:15" x14ac:dyDescent="0.35">
      <c r="N27162" s="24">
        <v>150000</v>
      </c>
      <c r="O27162" s="24">
        <f>LN(thads2013n[[#This Row],[VALUE]])</f>
        <v>11.918390573078392</v>
      </c>
    </row>
    <row r="27163" spans="14:15" x14ac:dyDescent="0.35">
      <c r="N27163" s="25">
        <v>60000</v>
      </c>
      <c r="O27163" s="25">
        <f>LN(thads2013n[[#This Row],[VALUE]])</f>
        <v>11.002099841204238</v>
      </c>
    </row>
    <row r="27164" spans="14:15" x14ac:dyDescent="0.35">
      <c r="N27164" s="24">
        <v>80000</v>
      </c>
      <c r="O27164" s="24">
        <f>LN(thads2013n[[#This Row],[VALUE]])</f>
        <v>11.289781913656018</v>
      </c>
    </row>
    <row r="27165" spans="14:15" x14ac:dyDescent="0.35">
      <c r="N27165" s="25">
        <v>250000</v>
      </c>
      <c r="O27165" s="25">
        <f>LN(thads2013n[[#This Row],[VALUE]])</f>
        <v>12.429216196844383</v>
      </c>
    </row>
    <row r="27166" spans="14:15" x14ac:dyDescent="0.35">
      <c r="N27166" s="24">
        <v>850000</v>
      </c>
      <c r="O27166" s="24">
        <f>LN(thads2013n[[#This Row],[VALUE]])</f>
        <v>13.652991628466498</v>
      </c>
    </row>
    <row r="27167" spans="14:15" x14ac:dyDescent="0.35">
      <c r="N27167" s="25">
        <v>160000</v>
      </c>
      <c r="O27167" s="25">
        <f>LN(thads2013n[[#This Row],[VALUE]])</f>
        <v>11.982929094215963</v>
      </c>
    </row>
    <row r="27168" spans="14:15" x14ac:dyDescent="0.35">
      <c r="N27168" s="24">
        <v>280000</v>
      </c>
      <c r="O27168" s="24">
        <f>LN(thads2013n[[#This Row],[VALUE]])</f>
        <v>12.542544882151386</v>
      </c>
    </row>
    <row r="27169" spans="14:15" x14ac:dyDescent="0.35">
      <c r="N27169" s="25">
        <v>750000</v>
      </c>
      <c r="O27169" s="25">
        <f>LN(thads2013n[[#This Row],[VALUE]])</f>
        <v>13.527828485512494</v>
      </c>
    </row>
    <row r="27170" spans="14:15" x14ac:dyDescent="0.35">
      <c r="N27170" s="24">
        <v>350000</v>
      </c>
      <c r="O27170" s="24">
        <f>LN(thads2013n[[#This Row],[VALUE]])</f>
        <v>12.765688433465597</v>
      </c>
    </row>
    <row r="27171" spans="14:15" x14ac:dyDescent="0.35">
      <c r="N27171" s="25">
        <v>190000</v>
      </c>
      <c r="O27171" s="25">
        <f>LN(thads2013n[[#This Row],[VALUE]])</f>
        <v>12.154779351142624</v>
      </c>
    </row>
    <row r="27172" spans="14:15" x14ac:dyDescent="0.35">
      <c r="N27172" s="24">
        <v>170000</v>
      </c>
      <c r="O27172" s="24">
        <f>LN(thads2013n[[#This Row],[VALUE]])</f>
        <v>12.043553716032399</v>
      </c>
    </row>
    <row r="27173" spans="14:15" x14ac:dyDescent="0.35">
      <c r="N27173" s="25">
        <v>370000</v>
      </c>
      <c r="O27173" s="25">
        <f>LN(thads2013n[[#This Row],[VALUE]])</f>
        <v>12.821258284620408</v>
      </c>
    </row>
    <row r="27174" spans="14:15" x14ac:dyDescent="0.35">
      <c r="N27174" s="24">
        <v>900000</v>
      </c>
      <c r="O27174" s="24">
        <f>LN(thads2013n[[#This Row],[VALUE]])</f>
        <v>13.710150042306449</v>
      </c>
    </row>
    <row r="27175" spans="14:15" x14ac:dyDescent="0.35">
      <c r="N27175" s="25">
        <v>60000</v>
      </c>
      <c r="O27175" s="25">
        <f>LN(thads2013n[[#This Row],[VALUE]])</f>
        <v>11.002099841204238</v>
      </c>
    </row>
    <row r="27176" spans="14:15" x14ac:dyDescent="0.35">
      <c r="N27176" s="24">
        <v>130000</v>
      </c>
      <c r="O27176" s="24">
        <f>LN(thads2013n[[#This Row],[VALUE]])</f>
        <v>11.77528972943772</v>
      </c>
    </row>
    <row r="27177" spans="14:15" x14ac:dyDescent="0.35">
      <c r="N27177" s="25">
        <v>430000</v>
      </c>
      <c r="O27177" s="25">
        <f>LN(thads2013n[[#This Row],[VALUE]])</f>
        <v>12.971540487669746</v>
      </c>
    </row>
    <row r="27178" spans="14:15" x14ac:dyDescent="0.35">
      <c r="N27178" s="24">
        <v>200000</v>
      </c>
      <c r="O27178" s="24">
        <f>LN(thads2013n[[#This Row],[VALUE]])</f>
        <v>12.206072645530174</v>
      </c>
    </row>
    <row r="27179" spans="14:15" x14ac:dyDescent="0.35">
      <c r="N27179" s="25">
        <v>400000</v>
      </c>
      <c r="O27179" s="25">
        <f>LN(thads2013n[[#This Row],[VALUE]])</f>
        <v>12.899219826090119</v>
      </c>
    </row>
    <row r="27180" spans="14:15" x14ac:dyDescent="0.35">
      <c r="N27180" s="24">
        <v>330000</v>
      </c>
      <c r="O27180" s="24">
        <f>LN(thads2013n[[#This Row],[VALUE]])</f>
        <v>12.706847933442663</v>
      </c>
    </row>
    <row r="27181" spans="14:15" x14ac:dyDescent="0.35">
      <c r="N27181" s="25">
        <v>220000</v>
      </c>
      <c r="O27181" s="25">
        <f>LN(thads2013n[[#This Row],[VALUE]])</f>
        <v>12.301382825334498</v>
      </c>
    </row>
    <row r="27182" spans="14:15" x14ac:dyDescent="0.35">
      <c r="N27182" s="24">
        <v>350000</v>
      </c>
      <c r="O27182" s="24">
        <f>LN(thads2013n[[#This Row],[VALUE]])</f>
        <v>12.765688433465597</v>
      </c>
    </row>
    <row r="27183" spans="14:15" x14ac:dyDescent="0.35">
      <c r="N27183" s="25">
        <v>200000</v>
      </c>
      <c r="O27183" s="25">
        <f>LN(thads2013n[[#This Row],[VALUE]])</f>
        <v>12.206072645530174</v>
      </c>
    </row>
    <row r="27184" spans="14:15" x14ac:dyDescent="0.35">
      <c r="N27184" s="24">
        <v>550000</v>
      </c>
      <c r="O27184" s="24">
        <f>LN(thads2013n[[#This Row],[VALUE]])</f>
        <v>13.217673557208654</v>
      </c>
    </row>
    <row r="27185" spans="14:15" x14ac:dyDescent="0.35">
      <c r="N27185" s="25">
        <v>280000</v>
      </c>
      <c r="O27185" s="25">
        <f>LN(thads2013n[[#This Row],[VALUE]])</f>
        <v>12.542544882151386</v>
      </c>
    </row>
    <row r="27186" spans="14:15" x14ac:dyDescent="0.35">
      <c r="N27186" s="24">
        <v>280000</v>
      </c>
      <c r="O27186" s="24">
        <f>LN(thads2013n[[#This Row],[VALUE]])</f>
        <v>12.542544882151386</v>
      </c>
    </row>
    <row r="27187" spans="14:15" x14ac:dyDescent="0.35">
      <c r="N27187" s="25">
        <v>20000</v>
      </c>
      <c r="O27187" s="25">
        <f>LN(thads2013n[[#This Row],[VALUE]])</f>
        <v>9.9034875525361272</v>
      </c>
    </row>
    <row r="27188" spans="14:15" x14ac:dyDescent="0.35">
      <c r="N27188" s="24">
        <v>170000</v>
      </c>
      <c r="O27188" s="24">
        <f>LN(thads2013n[[#This Row],[VALUE]])</f>
        <v>12.043553716032399</v>
      </c>
    </row>
    <row r="27189" spans="14:15" x14ac:dyDescent="0.35">
      <c r="N27189" s="25">
        <v>110000</v>
      </c>
      <c r="O27189" s="25">
        <f>LN(thads2013n[[#This Row],[VALUE]])</f>
        <v>11.608235644774552</v>
      </c>
    </row>
    <row r="27190" spans="14:15" x14ac:dyDescent="0.35">
      <c r="N27190" s="24">
        <v>250000</v>
      </c>
      <c r="O27190" s="24">
        <f>LN(thads2013n[[#This Row],[VALUE]])</f>
        <v>12.429216196844383</v>
      </c>
    </row>
    <row r="27191" spans="14:15" x14ac:dyDescent="0.35">
      <c r="N27191" s="25">
        <v>200000</v>
      </c>
      <c r="O27191" s="25">
        <f>LN(thads2013n[[#This Row],[VALUE]])</f>
        <v>12.206072645530174</v>
      </c>
    </row>
    <row r="27192" spans="14:15" x14ac:dyDescent="0.35">
      <c r="N27192" s="24">
        <v>210000</v>
      </c>
      <c r="O27192" s="24">
        <f>LN(thads2013n[[#This Row],[VALUE]])</f>
        <v>12.254862809699606</v>
      </c>
    </row>
    <row r="27193" spans="14:15" x14ac:dyDescent="0.35">
      <c r="N27193" s="25">
        <v>600000</v>
      </c>
      <c r="O27193" s="25">
        <f>LN(thads2013n[[#This Row],[VALUE]])</f>
        <v>13.304684934198283</v>
      </c>
    </row>
    <row r="27194" spans="14:15" x14ac:dyDescent="0.35">
      <c r="N27194" s="24">
        <v>1000000</v>
      </c>
      <c r="O27194" s="24">
        <f>LN(thads2013n[[#This Row],[VALUE]])</f>
        <v>13.815510557964274</v>
      </c>
    </row>
    <row r="27195" spans="14:15" x14ac:dyDescent="0.35">
      <c r="N27195" s="25">
        <v>170000</v>
      </c>
      <c r="O27195" s="25">
        <f>LN(thads2013n[[#This Row],[VALUE]])</f>
        <v>12.043553716032399</v>
      </c>
    </row>
    <row r="27196" spans="14:15" x14ac:dyDescent="0.35">
      <c r="N27196" s="24">
        <v>270000</v>
      </c>
      <c r="O27196" s="24">
        <f>LN(thads2013n[[#This Row],[VALUE]])</f>
        <v>12.506177237980511</v>
      </c>
    </row>
    <row r="27197" spans="14:15" x14ac:dyDescent="0.35">
      <c r="N27197" s="25">
        <v>140000</v>
      </c>
      <c r="O27197" s="25">
        <f>LN(thads2013n[[#This Row],[VALUE]])</f>
        <v>11.849397701591441</v>
      </c>
    </row>
    <row r="27198" spans="14:15" x14ac:dyDescent="0.35">
      <c r="N27198" s="24">
        <v>330000</v>
      </c>
      <c r="O27198" s="24">
        <f>LN(thads2013n[[#This Row],[VALUE]])</f>
        <v>12.706847933442663</v>
      </c>
    </row>
    <row r="27199" spans="14:15" x14ac:dyDescent="0.35">
      <c r="N27199" s="25">
        <v>460000</v>
      </c>
      <c r="O27199" s="25">
        <f>LN(thads2013n[[#This Row],[VALUE]])</f>
        <v>13.038981768465277</v>
      </c>
    </row>
    <row r="27200" spans="14:15" x14ac:dyDescent="0.35">
      <c r="N27200" s="24">
        <v>270000</v>
      </c>
      <c r="O27200" s="24">
        <f>LN(thads2013n[[#This Row],[VALUE]])</f>
        <v>12.506177237980511</v>
      </c>
    </row>
    <row r="27201" spans="14:15" x14ac:dyDescent="0.35">
      <c r="N27201" s="25">
        <v>150000</v>
      </c>
      <c r="O27201" s="25">
        <f>LN(thads2013n[[#This Row],[VALUE]])</f>
        <v>11.918390573078392</v>
      </c>
    </row>
    <row r="27202" spans="14:15" x14ac:dyDescent="0.35">
      <c r="N27202" s="24">
        <v>480000</v>
      </c>
      <c r="O27202" s="24">
        <f>LN(thads2013n[[#This Row],[VALUE]])</f>
        <v>13.081541382884074</v>
      </c>
    </row>
    <row r="27203" spans="14:15" x14ac:dyDescent="0.35">
      <c r="N27203" s="25">
        <v>450000</v>
      </c>
      <c r="O27203" s="25">
        <f>LN(thads2013n[[#This Row],[VALUE]])</f>
        <v>13.017002861746503</v>
      </c>
    </row>
    <row r="27204" spans="14:15" x14ac:dyDescent="0.35">
      <c r="N27204" s="24">
        <v>550000</v>
      </c>
      <c r="O27204" s="24">
        <f>LN(thads2013n[[#This Row],[VALUE]])</f>
        <v>13.217673557208654</v>
      </c>
    </row>
    <row r="27205" spans="14:15" x14ac:dyDescent="0.35">
      <c r="N27205" s="25">
        <v>170000</v>
      </c>
      <c r="O27205" s="25">
        <f>LN(thads2013n[[#This Row],[VALUE]])</f>
        <v>12.043553716032399</v>
      </c>
    </row>
    <row r="27206" spans="14:15" x14ac:dyDescent="0.35">
      <c r="N27206" s="24">
        <v>250000</v>
      </c>
      <c r="O27206" s="24">
        <f>LN(thads2013n[[#This Row],[VALUE]])</f>
        <v>12.429216196844383</v>
      </c>
    </row>
    <row r="27207" spans="14:15" x14ac:dyDescent="0.35">
      <c r="N27207" s="25">
        <v>150000</v>
      </c>
      <c r="O27207" s="25">
        <f>LN(thads2013n[[#This Row],[VALUE]])</f>
        <v>11.918390573078392</v>
      </c>
    </row>
    <row r="27208" spans="14:15" x14ac:dyDescent="0.35">
      <c r="N27208" s="24">
        <v>180000</v>
      </c>
      <c r="O27208" s="24">
        <f>LN(thads2013n[[#This Row],[VALUE]])</f>
        <v>12.100712129872347</v>
      </c>
    </row>
    <row r="27209" spans="14:15" x14ac:dyDescent="0.35">
      <c r="N27209" s="25">
        <v>380000</v>
      </c>
      <c r="O27209" s="25">
        <f>LN(thads2013n[[#This Row],[VALUE]])</f>
        <v>12.847926531702569</v>
      </c>
    </row>
    <row r="27210" spans="14:15" x14ac:dyDescent="0.35">
      <c r="N27210" s="24">
        <v>400000</v>
      </c>
      <c r="O27210" s="24">
        <f>LN(thads2013n[[#This Row],[VALUE]])</f>
        <v>12.899219826090119</v>
      </c>
    </row>
    <row r="27211" spans="14:15" x14ac:dyDescent="0.35">
      <c r="N27211" s="25">
        <v>430000</v>
      </c>
      <c r="O27211" s="25">
        <f>LN(thads2013n[[#This Row],[VALUE]])</f>
        <v>12.971540487669746</v>
      </c>
    </row>
    <row r="27212" spans="14:15" x14ac:dyDescent="0.35">
      <c r="N27212" s="24">
        <v>280000</v>
      </c>
      <c r="O27212" s="24">
        <f>LN(thads2013n[[#This Row],[VALUE]])</f>
        <v>12.542544882151386</v>
      </c>
    </row>
    <row r="27213" spans="14:15" x14ac:dyDescent="0.35">
      <c r="N27213" s="25">
        <v>200000</v>
      </c>
      <c r="O27213" s="25">
        <f>LN(thads2013n[[#This Row],[VALUE]])</f>
        <v>12.206072645530174</v>
      </c>
    </row>
    <row r="27214" spans="14:15" x14ac:dyDescent="0.35">
      <c r="N27214" s="24">
        <v>450000</v>
      </c>
      <c r="O27214" s="24">
        <f>LN(thads2013n[[#This Row],[VALUE]])</f>
        <v>13.017002861746503</v>
      </c>
    </row>
    <row r="27215" spans="14:15" x14ac:dyDescent="0.35">
      <c r="N27215" s="25">
        <v>350000</v>
      </c>
      <c r="O27215" s="25">
        <f>LN(thads2013n[[#This Row],[VALUE]])</f>
        <v>12.765688433465597</v>
      </c>
    </row>
    <row r="27216" spans="14:15" x14ac:dyDescent="0.35">
      <c r="N27216" s="24">
        <v>150000</v>
      </c>
      <c r="O27216" s="24">
        <f>LN(thads2013n[[#This Row],[VALUE]])</f>
        <v>11.918390573078392</v>
      </c>
    </row>
    <row r="27217" spans="14:15" x14ac:dyDescent="0.35">
      <c r="N27217" s="25">
        <v>200000</v>
      </c>
      <c r="O27217" s="25">
        <f>LN(thads2013n[[#This Row],[VALUE]])</f>
        <v>12.206072645530174</v>
      </c>
    </row>
    <row r="27218" spans="14:15" x14ac:dyDescent="0.35">
      <c r="N27218" s="24">
        <v>150000</v>
      </c>
      <c r="O27218" s="24">
        <f>LN(thads2013n[[#This Row],[VALUE]])</f>
        <v>11.918390573078392</v>
      </c>
    </row>
    <row r="27219" spans="14:15" x14ac:dyDescent="0.35">
      <c r="N27219" s="25">
        <v>40000</v>
      </c>
      <c r="O27219" s="25">
        <f>LN(thads2013n[[#This Row],[VALUE]])</f>
        <v>10.596634733096073</v>
      </c>
    </row>
    <row r="27220" spans="14:15" x14ac:dyDescent="0.35">
      <c r="N27220" s="24">
        <v>230000</v>
      </c>
      <c r="O27220" s="24">
        <f>LN(thads2013n[[#This Row],[VALUE]])</f>
        <v>12.345834587905333</v>
      </c>
    </row>
    <row r="27221" spans="14:15" x14ac:dyDescent="0.35">
      <c r="N27221" s="25">
        <v>320000</v>
      </c>
      <c r="O27221" s="25">
        <f>LN(thads2013n[[#This Row],[VALUE]])</f>
        <v>12.676076274775909</v>
      </c>
    </row>
    <row r="27222" spans="14:15" x14ac:dyDescent="0.35">
      <c r="N27222" s="24">
        <v>300000</v>
      </c>
      <c r="O27222" s="24">
        <f>LN(thads2013n[[#This Row],[VALUE]])</f>
        <v>12.611537753638338</v>
      </c>
    </row>
    <row r="27223" spans="14:15" x14ac:dyDescent="0.35">
      <c r="N27223" s="25">
        <v>240000</v>
      </c>
      <c r="O27223" s="25">
        <f>LN(thads2013n[[#This Row],[VALUE]])</f>
        <v>12.388394202324129</v>
      </c>
    </row>
    <row r="27224" spans="14:15" x14ac:dyDescent="0.35">
      <c r="N27224" s="24">
        <v>350000</v>
      </c>
      <c r="O27224" s="24">
        <f>LN(thads2013n[[#This Row],[VALUE]])</f>
        <v>12.765688433465597</v>
      </c>
    </row>
    <row r="27225" spans="14:15" x14ac:dyDescent="0.35">
      <c r="N27225" s="25">
        <v>190000</v>
      </c>
      <c r="O27225" s="25">
        <f>LN(thads2013n[[#This Row],[VALUE]])</f>
        <v>12.154779351142624</v>
      </c>
    </row>
    <row r="27226" spans="14:15" x14ac:dyDescent="0.35">
      <c r="N27226" s="24">
        <v>150000</v>
      </c>
      <c r="O27226" s="24">
        <f>LN(thads2013n[[#This Row],[VALUE]])</f>
        <v>11.918390573078392</v>
      </c>
    </row>
    <row r="27227" spans="14:15" x14ac:dyDescent="0.35">
      <c r="N27227" s="25">
        <v>120000</v>
      </c>
      <c r="O27227" s="25">
        <f>LN(thads2013n[[#This Row],[VALUE]])</f>
        <v>11.695247021764184</v>
      </c>
    </row>
    <row r="27228" spans="14:15" x14ac:dyDescent="0.35">
      <c r="N27228" s="24">
        <v>800000</v>
      </c>
      <c r="O27228" s="24">
        <f>LN(thads2013n[[#This Row],[VALUE]])</f>
        <v>13.592367006650065</v>
      </c>
    </row>
    <row r="27229" spans="14:15" x14ac:dyDescent="0.35">
      <c r="N27229" s="25">
        <v>450000</v>
      </c>
      <c r="O27229" s="25">
        <f>LN(thads2013n[[#This Row],[VALUE]])</f>
        <v>13.017002861746503</v>
      </c>
    </row>
    <row r="27230" spans="14:15" x14ac:dyDescent="0.35">
      <c r="N27230" s="24">
        <v>380000</v>
      </c>
      <c r="O27230" s="24">
        <f>LN(thads2013n[[#This Row],[VALUE]])</f>
        <v>12.847926531702569</v>
      </c>
    </row>
    <row r="27231" spans="14:15" x14ac:dyDescent="0.35">
      <c r="N27231" s="25">
        <v>120000</v>
      </c>
      <c r="O27231" s="25">
        <f>LN(thads2013n[[#This Row],[VALUE]])</f>
        <v>11.695247021764184</v>
      </c>
    </row>
    <row r="27232" spans="14:15" x14ac:dyDescent="0.35">
      <c r="N27232" s="24">
        <v>150000</v>
      </c>
      <c r="O27232" s="24">
        <f>LN(thads2013n[[#This Row],[VALUE]])</f>
        <v>11.918390573078392</v>
      </c>
    </row>
    <row r="27233" spans="14:15" x14ac:dyDescent="0.35">
      <c r="N27233" s="25">
        <v>190000</v>
      </c>
      <c r="O27233" s="25">
        <f>LN(thads2013n[[#This Row],[VALUE]])</f>
        <v>12.154779351142624</v>
      </c>
    </row>
    <row r="27234" spans="14:15" x14ac:dyDescent="0.35">
      <c r="N27234" s="24">
        <v>1000000</v>
      </c>
      <c r="O27234" s="24">
        <f>LN(thads2013n[[#This Row],[VALUE]])</f>
        <v>13.815510557964274</v>
      </c>
    </row>
    <row r="27235" spans="14:15" x14ac:dyDescent="0.35">
      <c r="N27235" s="25">
        <v>400000</v>
      </c>
      <c r="O27235" s="25">
        <f>LN(thads2013n[[#This Row],[VALUE]])</f>
        <v>12.899219826090119</v>
      </c>
    </row>
    <row r="27236" spans="14:15" x14ac:dyDescent="0.35">
      <c r="N27236" s="24">
        <v>50000</v>
      </c>
      <c r="O27236" s="24">
        <f>LN(thads2013n[[#This Row],[VALUE]])</f>
        <v>10.819778284410283</v>
      </c>
    </row>
    <row r="27237" spans="14:15" x14ac:dyDescent="0.35">
      <c r="N27237" s="25">
        <v>150000</v>
      </c>
      <c r="O27237" s="25">
        <f>LN(thads2013n[[#This Row],[VALUE]])</f>
        <v>11.918390573078392</v>
      </c>
    </row>
    <row r="27238" spans="14:15" x14ac:dyDescent="0.35">
      <c r="N27238" s="24">
        <v>150000</v>
      </c>
      <c r="O27238" s="24">
        <f>LN(thads2013n[[#This Row],[VALUE]])</f>
        <v>11.918390573078392</v>
      </c>
    </row>
    <row r="27239" spans="14:15" x14ac:dyDescent="0.35">
      <c r="N27239" s="25">
        <v>150000</v>
      </c>
      <c r="O27239" s="25">
        <f>LN(thads2013n[[#This Row],[VALUE]])</f>
        <v>11.918390573078392</v>
      </c>
    </row>
    <row r="27240" spans="14:15" x14ac:dyDescent="0.35">
      <c r="N27240" s="24">
        <v>220000</v>
      </c>
      <c r="O27240" s="24">
        <f>LN(thads2013n[[#This Row],[VALUE]])</f>
        <v>12.301382825334498</v>
      </c>
    </row>
    <row r="27241" spans="14:15" x14ac:dyDescent="0.35">
      <c r="N27241" s="25">
        <v>140000</v>
      </c>
      <c r="O27241" s="25">
        <f>LN(thads2013n[[#This Row],[VALUE]])</f>
        <v>11.849397701591441</v>
      </c>
    </row>
    <row r="27242" spans="14:15" x14ac:dyDescent="0.35">
      <c r="N27242" s="24">
        <v>220000</v>
      </c>
      <c r="O27242" s="24">
        <f>LN(thads2013n[[#This Row],[VALUE]])</f>
        <v>12.301382825334498</v>
      </c>
    </row>
    <row r="27243" spans="14:15" x14ac:dyDescent="0.35">
      <c r="N27243" s="25">
        <v>120000</v>
      </c>
      <c r="O27243" s="25">
        <f>LN(thads2013n[[#This Row],[VALUE]])</f>
        <v>11.695247021764184</v>
      </c>
    </row>
    <row r="27244" spans="14:15" x14ac:dyDescent="0.35">
      <c r="N27244" s="24">
        <v>180000</v>
      </c>
      <c r="O27244" s="24">
        <f>LN(thads2013n[[#This Row],[VALUE]])</f>
        <v>12.100712129872347</v>
      </c>
    </row>
    <row r="27245" spans="14:15" x14ac:dyDescent="0.35">
      <c r="N27245" s="25">
        <v>170000</v>
      </c>
      <c r="O27245" s="25">
        <f>LN(thads2013n[[#This Row],[VALUE]])</f>
        <v>12.043553716032399</v>
      </c>
    </row>
    <row r="27246" spans="14:15" x14ac:dyDescent="0.35">
      <c r="N27246" s="24">
        <v>120000</v>
      </c>
      <c r="O27246" s="24">
        <f>LN(thads2013n[[#This Row],[VALUE]])</f>
        <v>11.695247021764184</v>
      </c>
    </row>
    <row r="27247" spans="14:15" x14ac:dyDescent="0.35">
      <c r="N27247" s="25">
        <v>140000</v>
      </c>
      <c r="O27247" s="25">
        <f>LN(thads2013n[[#This Row],[VALUE]])</f>
        <v>11.849397701591441</v>
      </c>
    </row>
    <row r="27248" spans="14:15" x14ac:dyDescent="0.35">
      <c r="N27248" s="24">
        <v>280000</v>
      </c>
      <c r="O27248" s="24">
        <f>LN(thads2013n[[#This Row],[VALUE]])</f>
        <v>12.542544882151386</v>
      </c>
    </row>
    <row r="27249" spans="14:15" x14ac:dyDescent="0.35">
      <c r="N27249" s="25">
        <v>370000</v>
      </c>
      <c r="O27249" s="25">
        <f>LN(thads2013n[[#This Row],[VALUE]])</f>
        <v>12.821258284620408</v>
      </c>
    </row>
    <row r="27250" spans="14:15" x14ac:dyDescent="0.35">
      <c r="N27250" s="24">
        <v>350000</v>
      </c>
      <c r="O27250" s="24">
        <f>LN(thads2013n[[#This Row],[VALUE]])</f>
        <v>12.765688433465597</v>
      </c>
    </row>
    <row r="27251" spans="14:15" x14ac:dyDescent="0.35">
      <c r="N27251" s="25">
        <v>250000</v>
      </c>
      <c r="O27251" s="25">
        <f>LN(thads2013n[[#This Row],[VALUE]])</f>
        <v>12.429216196844383</v>
      </c>
    </row>
    <row r="27252" spans="14:15" x14ac:dyDescent="0.35">
      <c r="N27252" s="24">
        <v>120000</v>
      </c>
      <c r="O27252" s="24">
        <f>LN(thads2013n[[#This Row],[VALUE]])</f>
        <v>11.695247021764184</v>
      </c>
    </row>
    <row r="27253" spans="14:15" x14ac:dyDescent="0.35">
      <c r="N27253" s="25">
        <v>110000</v>
      </c>
      <c r="O27253" s="25">
        <f>LN(thads2013n[[#This Row],[VALUE]])</f>
        <v>11.608235644774552</v>
      </c>
    </row>
    <row r="27254" spans="14:15" x14ac:dyDescent="0.35">
      <c r="N27254" s="24">
        <v>90000</v>
      </c>
      <c r="O27254" s="24">
        <f>LN(thads2013n[[#This Row],[VALUE]])</f>
        <v>11.407564949312402</v>
      </c>
    </row>
    <row r="27255" spans="14:15" x14ac:dyDescent="0.35">
      <c r="N27255" s="25">
        <v>140000</v>
      </c>
      <c r="O27255" s="25">
        <f>LN(thads2013n[[#This Row],[VALUE]])</f>
        <v>11.849397701591441</v>
      </c>
    </row>
    <row r="27256" spans="14:15" x14ac:dyDescent="0.35">
      <c r="N27256" s="24">
        <v>220000</v>
      </c>
      <c r="O27256" s="24">
        <f>LN(thads2013n[[#This Row],[VALUE]])</f>
        <v>12.301382825334498</v>
      </c>
    </row>
    <row r="27257" spans="14:15" x14ac:dyDescent="0.35">
      <c r="N27257" s="25">
        <v>500000</v>
      </c>
      <c r="O27257" s="25">
        <f>LN(thads2013n[[#This Row],[VALUE]])</f>
        <v>13.122363377404328</v>
      </c>
    </row>
    <row r="27258" spans="14:15" x14ac:dyDescent="0.35">
      <c r="N27258" s="24">
        <v>110000</v>
      </c>
      <c r="O27258" s="24">
        <f>LN(thads2013n[[#This Row],[VALUE]])</f>
        <v>11.608235644774552</v>
      </c>
    </row>
    <row r="27259" spans="14:15" x14ac:dyDescent="0.35">
      <c r="N27259" s="25">
        <v>250000</v>
      </c>
      <c r="O27259" s="25">
        <f>LN(thads2013n[[#This Row],[VALUE]])</f>
        <v>12.429216196844383</v>
      </c>
    </row>
    <row r="27260" spans="14:15" x14ac:dyDescent="0.35">
      <c r="N27260" s="24">
        <v>150000</v>
      </c>
      <c r="O27260" s="24">
        <f>LN(thads2013n[[#This Row],[VALUE]])</f>
        <v>11.918390573078392</v>
      </c>
    </row>
    <row r="27261" spans="14:15" x14ac:dyDescent="0.35">
      <c r="N27261" s="25">
        <v>210000</v>
      </c>
      <c r="O27261" s="25">
        <f>LN(thads2013n[[#This Row],[VALUE]])</f>
        <v>12.254862809699606</v>
      </c>
    </row>
    <row r="27262" spans="14:15" x14ac:dyDescent="0.35">
      <c r="N27262" s="24">
        <v>140000</v>
      </c>
      <c r="O27262" s="24">
        <f>LN(thads2013n[[#This Row],[VALUE]])</f>
        <v>11.849397701591441</v>
      </c>
    </row>
    <row r="27263" spans="14:15" x14ac:dyDescent="0.35">
      <c r="N27263" s="25">
        <v>50000</v>
      </c>
      <c r="O27263" s="25">
        <f>LN(thads2013n[[#This Row],[VALUE]])</f>
        <v>10.819778284410283</v>
      </c>
    </row>
    <row r="27264" spans="14:15" x14ac:dyDescent="0.35">
      <c r="N27264" s="24">
        <v>330000</v>
      </c>
      <c r="O27264" s="24">
        <f>LN(thads2013n[[#This Row],[VALUE]])</f>
        <v>12.706847933442663</v>
      </c>
    </row>
    <row r="27265" spans="14:15" x14ac:dyDescent="0.35">
      <c r="N27265" s="25">
        <v>200000</v>
      </c>
      <c r="O27265" s="25">
        <f>LN(thads2013n[[#This Row],[VALUE]])</f>
        <v>12.206072645530174</v>
      </c>
    </row>
    <row r="27266" spans="14:15" x14ac:dyDescent="0.35">
      <c r="N27266" s="24">
        <v>170000</v>
      </c>
      <c r="O27266" s="24">
        <f>LN(thads2013n[[#This Row],[VALUE]])</f>
        <v>12.043553716032399</v>
      </c>
    </row>
    <row r="27267" spans="14:15" x14ac:dyDescent="0.35">
      <c r="N27267" s="25">
        <v>180000</v>
      </c>
      <c r="O27267" s="25">
        <f>LN(thads2013n[[#This Row],[VALUE]])</f>
        <v>12.100712129872347</v>
      </c>
    </row>
    <row r="27268" spans="14:15" x14ac:dyDescent="0.35">
      <c r="N27268" s="24">
        <v>200000</v>
      </c>
      <c r="O27268" s="24">
        <f>LN(thads2013n[[#This Row],[VALUE]])</f>
        <v>12.206072645530174</v>
      </c>
    </row>
    <row r="27269" spans="14:15" x14ac:dyDescent="0.35">
      <c r="N27269" s="25">
        <v>400000</v>
      </c>
      <c r="O27269" s="25">
        <f>LN(thads2013n[[#This Row],[VALUE]])</f>
        <v>12.899219826090119</v>
      </c>
    </row>
    <row r="27270" spans="14:15" x14ac:dyDescent="0.35">
      <c r="N27270" s="24">
        <v>250000</v>
      </c>
      <c r="O27270" s="24">
        <f>LN(thads2013n[[#This Row],[VALUE]])</f>
        <v>12.429216196844383</v>
      </c>
    </row>
    <row r="27271" spans="14:15" x14ac:dyDescent="0.35">
      <c r="N27271" s="25">
        <v>250000</v>
      </c>
      <c r="O27271" s="25">
        <f>LN(thads2013n[[#This Row],[VALUE]])</f>
        <v>12.429216196844383</v>
      </c>
    </row>
    <row r="27272" spans="14:15" x14ac:dyDescent="0.35">
      <c r="N27272" s="24">
        <v>200000</v>
      </c>
      <c r="O27272" s="24">
        <f>LN(thads2013n[[#This Row],[VALUE]])</f>
        <v>12.206072645530174</v>
      </c>
    </row>
    <row r="27273" spans="14:15" x14ac:dyDescent="0.35">
      <c r="N27273" s="25">
        <v>160000</v>
      </c>
      <c r="O27273" s="25">
        <f>LN(thads2013n[[#This Row],[VALUE]])</f>
        <v>11.982929094215963</v>
      </c>
    </row>
    <row r="27274" spans="14:15" x14ac:dyDescent="0.35">
      <c r="N27274" s="24">
        <v>100000</v>
      </c>
      <c r="O27274" s="24">
        <f>LN(thads2013n[[#This Row],[VALUE]])</f>
        <v>11.512925464970229</v>
      </c>
    </row>
    <row r="27275" spans="14:15" x14ac:dyDescent="0.35">
      <c r="N27275" s="25">
        <v>350000</v>
      </c>
      <c r="O27275" s="25">
        <f>LN(thads2013n[[#This Row],[VALUE]])</f>
        <v>12.765688433465597</v>
      </c>
    </row>
    <row r="27276" spans="14:15" x14ac:dyDescent="0.35">
      <c r="N27276" s="24">
        <v>250000</v>
      </c>
      <c r="O27276" s="24">
        <f>LN(thads2013n[[#This Row],[VALUE]])</f>
        <v>12.429216196844383</v>
      </c>
    </row>
    <row r="27277" spans="14:15" x14ac:dyDescent="0.35">
      <c r="N27277" s="25">
        <v>20000</v>
      </c>
      <c r="O27277" s="25">
        <f>LN(thads2013n[[#This Row],[VALUE]])</f>
        <v>9.9034875525361272</v>
      </c>
    </row>
    <row r="27278" spans="14:15" x14ac:dyDescent="0.35">
      <c r="N27278" s="24">
        <v>100000</v>
      </c>
      <c r="O27278" s="24">
        <f>LN(thads2013n[[#This Row],[VALUE]])</f>
        <v>11.512925464970229</v>
      </c>
    </row>
    <row r="27279" spans="14:15" x14ac:dyDescent="0.35">
      <c r="N27279" s="25">
        <v>200000</v>
      </c>
      <c r="O27279" s="25">
        <f>LN(thads2013n[[#This Row],[VALUE]])</f>
        <v>12.206072645530174</v>
      </c>
    </row>
    <row r="27280" spans="14:15" x14ac:dyDescent="0.35">
      <c r="N27280" s="24">
        <v>60000</v>
      </c>
      <c r="O27280" s="24">
        <f>LN(thads2013n[[#This Row],[VALUE]])</f>
        <v>11.002099841204238</v>
      </c>
    </row>
    <row r="27281" spans="14:15" x14ac:dyDescent="0.35">
      <c r="N27281" s="25">
        <v>100000</v>
      </c>
      <c r="O27281" s="25">
        <f>LN(thads2013n[[#This Row],[VALUE]])</f>
        <v>11.512925464970229</v>
      </c>
    </row>
    <row r="27282" spans="14:15" x14ac:dyDescent="0.35">
      <c r="N27282" s="24">
        <v>130000</v>
      </c>
      <c r="O27282" s="24">
        <f>LN(thads2013n[[#This Row],[VALUE]])</f>
        <v>11.77528972943772</v>
      </c>
    </row>
    <row r="27283" spans="14:15" x14ac:dyDescent="0.35">
      <c r="N27283" s="25">
        <v>120000</v>
      </c>
      <c r="O27283" s="25">
        <f>LN(thads2013n[[#This Row],[VALUE]])</f>
        <v>11.695247021764184</v>
      </c>
    </row>
    <row r="27284" spans="14:15" x14ac:dyDescent="0.35">
      <c r="N27284" s="24">
        <v>230000</v>
      </c>
      <c r="O27284" s="24">
        <f>LN(thads2013n[[#This Row],[VALUE]])</f>
        <v>12.345834587905333</v>
      </c>
    </row>
    <row r="27285" spans="14:15" x14ac:dyDescent="0.35">
      <c r="N27285" s="25">
        <v>160000</v>
      </c>
      <c r="O27285" s="25">
        <f>LN(thads2013n[[#This Row],[VALUE]])</f>
        <v>11.982929094215963</v>
      </c>
    </row>
    <row r="27286" spans="14:15" x14ac:dyDescent="0.35">
      <c r="N27286" s="24">
        <v>120000</v>
      </c>
      <c r="O27286" s="24">
        <f>LN(thads2013n[[#This Row],[VALUE]])</f>
        <v>11.695247021764184</v>
      </c>
    </row>
    <row r="27287" spans="14:15" x14ac:dyDescent="0.35">
      <c r="N27287" s="25">
        <v>150000</v>
      </c>
      <c r="O27287" s="25">
        <f>LN(thads2013n[[#This Row],[VALUE]])</f>
        <v>11.918390573078392</v>
      </c>
    </row>
    <row r="27288" spans="14:15" x14ac:dyDescent="0.35">
      <c r="N27288" s="24">
        <v>130000</v>
      </c>
      <c r="O27288" s="24">
        <f>LN(thads2013n[[#This Row],[VALUE]])</f>
        <v>11.77528972943772</v>
      </c>
    </row>
    <row r="27289" spans="14:15" x14ac:dyDescent="0.35">
      <c r="N27289" s="25">
        <v>110000</v>
      </c>
      <c r="O27289" s="25">
        <f>LN(thads2013n[[#This Row],[VALUE]])</f>
        <v>11.608235644774552</v>
      </c>
    </row>
    <row r="27290" spans="14:15" x14ac:dyDescent="0.35">
      <c r="N27290" s="24">
        <v>360000</v>
      </c>
      <c r="O27290" s="24">
        <f>LN(thads2013n[[#This Row],[VALUE]])</f>
        <v>12.793859310432293</v>
      </c>
    </row>
    <row r="27291" spans="14:15" x14ac:dyDescent="0.35">
      <c r="N27291" s="25">
        <v>350000</v>
      </c>
      <c r="O27291" s="25">
        <f>LN(thads2013n[[#This Row],[VALUE]])</f>
        <v>12.765688433465597</v>
      </c>
    </row>
    <row r="27292" spans="14:15" x14ac:dyDescent="0.35">
      <c r="N27292" s="24">
        <v>330000</v>
      </c>
      <c r="O27292" s="24">
        <f>LN(thads2013n[[#This Row],[VALUE]])</f>
        <v>12.706847933442663</v>
      </c>
    </row>
    <row r="27293" spans="14:15" x14ac:dyDescent="0.35">
      <c r="N27293" s="25">
        <v>210000</v>
      </c>
      <c r="O27293" s="25">
        <f>LN(thads2013n[[#This Row],[VALUE]])</f>
        <v>12.254862809699606</v>
      </c>
    </row>
    <row r="27294" spans="14:15" x14ac:dyDescent="0.35">
      <c r="N27294" s="24">
        <v>240000</v>
      </c>
      <c r="O27294" s="24">
        <f>LN(thads2013n[[#This Row],[VALUE]])</f>
        <v>12.388394202324129</v>
      </c>
    </row>
    <row r="27295" spans="14:15" x14ac:dyDescent="0.35">
      <c r="N27295" s="25">
        <v>150000</v>
      </c>
      <c r="O27295" s="25">
        <f>LN(thads2013n[[#This Row],[VALUE]])</f>
        <v>11.918390573078392</v>
      </c>
    </row>
    <row r="27296" spans="14:15" x14ac:dyDescent="0.35">
      <c r="N27296" s="24">
        <v>140000</v>
      </c>
      <c r="O27296" s="24">
        <f>LN(thads2013n[[#This Row],[VALUE]])</f>
        <v>11.849397701591441</v>
      </c>
    </row>
    <row r="27297" spans="14:15" x14ac:dyDescent="0.35">
      <c r="N27297" s="25">
        <v>300000</v>
      </c>
      <c r="O27297" s="25">
        <f>LN(thads2013n[[#This Row],[VALUE]])</f>
        <v>12.611537753638338</v>
      </c>
    </row>
    <row r="27298" spans="14:15" x14ac:dyDescent="0.35">
      <c r="N27298" s="24">
        <v>30000</v>
      </c>
      <c r="O27298" s="24">
        <f>LN(thads2013n[[#This Row],[VALUE]])</f>
        <v>10.308952660644293</v>
      </c>
    </row>
    <row r="27299" spans="14:15" x14ac:dyDescent="0.35">
      <c r="N27299" s="25">
        <v>260000</v>
      </c>
      <c r="O27299" s="25">
        <f>LN(thads2013n[[#This Row],[VALUE]])</f>
        <v>12.468436909997665</v>
      </c>
    </row>
    <row r="27300" spans="14:15" x14ac:dyDescent="0.35">
      <c r="N27300" s="24">
        <v>50000</v>
      </c>
      <c r="O27300" s="24">
        <f>LN(thads2013n[[#This Row],[VALUE]])</f>
        <v>10.819778284410283</v>
      </c>
    </row>
    <row r="27301" spans="14:15" x14ac:dyDescent="0.35">
      <c r="N27301" s="25">
        <v>120000</v>
      </c>
      <c r="O27301" s="25">
        <f>LN(thads2013n[[#This Row],[VALUE]])</f>
        <v>11.695247021764184</v>
      </c>
    </row>
    <row r="27302" spans="14:15" x14ac:dyDescent="0.35">
      <c r="N27302" s="24">
        <v>330000</v>
      </c>
      <c r="O27302" s="24">
        <f>LN(thads2013n[[#This Row],[VALUE]])</f>
        <v>12.706847933442663</v>
      </c>
    </row>
    <row r="27303" spans="14:15" x14ac:dyDescent="0.35">
      <c r="N27303" s="25">
        <v>2520000</v>
      </c>
      <c r="O27303" s="25">
        <f>LN(thads2013n[[#This Row],[VALUE]])</f>
        <v>14.739769459487606</v>
      </c>
    </row>
    <row r="27304" spans="14:15" x14ac:dyDescent="0.35">
      <c r="N27304" s="24">
        <v>1000000</v>
      </c>
      <c r="O27304" s="24">
        <f>LN(thads2013n[[#This Row],[VALUE]])</f>
        <v>13.815510557964274</v>
      </c>
    </row>
    <row r="27305" spans="14:15" x14ac:dyDescent="0.35">
      <c r="N27305" s="25">
        <v>750000</v>
      </c>
      <c r="O27305" s="25">
        <f>LN(thads2013n[[#This Row],[VALUE]])</f>
        <v>13.527828485512494</v>
      </c>
    </row>
    <row r="27306" spans="14:15" x14ac:dyDescent="0.35">
      <c r="N27306" s="24">
        <v>180000</v>
      </c>
      <c r="O27306" s="24">
        <f>LN(thads2013n[[#This Row],[VALUE]])</f>
        <v>12.100712129872347</v>
      </c>
    </row>
    <row r="27307" spans="14:15" x14ac:dyDescent="0.35">
      <c r="N27307" s="25">
        <v>160000</v>
      </c>
      <c r="O27307" s="25">
        <f>LN(thads2013n[[#This Row],[VALUE]])</f>
        <v>11.982929094215963</v>
      </c>
    </row>
    <row r="27308" spans="14:15" x14ac:dyDescent="0.35">
      <c r="N27308" s="24">
        <v>100000</v>
      </c>
      <c r="O27308" s="24">
        <f>LN(thads2013n[[#This Row],[VALUE]])</f>
        <v>11.512925464970229</v>
      </c>
    </row>
    <row r="27309" spans="14:15" x14ac:dyDescent="0.35">
      <c r="N27309" s="25">
        <v>140000</v>
      </c>
      <c r="O27309" s="25">
        <f>LN(thads2013n[[#This Row],[VALUE]])</f>
        <v>11.849397701591441</v>
      </c>
    </row>
    <row r="27310" spans="14:15" x14ac:dyDescent="0.35">
      <c r="N27310" s="24">
        <v>100000</v>
      </c>
      <c r="O27310" s="24">
        <f>LN(thads2013n[[#This Row],[VALUE]])</f>
        <v>11.512925464970229</v>
      </c>
    </row>
    <row r="27311" spans="14:15" x14ac:dyDescent="0.35">
      <c r="N27311" s="25">
        <v>330000</v>
      </c>
      <c r="O27311" s="25">
        <f>LN(thads2013n[[#This Row],[VALUE]])</f>
        <v>12.706847933442663</v>
      </c>
    </row>
    <row r="27312" spans="14:15" x14ac:dyDescent="0.35">
      <c r="N27312" s="24">
        <v>100000</v>
      </c>
      <c r="O27312" s="24">
        <f>LN(thads2013n[[#This Row],[VALUE]])</f>
        <v>11.512925464970229</v>
      </c>
    </row>
    <row r="27313" spans="14:15" x14ac:dyDescent="0.35">
      <c r="N27313" s="25">
        <v>230000</v>
      </c>
      <c r="O27313" s="25">
        <f>LN(thads2013n[[#This Row],[VALUE]])</f>
        <v>12.345834587905333</v>
      </c>
    </row>
    <row r="27314" spans="14:15" x14ac:dyDescent="0.35">
      <c r="N27314" s="24">
        <v>120000</v>
      </c>
      <c r="O27314" s="24">
        <f>LN(thads2013n[[#This Row],[VALUE]])</f>
        <v>11.695247021764184</v>
      </c>
    </row>
    <row r="27315" spans="14:15" x14ac:dyDescent="0.35">
      <c r="N27315" s="25">
        <v>170000</v>
      </c>
      <c r="O27315" s="25">
        <f>LN(thads2013n[[#This Row],[VALUE]])</f>
        <v>12.043553716032399</v>
      </c>
    </row>
    <row r="27316" spans="14:15" x14ac:dyDescent="0.35">
      <c r="N27316" s="24">
        <v>350000</v>
      </c>
      <c r="O27316" s="24">
        <f>LN(thads2013n[[#This Row],[VALUE]])</f>
        <v>12.765688433465597</v>
      </c>
    </row>
    <row r="27317" spans="14:15" x14ac:dyDescent="0.35">
      <c r="N27317" s="25">
        <v>100000</v>
      </c>
      <c r="O27317" s="25">
        <f>LN(thads2013n[[#This Row],[VALUE]])</f>
        <v>11.512925464970229</v>
      </c>
    </row>
    <row r="27318" spans="14:15" x14ac:dyDescent="0.35">
      <c r="N27318" s="24">
        <v>250000</v>
      </c>
      <c r="O27318" s="24">
        <f>LN(thads2013n[[#This Row],[VALUE]])</f>
        <v>12.429216196844383</v>
      </c>
    </row>
    <row r="27319" spans="14:15" x14ac:dyDescent="0.35">
      <c r="N27319" s="25">
        <v>250000</v>
      </c>
      <c r="O27319" s="25">
        <f>LN(thads2013n[[#This Row],[VALUE]])</f>
        <v>12.429216196844383</v>
      </c>
    </row>
    <row r="27320" spans="14:15" x14ac:dyDescent="0.35">
      <c r="N27320" s="24">
        <v>150000</v>
      </c>
      <c r="O27320" s="24">
        <f>LN(thads2013n[[#This Row],[VALUE]])</f>
        <v>11.918390573078392</v>
      </c>
    </row>
    <row r="27321" spans="14:15" x14ac:dyDescent="0.35">
      <c r="N27321" s="25">
        <v>350000</v>
      </c>
      <c r="O27321" s="25">
        <f>LN(thads2013n[[#This Row],[VALUE]])</f>
        <v>12.765688433465597</v>
      </c>
    </row>
    <row r="27322" spans="14:15" x14ac:dyDescent="0.35">
      <c r="N27322" s="24">
        <v>70000</v>
      </c>
      <c r="O27322" s="24">
        <f>LN(thads2013n[[#This Row],[VALUE]])</f>
        <v>11.156250521031495</v>
      </c>
    </row>
    <row r="27323" spans="14:15" x14ac:dyDescent="0.35">
      <c r="N27323" s="25">
        <v>280000</v>
      </c>
      <c r="O27323" s="25">
        <f>LN(thads2013n[[#This Row],[VALUE]])</f>
        <v>12.542544882151386</v>
      </c>
    </row>
    <row r="27324" spans="14:15" x14ac:dyDescent="0.35">
      <c r="N27324" s="24">
        <v>90000</v>
      </c>
      <c r="O27324" s="24">
        <f>LN(thads2013n[[#This Row],[VALUE]])</f>
        <v>11.407564949312402</v>
      </c>
    </row>
    <row r="27325" spans="14:15" x14ac:dyDescent="0.35">
      <c r="N27325" s="25">
        <v>250000</v>
      </c>
      <c r="O27325" s="25">
        <f>LN(thads2013n[[#This Row],[VALUE]])</f>
        <v>12.429216196844383</v>
      </c>
    </row>
    <row r="27326" spans="14:15" x14ac:dyDescent="0.35">
      <c r="N27326" s="24">
        <v>80000</v>
      </c>
      <c r="O27326" s="24">
        <f>LN(thads2013n[[#This Row],[VALUE]])</f>
        <v>11.289781913656018</v>
      </c>
    </row>
    <row r="27327" spans="14:15" x14ac:dyDescent="0.35">
      <c r="N27327" s="25">
        <v>230000</v>
      </c>
      <c r="O27327" s="25">
        <f>LN(thads2013n[[#This Row],[VALUE]])</f>
        <v>12.345834587905333</v>
      </c>
    </row>
    <row r="27328" spans="14:15" x14ac:dyDescent="0.35">
      <c r="N27328" s="24">
        <v>180000</v>
      </c>
      <c r="O27328" s="24">
        <f>LN(thads2013n[[#This Row],[VALUE]])</f>
        <v>12.100712129872347</v>
      </c>
    </row>
    <row r="27329" spans="14:15" x14ac:dyDescent="0.35">
      <c r="N27329" s="25">
        <v>140000</v>
      </c>
      <c r="O27329" s="25">
        <f>LN(thads2013n[[#This Row],[VALUE]])</f>
        <v>11.849397701591441</v>
      </c>
    </row>
    <row r="27330" spans="14:15" x14ac:dyDescent="0.35">
      <c r="N27330" s="24">
        <v>220000</v>
      </c>
      <c r="O27330" s="24">
        <f>LN(thads2013n[[#This Row],[VALUE]])</f>
        <v>12.301382825334498</v>
      </c>
    </row>
    <row r="27331" spans="14:15" x14ac:dyDescent="0.35">
      <c r="N27331" s="25">
        <v>300000</v>
      </c>
      <c r="O27331" s="25">
        <f>LN(thads2013n[[#This Row],[VALUE]])</f>
        <v>12.611537753638338</v>
      </c>
    </row>
    <row r="27332" spans="14:15" x14ac:dyDescent="0.35">
      <c r="N27332" s="24">
        <v>170000</v>
      </c>
      <c r="O27332" s="24">
        <f>LN(thads2013n[[#This Row],[VALUE]])</f>
        <v>12.043553716032399</v>
      </c>
    </row>
    <row r="27333" spans="14:15" x14ac:dyDescent="0.35">
      <c r="N27333" s="25">
        <v>130000</v>
      </c>
      <c r="O27333" s="25">
        <f>LN(thads2013n[[#This Row],[VALUE]])</f>
        <v>11.77528972943772</v>
      </c>
    </row>
    <row r="27334" spans="14:15" x14ac:dyDescent="0.35">
      <c r="N27334" s="24">
        <v>750000</v>
      </c>
      <c r="O27334" s="24">
        <f>LN(thads2013n[[#This Row],[VALUE]])</f>
        <v>13.527828485512494</v>
      </c>
    </row>
    <row r="27335" spans="14:15" x14ac:dyDescent="0.35">
      <c r="N27335" s="25">
        <v>310000</v>
      </c>
      <c r="O27335" s="25">
        <f>LN(thads2013n[[#This Row],[VALUE]])</f>
        <v>12.644327576461329</v>
      </c>
    </row>
    <row r="27336" spans="14:15" x14ac:dyDescent="0.35">
      <c r="N27336" s="24">
        <v>210000</v>
      </c>
      <c r="O27336" s="24">
        <f>LN(thads2013n[[#This Row],[VALUE]])</f>
        <v>12.254862809699606</v>
      </c>
    </row>
    <row r="27337" spans="14:15" x14ac:dyDescent="0.35">
      <c r="N27337" s="25">
        <v>290000</v>
      </c>
      <c r="O27337" s="25">
        <f>LN(thads2013n[[#This Row],[VALUE]])</f>
        <v>12.577636201962656</v>
      </c>
    </row>
    <row r="27338" spans="14:15" x14ac:dyDescent="0.35">
      <c r="N27338" s="24">
        <v>160000</v>
      </c>
      <c r="O27338" s="24">
        <f>LN(thads2013n[[#This Row],[VALUE]])</f>
        <v>11.982929094215963</v>
      </c>
    </row>
    <row r="27339" spans="14:15" x14ac:dyDescent="0.35">
      <c r="N27339" s="25">
        <v>130000</v>
      </c>
      <c r="O27339" s="25">
        <f>LN(thads2013n[[#This Row],[VALUE]])</f>
        <v>11.77528972943772</v>
      </c>
    </row>
    <row r="27340" spans="14:15" x14ac:dyDescent="0.35">
      <c r="N27340" s="24">
        <v>200000</v>
      </c>
      <c r="O27340" s="24">
        <f>LN(thads2013n[[#This Row],[VALUE]])</f>
        <v>12.206072645530174</v>
      </c>
    </row>
    <row r="27341" spans="14:15" x14ac:dyDescent="0.35">
      <c r="N27341" s="25">
        <v>190000</v>
      </c>
      <c r="O27341" s="25">
        <f>LN(thads2013n[[#This Row],[VALUE]])</f>
        <v>12.154779351142624</v>
      </c>
    </row>
    <row r="27342" spans="14:15" x14ac:dyDescent="0.35">
      <c r="N27342" s="24">
        <v>1000000</v>
      </c>
      <c r="O27342" s="24">
        <f>LN(thads2013n[[#This Row],[VALUE]])</f>
        <v>13.815510557964274</v>
      </c>
    </row>
    <row r="27343" spans="14:15" x14ac:dyDescent="0.35">
      <c r="N27343" s="25">
        <v>140000</v>
      </c>
      <c r="O27343" s="25">
        <f>LN(thads2013n[[#This Row],[VALUE]])</f>
        <v>11.849397701591441</v>
      </c>
    </row>
    <row r="27344" spans="14:15" x14ac:dyDescent="0.35">
      <c r="N27344" s="24">
        <v>200000</v>
      </c>
      <c r="O27344" s="24">
        <f>LN(thads2013n[[#This Row],[VALUE]])</f>
        <v>12.206072645530174</v>
      </c>
    </row>
    <row r="27345" spans="14:15" x14ac:dyDescent="0.35">
      <c r="N27345" s="25">
        <v>190000</v>
      </c>
      <c r="O27345" s="25">
        <f>LN(thads2013n[[#This Row],[VALUE]])</f>
        <v>12.154779351142624</v>
      </c>
    </row>
    <row r="27346" spans="14:15" x14ac:dyDescent="0.35">
      <c r="N27346" s="24">
        <v>190000</v>
      </c>
      <c r="O27346" s="24">
        <f>LN(thads2013n[[#This Row],[VALUE]])</f>
        <v>12.154779351142624</v>
      </c>
    </row>
    <row r="27347" spans="14:15" x14ac:dyDescent="0.35">
      <c r="N27347" s="25">
        <v>120000</v>
      </c>
      <c r="O27347" s="25">
        <f>LN(thads2013n[[#This Row],[VALUE]])</f>
        <v>11.695247021764184</v>
      </c>
    </row>
    <row r="27348" spans="14:15" x14ac:dyDescent="0.35">
      <c r="N27348" s="24">
        <v>130000</v>
      </c>
      <c r="O27348" s="24">
        <f>LN(thads2013n[[#This Row],[VALUE]])</f>
        <v>11.77528972943772</v>
      </c>
    </row>
    <row r="27349" spans="14:15" x14ac:dyDescent="0.35">
      <c r="N27349" s="25">
        <v>130000</v>
      </c>
      <c r="O27349" s="25">
        <f>LN(thads2013n[[#This Row],[VALUE]])</f>
        <v>11.77528972943772</v>
      </c>
    </row>
    <row r="27350" spans="14:15" x14ac:dyDescent="0.35">
      <c r="N27350" s="24">
        <v>180000</v>
      </c>
      <c r="O27350" s="24">
        <f>LN(thads2013n[[#This Row],[VALUE]])</f>
        <v>12.100712129872347</v>
      </c>
    </row>
    <row r="27351" spans="14:15" x14ac:dyDescent="0.35">
      <c r="N27351" s="25">
        <v>250000</v>
      </c>
      <c r="O27351" s="25">
        <f>LN(thads2013n[[#This Row],[VALUE]])</f>
        <v>12.429216196844383</v>
      </c>
    </row>
    <row r="27352" spans="14:15" x14ac:dyDescent="0.35">
      <c r="N27352" s="24">
        <v>260000</v>
      </c>
      <c r="O27352" s="24">
        <f>LN(thads2013n[[#This Row],[VALUE]])</f>
        <v>12.468436909997665</v>
      </c>
    </row>
    <row r="27353" spans="14:15" x14ac:dyDescent="0.35">
      <c r="N27353" s="25">
        <v>400000</v>
      </c>
      <c r="O27353" s="25">
        <f>LN(thads2013n[[#This Row],[VALUE]])</f>
        <v>12.899219826090119</v>
      </c>
    </row>
    <row r="27354" spans="14:15" x14ac:dyDescent="0.35">
      <c r="N27354" s="24">
        <v>180000</v>
      </c>
      <c r="O27354" s="24">
        <f>LN(thads2013n[[#This Row],[VALUE]])</f>
        <v>12.100712129872347</v>
      </c>
    </row>
    <row r="27355" spans="14:15" x14ac:dyDescent="0.35">
      <c r="N27355" s="25">
        <v>90000</v>
      </c>
      <c r="O27355" s="25">
        <f>LN(thads2013n[[#This Row],[VALUE]])</f>
        <v>11.407564949312402</v>
      </c>
    </row>
    <row r="27356" spans="14:15" x14ac:dyDescent="0.35">
      <c r="N27356" s="24">
        <v>270000</v>
      </c>
      <c r="O27356" s="24">
        <f>LN(thads2013n[[#This Row],[VALUE]])</f>
        <v>12.506177237980511</v>
      </c>
    </row>
    <row r="27357" spans="14:15" x14ac:dyDescent="0.35">
      <c r="N27357" s="25">
        <v>180000</v>
      </c>
      <c r="O27357" s="25">
        <f>LN(thads2013n[[#This Row],[VALUE]])</f>
        <v>12.100712129872347</v>
      </c>
    </row>
    <row r="27358" spans="14:15" x14ac:dyDescent="0.35">
      <c r="N27358" s="24">
        <v>120000</v>
      </c>
      <c r="O27358" s="24">
        <f>LN(thads2013n[[#This Row],[VALUE]])</f>
        <v>11.695247021764184</v>
      </c>
    </row>
    <row r="27359" spans="14:15" x14ac:dyDescent="0.35">
      <c r="N27359" s="25">
        <v>170000</v>
      </c>
      <c r="O27359" s="25">
        <f>LN(thads2013n[[#This Row],[VALUE]])</f>
        <v>12.043553716032399</v>
      </c>
    </row>
    <row r="27360" spans="14:15" x14ac:dyDescent="0.35">
      <c r="N27360" s="24">
        <v>140000</v>
      </c>
      <c r="O27360" s="24">
        <f>LN(thads2013n[[#This Row],[VALUE]])</f>
        <v>11.849397701591441</v>
      </c>
    </row>
    <row r="27361" spans="14:15" x14ac:dyDescent="0.35">
      <c r="N27361" s="25">
        <v>150000</v>
      </c>
      <c r="O27361" s="25">
        <f>LN(thads2013n[[#This Row],[VALUE]])</f>
        <v>11.918390573078392</v>
      </c>
    </row>
    <row r="27362" spans="14:15" x14ac:dyDescent="0.35">
      <c r="N27362" s="24">
        <v>100000</v>
      </c>
      <c r="O27362" s="24">
        <f>LN(thads2013n[[#This Row],[VALUE]])</f>
        <v>11.512925464970229</v>
      </c>
    </row>
    <row r="27363" spans="14:15" x14ac:dyDescent="0.35">
      <c r="N27363" s="25">
        <v>200000</v>
      </c>
      <c r="O27363" s="25">
        <f>LN(thads2013n[[#This Row],[VALUE]])</f>
        <v>12.206072645530174</v>
      </c>
    </row>
    <row r="27364" spans="14:15" x14ac:dyDescent="0.35">
      <c r="N27364" s="24">
        <v>180000</v>
      </c>
      <c r="O27364" s="24">
        <f>LN(thads2013n[[#This Row],[VALUE]])</f>
        <v>12.100712129872347</v>
      </c>
    </row>
    <row r="27365" spans="14:15" x14ac:dyDescent="0.35">
      <c r="N27365" s="25">
        <v>230000</v>
      </c>
      <c r="O27365" s="25">
        <f>LN(thads2013n[[#This Row],[VALUE]])</f>
        <v>12.345834587905333</v>
      </c>
    </row>
    <row r="27366" spans="14:15" x14ac:dyDescent="0.35">
      <c r="N27366" s="24">
        <v>430000</v>
      </c>
      <c r="O27366" s="24">
        <f>LN(thads2013n[[#This Row],[VALUE]])</f>
        <v>12.971540487669746</v>
      </c>
    </row>
    <row r="27367" spans="14:15" x14ac:dyDescent="0.35">
      <c r="N27367" s="25">
        <v>100000</v>
      </c>
      <c r="O27367" s="25">
        <f>LN(thads2013n[[#This Row],[VALUE]])</f>
        <v>11.512925464970229</v>
      </c>
    </row>
    <row r="27368" spans="14:15" x14ac:dyDescent="0.35">
      <c r="N27368" s="24">
        <v>150000</v>
      </c>
      <c r="O27368" s="24">
        <f>LN(thads2013n[[#This Row],[VALUE]])</f>
        <v>11.918390573078392</v>
      </c>
    </row>
    <row r="27369" spans="14:15" x14ac:dyDescent="0.35">
      <c r="N27369" s="25">
        <v>500000</v>
      </c>
      <c r="O27369" s="25">
        <f>LN(thads2013n[[#This Row],[VALUE]])</f>
        <v>13.122363377404328</v>
      </c>
    </row>
    <row r="27370" spans="14:15" x14ac:dyDescent="0.35">
      <c r="N27370" s="24">
        <v>60000</v>
      </c>
      <c r="O27370" s="24">
        <f>LN(thads2013n[[#This Row],[VALUE]])</f>
        <v>11.002099841204238</v>
      </c>
    </row>
    <row r="27371" spans="14:15" x14ac:dyDescent="0.35">
      <c r="N27371" s="25">
        <v>110000</v>
      </c>
      <c r="O27371" s="25">
        <f>LN(thads2013n[[#This Row],[VALUE]])</f>
        <v>11.608235644774552</v>
      </c>
    </row>
    <row r="27372" spans="14:15" x14ac:dyDescent="0.35">
      <c r="N27372" s="24">
        <v>90000</v>
      </c>
      <c r="O27372" s="24">
        <f>LN(thads2013n[[#This Row],[VALUE]])</f>
        <v>11.407564949312402</v>
      </c>
    </row>
    <row r="27373" spans="14:15" x14ac:dyDescent="0.35">
      <c r="N27373" s="25">
        <v>330000</v>
      </c>
      <c r="O27373" s="25">
        <f>LN(thads2013n[[#This Row],[VALUE]])</f>
        <v>12.706847933442663</v>
      </c>
    </row>
    <row r="27374" spans="14:15" x14ac:dyDescent="0.35">
      <c r="N27374" s="24">
        <v>240000</v>
      </c>
      <c r="O27374" s="24">
        <f>LN(thads2013n[[#This Row],[VALUE]])</f>
        <v>12.388394202324129</v>
      </c>
    </row>
    <row r="27375" spans="14:15" x14ac:dyDescent="0.35">
      <c r="N27375" s="25">
        <v>250000</v>
      </c>
      <c r="O27375" s="25">
        <f>LN(thads2013n[[#This Row],[VALUE]])</f>
        <v>12.429216196844383</v>
      </c>
    </row>
    <row r="27376" spans="14:15" x14ac:dyDescent="0.35">
      <c r="N27376" s="24">
        <v>250000</v>
      </c>
      <c r="O27376" s="24">
        <f>LN(thads2013n[[#This Row],[VALUE]])</f>
        <v>12.429216196844383</v>
      </c>
    </row>
    <row r="27377" spans="14:15" x14ac:dyDescent="0.35">
      <c r="N27377" s="25">
        <v>880000</v>
      </c>
      <c r="O27377" s="25">
        <f>LN(thads2013n[[#This Row],[VALUE]])</f>
        <v>13.687677186454389</v>
      </c>
    </row>
    <row r="27378" spans="14:15" x14ac:dyDescent="0.35">
      <c r="N27378" s="24">
        <v>1400000</v>
      </c>
      <c r="O27378" s="24">
        <f>LN(thads2013n[[#This Row],[VALUE]])</f>
        <v>14.151982794585487</v>
      </c>
    </row>
    <row r="27379" spans="14:15" x14ac:dyDescent="0.35">
      <c r="N27379" s="25">
        <v>100000</v>
      </c>
      <c r="O27379" s="25">
        <f>LN(thads2013n[[#This Row],[VALUE]])</f>
        <v>11.512925464970229</v>
      </c>
    </row>
    <row r="27380" spans="14:15" x14ac:dyDescent="0.35">
      <c r="N27380" s="24">
        <v>490000</v>
      </c>
      <c r="O27380" s="24">
        <f>LN(thads2013n[[#This Row],[VALUE]])</f>
        <v>13.102160670086809</v>
      </c>
    </row>
    <row r="27381" spans="14:15" x14ac:dyDescent="0.35">
      <c r="N27381" s="25">
        <v>170000</v>
      </c>
      <c r="O27381" s="25">
        <f>LN(thads2013n[[#This Row],[VALUE]])</f>
        <v>12.043553716032399</v>
      </c>
    </row>
    <row r="27382" spans="14:15" x14ac:dyDescent="0.35">
      <c r="N27382" s="24">
        <v>380000</v>
      </c>
      <c r="O27382" s="24">
        <f>LN(thads2013n[[#This Row],[VALUE]])</f>
        <v>12.847926531702569</v>
      </c>
    </row>
    <row r="27383" spans="14:15" x14ac:dyDescent="0.35">
      <c r="N27383" s="25">
        <v>330000</v>
      </c>
      <c r="O27383" s="25">
        <f>LN(thads2013n[[#This Row],[VALUE]])</f>
        <v>12.706847933442663</v>
      </c>
    </row>
    <row r="27384" spans="14:15" x14ac:dyDescent="0.35">
      <c r="N27384" s="24">
        <v>280000</v>
      </c>
      <c r="O27384" s="24">
        <f>LN(thads2013n[[#This Row],[VALUE]])</f>
        <v>12.542544882151386</v>
      </c>
    </row>
    <row r="27385" spans="14:15" x14ac:dyDescent="0.35">
      <c r="N27385" s="25">
        <v>130000</v>
      </c>
      <c r="O27385" s="25">
        <f>LN(thads2013n[[#This Row],[VALUE]])</f>
        <v>11.77528972943772</v>
      </c>
    </row>
    <row r="27386" spans="14:15" x14ac:dyDescent="0.35">
      <c r="N27386" s="24">
        <v>150000</v>
      </c>
      <c r="O27386" s="24">
        <f>LN(thads2013n[[#This Row],[VALUE]])</f>
        <v>11.918390573078392</v>
      </c>
    </row>
    <row r="27387" spans="14:15" x14ac:dyDescent="0.35">
      <c r="N27387" s="25">
        <v>130000</v>
      </c>
      <c r="O27387" s="25">
        <f>LN(thads2013n[[#This Row],[VALUE]])</f>
        <v>11.77528972943772</v>
      </c>
    </row>
    <row r="27388" spans="14:15" x14ac:dyDescent="0.35">
      <c r="N27388" s="24">
        <v>160000</v>
      </c>
      <c r="O27388" s="24">
        <f>LN(thads2013n[[#This Row],[VALUE]])</f>
        <v>11.982929094215963</v>
      </c>
    </row>
    <row r="27389" spans="14:15" x14ac:dyDescent="0.35">
      <c r="N27389" s="25">
        <v>60000</v>
      </c>
      <c r="O27389" s="25">
        <f>LN(thads2013n[[#This Row],[VALUE]])</f>
        <v>11.002099841204238</v>
      </c>
    </row>
    <row r="27390" spans="14:15" x14ac:dyDescent="0.35">
      <c r="N27390" s="24">
        <v>120000</v>
      </c>
      <c r="O27390" s="24">
        <f>LN(thads2013n[[#This Row],[VALUE]])</f>
        <v>11.695247021764184</v>
      </c>
    </row>
    <row r="27391" spans="14:15" x14ac:dyDescent="0.35">
      <c r="N27391" s="25">
        <v>140000</v>
      </c>
      <c r="O27391" s="25">
        <f>LN(thads2013n[[#This Row],[VALUE]])</f>
        <v>11.849397701591441</v>
      </c>
    </row>
    <row r="27392" spans="14:15" x14ac:dyDescent="0.35">
      <c r="N27392" s="24">
        <v>250000</v>
      </c>
      <c r="O27392" s="24">
        <f>LN(thads2013n[[#This Row],[VALUE]])</f>
        <v>12.429216196844383</v>
      </c>
    </row>
    <row r="27393" spans="14:15" x14ac:dyDescent="0.35">
      <c r="N27393" s="25">
        <v>70000</v>
      </c>
      <c r="O27393" s="25">
        <f>LN(thads2013n[[#This Row],[VALUE]])</f>
        <v>11.156250521031495</v>
      </c>
    </row>
    <row r="27394" spans="14:15" x14ac:dyDescent="0.35">
      <c r="N27394" s="24">
        <v>140000</v>
      </c>
      <c r="O27394" s="24">
        <f>LN(thads2013n[[#This Row],[VALUE]])</f>
        <v>11.849397701591441</v>
      </c>
    </row>
    <row r="27395" spans="14:15" x14ac:dyDescent="0.35">
      <c r="N27395" s="25">
        <v>130000</v>
      </c>
      <c r="O27395" s="25">
        <f>LN(thads2013n[[#This Row],[VALUE]])</f>
        <v>11.77528972943772</v>
      </c>
    </row>
    <row r="27396" spans="14:15" x14ac:dyDescent="0.35">
      <c r="N27396" s="24">
        <v>200000</v>
      </c>
      <c r="O27396" s="24">
        <f>LN(thads2013n[[#This Row],[VALUE]])</f>
        <v>12.206072645530174</v>
      </c>
    </row>
    <row r="27397" spans="14:15" x14ac:dyDescent="0.35">
      <c r="N27397" s="25">
        <v>200000</v>
      </c>
      <c r="O27397" s="25">
        <f>LN(thads2013n[[#This Row],[VALUE]])</f>
        <v>12.206072645530174</v>
      </c>
    </row>
    <row r="27398" spans="14:15" x14ac:dyDescent="0.35">
      <c r="N27398" s="24">
        <v>70000</v>
      </c>
      <c r="O27398" s="24">
        <f>LN(thads2013n[[#This Row],[VALUE]])</f>
        <v>11.156250521031495</v>
      </c>
    </row>
    <row r="27399" spans="14:15" x14ac:dyDescent="0.35">
      <c r="N27399" s="25">
        <v>350000</v>
      </c>
      <c r="O27399" s="25">
        <f>LN(thads2013n[[#This Row],[VALUE]])</f>
        <v>12.765688433465597</v>
      </c>
    </row>
    <row r="27400" spans="14:15" x14ac:dyDescent="0.35">
      <c r="N27400" s="24">
        <v>230000</v>
      </c>
      <c r="O27400" s="24">
        <f>LN(thads2013n[[#This Row],[VALUE]])</f>
        <v>12.345834587905333</v>
      </c>
    </row>
    <row r="27401" spans="14:15" x14ac:dyDescent="0.35">
      <c r="N27401" s="25">
        <v>10000</v>
      </c>
      <c r="O27401" s="25">
        <f>LN(thads2013n[[#This Row],[VALUE]])</f>
        <v>9.2103403719761836</v>
      </c>
    </row>
    <row r="27402" spans="14:15" x14ac:dyDescent="0.35">
      <c r="N27402" s="24">
        <v>150000</v>
      </c>
      <c r="O27402" s="24">
        <f>LN(thads2013n[[#This Row],[VALUE]])</f>
        <v>11.918390573078392</v>
      </c>
    </row>
    <row r="27403" spans="14:15" x14ac:dyDescent="0.35">
      <c r="N27403" s="25">
        <v>500000</v>
      </c>
      <c r="O27403" s="25">
        <f>LN(thads2013n[[#This Row],[VALUE]])</f>
        <v>13.122363377404328</v>
      </c>
    </row>
    <row r="27404" spans="14:15" x14ac:dyDescent="0.35">
      <c r="N27404" s="24">
        <v>240000</v>
      </c>
      <c r="O27404" s="24">
        <f>LN(thads2013n[[#This Row],[VALUE]])</f>
        <v>12.388394202324129</v>
      </c>
    </row>
    <row r="27405" spans="14:15" x14ac:dyDescent="0.35">
      <c r="N27405" s="25">
        <v>360000</v>
      </c>
      <c r="O27405" s="25">
        <f>LN(thads2013n[[#This Row],[VALUE]])</f>
        <v>12.793859310432293</v>
      </c>
    </row>
    <row r="27406" spans="14:15" x14ac:dyDescent="0.35">
      <c r="N27406" s="24">
        <v>190000</v>
      </c>
      <c r="O27406" s="24">
        <f>LN(thads2013n[[#This Row],[VALUE]])</f>
        <v>12.154779351142624</v>
      </c>
    </row>
    <row r="27407" spans="14:15" x14ac:dyDescent="0.35">
      <c r="N27407" s="25">
        <v>300000</v>
      </c>
      <c r="O27407" s="25">
        <f>LN(thads2013n[[#This Row],[VALUE]])</f>
        <v>12.611537753638338</v>
      </c>
    </row>
    <row r="27408" spans="14:15" x14ac:dyDescent="0.35">
      <c r="N27408" s="24">
        <v>280000</v>
      </c>
      <c r="O27408" s="24">
        <f>LN(thads2013n[[#This Row],[VALUE]])</f>
        <v>12.542544882151386</v>
      </c>
    </row>
    <row r="27409" spans="14:15" x14ac:dyDescent="0.35">
      <c r="N27409" s="25">
        <v>120000</v>
      </c>
      <c r="O27409" s="25">
        <f>LN(thads2013n[[#This Row],[VALUE]])</f>
        <v>11.695247021764184</v>
      </c>
    </row>
    <row r="27410" spans="14:15" x14ac:dyDescent="0.35">
      <c r="N27410" s="24">
        <v>60000</v>
      </c>
      <c r="O27410" s="24">
        <f>LN(thads2013n[[#This Row],[VALUE]])</f>
        <v>11.002099841204238</v>
      </c>
    </row>
    <row r="27411" spans="14:15" x14ac:dyDescent="0.35">
      <c r="N27411" s="25">
        <v>130000</v>
      </c>
      <c r="O27411" s="25">
        <f>LN(thads2013n[[#This Row],[VALUE]])</f>
        <v>11.77528972943772</v>
      </c>
    </row>
    <row r="27412" spans="14:15" x14ac:dyDescent="0.35">
      <c r="N27412" s="24">
        <v>440000</v>
      </c>
      <c r="O27412" s="24">
        <f>LN(thads2013n[[#This Row],[VALUE]])</f>
        <v>12.994530005894443</v>
      </c>
    </row>
    <row r="27413" spans="14:15" x14ac:dyDescent="0.35">
      <c r="N27413" s="25">
        <v>350000</v>
      </c>
      <c r="O27413" s="25">
        <f>LN(thads2013n[[#This Row],[VALUE]])</f>
        <v>12.765688433465597</v>
      </c>
    </row>
    <row r="27414" spans="14:15" x14ac:dyDescent="0.35">
      <c r="N27414" s="24">
        <v>240000</v>
      </c>
      <c r="O27414" s="24">
        <f>LN(thads2013n[[#This Row],[VALUE]])</f>
        <v>12.388394202324129</v>
      </c>
    </row>
    <row r="27415" spans="14:15" x14ac:dyDescent="0.35">
      <c r="N27415" s="25">
        <v>240000</v>
      </c>
      <c r="O27415" s="25">
        <f>LN(thads2013n[[#This Row],[VALUE]])</f>
        <v>12.388394202324129</v>
      </c>
    </row>
    <row r="27416" spans="14:15" x14ac:dyDescent="0.35">
      <c r="N27416" s="24">
        <v>1050000</v>
      </c>
      <c r="O27416" s="24">
        <f>LN(thads2013n[[#This Row],[VALUE]])</f>
        <v>13.864300722133706</v>
      </c>
    </row>
    <row r="27417" spans="14:15" x14ac:dyDescent="0.35">
      <c r="N27417" s="25">
        <v>350000</v>
      </c>
      <c r="O27417" s="25">
        <f>LN(thads2013n[[#This Row],[VALUE]])</f>
        <v>12.765688433465597</v>
      </c>
    </row>
    <row r="27418" spans="14:15" x14ac:dyDescent="0.35">
      <c r="N27418" s="24">
        <v>350000</v>
      </c>
      <c r="O27418" s="24">
        <f>LN(thads2013n[[#This Row],[VALUE]])</f>
        <v>12.765688433465597</v>
      </c>
    </row>
    <row r="27419" spans="14:15" x14ac:dyDescent="0.35">
      <c r="N27419" s="25">
        <v>150000</v>
      </c>
      <c r="O27419" s="25">
        <f>LN(thads2013n[[#This Row],[VALUE]])</f>
        <v>11.918390573078392</v>
      </c>
    </row>
    <row r="27420" spans="14:15" x14ac:dyDescent="0.35">
      <c r="N27420" s="24">
        <v>210000</v>
      </c>
      <c r="O27420" s="24">
        <f>LN(thads2013n[[#This Row],[VALUE]])</f>
        <v>12.254862809699606</v>
      </c>
    </row>
    <row r="27421" spans="14:15" x14ac:dyDescent="0.35">
      <c r="N27421" s="25">
        <v>180000</v>
      </c>
      <c r="O27421" s="25">
        <f>LN(thads2013n[[#This Row],[VALUE]])</f>
        <v>12.100712129872347</v>
      </c>
    </row>
    <row r="27422" spans="14:15" x14ac:dyDescent="0.35">
      <c r="N27422" s="24">
        <v>150000</v>
      </c>
      <c r="O27422" s="24">
        <f>LN(thads2013n[[#This Row],[VALUE]])</f>
        <v>11.918390573078392</v>
      </c>
    </row>
    <row r="27423" spans="14:15" x14ac:dyDescent="0.35">
      <c r="N27423" s="25">
        <v>220000</v>
      </c>
      <c r="O27423" s="25">
        <f>LN(thads2013n[[#This Row],[VALUE]])</f>
        <v>12.301382825334498</v>
      </c>
    </row>
    <row r="27424" spans="14:15" x14ac:dyDescent="0.35">
      <c r="N27424" s="24">
        <v>170000</v>
      </c>
      <c r="O27424" s="24">
        <f>LN(thads2013n[[#This Row],[VALUE]])</f>
        <v>12.043553716032399</v>
      </c>
    </row>
    <row r="27425" spans="14:15" x14ac:dyDescent="0.35">
      <c r="N27425" s="25">
        <v>500000</v>
      </c>
      <c r="O27425" s="25">
        <f>LN(thads2013n[[#This Row],[VALUE]])</f>
        <v>13.122363377404328</v>
      </c>
    </row>
    <row r="27426" spans="14:15" x14ac:dyDescent="0.35">
      <c r="N27426" s="24">
        <v>310000</v>
      </c>
      <c r="O27426" s="24">
        <f>LN(thads2013n[[#This Row],[VALUE]])</f>
        <v>12.644327576461329</v>
      </c>
    </row>
    <row r="27427" spans="14:15" x14ac:dyDescent="0.35">
      <c r="N27427" s="25">
        <v>250000</v>
      </c>
      <c r="O27427" s="25">
        <f>LN(thads2013n[[#This Row],[VALUE]])</f>
        <v>12.429216196844383</v>
      </c>
    </row>
    <row r="27428" spans="14:15" x14ac:dyDescent="0.35">
      <c r="N27428" s="24">
        <v>210000</v>
      </c>
      <c r="O27428" s="24">
        <f>LN(thads2013n[[#This Row],[VALUE]])</f>
        <v>12.254862809699606</v>
      </c>
    </row>
    <row r="27429" spans="14:15" x14ac:dyDescent="0.35">
      <c r="N27429" s="25">
        <v>60000</v>
      </c>
      <c r="O27429" s="25">
        <f>LN(thads2013n[[#This Row],[VALUE]])</f>
        <v>11.002099841204238</v>
      </c>
    </row>
    <row r="27430" spans="14:15" x14ac:dyDescent="0.35">
      <c r="N27430" s="24">
        <v>1200000</v>
      </c>
      <c r="O27430" s="24">
        <f>LN(thads2013n[[#This Row],[VALUE]])</f>
        <v>13.997832114758229</v>
      </c>
    </row>
    <row r="27431" spans="14:15" x14ac:dyDescent="0.35">
      <c r="N27431" s="25">
        <v>600000</v>
      </c>
      <c r="O27431" s="25">
        <f>LN(thads2013n[[#This Row],[VALUE]])</f>
        <v>13.304684934198283</v>
      </c>
    </row>
    <row r="27432" spans="14:15" x14ac:dyDescent="0.35">
      <c r="N27432" s="24">
        <v>300000</v>
      </c>
      <c r="O27432" s="24">
        <f>LN(thads2013n[[#This Row],[VALUE]])</f>
        <v>12.611537753638338</v>
      </c>
    </row>
    <row r="27433" spans="14:15" x14ac:dyDescent="0.35">
      <c r="N27433" s="25">
        <v>140000</v>
      </c>
      <c r="O27433" s="25">
        <f>LN(thads2013n[[#This Row],[VALUE]])</f>
        <v>11.849397701591441</v>
      </c>
    </row>
    <row r="27434" spans="14:15" x14ac:dyDescent="0.35">
      <c r="N27434" s="24">
        <v>80000</v>
      </c>
      <c r="O27434" s="24">
        <f>LN(thads2013n[[#This Row],[VALUE]])</f>
        <v>11.289781913656018</v>
      </c>
    </row>
    <row r="27435" spans="14:15" x14ac:dyDescent="0.35">
      <c r="N27435" s="25">
        <v>100000</v>
      </c>
      <c r="O27435" s="25">
        <f>LN(thads2013n[[#This Row],[VALUE]])</f>
        <v>11.512925464970229</v>
      </c>
    </row>
    <row r="27436" spans="14:15" x14ac:dyDescent="0.35">
      <c r="N27436" s="24">
        <v>100000</v>
      </c>
      <c r="O27436" s="24">
        <f>LN(thads2013n[[#This Row],[VALUE]])</f>
        <v>11.512925464970229</v>
      </c>
    </row>
    <row r="27437" spans="14:15" x14ac:dyDescent="0.35">
      <c r="N27437" s="25">
        <v>180000</v>
      </c>
      <c r="O27437" s="25">
        <f>LN(thads2013n[[#This Row],[VALUE]])</f>
        <v>12.100712129872347</v>
      </c>
    </row>
    <row r="27438" spans="14:15" x14ac:dyDescent="0.35">
      <c r="N27438" s="24">
        <v>90000</v>
      </c>
      <c r="O27438" s="24">
        <f>LN(thads2013n[[#This Row],[VALUE]])</f>
        <v>11.407564949312402</v>
      </c>
    </row>
    <row r="27439" spans="14:15" x14ac:dyDescent="0.35">
      <c r="N27439" s="25">
        <v>100000</v>
      </c>
      <c r="O27439" s="25">
        <f>LN(thads2013n[[#This Row],[VALUE]])</f>
        <v>11.512925464970229</v>
      </c>
    </row>
    <row r="27440" spans="14:15" x14ac:dyDescent="0.35">
      <c r="N27440" s="24">
        <v>250000</v>
      </c>
      <c r="O27440" s="24">
        <f>LN(thads2013n[[#This Row],[VALUE]])</f>
        <v>12.429216196844383</v>
      </c>
    </row>
    <row r="27441" spans="14:15" x14ac:dyDescent="0.35">
      <c r="N27441" s="25">
        <v>100000</v>
      </c>
      <c r="O27441" s="25">
        <f>LN(thads2013n[[#This Row],[VALUE]])</f>
        <v>11.512925464970229</v>
      </c>
    </row>
    <row r="27442" spans="14:15" x14ac:dyDescent="0.35">
      <c r="N27442" s="24">
        <v>70000</v>
      </c>
      <c r="O27442" s="24">
        <f>LN(thads2013n[[#This Row],[VALUE]])</f>
        <v>11.156250521031495</v>
      </c>
    </row>
    <row r="27443" spans="14:15" x14ac:dyDescent="0.35">
      <c r="N27443" s="25">
        <v>200000</v>
      </c>
      <c r="O27443" s="25">
        <f>LN(thads2013n[[#This Row],[VALUE]])</f>
        <v>12.206072645530174</v>
      </c>
    </row>
    <row r="27444" spans="14:15" x14ac:dyDescent="0.35">
      <c r="N27444" s="24">
        <v>450000</v>
      </c>
      <c r="O27444" s="24">
        <f>LN(thads2013n[[#This Row],[VALUE]])</f>
        <v>13.017002861746503</v>
      </c>
    </row>
    <row r="27445" spans="14:15" x14ac:dyDescent="0.35">
      <c r="N27445" s="25">
        <v>800000</v>
      </c>
      <c r="O27445" s="25">
        <f>LN(thads2013n[[#This Row],[VALUE]])</f>
        <v>13.592367006650065</v>
      </c>
    </row>
    <row r="27446" spans="14:15" x14ac:dyDescent="0.35">
      <c r="N27446" s="24">
        <v>600000</v>
      </c>
      <c r="O27446" s="24">
        <f>LN(thads2013n[[#This Row],[VALUE]])</f>
        <v>13.304684934198283</v>
      </c>
    </row>
    <row r="27447" spans="14:15" x14ac:dyDescent="0.35">
      <c r="N27447" s="25">
        <v>400000</v>
      </c>
      <c r="O27447" s="25">
        <f>LN(thads2013n[[#This Row],[VALUE]])</f>
        <v>12.899219826090119</v>
      </c>
    </row>
    <row r="27448" spans="14:15" x14ac:dyDescent="0.35">
      <c r="N27448" s="24">
        <v>180000</v>
      </c>
      <c r="O27448" s="24">
        <f>LN(thads2013n[[#This Row],[VALUE]])</f>
        <v>12.100712129872347</v>
      </c>
    </row>
    <row r="27449" spans="14:15" x14ac:dyDescent="0.35">
      <c r="N27449" s="25">
        <v>2520000</v>
      </c>
      <c r="O27449" s="25">
        <f>LN(thads2013n[[#This Row],[VALUE]])</f>
        <v>14.739769459487606</v>
      </c>
    </row>
    <row r="27450" spans="14:15" x14ac:dyDescent="0.35">
      <c r="N27450" s="24">
        <v>150000</v>
      </c>
      <c r="O27450" s="24">
        <f>LN(thads2013n[[#This Row],[VALUE]])</f>
        <v>11.918390573078392</v>
      </c>
    </row>
    <row r="27451" spans="14:15" x14ac:dyDescent="0.35">
      <c r="N27451" s="25">
        <v>230000</v>
      </c>
      <c r="O27451" s="25">
        <f>LN(thads2013n[[#This Row],[VALUE]])</f>
        <v>12.345834587905333</v>
      </c>
    </row>
    <row r="27452" spans="14:15" x14ac:dyDescent="0.35">
      <c r="N27452" s="24">
        <v>60000</v>
      </c>
      <c r="O27452" s="24">
        <f>LN(thads2013n[[#This Row],[VALUE]])</f>
        <v>11.002099841204238</v>
      </c>
    </row>
    <row r="27453" spans="14:15" x14ac:dyDescent="0.35">
      <c r="N27453" s="25">
        <v>130000</v>
      </c>
      <c r="O27453" s="25">
        <f>LN(thads2013n[[#This Row],[VALUE]])</f>
        <v>11.77528972943772</v>
      </c>
    </row>
    <row r="27454" spans="14:15" x14ac:dyDescent="0.35">
      <c r="N27454" s="24">
        <v>130000</v>
      </c>
      <c r="O27454" s="24">
        <f>LN(thads2013n[[#This Row],[VALUE]])</f>
        <v>11.77528972943772</v>
      </c>
    </row>
    <row r="27455" spans="14:15" x14ac:dyDescent="0.35">
      <c r="N27455" s="25">
        <v>80000</v>
      </c>
      <c r="O27455" s="25">
        <f>LN(thads2013n[[#This Row],[VALUE]])</f>
        <v>11.289781913656018</v>
      </c>
    </row>
    <row r="27456" spans="14:15" x14ac:dyDescent="0.35">
      <c r="N27456" s="24">
        <v>160000</v>
      </c>
      <c r="O27456" s="24">
        <f>LN(thads2013n[[#This Row],[VALUE]])</f>
        <v>11.982929094215963</v>
      </c>
    </row>
    <row r="27457" spans="14:15" x14ac:dyDescent="0.35">
      <c r="N27457" s="25">
        <v>100000</v>
      </c>
      <c r="O27457" s="25">
        <f>LN(thads2013n[[#This Row],[VALUE]])</f>
        <v>11.512925464970229</v>
      </c>
    </row>
    <row r="27458" spans="14:15" x14ac:dyDescent="0.35">
      <c r="N27458" s="24">
        <v>90000</v>
      </c>
      <c r="O27458" s="24">
        <f>LN(thads2013n[[#This Row],[VALUE]])</f>
        <v>11.407564949312402</v>
      </c>
    </row>
    <row r="27459" spans="14:15" x14ac:dyDescent="0.35">
      <c r="N27459" s="25">
        <v>150000</v>
      </c>
      <c r="O27459" s="25">
        <f>LN(thads2013n[[#This Row],[VALUE]])</f>
        <v>11.918390573078392</v>
      </c>
    </row>
    <row r="27460" spans="14:15" x14ac:dyDescent="0.35">
      <c r="N27460" s="24">
        <v>270000</v>
      </c>
      <c r="O27460" s="24">
        <f>LN(thads2013n[[#This Row],[VALUE]])</f>
        <v>12.506177237980511</v>
      </c>
    </row>
    <row r="27461" spans="14:15" x14ac:dyDescent="0.35">
      <c r="N27461" s="25">
        <v>500000</v>
      </c>
      <c r="O27461" s="25">
        <f>LN(thads2013n[[#This Row],[VALUE]])</f>
        <v>13.122363377404328</v>
      </c>
    </row>
    <row r="27462" spans="14:15" x14ac:dyDescent="0.35">
      <c r="N27462" s="24">
        <v>500000</v>
      </c>
      <c r="O27462" s="24">
        <f>LN(thads2013n[[#This Row],[VALUE]])</f>
        <v>13.122363377404328</v>
      </c>
    </row>
    <row r="27463" spans="14:15" x14ac:dyDescent="0.35">
      <c r="N27463" s="25">
        <v>170000</v>
      </c>
      <c r="O27463" s="25">
        <f>LN(thads2013n[[#This Row],[VALUE]])</f>
        <v>12.043553716032399</v>
      </c>
    </row>
    <row r="27464" spans="14:15" x14ac:dyDescent="0.35">
      <c r="N27464" s="24">
        <v>340000</v>
      </c>
      <c r="O27464" s="24">
        <f>LN(thads2013n[[#This Row],[VALUE]])</f>
        <v>12.736700896592344</v>
      </c>
    </row>
    <row r="27465" spans="14:15" x14ac:dyDescent="0.35">
      <c r="N27465" s="25">
        <v>120000</v>
      </c>
      <c r="O27465" s="25">
        <f>LN(thads2013n[[#This Row],[VALUE]])</f>
        <v>11.695247021764184</v>
      </c>
    </row>
    <row r="27466" spans="14:15" x14ac:dyDescent="0.35">
      <c r="N27466" s="24">
        <v>140000</v>
      </c>
      <c r="O27466" s="24">
        <f>LN(thads2013n[[#This Row],[VALUE]])</f>
        <v>11.849397701591441</v>
      </c>
    </row>
    <row r="27467" spans="14:15" x14ac:dyDescent="0.35">
      <c r="N27467" s="25">
        <v>90000</v>
      </c>
      <c r="O27467" s="25">
        <f>LN(thads2013n[[#This Row],[VALUE]])</f>
        <v>11.407564949312402</v>
      </c>
    </row>
    <row r="27468" spans="14:15" x14ac:dyDescent="0.35">
      <c r="N27468" s="24">
        <v>130000</v>
      </c>
      <c r="O27468" s="24">
        <f>LN(thads2013n[[#This Row],[VALUE]])</f>
        <v>11.77528972943772</v>
      </c>
    </row>
    <row r="27469" spans="14:15" x14ac:dyDescent="0.35">
      <c r="N27469" s="25">
        <v>500000</v>
      </c>
      <c r="O27469" s="25">
        <f>LN(thads2013n[[#This Row],[VALUE]])</f>
        <v>13.122363377404328</v>
      </c>
    </row>
    <row r="27470" spans="14:15" x14ac:dyDescent="0.35">
      <c r="N27470" s="24">
        <v>1000000</v>
      </c>
      <c r="O27470" s="24">
        <f>LN(thads2013n[[#This Row],[VALUE]])</f>
        <v>13.815510557964274</v>
      </c>
    </row>
    <row r="27471" spans="14:15" x14ac:dyDescent="0.35">
      <c r="N27471" s="25">
        <v>150000</v>
      </c>
      <c r="O27471" s="25">
        <f>LN(thads2013n[[#This Row],[VALUE]])</f>
        <v>11.918390573078392</v>
      </c>
    </row>
    <row r="27472" spans="14:15" x14ac:dyDescent="0.35">
      <c r="N27472" s="24">
        <v>80000</v>
      </c>
      <c r="O27472" s="24">
        <f>LN(thads2013n[[#This Row],[VALUE]])</f>
        <v>11.289781913656018</v>
      </c>
    </row>
    <row r="27473" spans="14:15" x14ac:dyDescent="0.35">
      <c r="N27473" s="25">
        <v>90000</v>
      </c>
      <c r="O27473" s="25">
        <f>LN(thads2013n[[#This Row],[VALUE]])</f>
        <v>11.407564949312402</v>
      </c>
    </row>
    <row r="27474" spans="14:15" x14ac:dyDescent="0.35">
      <c r="N27474" s="24">
        <v>140000</v>
      </c>
      <c r="O27474" s="24">
        <f>LN(thads2013n[[#This Row],[VALUE]])</f>
        <v>11.849397701591441</v>
      </c>
    </row>
    <row r="27475" spans="14:15" x14ac:dyDescent="0.35">
      <c r="N27475" s="25">
        <v>140000</v>
      </c>
      <c r="O27475" s="25">
        <f>LN(thads2013n[[#This Row],[VALUE]])</f>
        <v>11.849397701591441</v>
      </c>
    </row>
    <row r="27476" spans="14:15" x14ac:dyDescent="0.35">
      <c r="N27476" s="24">
        <v>200000</v>
      </c>
      <c r="O27476" s="24">
        <f>LN(thads2013n[[#This Row],[VALUE]])</f>
        <v>12.206072645530174</v>
      </c>
    </row>
    <row r="27477" spans="14:15" x14ac:dyDescent="0.35">
      <c r="N27477" s="25">
        <v>150000</v>
      </c>
      <c r="O27477" s="25">
        <f>LN(thads2013n[[#This Row],[VALUE]])</f>
        <v>11.918390573078392</v>
      </c>
    </row>
    <row r="27478" spans="14:15" x14ac:dyDescent="0.35">
      <c r="N27478" s="24">
        <v>400000</v>
      </c>
      <c r="O27478" s="24">
        <f>LN(thads2013n[[#This Row],[VALUE]])</f>
        <v>12.899219826090119</v>
      </c>
    </row>
    <row r="27479" spans="14:15" x14ac:dyDescent="0.35">
      <c r="N27479" s="25">
        <v>190000</v>
      </c>
      <c r="O27479" s="25">
        <f>LN(thads2013n[[#This Row],[VALUE]])</f>
        <v>12.154779351142624</v>
      </c>
    </row>
    <row r="27480" spans="14:15" x14ac:dyDescent="0.35">
      <c r="N27480" s="24">
        <v>180000</v>
      </c>
      <c r="O27480" s="24">
        <f>LN(thads2013n[[#This Row],[VALUE]])</f>
        <v>12.100712129872347</v>
      </c>
    </row>
    <row r="27481" spans="14:15" x14ac:dyDescent="0.35">
      <c r="N27481" s="25">
        <v>400000</v>
      </c>
      <c r="O27481" s="25">
        <f>LN(thads2013n[[#This Row],[VALUE]])</f>
        <v>12.899219826090119</v>
      </c>
    </row>
    <row r="27482" spans="14:15" x14ac:dyDescent="0.35">
      <c r="N27482" s="24">
        <v>680000</v>
      </c>
      <c r="O27482" s="24">
        <f>LN(thads2013n[[#This Row],[VALUE]])</f>
        <v>13.42984807715229</v>
      </c>
    </row>
    <row r="27483" spans="14:15" x14ac:dyDescent="0.35">
      <c r="N27483" s="25">
        <v>210000</v>
      </c>
      <c r="O27483" s="25">
        <f>LN(thads2013n[[#This Row],[VALUE]])</f>
        <v>12.254862809699606</v>
      </c>
    </row>
    <row r="27484" spans="14:15" x14ac:dyDescent="0.35">
      <c r="N27484" s="24">
        <v>750000</v>
      </c>
      <c r="O27484" s="24">
        <f>LN(thads2013n[[#This Row],[VALUE]])</f>
        <v>13.527828485512494</v>
      </c>
    </row>
    <row r="27485" spans="14:15" x14ac:dyDescent="0.35">
      <c r="N27485" s="25">
        <v>140000</v>
      </c>
      <c r="O27485" s="25">
        <f>LN(thads2013n[[#This Row],[VALUE]])</f>
        <v>11.849397701591441</v>
      </c>
    </row>
    <row r="27486" spans="14:15" x14ac:dyDescent="0.35">
      <c r="N27486" s="24">
        <v>200000</v>
      </c>
      <c r="O27486" s="24">
        <f>LN(thads2013n[[#This Row],[VALUE]])</f>
        <v>12.206072645530174</v>
      </c>
    </row>
    <row r="27487" spans="14:15" x14ac:dyDescent="0.35">
      <c r="N27487" s="25">
        <v>80000</v>
      </c>
      <c r="O27487" s="25">
        <f>LN(thads2013n[[#This Row],[VALUE]])</f>
        <v>11.289781913656018</v>
      </c>
    </row>
    <row r="27488" spans="14:15" x14ac:dyDescent="0.35">
      <c r="N27488" s="24">
        <v>140000</v>
      </c>
      <c r="O27488" s="24">
        <f>LN(thads2013n[[#This Row],[VALUE]])</f>
        <v>11.849397701591441</v>
      </c>
    </row>
    <row r="27489" spans="14:15" x14ac:dyDescent="0.35">
      <c r="N27489" s="25">
        <v>200000</v>
      </c>
      <c r="O27489" s="25">
        <f>LN(thads2013n[[#This Row],[VALUE]])</f>
        <v>12.206072645530174</v>
      </c>
    </row>
    <row r="27490" spans="14:15" x14ac:dyDescent="0.35">
      <c r="N27490" s="24">
        <v>300000</v>
      </c>
      <c r="O27490" s="24">
        <f>LN(thads2013n[[#This Row],[VALUE]])</f>
        <v>12.611537753638338</v>
      </c>
    </row>
    <row r="27491" spans="14:15" x14ac:dyDescent="0.35">
      <c r="N27491" s="25">
        <v>250000</v>
      </c>
      <c r="O27491" s="25">
        <f>LN(thads2013n[[#This Row],[VALUE]])</f>
        <v>12.429216196844383</v>
      </c>
    </row>
    <row r="27492" spans="14:15" x14ac:dyDescent="0.35">
      <c r="N27492" s="24">
        <v>170000</v>
      </c>
      <c r="O27492" s="24">
        <f>LN(thads2013n[[#This Row],[VALUE]])</f>
        <v>12.043553716032399</v>
      </c>
    </row>
    <row r="27493" spans="14:15" x14ac:dyDescent="0.35">
      <c r="N27493" s="25">
        <v>170000</v>
      </c>
      <c r="O27493" s="25">
        <f>LN(thads2013n[[#This Row],[VALUE]])</f>
        <v>12.043553716032399</v>
      </c>
    </row>
    <row r="27494" spans="14:15" x14ac:dyDescent="0.35">
      <c r="N27494" s="24">
        <v>200000</v>
      </c>
      <c r="O27494" s="24">
        <f>LN(thads2013n[[#This Row],[VALUE]])</f>
        <v>12.206072645530174</v>
      </c>
    </row>
    <row r="27495" spans="14:15" x14ac:dyDescent="0.35">
      <c r="N27495" s="25">
        <v>290000</v>
      </c>
      <c r="O27495" s="25">
        <f>LN(thads2013n[[#This Row],[VALUE]])</f>
        <v>12.577636201962656</v>
      </c>
    </row>
    <row r="27496" spans="14:15" x14ac:dyDescent="0.35">
      <c r="N27496" s="24">
        <v>180000</v>
      </c>
      <c r="O27496" s="24">
        <f>LN(thads2013n[[#This Row],[VALUE]])</f>
        <v>12.100712129872347</v>
      </c>
    </row>
    <row r="27497" spans="14:15" x14ac:dyDescent="0.35">
      <c r="N27497" s="25">
        <v>230000</v>
      </c>
      <c r="O27497" s="25">
        <f>LN(thads2013n[[#This Row],[VALUE]])</f>
        <v>12.345834587905333</v>
      </c>
    </row>
    <row r="27498" spans="14:15" x14ac:dyDescent="0.35">
      <c r="N27498" s="24">
        <v>400000</v>
      </c>
      <c r="O27498" s="24">
        <f>LN(thads2013n[[#This Row],[VALUE]])</f>
        <v>12.899219826090119</v>
      </c>
    </row>
    <row r="27499" spans="14:15" x14ac:dyDescent="0.35">
      <c r="N27499" s="25">
        <v>300000</v>
      </c>
      <c r="O27499" s="25">
        <f>LN(thads2013n[[#This Row],[VALUE]])</f>
        <v>12.611537753638338</v>
      </c>
    </row>
    <row r="27500" spans="14:15" x14ac:dyDescent="0.35">
      <c r="N27500" s="24">
        <v>320000</v>
      </c>
      <c r="O27500" s="24">
        <f>LN(thads2013n[[#This Row],[VALUE]])</f>
        <v>12.676076274775909</v>
      </c>
    </row>
    <row r="27501" spans="14:15" x14ac:dyDescent="0.35">
      <c r="N27501" s="25">
        <v>350000</v>
      </c>
      <c r="O27501" s="25">
        <f>LN(thads2013n[[#This Row],[VALUE]])</f>
        <v>12.765688433465597</v>
      </c>
    </row>
    <row r="27502" spans="14:15" x14ac:dyDescent="0.35">
      <c r="N27502" s="24">
        <v>170000</v>
      </c>
      <c r="O27502" s="24">
        <f>LN(thads2013n[[#This Row],[VALUE]])</f>
        <v>12.043553716032399</v>
      </c>
    </row>
    <row r="27503" spans="14:15" x14ac:dyDescent="0.35">
      <c r="N27503" s="25">
        <v>190000</v>
      </c>
      <c r="O27503" s="25">
        <f>LN(thads2013n[[#This Row],[VALUE]])</f>
        <v>12.154779351142624</v>
      </c>
    </row>
    <row r="27504" spans="14:15" x14ac:dyDescent="0.35">
      <c r="N27504" s="24">
        <v>80000</v>
      </c>
      <c r="O27504" s="24">
        <f>LN(thads2013n[[#This Row],[VALUE]])</f>
        <v>11.289781913656018</v>
      </c>
    </row>
    <row r="27505" spans="14:15" x14ac:dyDescent="0.35">
      <c r="N27505" s="25">
        <v>150000</v>
      </c>
      <c r="O27505" s="25">
        <f>LN(thads2013n[[#This Row],[VALUE]])</f>
        <v>11.918390573078392</v>
      </c>
    </row>
    <row r="27506" spans="14:15" x14ac:dyDescent="0.35">
      <c r="N27506" s="24">
        <v>60000</v>
      </c>
      <c r="O27506" s="24">
        <f>LN(thads2013n[[#This Row],[VALUE]])</f>
        <v>11.002099841204238</v>
      </c>
    </row>
    <row r="27507" spans="14:15" x14ac:dyDescent="0.35">
      <c r="N27507" s="25">
        <v>320000</v>
      </c>
      <c r="O27507" s="25">
        <f>LN(thads2013n[[#This Row],[VALUE]])</f>
        <v>12.676076274775909</v>
      </c>
    </row>
    <row r="27508" spans="14:15" x14ac:dyDescent="0.35">
      <c r="N27508" s="24">
        <v>90000</v>
      </c>
      <c r="O27508" s="24">
        <f>LN(thads2013n[[#This Row],[VALUE]])</f>
        <v>11.407564949312402</v>
      </c>
    </row>
    <row r="27509" spans="14:15" x14ac:dyDescent="0.35">
      <c r="N27509" s="25">
        <v>150000</v>
      </c>
      <c r="O27509" s="25">
        <f>LN(thads2013n[[#This Row],[VALUE]])</f>
        <v>11.918390573078392</v>
      </c>
    </row>
    <row r="27510" spans="14:15" x14ac:dyDescent="0.35">
      <c r="N27510" s="24">
        <v>650000</v>
      </c>
      <c r="O27510" s="24">
        <f>LN(thads2013n[[#This Row],[VALUE]])</f>
        <v>13.38472764187182</v>
      </c>
    </row>
    <row r="27511" spans="14:15" x14ac:dyDescent="0.35">
      <c r="N27511" s="25">
        <v>250000</v>
      </c>
      <c r="O27511" s="25">
        <f>LN(thads2013n[[#This Row],[VALUE]])</f>
        <v>12.429216196844383</v>
      </c>
    </row>
    <row r="27512" spans="14:15" x14ac:dyDescent="0.35">
      <c r="N27512" s="24">
        <v>300000</v>
      </c>
      <c r="O27512" s="24">
        <f>LN(thads2013n[[#This Row],[VALUE]])</f>
        <v>12.611537753638338</v>
      </c>
    </row>
    <row r="27513" spans="14:15" x14ac:dyDescent="0.35">
      <c r="N27513" s="25">
        <v>100000</v>
      </c>
      <c r="O27513" s="25">
        <f>LN(thads2013n[[#This Row],[VALUE]])</f>
        <v>11.512925464970229</v>
      </c>
    </row>
    <row r="27514" spans="14:15" x14ac:dyDescent="0.35">
      <c r="N27514" s="24">
        <v>430000</v>
      </c>
      <c r="O27514" s="24">
        <f>LN(thads2013n[[#This Row],[VALUE]])</f>
        <v>12.971540487669746</v>
      </c>
    </row>
    <row r="27515" spans="14:15" x14ac:dyDescent="0.35">
      <c r="N27515" s="25">
        <v>320000</v>
      </c>
      <c r="O27515" s="25">
        <f>LN(thads2013n[[#This Row],[VALUE]])</f>
        <v>12.676076274775909</v>
      </c>
    </row>
    <row r="27516" spans="14:15" x14ac:dyDescent="0.35">
      <c r="N27516" s="24">
        <v>350000</v>
      </c>
      <c r="O27516" s="24">
        <f>LN(thads2013n[[#This Row],[VALUE]])</f>
        <v>12.765688433465597</v>
      </c>
    </row>
    <row r="27517" spans="14:15" x14ac:dyDescent="0.35">
      <c r="N27517" s="25">
        <v>420000</v>
      </c>
      <c r="O27517" s="25">
        <f>LN(thads2013n[[#This Row],[VALUE]])</f>
        <v>12.948009990259552</v>
      </c>
    </row>
    <row r="27518" spans="14:15" x14ac:dyDescent="0.35">
      <c r="N27518" s="24">
        <v>160000</v>
      </c>
      <c r="O27518" s="24">
        <f>LN(thads2013n[[#This Row],[VALUE]])</f>
        <v>11.982929094215963</v>
      </c>
    </row>
    <row r="27519" spans="14:15" x14ac:dyDescent="0.35">
      <c r="N27519" s="25">
        <v>370000</v>
      </c>
      <c r="O27519" s="25">
        <f>LN(thads2013n[[#This Row],[VALUE]])</f>
        <v>12.821258284620408</v>
      </c>
    </row>
    <row r="27520" spans="14:15" x14ac:dyDescent="0.35">
      <c r="N27520" s="24">
        <v>440000</v>
      </c>
      <c r="O27520" s="24">
        <f>LN(thads2013n[[#This Row],[VALUE]])</f>
        <v>12.994530005894443</v>
      </c>
    </row>
    <row r="27521" spans="14:15" x14ac:dyDescent="0.35">
      <c r="N27521" s="25">
        <v>500000</v>
      </c>
      <c r="O27521" s="25">
        <f>LN(thads2013n[[#This Row],[VALUE]])</f>
        <v>13.122363377404328</v>
      </c>
    </row>
    <row r="27522" spans="14:15" x14ac:dyDescent="0.35">
      <c r="N27522" s="24">
        <v>400000</v>
      </c>
      <c r="O27522" s="24">
        <f>LN(thads2013n[[#This Row],[VALUE]])</f>
        <v>12.899219826090119</v>
      </c>
    </row>
    <row r="27523" spans="14:15" x14ac:dyDescent="0.35">
      <c r="N27523" s="25">
        <v>110000</v>
      </c>
      <c r="O27523" s="25">
        <f>LN(thads2013n[[#This Row],[VALUE]])</f>
        <v>11.608235644774552</v>
      </c>
    </row>
    <row r="27524" spans="14:15" x14ac:dyDescent="0.35">
      <c r="N27524" s="24">
        <v>170000</v>
      </c>
      <c r="O27524" s="24">
        <f>LN(thads2013n[[#This Row],[VALUE]])</f>
        <v>12.043553716032399</v>
      </c>
    </row>
    <row r="27525" spans="14:15" x14ac:dyDescent="0.35">
      <c r="N27525" s="25">
        <v>350000</v>
      </c>
      <c r="O27525" s="25">
        <f>LN(thads2013n[[#This Row],[VALUE]])</f>
        <v>12.765688433465597</v>
      </c>
    </row>
    <row r="27526" spans="14:15" x14ac:dyDescent="0.35">
      <c r="N27526" s="24">
        <v>120000</v>
      </c>
      <c r="O27526" s="24">
        <f>LN(thads2013n[[#This Row],[VALUE]])</f>
        <v>11.695247021764184</v>
      </c>
    </row>
    <row r="27527" spans="14:15" x14ac:dyDescent="0.35">
      <c r="N27527" s="25">
        <v>230000</v>
      </c>
      <c r="O27527" s="25">
        <f>LN(thads2013n[[#This Row],[VALUE]])</f>
        <v>12.345834587905333</v>
      </c>
    </row>
    <row r="27528" spans="14:15" x14ac:dyDescent="0.35">
      <c r="N27528" s="24">
        <v>150000</v>
      </c>
      <c r="O27528" s="24">
        <f>LN(thads2013n[[#This Row],[VALUE]])</f>
        <v>11.918390573078392</v>
      </c>
    </row>
    <row r="27529" spans="14:15" x14ac:dyDescent="0.35">
      <c r="N27529" s="25">
        <v>160000</v>
      </c>
      <c r="O27529" s="25">
        <f>LN(thads2013n[[#This Row],[VALUE]])</f>
        <v>11.982929094215963</v>
      </c>
    </row>
    <row r="27530" spans="14:15" x14ac:dyDescent="0.35">
      <c r="N27530" s="24">
        <v>190000</v>
      </c>
      <c r="O27530" s="24">
        <f>LN(thads2013n[[#This Row],[VALUE]])</f>
        <v>12.154779351142624</v>
      </c>
    </row>
    <row r="27531" spans="14:15" x14ac:dyDescent="0.35">
      <c r="N27531" s="25">
        <v>300000</v>
      </c>
      <c r="O27531" s="25">
        <f>LN(thads2013n[[#This Row],[VALUE]])</f>
        <v>12.611537753638338</v>
      </c>
    </row>
    <row r="27532" spans="14:15" x14ac:dyDescent="0.35">
      <c r="N27532" s="24">
        <v>190000</v>
      </c>
      <c r="O27532" s="24">
        <f>LN(thads2013n[[#This Row],[VALUE]])</f>
        <v>12.154779351142624</v>
      </c>
    </row>
    <row r="27533" spans="14:15" x14ac:dyDescent="0.35">
      <c r="N27533" s="25">
        <v>170000</v>
      </c>
      <c r="O27533" s="25">
        <f>LN(thads2013n[[#This Row],[VALUE]])</f>
        <v>12.043553716032399</v>
      </c>
    </row>
    <row r="27534" spans="14:15" x14ac:dyDescent="0.35">
      <c r="N27534" s="24">
        <v>190000</v>
      </c>
      <c r="O27534" s="24">
        <f>LN(thads2013n[[#This Row],[VALUE]])</f>
        <v>12.154779351142624</v>
      </c>
    </row>
    <row r="27535" spans="14:15" x14ac:dyDescent="0.35">
      <c r="N27535" s="25">
        <v>80000</v>
      </c>
      <c r="O27535" s="25">
        <f>LN(thads2013n[[#This Row],[VALUE]])</f>
        <v>11.289781913656018</v>
      </c>
    </row>
    <row r="27536" spans="14:15" x14ac:dyDescent="0.35">
      <c r="N27536" s="24">
        <v>130000</v>
      </c>
      <c r="O27536" s="24">
        <f>LN(thads2013n[[#This Row],[VALUE]])</f>
        <v>11.77528972943772</v>
      </c>
    </row>
    <row r="27537" spans="14:15" x14ac:dyDescent="0.35">
      <c r="N27537" s="25">
        <v>310000</v>
      </c>
      <c r="O27537" s="25">
        <f>LN(thads2013n[[#This Row],[VALUE]])</f>
        <v>12.644327576461329</v>
      </c>
    </row>
    <row r="27538" spans="14:15" x14ac:dyDescent="0.35">
      <c r="N27538" s="24">
        <v>60000</v>
      </c>
      <c r="O27538" s="24">
        <f>LN(thads2013n[[#This Row],[VALUE]])</f>
        <v>11.002099841204238</v>
      </c>
    </row>
    <row r="27539" spans="14:15" x14ac:dyDescent="0.35">
      <c r="N27539" s="25">
        <v>180000</v>
      </c>
      <c r="O27539" s="25">
        <f>LN(thads2013n[[#This Row],[VALUE]])</f>
        <v>12.100712129872347</v>
      </c>
    </row>
    <row r="27540" spans="14:15" x14ac:dyDescent="0.35">
      <c r="N27540" s="24">
        <v>200000</v>
      </c>
      <c r="O27540" s="24">
        <f>LN(thads2013n[[#This Row],[VALUE]])</f>
        <v>12.206072645530174</v>
      </c>
    </row>
    <row r="27541" spans="14:15" x14ac:dyDescent="0.35">
      <c r="N27541" s="25">
        <v>10000</v>
      </c>
      <c r="O27541" s="25">
        <f>LN(thads2013n[[#This Row],[VALUE]])</f>
        <v>9.2103403719761836</v>
      </c>
    </row>
    <row r="27542" spans="14:15" x14ac:dyDescent="0.35">
      <c r="N27542" s="24">
        <v>150000</v>
      </c>
      <c r="O27542" s="24">
        <f>LN(thads2013n[[#This Row],[VALUE]])</f>
        <v>11.918390573078392</v>
      </c>
    </row>
    <row r="27543" spans="14:15" x14ac:dyDescent="0.35">
      <c r="N27543" s="25">
        <v>290000</v>
      </c>
      <c r="O27543" s="25">
        <f>LN(thads2013n[[#This Row],[VALUE]])</f>
        <v>12.577636201962656</v>
      </c>
    </row>
    <row r="27544" spans="14:15" x14ac:dyDescent="0.35">
      <c r="N27544" s="24">
        <v>300000</v>
      </c>
      <c r="O27544" s="24">
        <f>LN(thads2013n[[#This Row],[VALUE]])</f>
        <v>12.611537753638338</v>
      </c>
    </row>
    <row r="27545" spans="14:15" x14ac:dyDescent="0.35">
      <c r="N27545" s="25">
        <v>850000</v>
      </c>
      <c r="O27545" s="25">
        <f>LN(thads2013n[[#This Row],[VALUE]])</f>
        <v>13.652991628466498</v>
      </c>
    </row>
    <row r="27546" spans="14:15" x14ac:dyDescent="0.35">
      <c r="N27546" s="24">
        <v>300000</v>
      </c>
      <c r="O27546" s="24">
        <f>LN(thads2013n[[#This Row],[VALUE]])</f>
        <v>12.611537753638338</v>
      </c>
    </row>
    <row r="27547" spans="14:15" x14ac:dyDescent="0.35">
      <c r="N27547" s="25">
        <v>390000</v>
      </c>
      <c r="O27547" s="25">
        <f>LN(thads2013n[[#This Row],[VALUE]])</f>
        <v>12.873902018105829</v>
      </c>
    </row>
    <row r="27548" spans="14:15" x14ac:dyDescent="0.35">
      <c r="N27548" s="24">
        <v>180000</v>
      </c>
      <c r="O27548" s="24">
        <f>LN(thads2013n[[#This Row],[VALUE]])</f>
        <v>12.100712129872347</v>
      </c>
    </row>
    <row r="27549" spans="14:15" x14ac:dyDescent="0.35">
      <c r="N27549" s="25">
        <v>120000</v>
      </c>
      <c r="O27549" s="25">
        <f>LN(thads2013n[[#This Row],[VALUE]])</f>
        <v>11.695247021764184</v>
      </c>
    </row>
    <row r="27550" spans="14:15" x14ac:dyDescent="0.35">
      <c r="N27550" s="24">
        <v>150000</v>
      </c>
      <c r="O27550" s="24">
        <f>LN(thads2013n[[#This Row],[VALUE]])</f>
        <v>11.918390573078392</v>
      </c>
    </row>
    <row r="27551" spans="14:15" x14ac:dyDescent="0.35">
      <c r="N27551" s="25">
        <v>200000</v>
      </c>
      <c r="O27551" s="25">
        <f>LN(thads2013n[[#This Row],[VALUE]])</f>
        <v>12.206072645530174</v>
      </c>
    </row>
    <row r="27552" spans="14:15" x14ac:dyDescent="0.35">
      <c r="N27552" s="24">
        <v>130000</v>
      </c>
      <c r="O27552" s="24">
        <f>LN(thads2013n[[#This Row],[VALUE]])</f>
        <v>11.77528972943772</v>
      </c>
    </row>
    <row r="27553" spans="14:15" x14ac:dyDescent="0.35">
      <c r="N27553" s="25">
        <v>150000</v>
      </c>
      <c r="O27553" s="25">
        <f>LN(thads2013n[[#This Row],[VALUE]])</f>
        <v>11.918390573078392</v>
      </c>
    </row>
    <row r="27554" spans="14:15" x14ac:dyDescent="0.35">
      <c r="N27554" s="24">
        <v>100000</v>
      </c>
      <c r="O27554" s="24">
        <f>LN(thads2013n[[#This Row],[VALUE]])</f>
        <v>11.512925464970229</v>
      </c>
    </row>
    <row r="27555" spans="14:15" x14ac:dyDescent="0.35">
      <c r="N27555" s="25">
        <v>180000</v>
      </c>
      <c r="O27555" s="25">
        <f>LN(thads2013n[[#This Row],[VALUE]])</f>
        <v>12.100712129872347</v>
      </c>
    </row>
    <row r="27556" spans="14:15" x14ac:dyDescent="0.35">
      <c r="N27556" s="24">
        <v>70000</v>
      </c>
      <c r="O27556" s="24">
        <f>LN(thads2013n[[#This Row],[VALUE]])</f>
        <v>11.156250521031495</v>
      </c>
    </row>
    <row r="27557" spans="14:15" x14ac:dyDescent="0.35">
      <c r="N27557" s="25">
        <v>160000</v>
      </c>
      <c r="O27557" s="25">
        <f>LN(thads2013n[[#This Row],[VALUE]])</f>
        <v>11.982929094215963</v>
      </c>
    </row>
    <row r="27558" spans="14:15" x14ac:dyDescent="0.35">
      <c r="N27558" s="24">
        <v>210000</v>
      </c>
      <c r="O27558" s="24">
        <f>LN(thads2013n[[#This Row],[VALUE]])</f>
        <v>12.254862809699606</v>
      </c>
    </row>
    <row r="27559" spans="14:15" x14ac:dyDescent="0.35">
      <c r="N27559" s="25">
        <v>80000</v>
      </c>
      <c r="O27559" s="25">
        <f>LN(thads2013n[[#This Row],[VALUE]])</f>
        <v>11.289781913656018</v>
      </c>
    </row>
    <row r="27560" spans="14:15" x14ac:dyDescent="0.35">
      <c r="N27560" s="24">
        <v>350000</v>
      </c>
      <c r="O27560" s="24">
        <f>LN(thads2013n[[#This Row],[VALUE]])</f>
        <v>12.765688433465597</v>
      </c>
    </row>
    <row r="27561" spans="14:15" x14ac:dyDescent="0.35">
      <c r="N27561" s="25">
        <v>250000</v>
      </c>
      <c r="O27561" s="25">
        <f>LN(thads2013n[[#This Row],[VALUE]])</f>
        <v>12.429216196844383</v>
      </c>
    </row>
    <row r="27562" spans="14:15" x14ac:dyDescent="0.35">
      <c r="N27562" s="24">
        <v>600000</v>
      </c>
      <c r="O27562" s="24">
        <f>LN(thads2013n[[#This Row],[VALUE]])</f>
        <v>13.304684934198283</v>
      </c>
    </row>
    <row r="27563" spans="14:15" x14ac:dyDescent="0.35">
      <c r="N27563" s="25">
        <v>390000</v>
      </c>
      <c r="O27563" s="25">
        <f>LN(thads2013n[[#This Row],[VALUE]])</f>
        <v>12.873902018105829</v>
      </c>
    </row>
    <row r="27564" spans="14:15" x14ac:dyDescent="0.35">
      <c r="N27564" s="24">
        <v>150000</v>
      </c>
      <c r="O27564" s="24">
        <f>LN(thads2013n[[#This Row],[VALUE]])</f>
        <v>11.918390573078392</v>
      </c>
    </row>
    <row r="27565" spans="14:15" x14ac:dyDescent="0.35">
      <c r="N27565" s="25">
        <v>200000</v>
      </c>
      <c r="O27565" s="25">
        <f>LN(thads2013n[[#This Row],[VALUE]])</f>
        <v>12.206072645530174</v>
      </c>
    </row>
    <row r="27566" spans="14:15" x14ac:dyDescent="0.35">
      <c r="N27566" s="24">
        <v>240000</v>
      </c>
      <c r="O27566" s="24">
        <f>LN(thads2013n[[#This Row],[VALUE]])</f>
        <v>12.388394202324129</v>
      </c>
    </row>
    <row r="27567" spans="14:15" x14ac:dyDescent="0.35">
      <c r="N27567" s="25">
        <v>250000</v>
      </c>
      <c r="O27567" s="25">
        <f>LN(thads2013n[[#This Row],[VALUE]])</f>
        <v>12.429216196844383</v>
      </c>
    </row>
    <row r="27568" spans="14:15" x14ac:dyDescent="0.35">
      <c r="N27568" s="24">
        <v>190000</v>
      </c>
      <c r="O27568" s="24">
        <f>LN(thads2013n[[#This Row],[VALUE]])</f>
        <v>12.154779351142624</v>
      </c>
    </row>
    <row r="27569" spans="14:15" x14ac:dyDescent="0.35">
      <c r="N27569" s="25">
        <v>350000</v>
      </c>
      <c r="O27569" s="25">
        <f>LN(thads2013n[[#This Row],[VALUE]])</f>
        <v>12.765688433465597</v>
      </c>
    </row>
    <row r="27570" spans="14:15" x14ac:dyDescent="0.35">
      <c r="N27570" s="24">
        <v>260000</v>
      </c>
      <c r="O27570" s="24">
        <f>LN(thads2013n[[#This Row],[VALUE]])</f>
        <v>12.468436909997665</v>
      </c>
    </row>
    <row r="27571" spans="14:15" x14ac:dyDescent="0.35">
      <c r="N27571" s="25">
        <v>490000</v>
      </c>
      <c r="O27571" s="25">
        <f>LN(thads2013n[[#This Row],[VALUE]])</f>
        <v>13.102160670086809</v>
      </c>
    </row>
    <row r="27572" spans="14:15" x14ac:dyDescent="0.35">
      <c r="N27572" s="24">
        <v>230000</v>
      </c>
      <c r="O27572" s="24">
        <f>LN(thads2013n[[#This Row],[VALUE]])</f>
        <v>12.345834587905333</v>
      </c>
    </row>
    <row r="27573" spans="14:15" x14ac:dyDescent="0.35">
      <c r="N27573" s="25">
        <v>180000</v>
      </c>
      <c r="O27573" s="25">
        <f>LN(thads2013n[[#This Row],[VALUE]])</f>
        <v>12.100712129872347</v>
      </c>
    </row>
    <row r="27574" spans="14:15" x14ac:dyDescent="0.35">
      <c r="N27574" s="24">
        <v>350000</v>
      </c>
      <c r="O27574" s="24">
        <f>LN(thads2013n[[#This Row],[VALUE]])</f>
        <v>12.765688433465597</v>
      </c>
    </row>
    <row r="27575" spans="14:15" x14ac:dyDescent="0.35">
      <c r="N27575" s="25">
        <v>130000</v>
      </c>
      <c r="O27575" s="25">
        <f>LN(thads2013n[[#This Row],[VALUE]])</f>
        <v>11.77528972943772</v>
      </c>
    </row>
    <row r="27576" spans="14:15" x14ac:dyDescent="0.35">
      <c r="N27576" s="24">
        <v>600000</v>
      </c>
      <c r="O27576" s="24">
        <f>LN(thads2013n[[#This Row],[VALUE]])</f>
        <v>13.304684934198283</v>
      </c>
    </row>
    <row r="27577" spans="14:15" x14ac:dyDescent="0.35">
      <c r="N27577" s="25">
        <v>300000</v>
      </c>
      <c r="O27577" s="25">
        <f>LN(thads2013n[[#This Row],[VALUE]])</f>
        <v>12.611537753638338</v>
      </c>
    </row>
    <row r="27578" spans="14:15" x14ac:dyDescent="0.35">
      <c r="N27578" s="24">
        <v>110000</v>
      </c>
      <c r="O27578" s="24">
        <f>LN(thads2013n[[#This Row],[VALUE]])</f>
        <v>11.608235644774552</v>
      </c>
    </row>
    <row r="27579" spans="14:15" x14ac:dyDescent="0.35">
      <c r="N27579" s="25">
        <v>220000</v>
      </c>
      <c r="O27579" s="25">
        <f>LN(thads2013n[[#This Row],[VALUE]])</f>
        <v>12.301382825334498</v>
      </c>
    </row>
    <row r="27580" spans="14:15" x14ac:dyDescent="0.35">
      <c r="N27580" s="24">
        <v>150000</v>
      </c>
      <c r="O27580" s="24">
        <f>LN(thads2013n[[#This Row],[VALUE]])</f>
        <v>11.918390573078392</v>
      </c>
    </row>
    <row r="27581" spans="14:15" x14ac:dyDescent="0.35">
      <c r="N27581" s="25">
        <v>580000</v>
      </c>
      <c r="O27581" s="25">
        <f>LN(thads2013n[[#This Row],[VALUE]])</f>
        <v>13.270783382522602</v>
      </c>
    </row>
    <row r="27582" spans="14:15" x14ac:dyDescent="0.35">
      <c r="N27582" s="24">
        <v>250000</v>
      </c>
      <c r="O27582" s="24">
        <f>LN(thads2013n[[#This Row],[VALUE]])</f>
        <v>12.429216196844383</v>
      </c>
    </row>
    <row r="27583" spans="14:15" x14ac:dyDescent="0.35">
      <c r="N27583" s="25">
        <v>200000</v>
      </c>
      <c r="O27583" s="25">
        <f>LN(thads2013n[[#This Row],[VALUE]])</f>
        <v>12.206072645530174</v>
      </c>
    </row>
    <row r="27584" spans="14:15" x14ac:dyDescent="0.35">
      <c r="N27584" s="24">
        <v>160000</v>
      </c>
      <c r="O27584" s="24">
        <f>LN(thads2013n[[#This Row],[VALUE]])</f>
        <v>11.982929094215963</v>
      </c>
    </row>
    <row r="27585" spans="14:15" x14ac:dyDescent="0.35">
      <c r="N27585" s="25">
        <v>270000</v>
      </c>
      <c r="O27585" s="25">
        <f>LN(thads2013n[[#This Row],[VALUE]])</f>
        <v>12.506177237980511</v>
      </c>
    </row>
    <row r="27586" spans="14:15" x14ac:dyDescent="0.35">
      <c r="N27586" s="24">
        <v>350000</v>
      </c>
      <c r="O27586" s="24">
        <f>LN(thads2013n[[#This Row],[VALUE]])</f>
        <v>12.765688433465597</v>
      </c>
    </row>
    <row r="27587" spans="14:15" x14ac:dyDescent="0.35">
      <c r="N27587" s="25">
        <v>350000</v>
      </c>
      <c r="O27587" s="25">
        <f>LN(thads2013n[[#This Row],[VALUE]])</f>
        <v>12.765688433465597</v>
      </c>
    </row>
    <row r="27588" spans="14:15" x14ac:dyDescent="0.35">
      <c r="N27588" s="24">
        <v>200000</v>
      </c>
      <c r="O27588" s="24">
        <f>LN(thads2013n[[#This Row],[VALUE]])</f>
        <v>12.206072645530174</v>
      </c>
    </row>
    <row r="27589" spans="14:15" x14ac:dyDescent="0.35">
      <c r="N27589" s="25">
        <v>700000</v>
      </c>
      <c r="O27589" s="25">
        <f>LN(thads2013n[[#This Row],[VALUE]])</f>
        <v>13.458835614025542</v>
      </c>
    </row>
    <row r="27590" spans="14:15" x14ac:dyDescent="0.35">
      <c r="N27590" s="24">
        <v>490000</v>
      </c>
      <c r="O27590" s="24">
        <f>LN(thads2013n[[#This Row],[VALUE]])</f>
        <v>13.102160670086809</v>
      </c>
    </row>
    <row r="27591" spans="14:15" x14ac:dyDescent="0.35">
      <c r="N27591" s="25">
        <v>120000</v>
      </c>
      <c r="O27591" s="25">
        <f>LN(thads2013n[[#This Row],[VALUE]])</f>
        <v>11.695247021764184</v>
      </c>
    </row>
    <row r="27592" spans="14:15" x14ac:dyDescent="0.35">
      <c r="N27592" s="24">
        <v>370000</v>
      </c>
      <c r="O27592" s="24">
        <f>LN(thads2013n[[#This Row],[VALUE]])</f>
        <v>12.821258284620408</v>
      </c>
    </row>
    <row r="27593" spans="14:15" x14ac:dyDescent="0.35">
      <c r="N27593" s="25">
        <v>460000</v>
      </c>
      <c r="O27593" s="25">
        <f>LN(thads2013n[[#This Row],[VALUE]])</f>
        <v>13.038981768465277</v>
      </c>
    </row>
    <row r="27594" spans="14:15" x14ac:dyDescent="0.35">
      <c r="N27594" s="24">
        <v>450000</v>
      </c>
      <c r="O27594" s="24">
        <f>LN(thads2013n[[#This Row],[VALUE]])</f>
        <v>13.017002861746503</v>
      </c>
    </row>
    <row r="27595" spans="14:15" x14ac:dyDescent="0.35">
      <c r="N27595" s="25">
        <v>170000</v>
      </c>
      <c r="O27595" s="25">
        <f>LN(thads2013n[[#This Row],[VALUE]])</f>
        <v>12.043553716032399</v>
      </c>
    </row>
    <row r="27596" spans="14:15" x14ac:dyDescent="0.35">
      <c r="N27596" s="24">
        <v>90000</v>
      </c>
      <c r="O27596" s="24">
        <f>LN(thads2013n[[#This Row],[VALUE]])</f>
        <v>11.407564949312402</v>
      </c>
    </row>
    <row r="27597" spans="14:15" x14ac:dyDescent="0.35">
      <c r="N27597" s="25">
        <v>270000</v>
      </c>
      <c r="O27597" s="25">
        <f>LN(thads2013n[[#This Row],[VALUE]])</f>
        <v>12.506177237980511</v>
      </c>
    </row>
    <row r="27598" spans="14:15" x14ac:dyDescent="0.35">
      <c r="N27598" s="24">
        <v>290000</v>
      </c>
      <c r="O27598" s="24">
        <f>LN(thads2013n[[#This Row],[VALUE]])</f>
        <v>12.577636201962656</v>
      </c>
    </row>
    <row r="27599" spans="14:15" x14ac:dyDescent="0.35">
      <c r="N27599" s="25">
        <v>230000</v>
      </c>
      <c r="O27599" s="25">
        <f>LN(thads2013n[[#This Row],[VALUE]])</f>
        <v>12.345834587905333</v>
      </c>
    </row>
    <row r="27600" spans="14:15" x14ac:dyDescent="0.35">
      <c r="N27600" s="24">
        <v>340000</v>
      </c>
      <c r="O27600" s="24">
        <f>LN(thads2013n[[#This Row],[VALUE]])</f>
        <v>12.736700896592344</v>
      </c>
    </row>
    <row r="27601" spans="14:15" x14ac:dyDescent="0.35">
      <c r="N27601" s="25">
        <v>200000</v>
      </c>
      <c r="O27601" s="25">
        <f>LN(thads2013n[[#This Row],[VALUE]])</f>
        <v>12.206072645530174</v>
      </c>
    </row>
    <row r="27602" spans="14:15" x14ac:dyDescent="0.35">
      <c r="N27602" s="24">
        <v>180000</v>
      </c>
      <c r="O27602" s="24">
        <f>LN(thads2013n[[#This Row],[VALUE]])</f>
        <v>12.100712129872347</v>
      </c>
    </row>
    <row r="27603" spans="14:15" x14ac:dyDescent="0.35">
      <c r="N27603" s="25">
        <v>80000</v>
      </c>
      <c r="O27603" s="25">
        <f>LN(thads2013n[[#This Row],[VALUE]])</f>
        <v>11.289781913656018</v>
      </c>
    </row>
    <row r="27604" spans="14:15" x14ac:dyDescent="0.35">
      <c r="N27604" s="24">
        <v>150000</v>
      </c>
      <c r="O27604" s="24">
        <f>LN(thads2013n[[#This Row],[VALUE]])</f>
        <v>11.918390573078392</v>
      </c>
    </row>
    <row r="27605" spans="14:15" x14ac:dyDescent="0.35">
      <c r="N27605" s="25">
        <v>190000</v>
      </c>
      <c r="O27605" s="25">
        <f>LN(thads2013n[[#This Row],[VALUE]])</f>
        <v>12.154779351142624</v>
      </c>
    </row>
    <row r="27606" spans="14:15" x14ac:dyDescent="0.35">
      <c r="N27606" s="24">
        <v>350000</v>
      </c>
      <c r="O27606" s="24">
        <f>LN(thads2013n[[#This Row],[VALUE]])</f>
        <v>12.765688433465597</v>
      </c>
    </row>
    <row r="27607" spans="14:15" x14ac:dyDescent="0.35">
      <c r="N27607" s="25">
        <v>230000</v>
      </c>
      <c r="O27607" s="25">
        <f>LN(thads2013n[[#This Row],[VALUE]])</f>
        <v>12.345834587905333</v>
      </c>
    </row>
    <row r="27608" spans="14:15" x14ac:dyDescent="0.35">
      <c r="N27608" s="24">
        <v>180000</v>
      </c>
      <c r="O27608" s="24">
        <f>LN(thads2013n[[#This Row],[VALUE]])</f>
        <v>12.100712129872347</v>
      </c>
    </row>
    <row r="27609" spans="14:15" x14ac:dyDescent="0.35">
      <c r="N27609" s="25">
        <v>200000</v>
      </c>
      <c r="O27609" s="25">
        <f>LN(thads2013n[[#This Row],[VALUE]])</f>
        <v>12.206072645530174</v>
      </c>
    </row>
    <row r="27610" spans="14:15" x14ac:dyDescent="0.35">
      <c r="N27610" s="24">
        <v>200000</v>
      </c>
      <c r="O27610" s="24">
        <f>LN(thads2013n[[#This Row],[VALUE]])</f>
        <v>12.206072645530174</v>
      </c>
    </row>
    <row r="27611" spans="14:15" x14ac:dyDescent="0.35">
      <c r="N27611" s="25">
        <v>200000</v>
      </c>
      <c r="O27611" s="25">
        <f>LN(thads2013n[[#This Row],[VALUE]])</f>
        <v>12.206072645530174</v>
      </c>
    </row>
    <row r="27612" spans="14:15" x14ac:dyDescent="0.35">
      <c r="N27612" s="24">
        <v>150000</v>
      </c>
      <c r="O27612" s="24">
        <f>LN(thads2013n[[#This Row],[VALUE]])</f>
        <v>11.918390573078392</v>
      </c>
    </row>
    <row r="27613" spans="14:15" x14ac:dyDescent="0.35">
      <c r="N27613" s="25">
        <v>250000</v>
      </c>
      <c r="O27613" s="25">
        <f>LN(thads2013n[[#This Row],[VALUE]])</f>
        <v>12.429216196844383</v>
      </c>
    </row>
    <row r="27614" spans="14:15" x14ac:dyDescent="0.35">
      <c r="N27614" s="24">
        <v>200000</v>
      </c>
      <c r="O27614" s="24">
        <f>LN(thads2013n[[#This Row],[VALUE]])</f>
        <v>12.206072645530174</v>
      </c>
    </row>
    <row r="27615" spans="14:15" x14ac:dyDescent="0.35">
      <c r="N27615" s="25">
        <v>520000</v>
      </c>
      <c r="O27615" s="25">
        <f>LN(thads2013n[[#This Row],[VALUE]])</f>
        <v>13.161584090557611</v>
      </c>
    </row>
    <row r="27616" spans="14:15" x14ac:dyDescent="0.35">
      <c r="N27616" s="24">
        <v>220000</v>
      </c>
      <c r="O27616" s="24">
        <f>LN(thads2013n[[#This Row],[VALUE]])</f>
        <v>12.301382825334498</v>
      </c>
    </row>
    <row r="27617" spans="14:15" x14ac:dyDescent="0.35">
      <c r="N27617" s="25">
        <v>270000</v>
      </c>
      <c r="O27617" s="25">
        <f>LN(thads2013n[[#This Row],[VALUE]])</f>
        <v>12.506177237980511</v>
      </c>
    </row>
    <row r="27618" spans="14:15" x14ac:dyDescent="0.35">
      <c r="N27618" s="24">
        <v>1000000</v>
      </c>
      <c r="O27618" s="24">
        <f>LN(thads2013n[[#This Row],[VALUE]])</f>
        <v>13.815510557964274</v>
      </c>
    </row>
    <row r="27619" spans="14:15" x14ac:dyDescent="0.35">
      <c r="N27619" s="25">
        <v>260000</v>
      </c>
      <c r="O27619" s="25">
        <f>LN(thads2013n[[#This Row],[VALUE]])</f>
        <v>12.468436909997665</v>
      </c>
    </row>
    <row r="27620" spans="14:15" x14ac:dyDescent="0.35">
      <c r="N27620" s="24">
        <v>240000</v>
      </c>
      <c r="O27620" s="24">
        <f>LN(thads2013n[[#This Row],[VALUE]])</f>
        <v>12.388394202324129</v>
      </c>
    </row>
    <row r="27621" spans="14:15" x14ac:dyDescent="0.35">
      <c r="N27621" s="25">
        <v>400000</v>
      </c>
      <c r="O27621" s="25">
        <f>LN(thads2013n[[#This Row],[VALUE]])</f>
        <v>12.899219826090119</v>
      </c>
    </row>
    <row r="27622" spans="14:15" x14ac:dyDescent="0.35">
      <c r="N27622" s="24">
        <v>150000</v>
      </c>
      <c r="O27622" s="24">
        <f>LN(thads2013n[[#This Row],[VALUE]])</f>
        <v>11.918390573078392</v>
      </c>
    </row>
    <row r="27623" spans="14:15" x14ac:dyDescent="0.35">
      <c r="N27623" s="25">
        <v>300000</v>
      </c>
      <c r="O27623" s="25">
        <f>LN(thads2013n[[#This Row],[VALUE]])</f>
        <v>12.611537753638338</v>
      </c>
    </row>
    <row r="27624" spans="14:15" x14ac:dyDescent="0.35">
      <c r="N27624" s="24">
        <v>220000</v>
      </c>
      <c r="O27624" s="24">
        <f>LN(thads2013n[[#This Row],[VALUE]])</f>
        <v>12.301382825334498</v>
      </c>
    </row>
    <row r="27625" spans="14:15" x14ac:dyDescent="0.35">
      <c r="N27625" s="25">
        <v>300000</v>
      </c>
      <c r="O27625" s="25">
        <f>LN(thads2013n[[#This Row],[VALUE]])</f>
        <v>12.611537753638338</v>
      </c>
    </row>
    <row r="27626" spans="14:15" x14ac:dyDescent="0.35">
      <c r="N27626" s="24">
        <v>210000</v>
      </c>
      <c r="O27626" s="24">
        <f>LN(thads2013n[[#This Row],[VALUE]])</f>
        <v>12.254862809699606</v>
      </c>
    </row>
    <row r="27627" spans="14:15" x14ac:dyDescent="0.35">
      <c r="N27627" s="25">
        <v>380000</v>
      </c>
      <c r="O27627" s="25">
        <f>LN(thads2013n[[#This Row],[VALUE]])</f>
        <v>12.847926531702569</v>
      </c>
    </row>
    <row r="27628" spans="14:15" x14ac:dyDescent="0.35">
      <c r="N27628" s="24">
        <v>260000</v>
      </c>
      <c r="O27628" s="24">
        <f>LN(thads2013n[[#This Row],[VALUE]])</f>
        <v>12.468436909997665</v>
      </c>
    </row>
    <row r="27629" spans="14:15" x14ac:dyDescent="0.35">
      <c r="N27629" s="25">
        <v>70000</v>
      </c>
      <c r="O27629" s="25">
        <f>LN(thads2013n[[#This Row],[VALUE]])</f>
        <v>11.156250521031495</v>
      </c>
    </row>
    <row r="27630" spans="14:15" x14ac:dyDescent="0.35">
      <c r="N27630" s="24">
        <v>500000</v>
      </c>
      <c r="O27630" s="24">
        <f>LN(thads2013n[[#This Row],[VALUE]])</f>
        <v>13.122363377404328</v>
      </c>
    </row>
    <row r="27631" spans="14:15" x14ac:dyDescent="0.35">
      <c r="N27631" s="25">
        <v>140000</v>
      </c>
      <c r="O27631" s="25">
        <f>LN(thads2013n[[#This Row],[VALUE]])</f>
        <v>11.849397701591441</v>
      </c>
    </row>
    <row r="27632" spans="14:15" x14ac:dyDescent="0.35">
      <c r="N27632" s="24">
        <v>130000</v>
      </c>
      <c r="O27632" s="24">
        <f>LN(thads2013n[[#This Row],[VALUE]])</f>
        <v>11.77528972943772</v>
      </c>
    </row>
    <row r="27633" spans="14:15" x14ac:dyDescent="0.35">
      <c r="N27633" s="25">
        <v>300000</v>
      </c>
      <c r="O27633" s="25">
        <f>LN(thads2013n[[#This Row],[VALUE]])</f>
        <v>12.611537753638338</v>
      </c>
    </row>
    <row r="27634" spans="14:15" x14ac:dyDescent="0.35">
      <c r="N27634" s="24">
        <v>150000</v>
      </c>
      <c r="O27634" s="24">
        <f>LN(thads2013n[[#This Row],[VALUE]])</f>
        <v>11.918390573078392</v>
      </c>
    </row>
    <row r="27635" spans="14:15" x14ac:dyDescent="0.35">
      <c r="N27635" s="25">
        <v>110000</v>
      </c>
      <c r="O27635" s="25">
        <f>LN(thads2013n[[#This Row],[VALUE]])</f>
        <v>11.608235644774552</v>
      </c>
    </row>
    <row r="27636" spans="14:15" x14ac:dyDescent="0.35">
      <c r="N27636" s="24">
        <v>400000</v>
      </c>
      <c r="O27636" s="24">
        <f>LN(thads2013n[[#This Row],[VALUE]])</f>
        <v>12.899219826090119</v>
      </c>
    </row>
    <row r="27637" spans="14:15" x14ac:dyDescent="0.35">
      <c r="N27637" s="25">
        <v>40000</v>
      </c>
      <c r="O27637" s="25">
        <f>LN(thads2013n[[#This Row],[VALUE]])</f>
        <v>10.596634733096073</v>
      </c>
    </row>
    <row r="27638" spans="14:15" x14ac:dyDescent="0.35">
      <c r="N27638" s="24">
        <v>220000</v>
      </c>
      <c r="O27638" s="24">
        <f>LN(thads2013n[[#This Row],[VALUE]])</f>
        <v>12.301382825334498</v>
      </c>
    </row>
    <row r="27639" spans="14:15" x14ac:dyDescent="0.35">
      <c r="N27639" s="25">
        <v>250000</v>
      </c>
      <c r="O27639" s="25">
        <f>LN(thads2013n[[#This Row],[VALUE]])</f>
        <v>12.429216196844383</v>
      </c>
    </row>
    <row r="27640" spans="14:15" x14ac:dyDescent="0.35">
      <c r="N27640" s="24">
        <v>190000</v>
      </c>
      <c r="O27640" s="24">
        <f>LN(thads2013n[[#This Row],[VALUE]])</f>
        <v>12.154779351142624</v>
      </c>
    </row>
    <row r="27641" spans="14:15" x14ac:dyDescent="0.35">
      <c r="N27641" s="25">
        <v>150000</v>
      </c>
      <c r="O27641" s="25">
        <f>LN(thads2013n[[#This Row],[VALUE]])</f>
        <v>11.918390573078392</v>
      </c>
    </row>
    <row r="27642" spans="14:15" x14ac:dyDescent="0.35">
      <c r="N27642" s="24">
        <v>120000</v>
      </c>
      <c r="O27642" s="24">
        <f>LN(thads2013n[[#This Row],[VALUE]])</f>
        <v>11.695247021764184</v>
      </c>
    </row>
    <row r="27643" spans="14:15" x14ac:dyDescent="0.35">
      <c r="N27643" s="25">
        <v>400000</v>
      </c>
      <c r="O27643" s="25">
        <f>LN(thads2013n[[#This Row],[VALUE]])</f>
        <v>12.899219826090119</v>
      </c>
    </row>
    <row r="27644" spans="14:15" x14ac:dyDescent="0.35">
      <c r="N27644" s="24">
        <v>170000</v>
      </c>
      <c r="O27644" s="24">
        <f>LN(thads2013n[[#This Row],[VALUE]])</f>
        <v>12.043553716032399</v>
      </c>
    </row>
    <row r="27645" spans="14:15" x14ac:dyDescent="0.35">
      <c r="N27645" s="25">
        <v>530000</v>
      </c>
      <c r="O27645" s="25">
        <f>LN(thads2013n[[#This Row],[VALUE]])</f>
        <v>13.180632285528304</v>
      </c>
    </row>
    <row r="27646" spans="14:15" x14ac:dyDescent="0.35">
      <c r="N27646" s="24">
        <v>380000</v>
      </c>
      <c r="O27646" s="24">
        <f>LN(thads2013n[[#This Row],[VALUE]])</f>
        <v>12.847926531702569</v>
      </c>
    </row>
    <row r="27647" spans="14:15" x14ac:dyDescent="0.35">
      <c r="N27647" s="25">
        <v>150000</v>
      </c>
      <c r="O27647" s="25">
        <f>LN(thads2013n[[#This Row],[VALUE]])</f>
        <v>11.918390573078392</v>
      </c>
    </row>
    <row r="27648" spans="14:15" x14ac:dyDescent="0.35">
      <c r="N27648" s="24">
        <v>500000</v>
      </c>
      <c r="O27648" s="24">
        <f>LN(thads2013n[[#This Row],[VALUE]])</f>
        <v>13.122363377404328</v>
      </c>
    </row>
    <row r="27649" spans="14:15" x14ac:dyDescent="0.35">
      <c r="N27649" s="25">
        <v>180000</v>
      </c>
      <c r="O27649" s="25">
        <f>LN(thads2013n[[#This Row],[VALUE]])</f>
        <v>12.100712129872347</v>
      </c>
    </row>
    <row r="27650" spans="14:15" x14ac:dyDescent="0.35">
      <c r="N27650" s="24">
        <v>10000</v>
      </c>
      <c r="O27650" s="24">
        <f>LN(thads2013n[[#This Row],[VALUE]])</f>
        <v>9.2103403719761836</v>
      </c>
    </row>
    <row r="27651" spans="14:15" x14ac:dyDescent="0.35">
      <c r="N27651" s="25">
        <v>230000</v>
      </c>
      <c r="O27651" s="25">
        <f>LN(thads2013n[[#This Row],[VALUE]])</f>
        <v>12.345834587905333</v>
      </c>
    </row>
    <row r="27652" spans="14:15" x14ac:dyDescent="0.35">
      <c r="N27652" s="24">
        <v>280000</v>
      </c>
      <c r="O27652" s="24">
        <f>LN(thads2013n[[#This Row],[VALUE]])</f>
        <v>12.542544882151386</v>
      </c>
    </row>
    <row r="27653" spans="14:15" x14ac:dyDescent="0.35">
      <c r="N27653" s="25">
        <v>200000</v>
      </c>
      <c r="O27653" s="25">
        <f>LN(thads2013n[[#This Row],[VALUE]])</f>
        <v>12.206072645530174</v>
      </c>
    </row>
    <row r="27654" spans="14:15" x14ac:dyDescent="0.35">
      <c r="N27654" s="24">
        <v>230000</v>
      </c>
      <c r="O27654" s="24">
        <f>LN(thads2013n[[#This Row],[VALUE]])</f>
        <v>12.345834587905333</v>
      </c>
    </row>
    <row r="27655" spans="14:15" x14ac:dyDescent="0.35">
      <c r="N27655" s="25">
        <v>150000</v>
      </c>
      <c r="O27655" s="25">
        <f>LN(thads2013n[[#This Row],[VALUE]])</f>
        <v>11.918390573078392</v>
      </c>
    </row>
    <row r="27656" spans="14:15" x14ac:dyDescent="0.35">
      <c r="N27656" s="24">
        <v>500000</v>
      </c>
      <c r="O27656" s="24">
        <f>LN(thads2013n[[#This Row],[VALUE]])</f>
        <v>13.122363377404328</v>
      </c>
    </row>
    <row r="27657" spans="14:15" x14ac:dyDescent="0.35">
      <c r="N27657" s="25">
        <v>380000</v>
      </c>
      <c r="O27657" s="25">
        <f>LN(thads2013n[[#This Row],[VALUE]])</f>
        <v>12.847926531702569</v>
      </c>
    </row>
    <row r="27658" spans="14:15" x14ac:dyDescent="0.35">
      <c r="N27658" s="24">
        <v>300000</v>
      </c>
      <c r="O27658" s="24">
        <f>LN(thads2013n[[#This Row],[VALUE]])</f>
        <v>12.611537753638338</v>
      </c>
    </row>
    <row r="27659" spans="14:15" x14ac:dyDescent="0.35">
      <c r="N27659" s="25">
        <v>150000</v>
      </c>
      <c r="O27659" s="25">
        <f>LN(thads2013n[[#This Row],[VALUE]])</f>
        <v>11.918390573078392</v>
      </c>
    </row>
    <row r="27660" spans="14:15" x14ac:dyDescent="0.35">
      <c r="N27660" s="24">
        <v>200000</v>
      </c>
      <c r="O27660" s="24">
        <f>LN(thads2013n[[#This Row],[VALUE]])</f>
        <v>12.206072645530174</v>
      </c>
    </row>
    <row r="27661" spans="14:15" x14ac:dyDescent="0.35">
      <c r="N27661" s="25">
        <v>350000</v>
      </c>
      <c r="O27661" s="25">
        <f>LN(thads2013n[[#This Row],[VALUE]])</f>
        <v>12.765688433465597</v>
      </c>
    </row>
    <row r="27662" spans="14:15" x14ac:dyDescent="0.35">
      <c r="N27662" s="24">
        <v>250000</v>
      </c>
      <c r="O27662" s="24">
        <f>LN(thads2013n[[#This Row],[VALUE]])</f>
        <v>12.429216196844383</v>
      </c>
    </row>
    <row r="27663" spans="14:15" x14ac:dyDescent="0.35">
      <c r="N27663" s="25">
        <v>430000</v>
      </c>
      <c r="O27663" s="25">
        <f>LN(thads2013n[[#This Row],[VALUE]])</f>
        <v>12.971540487669746</v>
      </c>
    </row>
    <row r="27664" spans="14:15" x14ac:dyDescent="0.35">
      <c r="N27664" s="24">
        <v>110000</v>
      </c>
      <c r="O27664" s="24">
        <f>LN(thads2013n[[#This Row],[VALUE]])</f>
        <v>11.608235644774552</v>
      </c>
    </row>
    <row r="27665" spans="14:15" x14ac:dyDescent="0.35">
      <c r="N27665" s="25">
        <v>160000</v>
      </c>
      <c r="O27665" s="25">
        <f>LN(thads2013n[[#This Row],[VALUE]])</f>
        <v>11.982929094215963</v>
      </c>
    </row>
    <row r="27666" spans="14:15" x14ac:dyDescent="0.35">
      <c r="N27666" s="24">
        <v>600000</v>
      </c>
      <c r="O27666" s="24">
        <f>LN(thads2013n[[#This Row],[VALUE]])</f>
        <v>13.304684934198283</v>
      </c>
    </row>
    <row r="27667" spans="14:15" x14ac:dyDescent="0.35">
      <c r="N27667" s="25">
        <v>680000</v>
      </c>
      <c r="O27667" s="25">
        <f>LN(thads2013n[[#This Row],[VALUE]])</f>
        <v>13.42984807715229</v>
      </c>
    </row>
    <row r="27668" spans="14:15" x14ac:dyDescent="0.35">
      <c r="N27668" s="24">
        <v>800000</v>
      </c>
      <c r="O27668" s="24">
        <f>LN(thads2013n[[#This Row],[VALUE]])</f>
        <v>13.592367006650065</v>
      </c>
    </row>
    <row r="27669" spans="14:15" x14ac:dyDescent="0.35">
      <c r="N27669" s="25">
        <v>400000</v>
      </c>
      <c r="O27669" s="25">
        <f>LN(thads2013n[[#This Row],[VALUE]])</f>
        <v>12.899219826090119</v>
      </c>
    </row>
    <row r="27670" spans="14:15" x14ac:dyDescent="0.35">
      <c r="N27670" s="24">
        <v>230000</v>
      </c>
      <c r="O27670" s="24">
        <f>LN(thads2013n[[#This Row],[VALUE]])</f>
        <v>12.345834587905333</v>
      </c>
    </row>
    <row r="27671" spans="14:15" x14ac:dyDescent="0.35">
      <c r="N27671" s="25">
        <v>200000</v>
      </c>
      <c r="O27671" s="25">
        <f>LN(thads2013n[[#This Row],[VALUE]])</f>
        <v>12.206072645530174</v>
      </c>
    </row>
    <row r="27672" spans="14:15" x14ac:dyDescent="0.35">
      <c r="N27672" s="24">
        <v>250000</v>
      </c>
      <c r="O27672" s="24">
        <f>LN(thads2013n[[#This Row],[VALUE]])</f>
        <v>12.429216196844383</v>
      </c>
    </row>
    <row r="27673" spans="14:15" x14ac:dyDescent="0.35">
      <c r="N27673" s="25">
        <v>140000</v>
      </c>
      <c r="O27673" s="25">
        <f>LN(thads2013n[[#This Row],[VALUE]])</f>
        <v>11.849397701591441</v>
      </c>
    </row>
    <row r="27674" spans="14:15" x14ac:dyDescent="0.35">
      <c r="N27674" s="24">
        <v>130000</v>
      </c>
      <c r="O27674" s="24">
        <f>LN(thads2013n[[#This Row],[VALUE]])</f>
        <v>11.77528972943772</v>
      </c>
    </row>
    <row r="27675" spans="14:15" x14ac:dyDescent="0.35">
      <c r="N27675" s="25">
        <v>260000</v>
      </c>
      <c r="O27675" s="25">
        <f>LN(thads2013n[[#This Row],[VALUE]])</f>
        <v>12.468436909997665</v>
      </c>
    </row>
    <row r="27676" spans="14:15" x14ac:dyDescent="0.35">
      <c r="N27676" s="24">
        <v>1200000</v>
      </c>
      <c r="O27676" s="24">
        <f>LN(thads2013n[[#This Row],[VALUE]])</f>
        <v>13.997832114758229</v>
      </c>
    </row>
    <row r="27677" spans="14:15" x14ac:dyDescent="0.35">
      <c r="N27677" s="25">
        <v>320000</v>
      </c>
      <c r="O27677" s="25">
        <f>LN(thads2013n[[#This Row],[VALUE]])</f>
        <v>12.676076274775909</v>
      </c>
    </row>
    <row r="27678" spans="14:15" x14ac:dyDescent="0.35">
      <c r="N27678" s="24">
        <v>180000</v>
      </c>
      <c r="O27678" s="24">
        <f>LN(thads2013n[[#This Row],[VALUE]])</f>
        <v>12.100712129872347</v>
      </c>
    </row>
    <row r="27679" spans="14:15" x14ac:dyDescent="0.35">
      <c r="N27679" s="25">
        <v>150000</v>
      </c>
      <c r="O27679" s="25">
        <f>LN(thads2013n[[#This Row],[VALUE]])</f>
        <v>11.918390573078392</v>
      </c>
    </row>
    <row r="27680" spans="14:15" x14ac:dyDescent="0.35">
      <c r="N27680" s="24">
        <v>170000</v>
      </c>
      <c r="O27680" s="24">
        <f>LN(thads2013n[[#This Row],[VALUE]])</f>
        <v>12.043553716032399</v>
      </c>
    </row>
    <row r="27681" spans="14:15" x14ac:dyDescent="0.35">
      <c r="N27681" s="25">
        <v>140000</v>
      </c>
      <c r="O27681" s="25">
        <f>LN(thads2013n[[#This Row],[VALUE]])</f>
        <v>11.849397701591441</v>
      </c>
    </row>
    <row r="27682" spans="14:15" x14ac:dyDescent="0.35">
      <c r="N27682" s="24">
        <v>180000</v>
      </c>
      <c r="O27682" s="24">
        <f>LN(thads2013n[[#This Row],[VALUE]])</f>
        <v>12.100712129872347</v>
      </c>
    </row>
    <row r="27683" spans="14:15" x14ac:dyDescent="0.35">
      <c r="N27683" s="25">
        <v>190000</v>
      </c>
      <c r="O27683" s="25">
        <f>LN(thads2013n[[#This Row],[VALUE]])</f>
        <v>12.154779351142624</v>
      </c>
    </row>
    <row r="27684" spans="14:15" x14ac:dyDescent="0.35">
      <c r="N27684" s="24">
        <v>240000</v>
      </c>
      <c r="O27684" s="24">
        <f>LN(thads2013n[[#This Row],[VALUE]])</f>
        <v>12.388394202324129</v>
      </c>
    </row>
    <row r="27685" spans="14:15" x14ac:dyDescent="0.35">
      <c r="N27685" s="25">
        <v>260000</v>
      </c>
      <c r="O27685" s="25">
        <f>LN(thads2013n[[#This Row],[VALUE]])</f>
        <v>12.468436909997665</v>
      </c>
    </row>
    <row r="27686" spans="14:15" x14ac:dyDescent="0.35">
      <c r="N27686" s="24">
        <v>280000</v>
      </c>
      <c r="O27686" s="24">
        <f>LN(thads2013n[[#This Row],[VALUE]])</f>
        <v>12.542544882151386</v>
      </c>
    </row>
    <row r="27687" spans="14:15" x14ac:dyDescent="0.35">
      <c r="N27687" s="25">
        <v>170000</v>
      </c>
      <c r="O27687" s="25">
        <f>LN(thads2013n[[#This Row],[VALUE]])</f>
        <v>12.043553716032399</v>
      </c>
    </row>
    <row r="27688" spans="14:15" x14ac:dyDescent="0.35">
      <c r="N27688" s="24">
        <v>480000</v>
      </c>
      <c r="O27688" s="24">
        <f>LN(thads2013n[[#This Row],[VALUE]])</f>
        <v>13.081541382884074</v>
      </c>
    </row>
    <row r="27689" spans="14:15" x14ac:dyDescent="0.35">
      <c r="N27689" s="25">
        <v>240000</v>
      </c>
      <c r="O27689" s="25">
        <f>LN(thads2013n[[#This Row],[VALUE]])</f>
        <v>12.388394202324129</v>
      </c>
    </row>
    <row r="27690" spans="14:15" x14ac:dyDescent="0.35">
      <c r="N27690" s="24">
        <v>550000</v>
      </c>
      <c r="O27690" s="24">
        <f>LN(thads2013n[[#This Row],[VALUE]])</f>
        <v>13.217673557208654</v>
      </c>
    </row>
    <row r="27691" spans="14:15" x14ac:dyDescent="0.35">
      <c r="N27691" s="25">
        <v>830000</v>
      </c>
      <c r="O27691" s="25">
        <f>LN(thads2013n[[#This Row],[VALUE]])</f>
        <v>13.62918097977278</v>
      </c>
    </row>
    <row r="27692" spans="14:15" x14ac:dyDescent="0.35">
      <c r="N27692" s="24">
        <v>580000</v>
      </c>
      <c r="O27692" s="24">
        <f>LN(thads2013n[[#This Row],[VALUE]])</f>
        <v>13.270783382522602</v>
      </c>
    </row>
    <row r="27693" spans="14:15" x14ac:dyDescent="0.35">
      <c r="N27693" s="25">
        <v>160000</v>
      </c>
      <c r="O27693" s="25">
        <f>LN(thads2013n[[#This Row],[VALUE]])</f>
        <v>11.982929094215963</v>
      </c>
    </row>
    <row r="27694" spans="14:15" x14ac:dyDescent="0.35">
      <c r="N27694" s="24">
        <v>130000</v>
      </c>
      <c r="O27694" s="24">
        <f>LN(thads2013n[[#This Row],[VALUE]])</f>
        <v>11.77528972943772</v>
      </c>
    </row>
    <row r="27695" spans="14:15" x14ac:dyDescent="0.35">
      <c r="N27695" s="25">
        <v>500000</v>
      </c>
      <c r="O27695" s="25">
        <f>LN(thads2013n[[#This Row],[VALUE]])</f>
        <v>13.122363377404328</v>
      </c>
    </row>
    <row r="27696" spans="14:15" x14ac:dyDescent="0.35">
      <c r="N27696" s="24">
        <v>480000</v>
      </c>
      <c r="O27696" s="24">
        <f>LN(thads2013n[[#This Row],[VALUE]])</f>
        <v>13.081541382884074</v>
      </c>
    </row>
    <row r="27697" spans="14:15" x14ac:dyDescent="0.35">
      <c r="N27697" s="25">
        <v>70000</v>
      </c>
      <c r="O27697" s="25">
        <f>LN(thads2013n[[#This Row],[VALUE]])</f>
        <v>11.156250521031495</v>
      </c>
    </row>
    <row r="27698" spans="14:15" x14ac:dyDescent="0.35">
      <c r="N27698" s="24">
        <v>150000</v>
      </c>
      <c r="O27698" s="24">
        <f>LN(thads2013n[[#This Row],[VALUE]])</f>
        <v>11.918390573078392</v>
      </c>
    </row>
    <row r="27699" spans="14:15" x14ac:dyDescent="0.35">
      <c r="N27699" s="25">
        <v>170000</v>
      </c>
      <c r="O27699" s="25">
        <f>LN(thads2013n[[#This Row],[VALUE]])</f>
        <v>12.043553716032399</v>
      </c>
    </row>
    <row r="27700" spans="14:15" x14ac:dyDescent="0.35">
      <c r="N27700" s="24">
        <v>150000</v>
      </c>
      <c r="O27700" s="24">
        <f>LN(thads2013n[[#This Row],[VALUE]])</f>
        <v>11.918390573078392</v>
      </c>
    </row>
    <row r="27701" spans="14:15" x14ac:dyDescent="0.35">
      <c r="N27701" s="25">
        <v>180000</v>
      </c>
      <c r="O27701" s="25">
        <f>LN(thads2013n[[#This Row],[VALUE]])</f>
        <v>12.100712129872347</v>
      </c>
    </row>
    <row r="27702" spans="14:15" x14ac:dyDescent="0.35">
      <c r="N27702" s="24">
        <v>230000</v>
      </c>
      <c r="O27702" s="24">
        <f>LN(thads2013n[[#This Row],[VALUE]])</f>
        <v>12.345834587905333</v>
      </c>
    </row>
    <row r="27703" spans="14:15" x14ac:dyDescent="0.35">
      <c r="N27703" s="25">
        <v>230000</v>
      </c>
      <c r="O27703" s="25">
        <f>LN(thads2013n[[#This Row],[VALUE]])</f>
        <v>12.345834587905333</v>
      </c>
    </row>
    <row r="27704" spans="14:15" x14ac:dyDescent="0.35">
      <c r="N27704" s="24">
        <v>2520000</v>
      </c>
      <c r="O27704" s="24">
        <f>LN(thads2013n[[#This Row],[VALUE]])</f>
        <v>14.739769459487606</v>
      </c>
    </row>
    <row r="27705" spans="14:15" x14ac:dyDescent="0.35">
      <c r="N27705" s="25">
        <v>280000</v>
      </c>
      <c r="O27705" s="25">
        <f>LN(thads2013n[[#This Row],[VALUE]])</f>
        <v>12.542544882151386</v>
      </c>
    </row>
    <row r="27706" spans="14:15" x14ac:dyDescent="0.35">
      <c r="N27706" s="24">
        <v>350000</v>
      </c>
      <c r="O27706" s="24">
        <f>LN(thads2013n[[#This Row],[VALUE]])</f>
        <v>12.765688433465597</v>
      </c>
    </row>
    <row r="27707" spans="14:15" x14ac:dyDescent="0.35">
      <c r="N27707" s="25">
        <v>250000</v>
      </c>
      <c r="O27707" s="25">
        <f>LN(thads2013n[[#This Row],[VALUE]])</f>
        <v>12.429216196844383</v>
      </c>
    </row>
    <row r="27708" spans="14:15" x14ac:dyDescent="0.35">
      <c r="N27708" s="24">
        <v>390000</v>
      </c>
      <c r="O27708" s="24">
        <f>LN(thads2013n[[#This Row],[VALUE]])</f>
        <v>12.873902018105829</v>
      </c>
    </row>
    <row r="27709" spans="14:15" x14ac:dyDescent="0.35">
      <c r="N27709" s="25">
        <v>50000</v>
      </c>
      <c r="O27709" s="25">
        <f>LN(thads2013n[[#This Row],[VALUE]])</f>
        <v>10.819778284410283</v>
      </c>
    </row>
    <row r="27710" spans="14:15" x14ac:dyDescent="0.35">
      <c r="N27710" s="24">
        <v>400000</v>
      </c>
      <c r="O27710" s="24">
        <f>LN(thads2013n[[#This Row],[VALUE]])</f>
        <v>12.899219826090119</v>
      </c>
    </row>
    <row r="27711" spans="14:15" x14ac:dyDescent="0.35">
      <c r="N27711" s="25">
        <v>380000</v>
      </c>
      <c r="O27711" s="25">
        <f>LN(thads2013n[[#This Row],[VALUE]])</f>
        <v>12.847926531702569</v>
      </c>
    </row>
    <row r="27712" spans="14:15" x14ac:dyDescent="0.35">
      <c r="N27712" s="24">
        <v>120000</v>
      </c>
      <c r="O27712" s="24">
        <f>LN(thads2013n[[#This Row],[VALUE]])</f>
        <v>11.695247021764184</v>
      </c>
    </row>
    <row r="27713" spans="14:15" x14ac:dyDescent="0.35">
      <c r="N27713" s="25">
        <v>230000</v>
      </c>
      <c r="O27713" s="25">
        <f>LN(thads2013n[[#This Row],[VALUE]])</f>
        <v>12.345834587905333</v>
      </c>
    </row>
    <row r="27714" spans="14:15" x14ac:dyDescent="0.35">
      <c r="N27714" s="24">
        <v>400000</v>
      </c>
      <c r="O27714" s="24">
        <f>LN(thads2013n[[#This Row],[VALUE]])</f>
        <v>12.899219826090119</v>
      </c>
    </row>
    <row r="27715" spans="14:15" x14ac:dyDescent="0.35">
      <c r="N27715" s="25">
        <v>350000</v>
      </c>
      <c r="O27715" s="25">
        <f>LN(thads2013n[[#This Row],[VALUE]])</f>
        <v>12.765688433465597</v>
      </c>
    </row>
    <row r="27716" spans="14:15" x14ac:dyDescent="0.35">
      <c r="N27716" s="24">
        <v>70000</v>
      </c>
      <c r="O27716" s="24">
        <f>LN(thads2013n[[#This Row],[VALUE]])</f>
        <v>11.156250521031495</v>
      </c>
    </row>
    <row r="27717" spans="14:15" x14ac:dyDescent="0.35">
      <c r="N27717" s="25">
        <v>420000</v>
      </c>
      <c r="O27717" s="25">
        <f>LN(thads2013n[[#This Row],[VALUE]])</f>
        <v>12.948009990259552</v>
      </c>
    </row>
    <row r="27718" spans="14:15" x14ac:dyDescent="0.35">
      <c r="N27718" s="24">
        <v>400000</v>
      </c>
      <c r="O27718" s="24">
        <f>LN(thads2013n[[#This Row],[VALUE]])</f>
        <v>12.899219826090119</v>
      </c>
    </row>
    <row r="27719" spans="14:15" x14ac:dyDescent="0.35">
      <c r="N27719" s="25">
        <v>290000</v>
      </c>
      <c r="O27719" s="25">
        <f>LN(thads2013n[[#This Row],[VALUE]])</f>
        <v>12.577636201962656</v>
      </c>
    </row>
    <row r="27720" spans="14:15" x14ac:dyDescent="0.35">
      <c r="N27720" s="24">
        <v>800000</v>
      </c>
      <c r="O27720" s="24">
        <f>LN(thads2013n[[#This Row],[VALUE]])</f>
        <v>13.592367006650065</v>
      </c>
    </row>
    <row r="27721" spans="14:15" x14ac:dyDescent="0.35">
      <c r="N27721" s="25">
        <v>400000</v>
      </c>
      <c r="O27721" s="25">
        <f>LN(thads2013n[[#This Row],[VALUE]])</f>
        <v>12.899219826090119</v>
      </c>
    </row>
    <row r="27722" spans="14:15" x14ac:dyDescent="0.35">
      <c r="N27722" s="24">
        <v>210000</v>
      </c>
      <c r="O27722" s="24">
        <f>LN(thads2013n[[#This Row],[VALUE]])</f>
        <v>12.254862809699606</v>
      </c>
    </row>
    <row r="27723" spans="14:15" x14ac:dyDescent="0.35">
      <c r="N27723" s="25">
        <v>170000</v>
      </c>
      <c r="O27723" s="25">
        <f>LN(thads2013n[[#This Row],[VALUE]])</f>
        <v>12.043553716032399</v>
      </c>
    </row>
    <row r="27724" spans="14:15" x14ac:dyDescent="0.35">
      <c r="N27724" s="24">
        <v>700000</v>
      </c>
      <c r="O27724" s="24">
        <f>LN(thads2013n[[#This Row],[VALUE]])</f>
        <v>13.458835614025542</v>
      </c>
    </row>
    <row r="27725" spans="14:15" x14ac:dyDescent="0.35">
      <c r="N27725" s="25">
        <v>80000</v>
      </c>
      <c r="O27725" s="25">
        <f>LN(thads2013n[[#This Row],[VALUE]])</f>
        <v>11.289781913656018</v>
      </c>
    </row>
    <row r="27726" spans="14:15" x14ac:dyDescent="0.35">
      <c r="N27726" s="24">
        <v>450000</v>
      </c>
      <c r="O27726" s="24">
        <f>LN(thads2013n[[#This Row],[VALUE]])</f>
        <v>13.017002861746503</v>
      </c>
    </row>
    <row r="27727" spans="14:15" x14ac:dyDescent="0.35">
      <c r="N27727" s="25">
        <v>260000</v>
      </c>
      <c r="O27727" s="25">
        <f>LN(thads2013n[[#This Row],[VALUE]])</f>
        <v>12.468436909997665</v>
      </c>
    </row>
    <row r="27728" spans="14:15" x14ac:dyDescent="0.35">
      <c r="N27728" s="24">
        <v>120000</v>
      </c>
      <c r="O27728" s="24">
        <f>LN(thads2013n[[#This Row],[VALUE]])</f>
        <v>11.695247021764184</v>
      </c>
    </row>
    <row r="27729" spans="14:15" x14ac:dyDescent="0.35">
      <c r="N27729" s="25">
        <v>200000</v>
      </c>
      <c r="O27729" s="25">
        <f>LN(thads2013n[[#This Row],[VALUE]])</f>
        <v>12.206072645530174</v>
      </c>
    </row>
    <row r="27730" spans="14:15" x14ac:dyDescent="0.35">
      <c r="N27730" s="24">
        <v>350000</v>
      </c>
      <c r="O27730" s="24">
        <f>LN(thads2013n[[#This Row],[VALUE]])</f>
        <v>12.765688433465597</v>
      </c>
    </row>
    <row r="27731" spans="14:15" x14ac:dyDescent="0.35">
      <c r="N27731" s="25">
        <v>600000</v>
      </c>
      <c r="O27731" s="25">
        <f>LN(thads2013n[[#This Row],[VALUE]])</f>
        <v>13.304684934198283</v>
      </c>
    </row>
    <row r="27732" spans="14:15" x14ac:dyDescent="0.35">
      <c r="N27732" s="24">
        <v>340000</v>
      </c>
      <c r="O27732" s="24">
        <f>LN(thads2013n[[#This Row],[VALUE]])</f>
        <v>12.736700896592344</v>
      </c>
    </row>
    <row r="27733" spans="14:15" x14ac:dyDescent="0.35">
      <c r="N27733" s="25">
        <v>120000</v>
      </c>
      <c r="O27733" s="25">
        <f>LN(thads2013n[[#This Row],[VALUE]])</f>
        <v>11.695247021764184</v>
      </c>
    </row>
    <row r="27734" spans="14:15" x14ac:dyDescent="0.35">
      <c r="N27734" s="24">
        <v>350000</v>
      </c>
      <c r="O27734" s="24">
        <f>LN(thads2013n[[#This Row],[VALUE]])</f>
        <v>12.765688433465597</v>
      </c>
    </row>
    <row r="27735" spans="14:15" x14ac:dyDescent="0.35">
      <c r="N27735" s="25">
        <v>200000</v>
      </c>
      <c r="O27735" s="25">
        <f>LN(thads2013n[[#This Row],[VALUE]])</f>
        <v>12.206072645530174</v>
      </c>
    </row>
    <row r="27736" spans="14:15" x14ac:dyDescent="0.35">
      <c r="N27736" s="24">
        <v>180000</v>
      </c>
      <c r="O27736" s="24">
        <f>LN(thads2013n[[#This Row],[VALUE]])</f>
        <v>12.100712129872347</v>
      </c>
    </row>
    <row r="27737" spans="14:15" x14ac:dyDescent="0.35">
      <c r="N27737" s="25">
        <v>230000</v>
      </c>
      <c r="O27737" s="25">
        <f>LN(thads2013n[[#This Row],[VALUE]])</f>
        <v>12.345834587905333</v>
      </c>
    </row>
    <row r="27738" spans="14:15" x14ac:dyDescent="0.35">
      <c r="N27738" s="24">
        <v>270000</v>
      </c>
      <c r="O27738" s="24">
        <f>LN(thads2013n[[#This Row],[VALUE]])</f>
        <v>12.506177237980511</v>
      </c>
    </row>
    <row r="27739" spans="14:15" x14ac:dyDescent="0.35">
      <c r="N27739" s="25">
        <v>230000</v>
      </c>
      <c r="O27739" s="25">
        <f>LN(thads2013n[[#This Row],[VALUE]])</f>
        <v>12.345834587905333</v>
      </c>
    </row>
    <row r="27740" spans="14:15" x14ac:dyDescent="0.35">
      <c r="N27740" s="24">
        <v>200000</v>
      </c>
      <c r="O27740" s="24">
        <f>LN(thads2013n[[#This Row],[VALUE]])</f>
        <v>12.206072645530174</v>
      </c>
    </row>
    <row r="27741" spans="14:15" x14ac:dyDescent="0.35">
      <c r="N27741" s="25">
        <v>420000</v>
      </c>
      <c r="O27741" s="25">
        <f>LN(thads2013n[[#This Row],[VALUE]])</f>
        <v>12.948009990259552</v>
      </c>
    </row>
    <row r="27742" spans="14:15" x14ac:dyDescent="0.35">
      <c r="N27742" s="24">
        <v>70000</v>
      </c>
      <c r="O27742" s="24">
        <f>LN(thads2013n[[#This Row],[VALUE]])</f>
        <v>11.156250521031495</v>
      </c>
    </row>
    <row r="27743" spans="14:15" x14ac:dyDescent="0.35">
      <c r="N27743" s="25">
        <v>210000</v>
      </c>
      <c r="O27743" s="25">
        <f>LN(thads2013n[[#This Row],[VALUE]])</f>
        <v>12.254862809699606</v>
      </c>
    </row>
    <row r="27744" spans="14:15" x14ac:dyDescent="0.35">
      <c r="N27744" s="24">
        <v>290000</v>
      </c>
      <c r="O27744" s="24">
        <f>LN(thads2013n[[#This Row],[VALUE]])</f>
        <v>12.577636201962656</v>
      </c>
    </row>
    <row r="27745" spans="14:15" x14ac:dyDescent="0.35">
      <c r="N27745" s="25">
        <v>620000</v>
      </c>
      <c r="O27745" s="25">
        <f>LN(thads2013n[[#This Row],[VALUE]])</f>
        <v>13.337474757021274</v>
      </c>
    </row>
    <row r="27746" spans="14:15" x14ac:dyDescent="0.35">
      <c r="N27746" s="24">
        <v>230000</v>
      </c>
      <c r="O27746" s="24">
        <f>LN(thads2013n[[#This Row],[VALUE]])</f>
        <v>12.345834587905333</v>
      </c>
    </row>
    <row r="27747" spans="14:15" x14ac:dyDescent="0.35">
      <c r="N27747" s="25">
        <v>170000</v>
      </c>
      <c r="O27747" s="25">
        <f>LN(thads2013n[[#This Row],[VALUE]])</f>
        <v>12.043553716032399</v>
      </c>
    </row>
    <row r="27748" spans="14:15" x14ac:dyDescent="0.35">
      <c r="N27748" s="24">
        <v>230000</v>
      </c>
      <c r="O27748" s="24">
        <f>LN(thads2013n[[#This Row],[VALUE]])</f>
        <v>12.345834587905333</v>
      </c>
    </row>
    <row r="27749" spans="14:15" x14ac:dyDescent="0.35">
      <c r="N27749" s="25">
        <v>350000</v>
      </c>
      <c r="O27749" s="25">
        <f>LN(thads2013n[[#This Row],[VALUE]])</f>
        <v>12.765688433465597</v>
      </c>
    </row>
    <row r="27750" spans="14:15" x14ac:dyDescent="0.35">
      <c r="N27750" s="24">
        <v>100000</v>
      </c>
      <c r="O27750" s="24">
        <f>LN(thads2013n[[#This Row],[VALUE]])</f>
        <v>11.512925464970229</v>
      </c>
    </row>
    <row r="27751" spans="14:15" x14ac:dyDescent="0.35">
      <c r="N27751" s="25">
        <v>140000</v>
      </c>
      <c r="O27751" s="25">
        <f>LN(thads2013n[[#This Row],[VALUE]])</f>
        <v>11.849397701591441</v>
      </c>
    </row>
    <row r="27752" spans="14:15" x14ac:dyDescent="0.35">
      <c r="N27752" s="24">
        <v>230000</v>
      </c>
      <c r="O27752" s="24">
        <f>LN(thads2013n[[#This Row],[VALUE]])</f>
        <v>12.345834587905333</v>
      </c>
    </row>
    <row r="27753" spans="14:15" x14ac:dyDescent="0.35">
      <c r="N27753" s="25">
        <v>280000</v>
      </c>
      <c r="O27753" s="25">
        <f>LN(thads2013n[[#This Row],[VALUE]])</f>
        <v>12.542544882151386</v>
      </c>
    </row>
    <row r="27754" spans="14:15" x14ac:dyDescent="0.35">
      <c r="N27754" s="24">
        <v>120000</v>
      </c>
      <c r="O27754" s="24">
        <f>LN(thads2013n[[#This Row],[VALUE]])</f>
        <v>11.695247021764184</v>
      </c>
    </row>
    <row r="27755" spans="14:15" x14ac:dyDescent="0.35">
      <c r="N27755" s="25">
        <v>180000</v>
      </c>
      <c r="O27755" s="25">
        <f>LN(thads2013n[[#This Row],[VALUE]])</f>
        <v>12.100712129872347</v>
      </c>
    </row>
    <row r="27756" spans="14:15" x14ac:dyDescent="0.35">
      <c r="N27756" s="24">
        <v>130000</v>
      </c>
      <c r="O27756" s="24">
        <f>LN(thads2013n[[#This Row],[VALUE]])</f>
        <v>11.77528972943772</v>
      </c>
    </row>
    <row r="27757" spans="14:15" x14ac:dyDescent="0.35">
      <c r="N27757" s="25">
        <v>180000</v>
      </c>
      <c r="O27757" s="25">
        <f>LN(thads2013n[[#This Row],[VALUE]])</f>
        <v>12.100712129872347</v>
      </c>
    </row>
    <row r="27758" spans="14:15" x14ac:dyDescent="0.35">
      <c r="N27758" s="24">
        <v>80000</v>
      </c>
      <c r="O27758" s="24">
        <f>LN(thads2013n[[#This Row],[VALUE]])</f>
        <v>11.289781913656018</v>
      </c>
    </row>
    <row r="27759" spans="14:15" x14ac:dyDescent="0.35">
      <c r="N27759" s="25">
        <v>120000</v>
      </c>
      <c r="O27759" s="25">
        <f>LN(thads2013n[[#This Row],[VALUE]])</f>
        <v>11.695247021764184</v>
      </c>
    </row>
    <row r="27760" spans="14:15" x14ac:dyDescent="0.35">
      <c r="N27760" s="24">
        <v>60000</v>
      </c>
      <c r="O27760" s="24">
        <f>LN(thads2013n[[#This Row],[VALUE]])</f>
        <v>11.002099841204238</v>
      </c>
    </row>
    <row r="27761" spans="14:15" x14ac:dyDescent="0.35">
      <c r="N27761" s="25">
        <v>80000</v>
      </c>
      <c r="O27761" s="25">
        <f>LN(thads2013n[[#This Row],[VALUE]])</f>
        <v>11.289781913656018</v>
      </c>
    </row>
    <row r="27762" spans="14:15" x14ac:dyDescent="0.35">
      <c r="N27762" s="24">
        <v>70000</v>
      </c>
      <c r="O27762" s="24">
        <f>LN(thads2013n[[#This Row],[VALUE]])</f>
        <v>11.156250521031495</v>
      </c>
    </row>
    <row r="27763" spans="14:15" x14ac:dyDescent="0.35">
      <c r="N27763" s="25">
        <v>180000</v>
      </c>
      <c r="O27763" s="25">
        <f>LN(thads2013n[[#This Row],[VALUE]])</f>
        <v>12.100712129872347</v>
      </c>
    </row>
    <row r="27764" spans="14:15" x14ac:dyDescent="0.35">
      <c r="N27764" s="24">
        <v>120000</v>
      </c>
      <c r="O27764" s="24">
        <f>LN(thads2013n[[#This Row],[VALUE]])</f>
        <v>11.695247021764184</v>
      </c>
    </row>
    <row r="27765" spans="14:15" x14ac:dyDescent="0.35">
      <c r="N27765" s="25">
        <v>160000</v>
      </c>
      <c r="O27765" s="25">
        <f>LN(thads2013n[[#This Row],[VALUE]])</f>
        <v>11.982929094215963</v>
      </c>
    </row>
    <row r="27766" spans="14:15" x14ac:dyDescent="0.35">
      <c r="N27766" s="24">
        <v>100000</v>
      </c>
      <c r="O27766" s="24">
        <f>LN(thads2013n[[#This Row],[VALUE]])</f>
        <v>11.512925464970229</v>
      </c>
    </row>
    <row r="27767" spans="14:15" x14ac:dyDescent="0.35">
      <c r="N27767" s="25">
        <v>220000</v>
      </c>
      <c r="O27767" s="25">
        <f>LN(thads2013n[[#This Row],[VALUE]])</f>
        <v>12.301382825334498</v>
      </c>
    </row>
    <row r="27768" spans="14:15" x14ac:dyDescent="0.35">
      <c r="N27768" s="24">
        <v>600000</v>
      </c>
      <c r="O27768" s="24">
        <f>LN(thads2013n[[#This Row],[VALUE]])</f>
        <v>13.304684934198283</v>
      </c>
    </row>
    <row r="27769" spans="14:15" x14ac:dyDescent="0.35">
      <c r="N27769" s="25">
        <v>350000</v>
      </c>
      <c r="O27769" s="25">
        <f>LN(thads2013n[[#This Row],[VALUE]])</f>
        <v>12.765688433465597</v>
      </c>
    </row>
    <row r="27770" spans="14:15" x14ac:dyDescent="0.35">
      <c r="N27770" s="24">
        <v>110000</v>
      </c>
      <c r="O27770" s="24">
        <f>LN(thads2013n[[#This Row],[VALUE]])</f>
        <v>11.608235644774552</v>
      </c>
    </row>
    <row r="27771" spans="14:15" x14ac:dyDescent="0.35">
      <c r="N27771" s="25">
        <v>300000</v>
      </c>
      <c r="O27771" s="25">
        <f>LN(thads2013n[[#This Row],[VALUE]])</f>
        <v>12.611537753638338</v>
      </c>
    </row>
    <row r="27772" spans="14:15" x14ac:dyDescent="0.35">
      <c r="N27772" s="24">
        <v>600000</v>
      </c>
      <c r="O27772" s="24">
        <f>LN(thads2013n[[#This Row],[VALUE]])</f>
        <v>13.304684934198283</v>
      </c>
    </row>
    <row r="27773" spans="14:15" x14ac:dyDescent="0.35">
      <c r="N27773" s="25">
        <v>340000</v>
      </c>
      <c r="O27773" s="25">
        <f>LN(thads2013n[[#This Row],[VALUE]])</f>
        <v>12.736700896592344</v>
      </c>
    </row>
    <row r="27774" spans="14:15" x14ac:dyDescent="0.35">
      <c r="N27774" s="24">
        <v>100000</v>
      </c>
      <c r="O27774" s="24">
        <f>LN(thads2013n[[#This Row],[VALUE]])</f>
        <v>11.512925464970229</v>
      </c>
    </row>
    <row r="27775" spans="14:15" x14ac:dyDescent="0.35">
      <c r="N27775" s="25">
        <v>400000</v>
      </c>
      <c r="O27775" s="25">
        <f>LN(thads2013n[[#This Row],[VALUE]])</f>
        <v>12.899219826090119</v>
      </c>
    </row>
    <row r="27776" spans="14:15" x14ac:dyDescent="0.35">
      <c r="N27776" s="24">
        <v>120000</v>
      </c>
      <c r="O27776" s="24">
        <f>LN(thads2013n[[#This Row],[VALUE]])</f>
        <v>11.695247021764184</v>
      </c>
    </row>
    <row r="27777" spans="14:15" x14ac:dyDescent="0.35">
      <c r="N27777" s="25">
        <v>150000</v>
      </c>
      <c r="O27777" s="25">
        <f>LN(thads2013n[[#This Row],[VALUE]])</f>
        <v>11.918390573078392</v>
      </c>
    </row>
    <row r="27778" spans="14:15" x14ac:dyDescent="0.35">
      <c r="N27778" s="24">
        <v>380000</v>
      </c>
      <c r="O27778" s="24">
        <f>LN(thads2013n[[#This Row],[VALUE]])</f>
        <v>12.847926531702569</v>
      </c>
    </row>
    <row r="27779" spans="14:15" x14ac:dyDescent="0.35">
      <c r="N27779" s="25">
        <v>170000</v>
      </c>
      <c r="O27779" s="25">
        <f>LN(thads2013n[[#This Row],[VALUE]])</f>
        <v>12.043553716032399</v>
      </c>
    </row>
    <row r="27780" spans="14:15" x14ac:dyDescent="0.35">
      <c r="N27780" s="24">
        <v>550000</v>
      </c>
      <c r="O27780" s="24">
        <f>LN(thads2013n[[#This Row],[VALUE]])</f>
        <v>13.217673557208654</v>
      </c>
    </row>
    <row r="27781" spans="14:15" x14ac:dyDescent="0.35">
      <c r="N27781" s="25">
        <v>280000</v>
      </c>
      <c r="O27781" s="25">
        <f>LN(thads2013n[[#This Row],[VALUE]])</f>
        <v>12.542544882151386</v>
      </c>
    </row>
    <row r="27782" spans="14:15" x14ac:dyDescent="0.35">
      <c r="N27782" s="24">
        <v>200000</v>
      </c>
      <c r="O27782" s="24">
        <f>LN(thads2013n[[#This Row],[VALUE]])</f>
        <v>12.206072645530174</v>
      </c>
    </row>
    <row r="27783" spans="14:15" x14ac:dyDescent="0.35">
      <c r="N27783" s="25">
        <v>220000</v>
      </c>
      <c r="O27783" s="25">
        <f>LN(thads2013n[[#This Row],[VALUE]])</f>
        <v>12.301382825334498</v>
      </c>
    </row>
    <row r="27784" spans="14:15" x14ac:dyDescent="0.35">
      <c r="N27784" s="24">
        <v>80000</v>
      </c>
      <c r="O27784" s="24">
        <f>LN(thads2013n[[#This Row],[VALUE]])</f>
        <v>11.289781913656018</v>
      </c>
    </row>
    <row r="27785" spans="14:15" x14ac:dyDescent="0.35">
      <c r="N27785" s="25">
        <v>250000</v>
      </c>
      <c r="O27785" s="25">
        <f>LN(thads2013n[[#This Row],[VALUE]])</f>
        <v>12.429216196844383</v>
      </c>
    </row>
    <row r="27786" spans="14:15" x14ac:dyDescent="0.35">
      <c r="N27786" s="24">
        <v>300000</v>
      </c>
      <c r="O27786" s="24">
        <f>LN(thads2013n[[#This Row],[VALUE]])</f>
        <v>12.611537753638338</v>
      </c>
    </row>
    <row r="27787" spans="14:15" x14ac:dyDescent="0.35">
      <c r="N27787" s="25">
        <v>180000</v>
      </c>
      <c r="O27787" s="25">
        <f>LN(thads2013n[[#This Row],[VALUE]])</f>
        <v>12.100712129872347</v>
      </c>
    </row>
    <row r="27788" spans="14:15" x14ac:dyDescent="0.35">
      <c r="N27788" s="24">
        <v>220000</v>
      </c>
      <c r="O27788" s="24">
        <f>LN(thads2013n[[#This Row],[VALUE]])</f>
        <v>12.301382825334498</v>
      </c>
    </row>
    <row r="27789" spans="14:15" x14ac:dyDescent="0.35">
      <c r="N27789" s="25">
        <v>50000</v>
      </c>
      <c r="O27789" s="25">
        <f>LN(thads2013n[[#This Row],[VALUE]])</f>
        <v>10.819778284410283</v>
      </c>
    </row>
    <row r="27790" spans="14:15" x14ac:dyDescent="0.35">
      <c r="N27790" s="24">
        <v>110000</v>
      </c>
      <c r="O27790" s="24">
        <f>LN(thads2013n[[#This Row],[VALUE]])</f>
        <v>11.608235644774552</v>
      </c>
    </row>
    <row r="27791" spans="14:15" x14ac:dyDescent="0.35">
      <c r="N27791" s="25">
        <v>210000</v>
      </c>
      <c r="O27791" s="25">
        <f>LN(thads2013n[[#This Row],[VALUE]])</f>
        <v>12.254862809699606</v>
      </c>
    </row>
    <row r="27792" spans="14:15" x14ac:dyDescent="0.35">
      <c r="N27792" s="24">
        <v>300000</v>
      </c>
      <c r="O27792" s="24">
        <f>LN(thads2013n[[#This Row],[VALUE]])</f>
        <v>12.611537753638338</v>
      </c>
    </row>
    <row r="27793" spans="14:15" x14ac:dyDescent="0.35">
      <c r="N27793" s="25">
        <v>280000</v>
      </c>
      <c r="O27793" s="25">
        <f>LN(thads2013n[[#This Row],[VALUE]])</f>
        <v>12.542544882151386</v>
      </c>
    </row>
    <row r="27794" spans="14:15" x14ac:dyDescent="0.35">
      <c r="N27794" s="24">
        <v>230000</v>
      </c>
      <c r="O27794" s="24">
        <f>LN(thads2013n[[#This Row],[VALUE]])</f>
        <v>12.345834587905333</v>
      </c>
    </row>
    <row r="27795" spans="14:15" x14ac:dyDescent="0.35">
      <c r="N27795" s="25">
        <v>230000</v>
      </c>
      <c r="O27795" s="25">
        <f>LN(thads2013n[[#This Row],[VALUE]])</f>
        <v>12.345834587905333</v>
      </c>
    </row>
    <row r="27796" spans="14:15" x14ac:dyDescent="0.35">
      <c r="N27796" s="24">
        <v>340000</v>
      </c>
      <c r="O27796" s="24">
        <f>LN(thads2013n[[#This Row],[VALUE]])</f>
        <v>12.736700896592344</v>
      </c>
    </row>
    <row r="27797" spans="14:15" x14ac:dyDescent="0.35">
      <c r="N27797" s="25">
        <v>80000</v>
      </c>
      <c r="O27797" s="25">
        <f>LN(thads2013n[[#This Row],[VALUE]])</f>
        <v>11.289781913656018</v>
      </c>
    </row>
    <row r="27798" spans="14:15" x14ac:dyDescent="0.35">
      <c r="N27798" s="24">
        <v>150000</v>
      </c>
      <c r="O27798" s="24">
        <f>LN(thads2013n[[#This Row],[VALUE]])</f>
        <v>11.918390573078392</v>
      </c>
    </row>
    <row r="27799" spans="14:15" x14ac:dyDescent="0.35">
      <c r="N27799" s="25">
        <v>180000</v>
      </c>
      <c r="O27799" s="25">
        <f>LN(thads2013n[[#This Row],[VALUE]])</f>
        <v>12.100712129872347</v>
      </c>
    </row>
    <row r="27800" spans="14:15" x14ac:dyDescent="0.35">
      <c r="N27800" s="24">
        <v>1300000</v>
      </c>
      <c r="O27800" s="24">
        <f>LN(thads2013n[[#This Row],[VALUE]])</f>
        <v>14.077874822431765</v>
      </c>
    </row>
    <row r="27801" spans="14:15" x14ac:dyDescent="0.35">
      <c r="N27801" s="25">
        <v>260000</v>
      </c>
      <c r="O27801" s="25">
        <f>LN(thads2013n[[#This Row],[VALUE]])</f>
        <v>12.468436909997665</v>
      </c>
    </row>
    <row r="27802" spans="14:15" x14ac:dyDescent="0.35">
      <c r="N27802" s="24">
        <v>240000</v>
      </c>
      <c r="O27802" s="24">
        <f>LN(thads2013n[[#This Row],[VALUE]])</f>
        <v>12.388394202324129</v>
      </c>
    </row>
    <row r="27803" spans="14:15" x14ac:dyDescent="0.35">
      <c r="N27803" s="25">
        <v>400000</v>
      </c>
      <c r="O27803" s="25">
        <f>LN(thads2013n[[#This Row],[VALUE]])</f>
        <v>12.899219826090119</v>
      </c>
    </row>
    <row r="27804" spans="14:15" x14ac:dyDescent="0.35">
      <c r="N27804" s="24">
        <v>850000</v>
      </c>
      <c r="O27804" s="24">
        <f>LN(thads2013n[[#This Row],[VALUE]])</f>
        <v>13.652991628466498</v>
      </c>
    </row>
    <row r="27805" spans="14:15" x14ac:dyDescent="0.35">
      <c r="N27805" s="25">
        <v>90000</v>
      </c>
      <c r="O27805" s="25">
        <f>LN(thads2013n[[#This Row],[VALUE]])</f>
        <v>11.407564949312402</v>
      </c>
    </row>
    <row r="27806" spans="14:15" x14ac:dyDescent="0.35">
      <c r="N27806" s="24">
        <v>280000</v>
      </c>
      <c r="O27806" s="24">
        <f>LN(thads2013n[[#This Row],[VALUE]])</f>
        <v>12.542544882151386</v>
      </c>
    </row>
    <row r="27807" spans="14:15" x14ac:dyDescent="0.35">
      <c r="N27807" s="25">
        <v>200000</v>
      </c>
      <c r="O27807" s="25">
        <f>LN(thads2013n[[#This Row],[VALUE]])</f>
        <v>12.206072645530174</v>
      </c>
    </row>
    <row r="27808" spans="14:15" x14ac:dyDescent="0.35">
      <c r="N27808" s="24">
        <v>160000</v>
      </c>
      <c r="O27808" s="24">
        <f>LN(thads2013n[[#This Row],[VALUE]])</f>
        <v>11.982929094215963</v>
      </c>
    </row>
    <row r="27809" spans="14:15" x14ac:dyDescent="0.35">
      <c r="N27809" s="25">
        <v>400000</v>
      </c>
      <c r="O27809" s="25">
        <f>LN(thads2013n[[#This Row],[VALUE]])</f>
        <v>12.899219826090119</v>
      </c>
    </row>
    <row r="27810" spans="14:15" x14ac:dyDescent="0.35">
      <c r="N27810" s="24">
        <v>220000</v>
      </c>
      <c r="O27810" s="24">
        <f>LN(thads2013n[[#This Row],[VALUE]])</f>
        <v>12.301382825334498</v>
      </c>
    </row>
    <row r="27811" spans="14:15" x14ac:dyDescent="0.35">
      <c r="N27811" s="25">
        <v>290000</v>
      </c>
      <c r="O27811" s="25">
        <f>LN(thads2013n[[#This Row],[VALUE]])</f>
        <v>12.577636201962656</v>
      </c>
    </row>
    <row r="27812" spans="14:15" x14ac:dyDescent="0.35">
      <c r="N27812" s="24">
        <v>950000</v>
      </c>
      <c r="O27812" s="24">
        <f>LN(thads2013n[[#This Row],[VALUE]])</f>
        <v>13.764217263576723</v>
      </c>
    </row>
    <row r="27813" spans="14:15" x14ac:dyDescent="0.35">
      <c r="N27813" s="25">
        <v>250000</v>
      </c>
      <c r="O27813" s="25">
        <f>LN(thads2013n[[#This Row],[VALUE]])</f>
        <v>12.429216196844383</v>
      </c>
    </row>
    <row r="27814" spans="14:15" x14ac:dyDescent="0.35">
      <c r="N27814" s="24">
        <v>140000</v>
      </c>
      <c r="O27814" s="24">
        <f>LN(thads2013n[[#This Row],[VALUE]])</f>
        <v>11.849397701591441</v>
      </c>
    </row>
    <row r="27815" spans="14:15" x14ac:dyDescent="0.35">
      <c r="N27815" s="25">
        <v>160000</v>
      </c>
      <c r="O27815" s="25">
        <f>LN(thads2013n[[#This Row],[VALUE]])</f>
        <v>11.982929094215963</v>
      </c>
    </row>
    <row r="27816" spans="14:15" x14ac:dyDescent="0.35">
      <c r="N27816" s="24">
        <v>110000</v>
      </c>
      <c r="O27816" s="24">
        <f>LN(thads2013n[[#This Row],[VALUE]])</f>
        <v>11.608235644774552</v>
      </c>
    </row>
    <row r="27817" spans="14:15" x14ac:dyDescent="0.35">
      <c r="N27817" s="25">
        <v>130000</v>
      </c>
      <c r="O27817" s="25">
        <f>LN(thads2013n[[#This Row],[VALUE]])</f>
        <v>11.77528972943772</v>
      </c>
    </row>
    <row r="27818" spans="14:15" x14ac:dyDescent="0.35">
      <c r="N27818" s="24">
        <v>300000</v>
      </c>
      <c r="O27818" s="24">
        <f>LN(thads2013n[[#This Row],[VALUE]])</f>
        <v>12.611537753638338</v>
      </c>
    </row>
    <row r="27819" spans="14:15" x14ac:dyDescent="0.35">
      <c r="N27819" s="25">
        <v>310000</v>
      </c>
      <c r="O27819" s="25">
        <f>LN(thads2013n[[#This Row],[VALUE]])</f>
        <v>12.644327576461329</v>
      </c>
    </row>
    <row r="27820" spans="14:15" x14ac:dyDescent="0.35">
      <c r="N27820" s="24">
        <v>230000</v>
      </c>
      <c r="O27820" s="24">
        <f>LN(thads2013n[[#This Row],[VALUE]])</f>
        <v>12.345834587905333</v>
      </c>
    </row>
    <row r="27821" spans="14:15" x14ac:dyDescent="0.35">
      <c r="N27821" s="25">
        <v>390000</v>
      </c>
      <c r="O27821" s="25">
        <f>LN(thads2013n[[#This Row],[VALUE]])</f>
        <v>12.873902018105829</v>
      </c>
    </row>
    <row r="27822" spans="14:15" x14ac:dyDescent="0.35">
      <c r="N27822" s="24">
        <v>250000</v>
      </c>
      <c r="O27822" s="24">
        <f>LN(thads2013n[[#This Row],[VALUE]])</f>
        <v>12.429216196844383</v>
      </c>
    </row>
    <row r="27823" spans="14:15" x14ac:dyDescent="0.35">
      <c r="N27823" s="25">
        <v>400000</v>
      </c>
      <c r="O27823" s="25">
        <f>LN(thads2013n[[#This Row],[VALUE]])</f>
        <v>12.899219826090119</v>
      </c>
    </row>
    <row r="27824" spans="14:15" x14ac:dyDescent="0.35">
      <c r="N27824" s="24">
        <v>60000</v>
      </c>
      <c r="O27824" s="24">
        <f>LN(thads2013n[[#This Row],[VALUE]])</f>
        <v>11.002099841204238</v>
      </c>
    </row>
    <row r="27825" spans="14:15" x14ac:dyDescent="0.35">
      <c r="N27825" s="25">
        <v>230000</v>
      </c>
      <c r="O27825" s="25">
        <f>LN(thads2013n[[#This Row],[VALUE]])</f>
        <v>12.345834587905333</v>
      </c>
    </row>
    <row r="27826" spans="14:15" x14ac:dyDescent="0.35">
      <c r="N27826" s="24">
        <v>180000</v>
      </c>
      <c r="O27826" s="24">
        <f>LN(thads2013n[[#This Row],[VALUE]])</f>
        <v>12.100712129872347</v>
      </c>
    </row>
    <row r="27827" spans="14:15" x14ac:dyDescent="0.35">
      <c r="N27827" s="25">
        <v>150000</v>
      </c>
      <c r="O27827" s="25">
        <f>LN(thads2013n[[#This Row],[VALUE]])</f>
        <v>11.918390573078392</v>
      </c>
    </row>
    <row r="27828" spans="14:15" x14ac:dyDescent="0.35">
      <c r="N27828" s="24">
        <v>480000</v>
      </c>
      <c r="O27828" s="24">
        <f>LN(thads2013n[[#This Row],[VALUE]])</f>
        <v>13.081541382884074</v>
      </c>
    </row>
    <row r="27829" spans="14:15" x14ac:dyDescent="0.35">
      <c r="N27829" s="25">
        <v>100000</v>
      </c>
      <c r="O27829" s="25">
        <f>LN(thads2013n[[#This Row],[VALUE]])</f>
        <v>11.512925464970229</v>
      </c>
    </row>
    <row r="27830" spans="14:15" x14ac:dyDescent="0.35">
      <c r="N27830" s="24">
        <v>280000</v>
      </c>
      <c r="O27830" s="24">
        <f>LN(thads2013n[[#This Row],[VALUE]])</f>
        <v>12.542544882151386</v>
      </c>
    </row>
    <row r="27831" spans="14:15" x14ac:dyDescent="0.35">
      <c r="N27831" s="25">
        <v>240000</v>
      </c>
      <c r="O27831" s="25">
        <f>LN(thads2013n[[#This Row],[VALUE]])</f>
        <v>12.388394202324129</v>
      </c>
    </row>
    <row r="27832" spans="14:15" x14ac:dyDescent="0.35">
      <c r="N27832" s="24">
        <v>140000</v>
      </c>
      <c r="O27832" s="24">
        <f>LN(thads2013n[[#This Row],[VALUE]])</f>
        <v>11.849397701591441</v>
      </c>
    </row>
    <row r="27833" spans="14:15" x14ac:dyDescent="0.35">
      <c r="N27833" s="25">
        <v>100000</v>
      </c>
      <c r="O27833" s="25">
        <f>LN(thads2013n[[#This Row],[VALUE]])</f>
        <v>11.512925464970229</v>
      </c>
    </row>
    <row r="27834" spans="14:15" x14ac:dyDescent="0.35">
      <c r="N27834" s="24">
        <v>190000</v>
      </c>
      <c r="O27834" s="24">
        <f>LN(thads2013n[[#This Row],[VALUE]])</f>
        <v>12.154779351142624</v>
      </c>
    </row>
    <row r="27835" spans="14:15" x14ac:dyDescent="0.35">
      <c r="N27835" s="25">
        <v>200000</v>
      </c>
      <c r="O27835" s="25">
        <f>LN(thads2013n[[#This Row],[VALUE]])</f>
        <v>12.206072645530174</v>
      </c>
    </row>
    <row r="27836" spans="14:15" x14ac:dyDescent="0.35">
      <c r="N27836" s="24">
        <v>70000</v>
      </c>
      <c r="O27836" s="24">
        <f>LN(thads2013n[[#This Row],[VALUE]])</f>
        <v>11.156250521031495</v>
      </c>
    </row>
    <row r="27837" spans="14:15" x14ac:dyDescent="0.35">
      <c r="N27837" s="25">
        <v>250000</v>
      </c>
      <c r="O27837" s="25">
        <f>LN(thads2013n[[#This Row],[VALUE]])</f>
        <v>12.429216196844383</v>
      </c>
    </row>
    <row r="27838" spans="14:15" x14ac:dyDescent="0.35">
      <c r="N27838" s="24">
        <v>200000</v>
      </c>
      <c r="O27838" s="24">
        <f>LN(thads2013n[[#This Row],[VALUE]])</f>
        <v>12.206072645530174</v>
      </c>
    </row>
    <row r="27839" spans="14:15" x14ac:dyDescent="0.35">
      <c r="N27839" s="25">
        <v>290000</v>
      </c>
      <c r="O27839" s="25">
        <f>LN(thads2013n[[#This Row],[VALUE]])</f>
        <v>12.577636201962656</v>
      </c>
    </row>
    <row r="27840" spans="14:15" x14ac:dyDescent="0.35">
      <c r="N27840" s="24">
        <v>250000</v>
      </c>
      <c r="O27840" s="24">
        <f>LN(thads2013n[[#This Row],[VALUE]])</f>
        <v>12.429216196844383</v>
      </c>
    </row>
    <row r="27841" spans="14:15" x14ac:dyDescent="0.35">
      <c r="N27841" s="25">
        <v>350000</v>
      </c>
      <c r="O27841" s="25">
        <f>LN(thads2013n[[#This Row],[VALUE]])</f>
        <v>12.765688433465597</v>
      </c>
    </row>
    <row r="27842" spans="14:15" x14ac:dyDescent="0.35">
      <c r="N27842" s="24">
        <v>270000</v>
      </c>
      <c r="O27842" s="24">
        <f>LN(thads2013n[[#This Row],[VALUE]])</f>
        <v>12.506177237980511</v>
      </c>
    </row>
    <row r="27843" spans="14:15" x14ac:dyDescent="0.35">
      <c r="N27843" s="25">
        <v>1000000</v>
      </c>
      <c r="O27843" s="25">
        <f>LN(thads2013n[[#This Row],[VALUE]])</f>
        <v>13.815510557964274</v>
      </c>
    </row>
    <row r="27844" spans="14:15" x14ac:dyDescent="0.35">
      <c r="N27844" s="24">
        <v>750000</v>
      </c>
      <c r="O27844" s="24">
        <f>LN(thads2013n[[#This Row],[VALUE]])</f>
        <v>13.527828485512494</v>
      </c>
    </row>
    <row r="27845" spans="14:15" x14ac:dyDescent="0.35">
      <c r="N27845" s="25">
        <v>1000000</v>
      </c>
      <c r="O27845" s="25">
        <f>LN(thads2013n[[#This Row],[VALUE]])</f>
        <v>13.815510557964274</v>
      </c>
    </row>
    <row r="27846" spans="14:15" x14ac:dyDescent="0.35">
      <c r="N27846" s="24">
        <v>250000</v>
      </c>
      <c r="O27846" s="24">
        <f>LN(thads2013n[[#This Row],[VALUE]])</f>
        <v>12.429216196844383</v>
      </c>
    </row>
    <row r="27847" spans="14:15" x14ac:dyDescent="0.35">
      <c r="N27847" s="25">
        <v>330000</v>
      </c>
      <c r="O27847" s="25">
        <f>LN(thads2013n[[#This Row],[VALUE]])</f>
        <v>12.706847933442663</v>
      </c>
    </row>
    <row r="27848" spans="14:15" x14ac:dyDescent="0.35">
      <c r="N27848" s="24">
        <v>240000</v>
      </c>
      <c r="O27848" s="24">
        <f>LN(thads2013n[[#This Row],[VALUE]])</f>
        <v>12.388394202324129</v>
      </c>
    </row>
    <row r="27849" spans="14:15" x14ac:dyDescent="0.35">
      <c r="N27849" s="25">
        <v>120000</v>
      </c>
      <c r="O27849" s="25">
        <f>LN(thads2013n[[#This Row],[VALUE]])</f>
        <v>11.695247021764184</v>
      </c>
    </row>
    <row r="27850" spans="14:15" x14ac:dyDescent="0.35">
      <c r="N27850" s="24">
        <v>330000</v>
      </c>
      <c r="O27850" s="24">
        <f>LN(thads2013n[[#This Row],[VALUE]])</f>
        <v>12.706847933442663</v>
      </c>
    </row>
    <row r="27851" spans="14:15" x14ac:dyDescent="0.35">
      <c r="N27851" s="25">
        <v>330000</v>
      </c>
      <c r="O27851" s="25">
        <f>LN(thads2013n[[#This Row],[VALUE]])</f>
        <v>12.706847933442663</v>
      </c>
    </row>
    <row r="27852" spans="14:15" x14ac:dyDescent="0.35">
      <c r="N27852" s="24">
        <v>230000</v>
      </c>
      <c r="O27852" s="24">
        <f>LN(thads2013n[[#This Row],[VALUE]])</f>
        <v>12.345834587905333</v>
      </c>
    </row>
    <row r="27853" spans="14:15" x14ac:dyDescent="0.35">
      <c r="N27853" s="25">
        <v>300000</v>
      </c>
      <c r="O27853" s="25">
        <f>LN(thads2013n[[#This Row],[VALUE]])</f>
        <v>12.611537753638338</v>
      </c>
    </row>
    <row r="27854" spans="14:15" x14ac:dyDescent="0.35">
      <c r="N27854" s="24">
        <v>250000</v>
      </c>
      <c r="O27854" s="24">
        <f>LN(thads2013n[[#This Row],[VALUE]])</f>
        <v>12.429216196844383</v>
      </c>
    </row>
    <row r="27855" spans="14:15" x14ac:dyDescent="0.35">
      <c r="N27855" s="25">
        <v>220000</v>
      </c>
      <c r="O27855" s="25">
        <f>LN(thads2013n[[#This Row],[VALUE]])</f>
        <v>12.301382825334498</v>
      </c>
    </row>
    <row r="27856" spans="14:15" x14ac:dyDescent="0.35">
      <c r="N27856" s="24">
        <v>380000</v>
      </c>
      <c r="O27856" s="24">
        <f>LN(thads2013n[[#This Row],[VALUE]])</f>
        <v>12.847926531702569</v>
      </c>
    </row>
    <row r="27857" spans="14:15" x14ac:dyDescent="0.35">
      <c r="N27857" s="25">
        <v>250000</v>
      </c>
      <c r="O27857" s="25">
        <f>LN(thads2013n[[#This Row],[VALUE]])</f>
        <v>12.429216196844383</v>
      </c>
    </row>
    <row r="27858" spans="14:15" x14ac:dyDescent="0.35">
      <c r="N27858" s="24">
        <v>380000</v>
      </c>
      <c r="O27858" s="24">
        <f>LN(thads2013n[[#This Row],[VALUE]])</f>
        <v>12.847926531702569</v>
      </c>
    </row>
    <row r="27859" spans="14:15" x14ac:dyDescent="0.35">
      <c r="N27859" s="25">
        <v>300000</v>
      </c>
      <c r="O27859" s="25">
        <f>LN(thads2013n[[#This Row],[VALUE]])</f>
        <v>12.611537753638338</v>
      </c>
    </row>
    <row r="27860" spans="14:15" x14ac:dyDescent="0.35">
      <c r="N27860" s="24">
        <v>80000</v>
      </c>
      <c r="O27860" s="24">
        <f>LN(thads2013n[[#This Row],[VALUE]])</f>
        <v>11.289781913656018</v>
      </c>
    </row>
    <row r="27861" spans="14:15" x14ac:dyDescent="0.35">
      <c r="N27861" s="25">
        <v>270000</v>
      </c>
      <c r="O27861" s="25">
        <f>LN(thads2013n[[#This Row],[VALUE]])</f>
        <v>12.506177237980511</v>
      </c>
    </row>
    <row r="27862" spans="14:15" x14ac:dyDescent="0.35">
      <c r="N27862" s="24">
        <v>160000</v>
      </c>
      <c r="O27862" s="24">
        <f>LN(thads2013n[[#This Row],[VALUE]])</f>
        <v>11.982929094215963</v>
      </c>
    </row>
    <row r="27863" spans="14:15" x14ac:dyDescent="0.35">
      <c r="N27863" s="25">
        <v>200000</v>
      </c>
      <c r="O27863" s="25">
        <f>LN(thads2013n[[#This Row],[VALUE]])</f>
        <v>12.206072645530174</v>
      </c>
    </row>
    <row r="27864" spans="14:15" x14ac:dyDescent="0.35">
      <c r="N27864" s="24">
        <v>160000</v>
      </c>
      <c r="O27864" s="24">
        <f>LN(thads2013n[[#This Row],[VALUE]])</f>
        <v>11.982929094215963</v>
      </c>
    </row>
    <row r="27865" spans="14:15" x14ac:dyDescent="0.35">
      <c r="N27865" s="25">
        <v>600000</v>
      </c>
      <c r="O27865" s="25">
        <f>LN(thads2013n[[#This Row],[VALUE]])</f>
        <v>13.304684934198283</v>
      </c>
    </row>
    <row r="27866" spans="14:15" x14ac:dyDescent="0.35">
      <c r="N27866" s="24">
        <v>220000</v>
      </c>
      <c r="O27866" s="24">
        <f>LN(thads2013n[[#This Row],[VALUE]])</f>
        <v>12.301382825334498</v>
      </c>
    </row>
    <row r="27867" spans="14:15" x14ac:dyDescent="0.35">
      <c r="N27867" s="25">
        <v>180000</v>
      </c>
      <c r="O27867" s="25">
        <f>LN(thads2013n[[#This Row],[VALUE]])</f>
        <v>12.100712129872347</v>
      </c>
    </row>
    <row r="27868" spans="14:15" x14ac:dyDescent="0.35">
      <c r="N27868" s="24">
        <v>100000</v>
      </c>
      <c r="O27868" s="24">
        <f>LN(thads2013n[[#This Row],[VALUE]])</f>
        <v>11.512925464970229</v>
      </c>
    </row>
    <row r="27869" spans="14:15" x14ac:dyDescent="0.35">
      <c r="N27869" s="25">
        <v>300000</v>
      </c>
      <c r="O27869" s="25">
        <f>LN(thads2013n[[#This Row],[VALUE]])</f>
        <v>12.611537753638338</v>
      </c>
    </row>
    <row r="27870" spans="14:15" x14ac:dyDescent="0.35">
      <c r="N27870" s="24">
        <v>130000</v>
      </c>
      <c r="O27870" s="24">
        <f>LN(thads2013n[[#This Row],[VALUE]])</f>
        <v>11.77528972943772</v>
      </c>
    </row>
    <row r="27871" spans="14:15" x14ac:dyDescent="0.35">
      <c r="N27871" s="25">
        <v>270000</v>
      </c>
      <c r="O27871" s="25">
        <f>LN(thads2013n[[#This Row],[VALUE]])</f>
        <v>12.506177237980511</v>
      </c>
    </row>
    <row r="27872" spans="14:15" x14ac:dyDescent="0.35">
      <c r="N27872" s="24">
        <v>290000</v>
      </c>
      <c r="O27872" s="24">
        <f>LN(thads2013n[[#This Row],[VALUE]])</f>
        <v>12.577636201962656</v>
      </c>
    </row>
    <row r="27873" spans="14:15" x14ac:dyDescent="0.35">
      <c r="N27873" s="25">
        <v>300000</v>
      </c>
      <c r="O27873" s="25">
        <f>LN(thads2013n[[#This Row],[VALUE]])</f>
        <v>12.611537753638338</v>
      </c>
    </row>
    <row r="27874" spans="14:15" x14ac:dyDescent="0.35">
      <c r="N27874" s="24">
        <v>350000</v>
      </c>
      <c r="O27874" s="24">
        <f>LN(thads2013n[[#This Row],[VALUE]])</f>
        <v>12.765688433465597</v>
      </c>
    </row>
    <row r="27875" spans="14:15" x14ac:dyDescent="0.35">
      <c r="N27875" s="25">
        <v>260000</v>
      </c>
      <c r="O27875" s="25">
        <f>LN(thads2013n[[#This Row],[VALUE]])</f>
        <v>12.468436909997665</v>
      </c>
    </row>
    <row r="27876" spans="14:15" x14ac:dyDescent="0.35">
      <c r="N27876" s="24">
        <v>500000</v>
      </c>
      <c r="O27876" s="24">
        <f>LN(thads2013n[[#This Row],[VALUE]])</f>
        <v>13.122363377404328</v>
      </c>
    </row>
    <row r="27877" spans="14:15" x14ac:dyDescent="0.35">
      <c r="N27877" s="25">
        <v>250000</v>
      </c>
      <c r="O27877" s="25">
        <f>LN(thads2013n[[#This Row],[VALUE]])</f>
        <v>12.429216196844383</v>
      </c>
    </row>
    <row r="27878" spans="14:15" x14ac:dyDescent="0.35">
      <c r="N27878" s="24">
        <v>240000</v>
      </c>
      <c r="O27878" s="24">
        <f>LN(thads2013n[[#This Row],[VALUE]])</f>
        <v>12.388394202324129</v>
      </c>
    </row>
    <row r="27879" spans="14:15" x14ac:dyDescent="0.35">
      <c r="N27879" s="25">
        <v>250000</v>
      </c>
      <c r="O27879" s="25">
        <f>LN(thads2013n[[#This Row],[VALUE]])</f>
        <v>12.429216196844383</v>
      </c>
    </row>
    <row r="27880" spans="14:15" x14ac:dyDescent="0.35">
      <c r="N27880" s="24">
        <v>170000</v>
      </c>
      <c r="O27880" s="24">
        <f>LN(thads2013n[[#This Row],[VALUE]])</f>
        <v>12.043553716032399</v>
      </c>
    </row>
    <row r="27881" spans="14:15" x14ac:dyDescent="0.35">
      <c r="N27881" s="25">
        <v>250000</v>
      </c>
      <c r="O27881" s="25">
        <f>LN(thads2013n[[#This Row],[VALUE]])</f>
        <v>12.429216196844383</v>
      </c>
    </row>
    <row r="27882" spans="14:15" x14ac:dyDescent="0.35">
      <c r="N27882" s="24">
        <v>110000</v>
      </c>
      <c r="O27882" s="24">
        <f>LN(thads2013n[[#This Row],[VALUE]])</f>
        <v>11.608235644774552</v>
      </c>
    </row>
    <row r="27883" spans="14:15" x14ac:dyDescent="0.35">
      <c r="N27883" s="25">
        <v>130000</v>
      </c>
      <c r="O27883" s="25">
        <f>LN(thads2013n[[#This Row],[VALUE]])</f>
        <v>11.77528972943772</v>
      </c>
    </row>
    <row r="27884" spans="14:15" x14ac:dyDescent="0.35">
      <c r="N27884" s="24">
        <v>80000</v>
      </c>
      <c r="O27884" s="24">
        <f>LN(thads2013n[[#This Row],[VALUE]])</f>
        <v>11.289781913656018</v>
      </c>
    </row>
    <row r="27885" spans="14:15" x14ac:dyDescent="0.35">
      <c r="N27885" s="25">
        <v>200000</v>
      </c>
      <c r="O27885" s="25">
        <f>LN(thads2013n[[#This Row],[VALUE]])</f>
        <v>12.206072645530174</v>
      </c>
    </row>
    <row r="27886" spans="14:15" x14ac:dyDescent="0.35">
      <c r="N27886" s="24">
        <v>110000</v>
      </c>
      <c r="O27886" s="24">
        <f>LN(thads2013n[[#This Row],[VALUE]])</f>
        <v>11.608235644774552</v>
      </c>
    </row>
    <row r="27887" spans="14:15" x14ac:dyDescent="0.35">
      <c r="N27887" s="25">
        <v>160000</v>
      </c>
      <c r="O27887" s="25">
        <f>LN(thads2013n[[#This Row],[VALUE]])</f>
        <v>11.982929094215963</v>
      </c>
    </row>
    <row r="27888" spans="14:15" x14ac:dyDescent="0.35">
      <c r="N27888" s="24">
        <v>350000</v>
      </c>
      <c r="O27888" s="24">
        <f>LN(thads2013n[[#This Row],[VALUE]])</f>
        <v>12.765688433465597</v>
      </c>
    </row>
    <row r="27889" spans="14:15" x14ac:dyDescent="0.35">
      <c r="N27889" s="25">
        <v>430000</v>
      </c>
      <c r="O27889" s="25">
        <f>LN(thads2013n[[#This Row],[VALUE]])</f>
        <v>12.971540487669746</v>
      </c>
    </row>
    <row r="27890" spans="14:15" x14ac:dyDescent="0.35">
      <c r="N27890" s="24">
        <v>280000</v>
      </c>
      <c r="O27890" s="24">
        <f>LN(thads2013n[[#This Row],[VALUE]])</f>
        <v>12.542544882151386</v>
      </c>
    </row>
    <row r="27891" spans="14:15" x14ac:dyDescent="0.35">
      <c r="N27891" s="25">
        <v>400000</v>
      </c>
      <c r="O27891" s="25">
        <f>LN(thads2013n[[#This Row],[VALUE]])</f>
        <v>12.899219826090119</v>
      </c>
    </row>
    <row r="27892" spans="14:15" x14ac:dyDescent="0.35">
      <c r="N27892" s="24">
        <v>200000</v>
      </c>
      <c r="O27892" s="24">
        <f>LN(thads2013n[[#This Row],[VALUE]])</f>
        <v>12.206072645530174</v>
      </c>
    </row>
    <row r="27893" spans="14:15" x14ac:dyDescent="0.35">
      <c r="N27893" s="25">
        <v>950000</v>
      </c>
      <c r="O27893" s="25">
        <f>LN(thads2013n[[#This Row],[VALUE]])</f>
        <v>13.764217263576723</v>
      </c>
    </row>
    <row r="27894" spans="14:15" x14ac:dyDescent="0.35">
      <c r="N27894" s="24">
        <v>150000</v>
      </c>
      <c r="O27894" s="24">
        <f>LN(thads2013n[[#This Row],[VALUE]])</f>
        <v>11.918390573078392</v>
      </c>
    </row>
    <row r="27895" spans="14:15" x14ac:dyDescent="0.35">
      <c r="N27895" s="25">
        <v>120000</v>
      </c>
      <c r="O27895" s="25">
        <f>LN(thads2013n[[#This Row],[VALUE]])</f>
        <v>11.695247021764184</v>
      </c>
    </row>
    <row r="27896" spans="14:15" x14ac:dyDescent="0.35">
      <c r="N27896" s="24">
        <v>270000</v>
      </c>
      <c r="O27896" s="24">
        <f>LN(thads2013n[[#This Row],[VALUE]])</f>
        <v>12.506177237980511</v>
      </c>
    </row>
    <row r="27897" spans="14:15" x14ac:dyDescent="0.35">
      <c r="N27897" s="25">
        <v>130000</v>
      </c>
      <c r="O27897" s="25">
        <f>LN(thads2013n[[#This Row],[VALUE]])</f>
        <v>11.77528972943772</v>
      </c>
    </row>
    <row r="27898" spans="14:15" x14ac:dyDescent="0.35">
      <c r="N27898" s="24">
        <v>320000</v>
      </c>
      <c r="O27898" s="24">
        <f>LN(thads2013n[[#This Row],[VALUE]])</f>
        <v>12.676076274775909</v>
      </c>
    </row>
    <row r="27899" spans="14:15" x14ac:dyDescent="0.35">
      <c r="N27899" s="25">
        <v>350000</v>
      </c>
      <c r="O27899" s="25">
        <f>LN(thads2013n[[#This Row],[VALUE]])</f>
        <v>12.765688433465597</v>
      </c>
    </row>
    <row r="27900" spans="14:15" x14ac:dyDescent="0.35">
      <c r="N27900" s="24">
        <v>80000</v>
      </c>
      <c r="O27900" s="24">
        <f>LN(thads2013n[[#This Row],[VALUE]])</f>
        <v>11.289781913656018</v>
      </c>
    </row>
    <row r="27901" spans="14:15" x14ac:dyDescent="0.35">
      <c r="N27901" s="25">
        <v>90000</v>
      </c>
      <c r="O27901" s="25">
        <f>LN(thads2013n[[#This Row],[VALUE]])</f>
        <v>11.407564949312402</v>
      </c>
    </row>
    <row r="27902" spans="14:15" x14ac:dyDescent="0.35">
      <c r="N27902" s="24">
        <v>200000</v>
      </c>
      <c r="O27902" s="24">
        <f>LN(thads2013n[[#This Row],[VALUE]])</f>
        <v>12.206072645530174</v>
      </c>
    </row>
    <row r="27903" spans="14:15" x14ac:dyDescent="0.35">
      <c r="N27903" s="25">
        <v>250000</v>
      </c>
      <c r="O27903" s="25">
        <f>LN(thads2013n[[#This Row],[VALUE]])</f>
        <v>12.429216196844383</v>
      </c>
    </row>
    <row r="27904" spans="14:15" x14ac:dyDescent="0.35">
      <c r="N27904" s="24">
        <v>160000</v>
      </c>
      <c r="O27904" s="24">
        <f>LN(thads2013n[[#This Row],[VALUE]])</f>
        <v>11.982929094215963</v>
      </c>
    </row>
    <row r="27905" spans="14:15" x14ac:dyDescent="0.35">
      <c r="N27905" s="25">
        <v>160000</v>
      </c>
      <c r="O27905" s="25">
        <f>LN(thads2013n[[#This Row],[VALUE]])</f>
        <v>11.982929094215963</v>
      </c>
    </row>
    <row r="27906" spans="14:15" x14ac:dyDescent="0.35">
      <c r="N27906" s="24">
        <v>150000</v>
      </c>
      <c r="O27906" s="24">
        <f>LN(thads2013n[[#This Row],[VALUE]])</f>
        <v>11.918390573078392</v>
      </c>
    </row>
    <row r="27907" spans="14:15" x14ac:dyDescent="0.35">
      <c r="N27907" s="25">
        <v>270000</v>
      </c>
      <c r="O27907" s="25">
        <f>LN(thads2013n[[#This Row],[VALUE]])</f>
        <v>12.506177237980511</v>
      </c>
    </row>
    <row r="27908" spans="14:15" x14ac:dyDescent="0.35">
      <c r="N27908" s="24">
        <v>200000</v>
      </c>
      <c r="O27908" s="24">
        <f>LN(thads2013n[[#This Row],[VALUE]])</f>
        <v>12.206072645530174</v>
      </c>
    </row>
    <row r="27909" spans="14:15" x14ac:dyDescent="0.35">
      <c r="N27909" s="25">
        <v>280000</v>
      </c>
      <c r="O27909" s="25">
        <f>LN(thads2013n[[#This Row],[VALUE]])</f>
        <v>12.542544882151386</v>
      </c>
    </row>
    <row r="27910" spans="14:15" x14ac:dyDescent="0.35">
      <c r="N27910" s="24">
        <v>750000</v>
      </c>
      <c r="O27910" s="24">
        <f>LN(thads2013n[[#This Row],[VALUE]])</f>
        <v>13.527828485512494</v>
      </c>
    </row>
    <row r="27911" spans="14:15" x14ac:dyDescent="0.35">
      <c r="N27911" s="25">
        <v>190000</v>
      </c>
      <c r="O27911" s="25">
        <f>LN(thads2013n[[#This Row],[VALUE]])</f>
        <v>12.154779351142624</v>
      </c>
    </row>
    <row r="27912" spans="14:15" x14ac:dyDescent="0.35">
      <c r="N27912" s="24">
        <v>450000</v>
      </c>
      <c r="O27912" s="24">
        <f>LN(thads2013n[[#This Row],[VALUE]])</f>
        <v>13.017002861746503</v>
      </c>
    </row>
    <row r="27913" spans="14:15" x14ac:dyDescent="0.35">
      <c r="N27913" s="25">
        <v>720000</v>
      </c>
      <c r="O27913" s="25">
        <f>LN(thads2013n[[#This Row],[VALUE]])</f>
        <v>13.487006490992238</v>
      </c>
    </row>
    <row r="27914" spans="14:15" x14ac:dyDescent="0.35">
      <c r="N27914" s="24">
        <v>40000</v>
      </c>
      <c r="O27914" s="24">
        <f>LN(thads2013n[[#This Row],[VALUE]])</f>
        <v>10.596634733096073</v>
      </c>
    </row>
    <row r="27915" spans="14:15" x14ac:dyDescent="0.35">
      <c r="N27915" s="25">
        <v>90000</v>
      </c>
      <c r="O27915" s="25">
        <f>LN(thads2013n[[#This Row],[VALUE]])</f>
        <v>11.407564949312402</v>
      </c>
    </row>
    <row r="27916" spans="14:15" x14ac:dyDescent="0.35">
      <c r="N27916" s="24">
        <v>190000</v>
      </c>
      <c r="O27916" s="24">
        <f>LN(thads2013n[[#This Row],[VALUE]])</f>
        <v>12.154779351142624</v>
      </c>
    </row>
    <row r="27917" spans="14:15" x14ac:dyDescent="0.35">
      <c r="N27917" s="25">
        <v>450000</v>
      </c>
      <c r="O27917" s="25">
        <f>LN(thads2013n[[#This Row],[VALUE]])</f>
        <v>13.017002861746503</v>
      </c>
    </row>
    <row r="27918" spans="14:15" x14ac:dyDescent="0.35">
      <c r="N27918" s="24">
        <v>190000</v>
      </c>
      <c r="O27918" s="24">
        <f>LN(thads2013n[[#This Row],[VALUE]])</f>
        <v>12.154779351142624</v>
      </c>
    </row>
    <row r="27919" spans="14:15" x14ac:dyDescent="0.35">
      <c r="N27919" s="25">
        <v>280000</v>
      </c>
      <c r="O27919" s="25">
        <f>LN(thads2013n[[#This Row],[VALUE]])</f>
        <v>12.542544882151386</v>
      </c>
    </row>
    <row r="27920" spans="14:15" x14ac:dyDescent="0.35">
      <c r="N27920" s="24">
        <v>200000</v>
      </c>
      <c r="O27920" s="24">
        <f>LN(thads2013n[[#This Row],[VALUE]])</f>
        <v>12.206072645530174</v>
      </c>
    </row>
    <row r="27921" spans="14:15" x14ac:dyDescent="0.35">
      <c r="N27921" s="25">
        <v>440000</v>
      </c>
      <c r="O27921" s="25">
        <f>LN(thads2013n[[#This Row],[VALUE]])</f>
        <v>12.994530005894443</v>
      </c>
    </row>
    <row r="27922" spans="14:15" x14ac:dyDescent="0.35">
      <c r="N27922" s="24">
        <v>750000</v>
      </c>
      <c r="O27922" s="24">
        <f>LN(thads2013n[[#This Row],[VALUE]])</f>
        <v>13.527828485512494</v>
      </c>
    </row>
    <row r="27923" spans="14:15" x14ac:dyDescent="0.35">
      <c r="N27923" s="25">
        <v>1000000</v>
      </c>
      <c r="O27923" s="25">
        <f>LN(thads2013n[[#This Row],[VALUE]])</f>
        <v>13.815510557964274</v>
      </c>
    </row>
    <row r="27924" spans="14:15" x14ac:dyDescent="0.35">
      <c r="N27924" s="24">
        <v>300000</v>
      </c>
      <c r="O27924" s="24">
        <f>LN(thads2013n[[#This Row],[VALUE]])</f>
        <v>12.611537753638338</v>
      </c>
    </row>
    <row r="27925" spans="14:15" x14ac:dyDescent="0.35">
      <c r="N27925" s="25">
        <v>400000</v>
      </c>
      <c r="O27925" s="25">
        <f>LN(thads2013n[[#This Row],[VALUE]])</f>
        <v>12.899219826090119</v>
      </c>
    </row>
    <row r="27926" spans="14:15" x14ac:dyDescent="0.35">
      <c r="N27926" s="24">
        <v>300000</v>
      </c>
      <c r="O27926" s="24">
        <f>LN(thads2013n[[#This Row],[VALUE]])</f>
        <v>12.611537753638338</v>
      </c>
    </row>
    <row r="27927" spans="14:15" x14ac:dyDescent="0.35">
      <c r="N27927" s="25">
        <v>130000</v>
      </c>
      <c r="O27927" s="25">
        <f>LN(thads2013n[[#This Row],[VALUE]])</f>
        <v>11.77528972943772</v>
      </c>
    </row>
    <row r="27928" spans="14:15" x14ac:dyDescent="0.35">
      <c r="N27928" s="24">
        <v>430000</v>
      </c>
      <c r="O27928" s="24">
        <f>LN(thads2013n[[#This Row],[VALUE]])</f>
        <v>12.971540487669746</v>
      </c>
    </row>
    <row r="27929" spans="14:15" x14ac:dyDescent="0.35">
      <c r="N27929" s="25">
        <v>440000</v>
      </c>
      <c r="O27929" s="25">
        <f>LN(thads2013n[[#This Row],[VALUE]])</f>
        <v>12.994530005894443</v>
      </c>
    </row>
    <row r="27930" spans="14:15" x14ac:dyDescent="0.35">
      <c r="N27930" s="24">
        <v>520000</v>
      </c>
      <c r="O27930" s="24">
        <f>LN(thads2013n[[#This Row],[VALUE]])</f>
        <v>13.161584090557611</v>
      </c>
    </row>
    <row r="27931" spans="14:15" x14ac:dyDescent="0.35">
      <c r="N27931" s="25">
        <v>230000</v>
      </c>
      <c r="O27931" s="25">
        <f>LN(thads2013n[[#This Row],[VALUE]])</f>
        <v>12.345834587905333</v>
      </c>
    </row>
    <row r="27932" spans="14:15" x14ac:dyDescent="0.35">
      <c r="N27932" s="24">
        <v>500000</v>
      </c>
      <c r="O27932" s="24">
        <f>LN(thads2013n[[#This Row],[VALUE]])</f>
        <v>13.122363377404328</v>
      </c>
    </row>
    <row r="27933" spans="14:15" x14ac:dyDescent="0.35">
      <c r="N27933" s="25">
        <v>180000</v>
      </c>
      <c r="O27933" s="25">
        <f>LN(thads2013n[[#This Row],[VALUE]])</f>
        <v>12.100712129872347</v>
      </c>
    </row>
    <row r="27934" spans="14:15" x14ac:dyDescent="0.35">
      <c r="N27934" s="24">
        <v>120000</v>
      </c>
      <c r="O27934" s="24">
        <f>LN(thads2013n[[#This Row],[VALUE]])</f>
        <v>11.695247021764184</v>
      </c>
    </row>
    <row r="27935" spans="14:15" x14ac:dyDescent="0.35">
      <c r="N27935" s="25">
        <v>600000</v>
      </c>
      <c r="O27935" s="25">
        <f>LN(thads2013n[[#This Row],[VALUE]])</f>
        <v>13.304684934198283</v>
      </c>
    </row>
    <row r="27936" spans="14:15" x14ac:dyDescent="0.35">
      <c r="N27936" s="24">
        <v>2520000</v>
      </c>
      <c r="O27936" s="24">
        <f>LN(thads2013n[[#This Row],[VALUE]])</f>
        <v>14.739769459487606</v>
      </c>
    </row>
    <row r="27937" spans="14:15" x14ac:dyDescent="0.35">
      <c r="N27937" s="25">
        <v>20000</v>
      </c>
      <c r="O27937" s="25">
        <f>LN(thads2013n[[#This Row],[VALUE]])</f>
        <v>9.9034875525361272</v>
      </c>
    </row>
    <row r="27938" spans="14:15" x14ac:dyDescent="0.35">
      <c r="N27938" s="24">
        <v>670000</v>
      </c>
      <c r="O27938" s="24">
        <f>LN(thads2013n[[#This Row],[VALUE]])</f>
        <v>13.415032991367148</v>
      </c>
    </row>
    <row r="27939" spans="14:15" x14ac:dyDescent="0.35">
      <c r="N27939" s="25">
        <v>200000</v>
      </c>
      <c r="O27939" s="25">
        <f>LN(thads2013n[[#This Row],[VALUE]])</f>
        <v>12.206072645530174</v>
      </c>
    </row>
    <row r="27940" spans="14:15" x14ac:dyDescent="0.35">
      <c r="N27940" s="24">
        <v>350000</v>
      </c>
      <c r="O27940" s="24">
        <f>LN(thads2013n[[#This Row],[VALUE]])</f>
        <v>12.765688433465597</v>
      </c>
    </row>
    <row r="27941" spans="14:15" x14ac:dyDescent="0.35">
      <c r="N27941" s="25">
        <v>520000</v>
      </c>
      <c r="O27941" s="25">
        <f>LN(thads2013n[[#This Row],[VALUE]])</f>
        <v>13.161584090557611</v>
      </c>
    </row>
    <row r="27942" spans="14:15" x14ac:dyDescent="0.35">
      <c r="N27942" s="24">
        <v>550000</v>
      </c>
      <c r="O27942" s="24">
        <f>LN(thads2013n[[#This Row],[VALUE]])</f>
        <v>13.217673557208654</v>
      </c>
    </row>
    <row r="27943" spans="14:15" x14ac:dyDescent="0.35">
      <c r="N27943" s="25">
        <v>500000</v>
      </c>
      <c r="O27943" s="25">
        <f>LN(thads2013n[[#This Row],[VALUE]])</f>
        <v>13.122363377404328</v>
      </c>
    </row>
    <row r="27944" spans="14:15" x14ac:dyDescent="0.35">
      <c r="N27944" s="24">
        <v>180000</v>
      </c>
      <c r="O27944" s="24">
        <f>LN(thads2013n[[#This Row],[VALUE]])</f>
        <v>12.100712129872347</v>
      </c>
    </row>
    <row r="27945" spans="14:15" x14ac:dyDescent="0.35">
      <c r="N27945" s="25">
        <v>450000</v>
      </c>
      <c r="O27945" s="25">
        <f>LN(thads2013n[[#This Row],[VALUE]])</f>
        <v>13.017002861746503</v>
      </c>
    </row>
    <row r="27946" spans="14:15" x14ac:dyDescent="0.35">
      <c r="N27946" s="24">
        <v>190000</v>
      </c>
      <c r="O27946" s="24">
        <f>LN(thads2013n[[#This Row],[VALUE]])</f>
        <v>12.154779351142624</v>
      </c>
    </row>
    <row r="27947" spans="14:15" x14ac:dyDescent="0.35">
      <c r="N27947" s="25">
        <v>40000</v>
      </c>
      <c r="O27947" s="25">
        <f>LN(thads2013n[[#This Row],[VALUE]])</f>
        <v>10.596634733096073</v>
      </c>
    </row>
    <row r="27948" spans="14:15" x14ac:dyDescent="0.35">
      <c r="N27948" s="24">
        <v>550000</v>
      </c>
      <c r="O27948" s="24">
        <f>LN(thads2013n[[#This Row],[VALUE]])</f>
        <v>13.217673557208654</v>
      </c>
    </row>
    <row r="27949" spans="14:15" x14ac:dyDescent="0.35">
      <c r="N27949" s="25">
        <v>190000</v>
      </c>
      <c r="O27949" s="25">
        <f>LN(thads2013n[[#This Row],[VALUE]])</f>
        <v>12.154779351142624</v>
      </c>
    </row>
    <row r="27950" spans="14:15" x14ac:dyDescent="0.35">
      <c r="N27950" s="24">
        <v>80000</v>
      </c>
      <c r="O27950" s="24">
        <f>LN(thads2013n[[#This Row],[VALUE]])</f>
        <v>11.289781913656018</v>
      </c>
    </row>
    <row r="27951" spans="14:15" x14ac:dyDescent="0.35">
      <c r="N27951" s="25">
        <v>90000</v>
      </c>
      <c r="O27951" s="25">
        <f>LN(thads2013n[[#This Row],[VALUE]])</f>
        <v>11.407564949312402</v>
      </c>
    </row>
    <row r="27952" spans="14:15" x14ac:dyDescent="0.35">
      <c r="N27952" s="24">
        <v>80000</v>
      </c>
      <c r="O27952" s="24">
        <f>LN(thads2013n[[#This Row],[VALUE]])</f>
        <v>11.289781913656018</v>
      </c>
    </row>
    <row r="27953" spans="14:15" x14ac:dyDescent="0.35">
      <c r="N27953" s="25">
        <v>180000</v>
      </c>
      <c r="O27953" s="25">
        <f>LN(thads2013n[[#This Row],[VALUE]])</f>
        <v>12.100712129872347</v>
      </c>
    </row>
    <row r="27954" spans="14:15" x14ac:dyDescent="0.35">
      <c r="N27954" s="24">
        <v>630000</v>
      </c>
      <c r="O27954" s="24">
        <f>LN(thads2013n[[#This Row],[VALUE]])</f>
        <v>13.353475098367715</v>
      </c>
    </row>
    <row r="27955" spans="14:15" x14ac:dyDescent="0.35">
      <c r="N27955" s="25">
        <v>450000</v>
      </c>
      <c r="O27955" s="25">
        <f>LN(thads2013n[[#This Row],[VALUE]])</f>
        <v>13.017002861746503</v>
      </c>
    </row>
    <row r="27956" spans="14:15" x14ac:dyDescent="0.35">
      <c r="N27956" s="24">
        <v>350000</v>
      </c>
      <c r="O27956" s="24">
        <f>LN(thads2013n[[#This Row],[VALUE]])</f>
        <v>12.765688433465597</v>
      </c>
    </row>
    <row r="27957" spans="14:15" x14ac:dyDescent="0.35">
      <c r="N27957" s="25">
        <v>340000</v>
      </c>
      <c r="O27957" s="25">
        <f>LN(thads2013n[[#This Row],[VALUE]])</f>
        <v>12.736700896592344</v>
      </c>
    </row>
    <row r="27958" spans="14:15" x14ac:dyDescent="0.35">
      <c r="N27958" s="24">
        <v>430000</v>
      </c>
      <c r="O27958" s="24">
        <f>LN(thads2013n[[#This Row],[VALUE]])</f>
        <v>12.971540487669746</v>
      </c>
    </row>
    <row r="27959" spans="14:15" x14ac:dyDescent="0.35">
      <c r="N27959" s="25">
        <v>120000</v>
      </c>
      <c r="O27959" s="25">
        <f>LN(thads2013n[[#This Row],[VALUE]])</f>
        <v>11.695247021764184</v>
      </c>
    </row>
    <row r="27960" spans="14:15" x14ac:dyDescent="0.35">
      <c r="N27960" s="24">
        <v>150000</v>
      </c>
      <c r="O27960" s="24">
        <f>LN(thads2013n[[#This Row],[VALUE]])</f>
        <v>11.918390573078392</v>
      </c>
    </row>
    <row r="27961" spans="14:15" x14ac:dyDescent="0.35">
      <c r="N27961" s="25">
        <v>220000</v>
      </c>
      <c r="O27961" s="25">
        <f>LN(thads2013n[[#This Row],[VALUE]])</f>
        <v>12.301382825334498</v>
      </c>
    </row>
    <row r="27962" spans="14:15" x14ac:dyDescent="0.35">
      <c r="N27962" s="24">
        <v>90000</v>
      </c>
      <c r="O27962" s="24">
        <f>LN(thads2013n[[#This Row],[VALUE]])</f>
        <v>11.407564949312402</v>
      </c>
    </row>
    <row r="27963" spans="14:15" x14ac:dyDescent="0.35">
      <c r="N27963" s="25">
        <v>60000</v>
      </c>
      <c r="O27963" s="25">
        <f>LN(thads2013n[[#This Row],[VALUE]])</f>
        <v>11.002099841204238</v>
      </c>
    </row>
    <row r="27964" spans="14:15" x14ac:dyDescent="0.35">
      <c r="N27964" s="24">
        <v>250000</v>
      </c>
      <c r="O27964" s="24">
        <f>LN(thads2013n[[#This Row],[VALUE]])</f>
        <v>12.429216196844383</v>
      </c>
    </row>
    <row r="27965" spans="14:15" x14ac:dyDescent="0.35">
      <c r="N27965" s="25">
        <v>90000</v>
      </c>
      <c r="O27965" s="25">
        <f>LN(thads2013n[[#This Row],[VALUE]])</f>
        <v>11.407564949312402</v>
      </c>
    </row>
    <row r="27966" spans="14:15" x14ac:dyDescent="0.35">
      <c r="N27966" s="24">
        <v>250000</v>
      </c>
      <c r="O27966" s="24">
        <f>LN(thads2013n[[#This Row],[VALUE]])</f>
        <v>12.429216196844383</v>
      </c>
    </row>
    <row r="27967" spans="14:15" x14ac:dyDescent="0.35">
      <c r="N27967" s="25">
        <v>130000</v>
      </c>
      <c r="O27967" s="25">
        <f>LN(thads2013n[[#This Row],[VALUE]])</f>
        <v>11.77528972943772</v>
      </c>
    </row>
    <row r="27968" spans="14:15" x14ac:dyDescent="0.35">
      <c r="N27968" s="24">
        <v>180000</v>
      </c>
      <c r="O27968" s="24">
        <f>LN(thads2013n[[#This Row],[VALUE]])</f>
        <v>12.100712129872347</v>
      </c>
    </row>
    <row r="27969" spans="14:15" x14ac:dyDescent="0.35">
      <c r="N27969" s="25">
        <v>920000</v>
      </c>
      <c r="O27969" s="25">
        <f>LN(thads2013n[[#This Row],[VALUE]])</f>
        <v>13.732128949025222</v>
      </c>
    </row>
    <row r="27970" spans="14:15" x14ac:dyDescent="0.35">
      <c r="N27970" s="24">
        <v>180000</v>
      </c>
      <c r="O27970" s="24">
        <f>LN(thads2013n[[#This Row],[VALUE]])</f>
        <v>12.100712129872347</v>
      </c>
    </row>
    <row r="27971" spans="14:15" x14ac:dyDescent="0.35">
      <c r="N27971" s="25">
        <v>180000</v>
      </c>
      <c r="O27971" s="25">
        <f>LN(thads2013n[[#This Row],[VALUE]])</f>
        <v>12.100712129872347</v>
      </c>
    </row>
    <row r="27972" spans="14:15" x14ac:dyDescent="0.35">
      <c r="N27972" s="24">
        <v>250000</v>
      </c>
      <c r="O27972" s="24">
        <f>LN(thads2013n[[#This Row],[VALUE]])</f>
        <v>12.429216196844383</v>
      </c>
    </row>
    <row r="27973" spans="14:15" x14ac:dyDescent="0.35">
      <c r="N27973" s="25">
        <v>500000</v>
      </c>
      <c r="O27973" s="25">
        <f>LN(thads2013n[[#This Row],[VALUE]])</f>
        <v>13.122363377404328</v>
      </c>
    </row>
    <row r="27974" spans="14:15" x14ac:dyDescent="0.35">
      <c r="N27974" s="24">
        <v>170000</v>
      </c>
      <c r="O27974" s="24">
        <f>LN(thads2013n[[#This Row],[VALUE]])</f>
        <v>12.043553716032399</v>
      </c>
    </row>
    <row r="27975" spans="14:15" x14ac:dyDescent="0.35">
      <c r="N27975" s="25">
        <v>180000</v>
      </c>
      <c r="O27975" s="25">
        <f>LN(thads2013n[[#This Row],[VALUE]])</f>
        <v>12.100712129872347</v>
      </c>
    </row>
    <row r="27976" spans="14:15" x14ac:dyDescent="0.35">
      <c r="N27976" s="24">
        <v>150000</v>
      </c>
      <c r="O27976" s="24">
        <f>LN(thads2013n[[#This Row],[VALUE]])</f>
        <v>11.918390573078392</v>
      </c>
    </row>
    <row r="27977" spans="14:15" x14ac:dyDescent="0.35">
      <c r="N27977" s="25">
        <v>150000</v>
      </c>
      <c r="O27977" s="25">
        <f>LN(thads2013n[[#This Row],[VALUE]])</f>
        <v>11.918390573078392</v>
      </c>
    </row>
    <row r="27978" spans="14:15" x14ac:dyDescent="0.35">
      <c r="N27978" s="24">
        <v>130000</v>
      </c>
      <c r="O27978" s="24">
        <f>LN(thads2013n[[#This Row],[VALUE]])</f>
        <v>11.77528972943772</v>
      </c>
    </row>
    <row r="27979" spans="14:15" x14ac:dyDescent="0.35">
      <c r="N27979" s="25">
        <v>160000</v>
      </c>
      <c r="O27979" s="25">
        <f>LN(thads2013n[[#This Row],[VALUE]])</f>
        <v>11.982929094215963</v>
      </c>
    </row>
    <row r="27980" spans="14:15" x14ac:dyDescent="0.35">
      <c r="N27980" s="24">
        <v>600000</v>
      </c>
      <c r="O27980" s="24">
        <f>LN(thads2013n[[#This Row],[VALUE]])</f>
        <v>13.304684934198283</v>
      </c>
    </row>
    <row r="27981" spans="14:15" x14ac:dyDescent="0.35">
      <c r="N27981" s="25">
        <v>550000</v>
      </c>
      <c r="O27981" s="25">
        <f>LN(thads2013n[[#This Row],[VALUE]])</f>
        <v>13.217673557208654</v>
      </c>
    </row>
    <row r="27982" spans="14:15" x14ac:dyDescent="0.35">
      <c r="N27982" s="24">
        <v>160000</v>
      </c>
      <c r="O27982" s="24">
        <f>LN(thads2013n[[#This Row],[VALUE]])</f>
        <v>11.982929094215963</v>
      </c>
    </row>
    <row r="27983" spans="14:15" x14ac:dyDescent="0.35">
      <c r="N27983" s="25">
        <v>160000</v>
      </c>
      <c r="O27983" s="25">
        <f>LN(thads2013n[[#This Row],[VALUE]])</f>
        <v>11.982929094215963</v>
      </c>
    </row>
    <row r="27984" spans="14:15" x14ac:dyDescent="0.35">
      <c r="N27984" s="24">
        <v>300000</v>
      </c>
      <c r="O27984" s="24">
        <f>LN(thads2013n[[#This Row],[VALUE]])</f>
        <v>12.611537753638338</v>
      </c>
    </row>
    <row r="27985" spans="14:15" x14ac:dyDescent="0.35">
      <c r="N27985" s="25">
        <v>120000</v>
      </c>
      <c r="O27985" s="25">
        <f>LN(thads2013n[[#This Row],[VALUE]])</f>
        <v>11.695247021764184</v>
      </c>
    </row>
    <row r="27986" spans="14:15" x14ac:dyDescent="0.35">
      <c r="N27986" s="24">
        <v>350000</v>
      </c>
      <c r="O27986" s="24">
        <f>LN(thads2013n[[#This Row],[VALUE]])</f>
        <v>12.765688433465597</v>
      </c>
    </row>
    <row r="27987" spans="14:15" x14ac:dyDescent="0.35">
      <c r="N27987" s="25">
        <v>600000</v>
      </c>
      <c r="O27987" s="25">
        <f>LN(thads2013n[[#This Row],[VALUE]])</f>
        <v>13.304684934198283</v>
      </c>
    </row>
    <row r="27988" spans="14:15" x14ac:dyDescent="0.35">
      <c r="N27988" s="24">
        <v>230000</v>
      </c>
      <c r="O27988" s="24">
        <f>LN(thads2013n[[#This Row],[VALUE]])</f>
        <v>12.345834587905333</v>
      </c>
    </row>
    <row r="27989" spans="14:15" x14ac:dyDescent="0.35">
      <c r="N27989" s="25">
        <v>220000</v>
      </c>
      <c r="O27989" s="25">
        <f>LN(thads2013n[[#This Row],[VALUE]])</f>
        <v>12.301382825334498</v>
      </c>
    </row>
    <row r="27990" spans="14:15" x14ac:dyDescent="0.35">
      <c r="N27990" s="24">
        <v>600000</v>
      </c>
      <c r="O27990" s="24">
        <f>LN(thads2013n[[#This Row],[VALUE]])</f>
        <v>13.304684934198283</v>
      </c>
    </row>
    <row r="27991" spans="14:15" x14ac:dyDescent="0.35">
      <c r="N27991" s="25">
        <v>350000</v>
      </c>
      <c r="O27991" s="25">
        <f>LN(thads2013n[[#This Row],[VALUE]])</f>
        <v>12.765688433465597</v>
      </c>
    </row>
    <row r="27992" spans="14:15" x14ac:dyDescent="0.35">
      <c r="N27992" s="24">
        <v>2520000</v>
      </c>
      <c r="O27992" s="24">
        <f>LN(thads2013n[[#This Row],[VALUE]])</f>
        <v>14.739769459487606</v>
      </c>
    </row>
    <row r="27993" spans="14:15" x14ac:dyDescent="0.35">
      <c r="N27993" s="25">
        <v>80000</v>
      </c>
      <c r="O27993" s="25">
        <f>LN(thads2013n[[#This Row],[VALUE]])</f>
        <v>11.289781913656018</v>
      </c>
    </row>
    <row r="27994" spans="14:15" x14ac:dyDescent="0.35">
      <c r="N27994" s="24">
        <v>200000</v>
      </c>
      <c r="O27994" s="24">
        <f>LN(thads2013n[[#This Row],[VALUE]])</f>
        <v>12.206072645530174</v>
      </c>
    </row>
    <row r="27995" spans="14:15" x14ac:dyDescent="0.35">
      <c r="N27995" s="25">
        <v>220000</v>
      </c>
      <c r="O27995" s="25">
        <f>LN(thads2013n[[#This Row],[VALUE]])</f>
        <v>12.301382825334498</v>
      </c>
    </row>
    <row r="27996" spans="14:15" x14ac:dyDescent="0.35">
      <c r="N27996" s="24">
        <v>210000</v>
      </c>
      <c r="O27996" s="24">
        <f>LN(thads2013n[[#This Row],[VALUE]])</f>
        <v>12.254862809699606</v>
      </c>
    </row>
    <row r="27997" spans="14:15" x14ac:dyDescent="0.35">
      <c r="N27997" s="25">
        <v>60000</v>
      </c>
      <c r="O27997" s="25">
        <f>LN(thads2013n[[#This Row],[VALUE]])</f>
        <v>11.002099841204238</v>
      </c>
    </row>
    <row r="27998" spans="14:15" x14ac:dyDescent="0.35">
      <c r="N27998" s="24">
        <v>130000</v>
      </c>
      <c r="O27998" s="24">
        <f>LN(thads2013n[[#This Row],[VALUE]])</f>
        <v>11.77528972943772</v>
      </c>
    </row>
    <row r="27999" spans="14:15" x14ac:dyDescent="0.35">
      <c r="N27999" s="25">
        <v>380000</v>
      </c>
      <c r="O27999" s="25">
        <f>LN(thads2013n[[#This Row],[VALUE]])</f>
        <v>12.847926531702569</v>
      </c>
    </row>
    <row r="28000" spans="14:15" x14ac:dyDescent="0.35">
      <c r="N28000" s="24">
        <v>330000</v>
      </c>
      <c r="O28000" s="24">
        <f>LN(thads2013n[[#This Row],[VALUE]])</f>
        <v>12.706847933442663</v>
      </c>
    </row>
    <row r="28001" spans="14:15" x14ac:dyDescent="0.35">
      <c r="N28001" s="25">
        <v>140000</v>
      </c>
      <c r="O28001" s="25">
        <f>LN(thads2013n[[#This Row],[VALUE]])</f>
        <v>11.849397701591441</v>
      </c>
    </row>
    <row r="28002" spans="14:15" x14ac:dyDescent="0.35">
      <c r="N28002" s="24">
        <v>270000</v>
      </c>
      <c r="O28002" s="24">
        <f>LN(thads2013n[[#This Row],[VALUE]])</f>
        <v>12.506177237980511</v>
      </c>
    </row>
    <row r="28003" spans="14:15" x14ac:dyDescent="0.35">
      <c r="N28003" s="25">
        <v>190000</v>
      </c>
      <c r="O28003" s="25">
        <f>LN(thads2013n[[#This Row],[VALUE]])</f>
        <v>12.154779351142624</v>
      </c>
    </row>
    <row r="28004" spans="14:15" x14ac:dyDescent="0.35">
      <c r="N28004" s="24">
        <v>130000</v>
      </c>
      <c r="O28004" s="24">
        <f>LN(thads2013n[[#This Row],[VALUE]])</f>
        <v>11.77528972943772</v>
      </c>
    </row>
    <row r="28005" spans="14:15" x14ac:dyDescent="0.35">
      <c r="N28005" s="25">
        <v>130000</v>
      </c>
      <c r="O28005" s="25">
        <f>LN(thads2013n[[#This Row],[VALUE]])</f>
        <v>11.77528972943772</v>
      </c>
    </row>
    <row r="28006" spans="14:15" x14ac:dyDescent="0.35">
      <c r="N28006" s="24">
        <v>250000</v>
      </c>
      <c r="O28006" s="24">
        <f>LN(thads2013n[[#This Row],[VALUE]])</f>
        <v>12.429216196844383</v>
      </c>
    </row>
    <row r="28007" spans="14:15" x14ac:dyDescent="0.35">
      <c r="N28007" s="25">
        <v>650000</v>
      </c>
      <c r="O28007" s="25">
        <f>LN(thads2013n[[#This Row],[VALUE]])</f>
        <v>13.38472764187182</v>
      </c>
    </row>
    <row r="28008" spans="14:15" x14ac:dyDescent="0.35">
      <c r="N28008" s="24">
        <v>150000</v>
      </c>
      <c r="O28008" s="24">
        <f>LN(thads2013n[[#This Row],[VALUE]])</f>
        <v>11.918390573078392</v>
      </c>
    </row>
    <row r="28009" spans="14:15" x14ac:dyDescent="0.35">
      <c r="N28009" s="25">
        <v>350000</v>
      </c>
      <c r="O28009" s="25">
        <f>LN(thads2013n[[#This Row],[VALUE]])</f>
        <v>12.765688433465597</v>
      </c>
    </row>
    <row r="28010" spans="14:15" x14ac:dyDescent="0.35">
      <c r="N28010" s="24">
        <v>180000</v>
      </c>
      <c r="O28010" s="24">
        <f>LN(thads2013n[[#This Row],[VALUE]])</f>
        <v>12.100712129872347</v>
      </c>
    </row>
    <row r="28011" spans="14:15" x14ac:dyDescent="0.35">
      <c r="N28011" s="25">
        <v>130000</v>
      </c>
      <c r="O28011" s="25">
        <f>LN(thads2013n[[#This Row],[VALUE]])</f>
        <v>11.77528972943772</v>
      </c>
    </row>
    <row r="28012" spans="14:15" x14ac:dyDescent="0.35">
      <c r="N28012" s="24">
        <v>20000</v>
      </c>
      <c r="O28012" s="24">
        <f>LN(thads2013n[[#This Row],[VALUE]])</f>
        <v>9.9034875525361272</v>
      </c>
    </row>
    <row r="28013" spans="14:15" x14ac:dyDescent="0.35">
      <c r="N28013" s="25">
        <v>130000</v>
      </c>
      <c r="O28013" s="25">
        <f>LN(thads2013n[[#This Row],[VALUE]])</f>
        <v>11.77528972943772</v>
      </c>
    </row>
    <row r="28014" spans="14:15" x14ac:dyDescent="0.35">
      <c r="N28014" s="24">
        <v>120000</v>
      </c>
      <c r="O28014" s="24">
        <f>LN(thads2013n[[#This Row],[VALUE]])</f>
        <v>11.695247021764184</v>
      </c>
    </row>
    <row r="28015" spans="14:15" x14ac:dyDescent="0.35">
      <c r="N28015" s="25">
        <v>130000</v>
      </c>
      <c r="O28015" s="25">
        <f>LN(thads2013n[[#This Row],[VALUE]])</f>
        <v>11.77528972943772</v>
      </c>
    </row>
    <row r="28016" spans="14:15" x14ac:dyDescent="0.35">
      <c r="N28016" s="24">
        <v>150000</v>
      </c>
      <c r="O28016" s="24">
        <f>LN(thads2013n[[#This Row],[VALUE]])</f>
        <v>11.918390573078392</v>
      </c>
    </row>
    <row r="28017" spans="14:15" x14ac:dyDescent="0.35">
      <c r="N28017" s="25">
        <v>210000</v>
      </c>
      <c r="O28017" s="25">
        <f>LN(thads2013n[[#This Row],[VALUE]])</f>
        <v>12.254862809699606</v>
      </c>
    </row>
    <row r="28018" spans="14:15" x14ac:dyDescent="0.35">
      <c r="N28018" s="24">
        <v>210000</v>
      </c>
      <c r="O28018" s="24">
        <f>LN(thads2013n[[#This Row],[VALUE]])</f>
        <v>12.254862809699606</v>
      </c>
    </row>
    <row r="28019" spans="14:15" x14ac:dyDescent="0.35">
      <c r="N28019" s="25">
        <v>1000000</v>
      </c>
      <c r="O28019" s="25">
        <f>LN(thads2013n[[#This Row],[VALUE]])</f>
        <v>13.815510557964274</v>
      </c>
    </row>
    <row r="28020" spans="14:15" x14ac:dyDescent="0.35">
      <c r="N28020" s="24">
        <v>350000</v>
      </c>
      <c r="O28020" s="24">
        <f>LN(thads2013n[[#This Row],[VALUE]])</f>
        <v>12.765688433465597</v>
      </c>
    </row>
    <row r="28021" spans="14:15" x14ac:dyDescent="0.35">
      <c r="N28021" s="25">
        <v>200000</v>
      </c>
      <c r="O28021" s="25">
        <f>LN(thads2013n[[#This Row],[VALUE]])</f>
        <v>12.206072645530174</v>
      </c>
    </row>
    <row r="28022" spans="14:15" x14ac:dyDescent="0.35">
      <c r="N28022" s="24">
        <v>170000</v>
      </c>
      <c r="O28022" s="24">
        <f>LN(thads2013n[[#This Row],[VALUE]])</f>
        <v>12.043553716032399</v>
      </c>
    </row>
    <row r="28023" spans="14:15" x14ac:dyDescent="0.35">
      <c r="N28023" s="25">
        <v>170000</v>
      </c>
      <c r="O28023" s="25">
        <f>LN(thads2013n[[#This Row],[VALUE]])</f>
        <v>12.043553716032399</v>
      </c>
    </row>
    <row r="28024" spans="14:15" x14ac:dyDescent="0.35">
      <c r="N28024" s="24">
        <v>150000</v>
      </c>
      <c r="O28024" s="24">
        <f>LN(thads2013n[[#This Row],[VALUE]])</f>
        <v>11.918390573078392</v>
      </c>
    </row>
    <row r="28025" spans="14:15" x14ac:dyDescent="0.35">
      <c r="N28025" s="25">
        <v>120000</v>
      </c>
      <c r="O28025" s="25">
        <f>LN(thads2013n[[#This Row],[VALUE]])</f>
        <v>11.695247021764184</v>
      </c>
    </row>
    <row r="28026" spans="14:15" x14ac:dyDescent="0.35">
      <c r="N28026" s="24">
        <v>420000</v>
      </c>
      <c r="O28026" s="24">
        <f>LN(thads2013n[[#This Row],[VALUE]])</f>
        <v>12.948009990259552</v>
      </c>
    </row>
    <row r="28027" spans="14:15" x14ac:dyDescent="0.35">
      <c r="N28027" s="25">
        <v>220000</v>
      </c>
      <c r="O28027" s="25">
        <f>LN(thads2013n[[#This Row],[VALUE]])</f>
        <v>12.301382825334498</v>
      </c>
    </row>
    <row r="28028" spans="14:15" x14ac:dyDescent="0.35">
      <c r="N28028" s="24">
        <v>140000</v>
      </c>
      <c r="O28028" s="24">
        <f>LN(thads2013n[[#This Row],[VALUE]])</f>
        <v>11.849397701591441</v>
      </c>
    </row>
    <row r="28029" spans="14:15" x14ac:dyDescent="0.35">
      <c r="N28029" s="25">
        <v>230000</v>
      </c>
      <c r="O28029" s="25">
        <f>LN(thads2013n[[#This Row],[VALUE]])</f>
        <v>12.345834587905333</v>
      </c>
    </row>
    <row r="28030" spans="14:15" x14ac:dyDescent="0.35">
      <c r="N28030" s="24">
        <v>240000</v>
      </c>
      <c r="O28030" s="24">
        <f>LN(thads2013n[[#This Row],[VALUE]])</f>
        <v>12.388394202324129</v>
      </c>
    </row>
    <row r="28031" spans="14:15" x14ac:dyDescent="0.35">
      <c r="N28031" s="25">
        <v>170000</v>
      </c>
      <c r="O28031" s="25">
        <f>LN(thads2013n[[#This Row],[VALUE]])</f>
        <v>12.043553716032399</v>
      </c>
    </row>
    <row r="28032" spans="14:15" x14ac:dyDescent="0.35">
      <c r="N28032" s="24">
        <v>130000</v>
      </c>
      <c r="O28032" s="24">
        <f>LN(thads2013n[[#This Row],[VALUE]])</f>
        <v>11.77528972943772</v>
      </c>
    </row>
    <row r="28033" spans="14:15" x14ac:dyDescent="0.35">
      <c r="N28033" s="25">
        <v>170000</v>
      </c>
      <c r="O28033" s="25">
        <f>LN(thads2013n[[#This Row],[VALUE]])</f>
        <v>12.043553716032399</v>
      </c>
    </row>
    <row r="28034" spans="14:15" x14ac:dyDescent="0.35">
      <c r="N28034" s="24">
        <v>170000</v>
      </c>
      <c r="O28034" s="24">
        <f>LN(thads2013n[[#This Row],[VALUE]])</f>
        <v>12.043553716032399</v>
      </c>
    </row>
    <row r="28035" spans="14:15" x14ac:dyDescent="0.35">
      <c r="N28035" s="25">
        <v>80000</v>
      </c>
      <c r="O28035" s="25">
        <f>LN(thads2013n[[#This Row],[VALUE]])</f>
        <v>11.289781913656018</v>
      </c>
    </row>
    <row r="28036" spans="14:15" x14ac:dyDescent="0.35">
      <c r="N28036" s="24">
        <v>80000</v>
      </c>
      <c r="O28036" s="24">
        <f>LN(thads2013n[[#This Row],[VALUE]])</f>
        <v>11.289781913656018</v>
      </c>
    </row>
    <row r="28037" spans="14:15" x14ac:dyDescent="0.35">
      <c r="N28037" s="25">
        <v>250000</v>
      </c>
      <c r="O28037" s="25">
        <f>LN(thads2013n[[#This Row],[VALUE]])</f>
        <v>12.429216196844383</v>
      </c>
    </row>
    <row r="28038" spans="14:15" x14ac:dyDescent="0.35">
      <c r="N28038" s="24">
        <v>280000</v>
      </c>
      <c r="O28038" s="24">
        <f>LN(thads2013n[[#This Row],[VALUE]])</f>
        <v>12.542544882151386</v>
      </c>
    </row>
    <row r="28039" spans="14:15" x14ac:dyDescent="0.35">
      <c r="N28039" s="25">
        <v>160000</v>
      </c>
      <c r="O28039" s="25">
        <f>LN(thads2013n[[#This Row],[VALUE]])</f>
        <v>11.982929094215963</v>
      </c>
    </row>
    <row r="28040" spans="14:15" x14ac:dyDescent="0.35">
      <c r="N28040" s="24">
        <v>590000</v>
      </c>
      <c r="O28040" s="24">
        <f>LN(thads2013n[[#This Row],[VALUE]])</f>
        <v>13.287877815881902</v>
      </c>
    </row>
    <row r="28041" spans="14:15" x14ac:dyDescent="0.35">
      <c r="N28041" s="25">
        <v>350000</v>
      </c>
      <c r="O28041" s="25">
        <f>LN(thads2013n[[#This Row],[VALUE]])</f>
        <v>12.765688433465597</v>
      </c>
    </row>
    <row r="28042" spans="14:15" x14ac:dyDescent="0.35">
      <c r="N28042" s="24">
        <v>600000</v>
      </c>
      <c r="O28042" s="24">
        <f>LN(thads2013n[[#This Row],[VALUE]])</f>
        <v>13.304684934198283</v>
      </c>
    </row>
    <row r="28043" spans="14:15" x14ac:dyDescent="0.35">
      <c r="N28043" s="25">
        <v>320000</v>
      </c>
      <c r="O28043" s="25">
        <f>LN(thads2013n[[#This Row],[VALUE]])</f>
        <v>12.676076274775909</v>
      </c>
    </row>
    <row r="28044" spans="14:15" x14ac:dyDescent="0.35">
      <c r="N28044" s="24">
        <v>240000</v>
      </c>
      <c r="O28044" s="24">
        <f>LN(thads2013n[[#This Row],[VALUE]])</f>
        <v>12.388394202324129</v>
      </c>
    </row>
    <row r="28045" spans="14:15" x14ac:dyDescent="0.35">
      <c r="N28045" s="25">
        <v>200000</v>
      </c>
      <c r="O28045" s="25">
        <f>LN(thads2013n[[#This Row],[VALUE]])</f>
        <v>12.206072645530174</v>
      </c>
    </row>
    <row r="28046" spans="14:15" x14ac:dyDescent="0.35">
      <c r="N28046" s="24">
        <v>200000</v>
      </c>
      <c r="O28046" s="24">
        <f>LN(thads2013n[[#This Row],[VALUE]])</f>
        <v>12.206072645530174</v>
      </c>
    </row>
    <row r="28047" spans="14:15" x14ac:dyDescent="0.35">
      <c r="N28047" s="25">
        <v>100000</v>
      </c>
      <c r="O28047" s="25">
        <f>LN(thads2013n[[#This Row],[VALUE]])</f>
        <v>11.512925464970229</v>
      </c>
    </row>
    <row r="28048" spans="14:15" x14ac:dyDescent="0.35">
      <c r="N28048" s="24">
        <v>220000</v>
      </c>
      <c r="O28048" s="24">
        <f>LN(thads2013n[[#This Row],[VALUE]])</f>
        <v>12.301382825334498</v>
      </c>
    </row>
    <row r="28049" spans="14:15" x14ac:dyDescent="0.35">
      <c r="N28049" s="25">
        <v>300000</v>
      </c>
      <c r="O28049" s="25">
        <f>LN(thads2013n[[#This Row],[VALUE]])</f>
        <v>12.611537753638338</v>
      </c>
    </row>
    <row r="28050" spans="14:15" x14ac:dyDescent="0.35">
      <c r="N28050" s="24">
        <v>150000</v>
      </c>
      <c r="O28050" s="24">
        <f>LN(thads2013n[[#This Row],[VALUE]])</f>
        <v>11.918390573078392</v>
      </c>
    </row>
    <row r="28051" spans="14:15" x14ac:dyDescent="0.35">
      <c r="N28051" s="25">
        <v>90000</v>
      </c>
      <c r="O28051" s="25">
        <f>LN(thads2013n[[#This Row],[VALUE]])</f>
        <v>11.407564949312402</v>
      </c>
    </row>
    <row r="28052" spans="14:15" x14ac:dyDescent="0.35">
      <c r="N28052" s="24">
        <v>730000</v>
      </c>
      <c r="O28052" s="24">
        <f>LN(thads2013n[[#This Row],[VALUE]])</f>
        <v>13.500799813124575</v>
      </c>
    </row>
    <row r="28053" spans="14:15" x14ac:dyDescent="0.35">
      <c r="N28053" s="25">
        <v>340000</v>
      </c>
      <c r="O28053" s="25">
        <f>LN(thads2013n[[#This Row],[VALUE]])</f>
        <v>12.736700896592344</v>
      </c>
    </row>
    <row r="28054" spans="14:15" x14ac:dyDescent="0.35">
      <c r="N28054" s="24">
        <v>390000</v>
      </c>
      <c r="O28054" s="24">
        <f>LN(thads2013n[[#This Row],[VALUE]])</f>
        <v>12.873902018105829</v>
      </c>
    </row>
    <row r="28055" spans="14:15" x14ac:dyDescent="0.35">
      <c r="N28055" s="25">
        <v>490000</v>
      </c>
      <c r="O28055" s="25">
        <f>LN(thads2013n[[#This Row],[VALUE]])</f>
        <v>13.102160670086809</v>
      </c>
    </row>
    <row r="28056" spans="14:15" x14ac:dyDescent="0.35">
      <c r="N28056" s="24">
        <v>180000</v>
      </c>
      <c r="O28056" s="24">
        <f>LN(thads2013n[[#This Row],[VALUE]])</f>
        <v>12.100712129872347</v>
      </c>
    </row>
    <row r="28057" spans="14:15" x14ac:dyDescent="0.35">
      <c r="N28057" s="25">
        <v>250000</v>
      </c>
      <c r="O28057" s="25">
        <f>LN(thads2013n[[#This Row],[VALUE]])</f>
        <v>12.429216196844383</v>
      </c>
    </row>
    <row r="28058" spans="14:15" x14ac:dyDescent="0.35">
      <c r="N28058" s="24">
        <v>500000</v>
      </c>
      <c r="O28058" s="24">
        <f>LN(thads2013n[[#This Row],[VALUE]])</f>
        <v>13.122363377404328</v>
      </c>
    </row>
    <row r="28059" spans="14:15" x14ac:dyDescent="0.35">
      <c r="N28059" s="25">
        <v>400000</v>
      </c>
      <c r="O28059" s="25">
        <f>LN(thads2013n[[#This Row],[VALUE]])</f>
        <v>12.899219826090119</v>
      </c>
    </row>
    <row r="28060" spans="14:15" x14ac:dyDescent="0.35">
      <c r="N28060" s="24">
        <v>200000</v>
      </c>
      <c r="O28060" s="24">
        <f>LN(thads2013n[[#This Row],[VALUE]])</f>
        <v>12.206072645530174</v>
      </c>
    </row>
    <row r="28061" spans="14:15" x14ac:dyDescent="0.35">
      <c r="N28061" s="25">
        <v>220000</v>
      </c>
      <c r="O28061" s="25">
        <f>LN(thads2013n[[#This Row],[VALUE]])</f>
        <v>12.301382825334498</v>
      </c>
    </row>
    <row r="28062" spans="14:15" x14ac:dyDescent="0.35">
      <c r="N28062" s="24">
        <v>140000</v>
      </c>
      <c r="O28062" s="24">
        <f>LN(thads2013n[[#This Row],[VALUE]])</f>
        <v>11.849397701591441</v>
      </c>
    </row>
    <row r="28063" spans="14:15" x14ac:dyDescent="0.35">
      <c r="N28063" s="25">
        <v>340000</v>
      </c>
      <c r="O28063" s="25">
        <f>LN(thads2013n[[#This Row],[VALUE]])</f>
        <v>12.736700896592344</v>
      </c>
    </row>
    <row r="28064" spans="14:15" x14ac:dyDescent="0.35">
      <c r="N28064" s="24">
        <v>190000</v>
      </c>
      <c r="O28064" s="24">
        <f>LN(thads2013n[[#This Row],[VALUE]])</f>
        <v>12.154779351142624</v>
      </c>
    </row>
    <row r="28065" spans="14:15" x14ac:dyDescent="0.35">
      <c r="N28065" s="25">
        <v>110000</v>
      </c>
      <c r="O28065" s="25">
        <f>LN(thads2013n[[#This Row],[VALUE]])</f>
        <v>11.608235644774552</v>
      </c>
    </row>
    <row r="28066" spans="14:15" x14ac:dyDescent="0.35">
      <c r="N28066" s="24">
        <v>220000</v>
      </c>
      <c r="O28066" s="24">
        <f>LN(thads2013n[[#This Row],[VALUE]])</f>
        <v>12.301382825334498</v>
      </c>
    </row>
    <row r="28067" spans="14:15" x14ac:dyDescent="0.35">
      <c r="N28067" s="25">
        <v>100000</v>
      </c>
      <c r="O28067" s="25">
        <f>LN(thads2013n[[#This Row],[VALUE]])</f>
        <v>11.512925464970229</v>
      </c>
    </row>
    <row r="28068" spans="14:15" x14ac:dyDescent="0.35">
      <c r="N28068" s="24">
        <v>600000</v>
      </c>
      <c r="O28068" s="24">
        <f>LN(thads2013n[[#This Row],[VALUE]])</f>
        <v>13.304684934198283</v>
      </c>
    </row>
    <row r="28069" spans="14:15" x14ac:dyDescent="0.35">
      <c r="N28069" s="25">
        <v>800000</v>
      </c>
      <c r="O28069" s="25">
        <f>LN(thads2013n[[#This Row],[VALUE]])</f>
        <v>13.592367006650065</v>
      </c>
    </row>
    <row r="28070" spans="14:15" x14ac:dyDescent="0.35">
      <c r="N28070" s="24">
        <v>290000</v>
      </c>
      <c r="O28070" s="24">
        <f>LN(thads2013n[[#This Row],[VALUE]])</f>
        <v>12.577636201962656</v>
      </c>
    </row>
    <row r="28071" spans="14:15" x14ac:dyDescent="0.35">
      <c r="N28071" s="25">
        <v>500000</v>
      </c>
      <c r="O28071" s="25">
        <f>LN(thads2013n[[#This Row],[VALUE]])</f>
        <v>13.122363377404328</v>
      </c>
    </row>
    <row r="28072" spans="14:15" x14ac:dyDescent="0.35">
      <c r="N28072" s="24">
        <v>1000000</v>
      </c>
      <c r="O28072" s="24">
        <f>LN(thads2013n[[#This Row],[VALUE]])</f>
        <v>13.815510557964274</v>
      </c>
    </row>
    <row r="28073" spans="14:15" x14ac:dyDescent="0.35">
      <c r="N28073" s="25">
        <v>300000</v>
      </c>
      <c r="O28073" s="25">
        <f>LN(thads2013n[[#This Row],[VALUE]])</f>
        <v>12.611537753638338</v>
      </c>
    </row>
    <row r="28074" spans="14:15" x14ac:dyDescent="0.35">
      <c r="N28074" s="24">
        <v>260000</v>
      </c>
      <c r="O28074" s="24">
        <f>LN(thads2013n[[#This Row],[VALUE]])</f>
        <v>12.468436909997665</v>
      </c>
    </row>
    <row r="28075" spans="14:15" x14ac:dyDescent="0.35">
      <c r="N28075" s="25">
        <v>220000</v>
      </c>
      <c r="O28075" s="25">
        <f>LN(thads2013n[[#This Row],[VALUE]])</f>
        <v>12.301382825334498</v>
      </c>
    </row>
    <row r="28076" spans="14:15" x14ac:dyDescent="0.35">
      <c r="N28076" s="24">
        <v>130000</v>
      </c>
      <c r="O28076" s="24">
        <f>LN(thads2013n[[#This Row],[VALUE]])</f>
        <v>11.77528972943772</v>
      </c>
    </row>
    <row r="28077" spans="14:15" x14ac:dyDescent="0.35">
      <c r="N28077" s="25">
        <v>210000</v>
      </c>
      <c r="O28077" s="25">
        <f>LN(thads2013n[[#This Row],[VALUE]])</f>
        <v>12.254862809699606</v>
      </c>
    </row>
    <row r="28078" spans="14:15" x14ac:dyDescent="0.35">
      <c r="N28078" s="24">
        <v>160000</v>
      </c>
      <c r="O28078" s="24">
        <f>LN(thads2013n[[#This Row],[VALUE]])</f>
        <v>11.982929094215963</v>
      </c>
    </row>
    <row r="28079" spans="14:15" x14ac:dyDescent="0.35">
      <c r="N28079" s="25">
        <v>130000</v>
      </c>
      <c r="O28079" s="25">
        <f>LN(thads2013n[[#This Row],[VALUE]])</f>
        <v>11.77528972943772</v>
      </c>
    </row>
    <row r="28080" spans="14:15" x14ac:dyDescent="0.35">
      <c r="N28080" s="24">
        <v>120000</v>
      </c>
      <c r="O28080" s="24">
        <f>LN(thads2013n[[#This Row],[VALUE]])</f>
        <v>11.695247021764184</v>
      </c>
    </row>
    <row r="28081" spans="14:15" x14ac:dyDescent="0.35">
      <c r="N28081" s="25">
        <v>230000</v>
      </c>
      <c r="O28081" s="25">
        <f>LN(thads2013n[[#This Row],[VALUE]])</f>
        <v>12.345834587905333</v>
      </c>
    </row>
    <row r="28082" spans="14:15" x14ac:dyDescent="0.35">
      <c r="N28082" s="24">
        <v>200000</v>
      </c>
      <c r="O28082" s="24">
        <f>LN(thads2013n[[#This Row],[VALUE]])</f>
        <v>12.206072645530174</v>
      </c>
    </row>
    <row r="28083" spans="14:15" x14ac:dyDescent="0.35">
      <c r="N28083" s="25">
        <v>240000</v>
      </c>
      <c r="O28083" s="25">
        <f>LN(thads2013n[[#This Row],[VALUE]])</f>
        <v>12.388394202324129</v>
      </c>
    </row>
    <row r="28084" spans="14:15" x14ac:dyDescent="0.35">
      <c r="N28084" s="24">
        <v>200000</v>
      </c>
      <c r="O28084" s="24">
        <f>LN(thads2013n[[#This Row],[VALUE]])</f>
        <v>12.206072645530174</v>
      </c>
    </row>
    <row r="28085" spans="14:15" x14ac:dyDescent="0.35">
      <c r="N28085" s="25">
        <v>260000</v>
      </c>
      <c r="O28085" s="25">
        <f>LN(thads2013n[[#This Row],[VALUE]])</f>
        <v>12.468436909997665</v>
      </c>
    </row>
    <row r="28086" spans="14:15" x14ac:dyDescent="0.35">
      <c r="N28086" s="24">
        <v>180000</v>
      </c>
      <c r="O28086" s="24">
        <f>LN(thads2013n[[#This Row],[VALUE]])</f>
        <v>12.100712129872347</v>
      </c>
    </row>
    <row r="28087" spans="14:15" x14ac:dyDescent="0.35">
      <c r="N28087" s="25">
        <v>210000</v>
      </c>
      <c r="O28087" s="25">
        <f>LN(thads2013n[[#This Row],[VALUE]])</f>
        <v>12.254862809699606</v>
      </c>
    </row>
    <row r="28088" spans="14:15" x14ac:dyDescent="0.35">
      <c r="N28088" s="24">
        <v>100000</v>
      </c>
      <c r="O28088" s="24">
        <f>LN(thads2013n[[#This Row],[VALUE]])</f>
        <v>11.512925464970229</v>
      </c>
    </row>
    <row r="28089" spans="14:15" x14ac:dyDescent="0.35">
      <c r="N28089" s="25">
        <v>130000</v>
      </c>
      <c r="O28089" s="25">
        <f>LN(thads2013n[[#This Row],[VALUE]])</f>
        <v>11.77528972943772</v>
      </c>
    </row>
    <row r="28090" spans="14:15" x14ac:dyDescent="0.35">
      <c r="N28090" s="24">
        <v>160000</v>
      </c>
      <c r="O28090" s="24">
        <f>LN(thads2013n[[#This Row],[VALUE]])</f>
        <v>11.982929094215963</v>
      </c>
    </row>
    <row r="28091" spans="14:15" x14ac:dyDescent="0.35">
      <c r="N28091" s="25">
        <v>380000</v>
      </c>
      <c r="O28091" s="25">
        <f>LN(thads2013n[[#This Row],[VALUE]])</f>
        <v>12.847926531702569</v>
      </c>
    </row>
    <row r="28092" spans="14:15" x14ac:dyDescent="0.35">
      <c r="N28092" s="24">
        <v>300000</v>
      </c>
      <c r="O28092" s="24">
        <f>LN(thads2013n[[#This Row],[VALUE]])</f>
        <v>12.611537753638338</v>
      </c>
    </row>
    <row r="28093" spans="14:15" x14ac:dyDescent="0.35">
      <c r="N28093" s="25">
        <v>450000</v>
      </c>
      <c r="O28093" s="25">
        <f>LN(thads2013n[[#This Row],[VALUE]])</f>
        <v>13.017002861746503</v>
      </c>
    </row>
    <row r="28094" spans="14:15" x14ac:dyDescent="0.35">
      <c r="N28094" s="24">
        <v>700000</v>
      </c>
      <c r="O28094" s="24">
        <f>LN(thads2013n[[#This Row],[VALUE]])</f>
        <v>13.458835614025542</v>
      </c>
    </row>
    <row r="28095" spans="14:15" x14ac:dyDescent="0.35">
      <c r="N28095" s="25">
        <v>200000</v>
      </c>
      <c r="O28095" s="25">
        <f>LN(thads2013n[[#This Row],[VALUE]])</f>
        <v>12.206072645530174</v>
      </c>
    </row>
    <row r="28096" spans="14:15" x14ac:dyDescent="0.35">
      <c r="N28096" s="24">
        <v>600000</v>
      </c>
      <c r="O28096" s="24">
        <f>LN(thads2013n[[#This Row],[VALUE]])</f>
        <v>13.304684934198283</v>
      </c>
    </row>
    <row r="28097" spans="14:15" x14ac:dyDescent="0.35">
      <c r="N28097" s="25">
        <v>420000</v>
      </c>
      <c r="O28097" s="25">
        <f>LN(thads2013n[[#This Row],[VALUE]])</f>
        <v>12.948009990259552</v>
      </c>
    </row>
    <row r="28098" spans="14:15" x14ac:dyDescent="0.35">
      <c r="N28098" s="24">
        <v>180000</v>
      </c>
      <c r="O28098" s="24">
        <f>LN(thads2013n[[#This Row],[VALUE]])</f>
        <v>12.100712129872347</v>
      </c>
    </row>
    <row r="28099" spans="14:15" x14ac:dyDescent="0.35">
      <c r="N28099" s="25">
        <v>120000</v>
      </c>
      <c r="O28099" s="25">
        <f>LN(thads2013n[[#This Row],[VALUE]])</f>
        <v>11.695247021764184</v>
      </c>
    </row>
    <row r="28100" spans="14:15" x14ac:dyDescent="0.35">
      <c r="N28100" s="24">
        <v>250000</v>
      </c>
      <c r="O28100" s="24">
        <f>LN(thads2013n[[#This Row],[VALUE]])</f>
        <v>12.429216196844383</v>
      </c>
    </row>
    <row r="28101" spans="14:15" x14ac:dyDescent="0.35">
      <c r="N28101" s="25">
        <v>60000</v>
      </c>
      <c r="O28101" s="25">
        <f>LN(thads2013n[[#This Row],[VALUE]])</f>
        <v>11.002099841204238</v>
      </c>
    </row>
    <row r="28102" spans="14:15" x14ac:dyDescent="0.35">
      <c r="N28102" s="24">
        <v>110000</v>
      </c>
      <c r="O28102" s="24">
        <f>LN(thads2013n[[#This Row],[VALUE]])</f>
        <v>11.608235644774552</v>
      </c>
    </row>
    <row r="28103" spans="14:15" x14ac:dyDescent="0.35">
      <c r="N28103" s="25">
        <v>180000</v>
      </c>
      <c r="O28103" s="25">
        <f>LN(thads2013n[[#This Row],[VALUE]])</f>
        <v>12.100712129872347</v>
      </c>
    </row>
    <row r="28104" spans="14:15" x14ac:dyDescent="0.35">
      <c r="N28104" s="24">
        <v>170000</v>
      </c>
      <c r="O28104" s="24">
        <f>LN(thads2013n[[#This Row],[VALUE]])</f>
        <v>12.043553716032399</v>
      </c>
    </row>
    <row r="28105" spans="14:15" x14ac:dyDescent="0.35">
      <c r="N28105" s="25">
        <v>300000</v>
      </c>
      <c r="O28105" s="25">
        <f>LN(thads2013n[[#This Row],[VALUE]])</f>
        <v>12.611537753638338</v>
      </c>
    </row>
    <row r="28106" spans="14:15" x14ac:dyDescent="0.35">
      <c r="N28106" s="24">
        <v>110000</v>
      </c>
      <c r="O28106" s="24">
        <f>LN(thads2013n[[#This Row],[VALUE]])</f>
        <v>11.608235644774552</v>
      </c>
    </row>
    <row r="28107" spans="14:15" x14ac:dyDescent="0.35">
      <c r="N28107" s="25">
        <v>90000</v>
      </c>
      <c r="O28107" s="25">
        <f>LN(thads2013n[[#This Row],[VALUE]])</f>
        <v>11.407564949312402</v>
      </c>
    </row>
    <row r="28108" spans="14:15" x14ac:dyDescent="0.35">
      <c r="N28108" s="24">
        <v>250000</v>
      </c>
      <c r="O28108" s="24">
        <f>LN(thads2013n[[#This Row],[VALUE]])</f>
        <v>12.429216196844383</v>
      </c>
    </row>
    <row r="28109" spans="14:15" x14ac:dyDescent="0.35">
      <c r="N28109" s="25">
        <v>100000</v>
      </c>
      <c r="O28109" s="25">
        <f>LN(thads2013n[[#This Row],[VALUE]])</f>
        <v>11.512925464970229</v>
      </c>
    </row>
    <row r="28110" spans="14:15" x14ac:dyDescent="0.35">
      <c r="N28110" s="24">
        <v>130000</v>
      </c>
      <c r="O28110" s="24">
        <f>LN(thads2013n[[#This Row],[VALUE]])</f>
        <v>11.77528972943772</v>
      </c>
    </row>
    <row r="28111" spans="14:15" x14ac:dyDescent="0.35">
      <c r="N28111" s="25">
        <v>170000</v>
      </c>
      <c r="O28111" s="25">
        <f>LN(thads2013n[[#This Row],[VALUE]])</f>
        <v>12.043553716032399</v>
      </c>
    </row>
    <row r="28112" spans="14:15" x14ac:dyDescent="0.35">
      <c r="N28112" s="24">
        <v>450000</v>
      </c>
      <c r="O28112" s="24">
        <f>LN(thads2013n[[#This Row],[VALUE]])</f>
        <v>13.017002861746503</v>
      </c>
    </row>
    <row r="28113" spans="14:15" x14ac:dyDescent="0.35">
      <c r="N28113" s="25">
        <v>280000</v>
      </c>
      <c r="O28113" s="25">
        <f>LN(thads2013n[[#This Row],[VALUE]])</f>
        <v>12.542544882151386</v>
      </c>
    </row>
    <row r="28114" spans="14:15" x14ac:dyDescent="0.35">
      <c r="N28114" s="24">
        <v>170000</v>
      </c>
      <c r="O28114" s="24">
        <f>LN(thads2013n[[#This Row],[VALUE]])</f>
        <v>12.043553716032399</v>
      </c>
    </row>
    <row r="28115" spans="14:15" x14ac:dyDescent="0.35">
      <c r="N28115" s="25">
        <v>10000</v>
      </c>
      <c r="O28115" s="25">
        <f>LN(thads2013n[[#This Row],[VALUE]])</f>
        <v>9.2103403719761836</v>
      </c>
    </row>
    <row r="28116" spans="14:15" x14ac:dyDescent="0.35">
      <c r="N28116" s="24">
        <v>120000</v>
      </c>
      <c r="O28116" s="24">
        <f>LN(thads2013n[[#This Row],[VALUE]])</f>
        <v>11.695247021764184</v>
      </c>
    </row>
    <row r="28117" spans="14:15" x14ac:dyDescent="0.35">
      <c r="N28117" s="25">
        <v>320000</v>
      </c>
      <c r="O28117" s="25">
        <f>LN(thads2013n[[#This Row],[VALUE]])</f>
        <v>12.676076274775909</v>
      </c>
    </row>
    <row r="28118" spans="14:15" x14ac:dyDescent="0.35">
      <c r="N28118" s="24">
        <v>120000</v>
      </c>
      <c r="O28118" s="24">
        <f>LN(thads2013n[[#This Row],[VALUE]])</f>
        <v>11.695247021764184</v>
      </c>
    </row>
    <row r="28119" spans="14:15" x14ac:dyDescent="0.35">
      <c r="N28119" s="25">
        <v>850000</v>
      </c>
      <c r="O28119" s="25">
        <f>LN(thads2013n[[#This Row],[VALUE]])</f>
        <v>13.652991628466498</v>
      </c>
    </row>
    <row r="28120" spans="14:15" x14ac:dyDescent="0.35">
      <c r="N28120" s="24">
        <v>50000</v>
      </c>
      <c r="O28120" s="24">
        <f>LN(thads2013n[[#This Row],[VALUE]])</f>
        <v>10.819778284410283</v>
      </c>
    </row>
    <row r="28121" spans="14:15" x14ac:dyDescent="0.35">
      <c r="N28121" s="25">
        <v>180000</v>
      </c>
      <c r="O28121" s="25">
        <f>LN(thads2013n[[#This Row],[VALUE]])</f>
        <v>12.100712129872347</v>
      </c>
    </row>
    <row r="28122" spans="14:15" x14ac:dyDescent="0.35">
      <c r="N28122" s="24">
        <v>450000</v>
      </c>
      <c r="O28122" s="24">
        <f>LN(thads2013n[[#This Row],[VALUE]])</f>
        <v>13.017002861746503</v>
      </c>
    </row>
    <row r="28123" spans="14:15" x14ac:dyDescent="0.35">
      <c r="N28123" s="25">
        <v>180000</v>
      </c>
      <c r="O28123" s="25">
        <f>LN(thads2013n[[#This Row],[VALUE]])</f>
        <v>12.100712129872347</v>
      </c>
    </row>
    <row r="28124" spans="14:15" x14ac:dyDescent="0.35">
      <c r="N28124" s="24">
        <v>160000</v>
      </c>
      <c r="O28124" s="24">
        <f>LN(thads2013n[[#This Row],[VALUE]])</f>
        <v>11.982929094215963</v>
      </c>
    </row>
    <row r="28125" spans="14:15" x14ac:dyDescent="0.35">
      <c r="N28125" s="25">
        <v>80000</v>
      </c>
      <c r="O28125" s="25">
        <f>LN(thads2013n[[#This Row],[VALUE]])</f>
        <v>11.289781913656018</v>
      </c>
    </row>
    <row r="28126" spans="14:15" x14ac:dyDescent="0.35">
      <c r="N28126" s="24">
        <v>800000</v>
      </c>
      <c r="O28126" s="24">
        <f>LN(thads2013n[[#This Row],[VALUE]])</f>
        <v>13.592367006650065</v>
      </c>
    </row>
    <row r="28127" spans="14:15" x14ac:dyDescent="0.35">
      <c r="N28127" s="25">
        <v>80000</v>
      </c>
      <c r="O28127" s="25">
        <f>LN(thads2013n[[#This Row],[VALUE]])</f>
        <v>11.289781913656018</v>
      </c>
    </row>
    <row r="28128" spans="14:15" x14ac:dyDescent="0.35">
      <c r="N28128" s="24">
        <v>230000</v>
      </c>
      <c r="O28128" s="24">
        <f>LN(thads2013n[[#This Row],[VALUE]])</f>
        <v>12.345834587905333</v>
      </c>
    </row>
    <row r="28129" spans="14:15" x14ac:dyDescent="0.35">
      <c r="N28129" s="25">
        <v>450000</v>
      </c>
      <c r="O28129" s="25">
        <f>LN(thads2013n[[#This Row],[VALUE]])</f>
        <v>13.017002861746503</v>
      </c>
    </row>
    <row r="28130" spans="14:15" x14ac:dyDescent="0.35">
      <c r="N28130" s="24">
        <v>270000</v>
      </c>
      <c r="O28130" s="24">
        <f>LN(thads2013n[[#This Row],[VALUE]])</f>
        <v>12.506177237980511</v>
      </c>
    </row>
    <row r="28131" spans="14:15" x14ac:dyDescent="0.35">
      <c r="N28131" s="25">
        <v>900000</v>
      </c>
      <c r="O28131" s="25">
        <f>LN(thads2013n[[#This Row],[VALUE]])</f>
        <v>13.710150042306449</v>
      </c>
    </row>
    <row r="28132" spans="14:15" x14ac:dyDescent="0.35">
      <c r="N28132" s="24">
        <v>2520000</v>
      </c>
      <c r="O28132" s="24">
        <f>LN(thads2013n[[#This Row],[VALUE]])</f>
        <v>14.739769459487606</v>
      </c>
    </row>
    <row r="28133" spans="14:15" x14ac:dyDescent="0.35">
      <c r="N28133" s="25">
        <v>110000</v>
      </c>
      <c r="O28133" s="25">
        <f>LN(thads2013n[[#This Row],[VALUE]])</f>
        <v>11.608235644774552</v>
      </c>
    </row>
    <row r="28134" spans="14:15" x14ac:dyDescent="0.35">
      <c r="N28134" s="24">
        <v>300000</v>
      </c>
      <c r="O28134" s="24">
        <f>LN(thads2013n[[#This Row],[VALUE]])</f>
        <v>12.611537753638338</v>
      </c>
    </row>
    <row r="28135" spans="14:15" x14ac:dyDescent="0.35">
      <c r="N28135" s="25">
        <v>200000</v>
      </c>
      <c r="O28135" s="25">
        <f>LN(thads2013n[[#This Row],[VALUE]])</f>
        <v>12.206072645530174</v>
      </c>
    </row>
    <row r="28136" spans="14:15" x14ac:dyDescent="0.35">
      <c r="N28136" s="24">
        <v>100000</v>
      </c>
      <c r="O28136" s="24">
        <f>LN(thads2013n[[#This Row],[VALUE]])</f>
        <v>11.512925464970229</v>
      </c>
    </row>
    <row r="28137" spans="14:15" x14ac:dyDescent="0.35">
      <c r="N28137" s="25">
        <v>360000</v>
      </c>
      <c r="O28137" s="25">
        <f>LN(thads2013n[[#This Row],[VALUE]])</f>
        <v>12.793859310432293</v>
      </c>
    </row>
    <row r="28138" spans="14:15" x14ac:dyDescent="0.35">
      <c r="N28138" s="24">
        <v>220000</v>
      </c>
      <c r="O28138" s="24">
        <f>LN(thads2013n[[#This Row],[VALUE]])</f>
        <v>12.301382825334498</v>
      </c>
    </row>
    <row r="28139" spans="14:15" x14ac:dyDescent="0.35">
      <c r="N28139" s="25">
        <v>200000</v>
      </c>
      <c r="O28139" s="25">
        <f>LN(thads2013n[[#This Row],[VALUE]])</f>
        <v>12.206072645530174</v>
      </c>
    </row>
    <row r="28140" spans="14:15" x14ac:dyDescent="0.35">
      <c r="N28140" s="24">
        <v>180000</v>
      </c>
      <c r="O28140" s="24">
        <f>LN(thads2013n[[#This Row],[VALUE]])</f>
        <v>12.100712129872347</v>
      </c>
    </row>
    <row r="28141" spans="14:15" x14ac:dyDescent="0.35">
      <c r="N28141" s="25">
        <v>270000</v>
      </c>
      <c r="O28141" s="25">
        <f>LN(thads2013n[[#This Row],[VALUE]])</f>
        <v>12.506177237980511</v>
      </c>
    </row>
    <row r="28142" spans="14:15" x14ac:dyDescent="0.35">
      <c r="N28142" s="24">
        <v>140000</v>
      </c>
      <c r="O28142" s="24">
        <f>LN(thads2013n[[#This Row],[VALUE]])</f>
        <v>11.849397701591441</v>
      </c>
    </row>
    <row r="28143" spans="14:15" x14ac:dyDescent="0.35">
      <c r="N28143" s="25">
        <v>280000</v>
      </c>
      <c r="O28143" s="25">
        <f>LN(thads2013n[[#This Row],[VALUE]])</f>
        <v>12.542544882151386</v>
      </c>
    </row>
    <row r="28144" spans="14:15" x14ac:dyDescent="0.35">
      <c r="N28144" s="24">
        <v>350000</v>
      </c>
      <c r="O28144" s="24">
        <f>LN(thads2013n[[#This Row],[VALUE]])</f>
        <v>12.765688433465597</v>
      </c>
    </row>
    <row r="28145" spans="14:15" x14ac:dyDescent="0.35">
      <c r="N28145" s="25">
        <v>160000</v>
      </c>
      <c r="O28145" s="25">
        <f>LN(thads2013n[[#This Row],[VALUE]])</f>
        <v>11.982929094215963</v>
      </c>
    </row>
    <row r="28146" spans="14:15" x14ac:dyDescent="0.35">
      <c r="N28146" s="24">
        <v>600000</v>
      </c>
      <c r="O28146" s="24">
        <f>LN(thads2013n[[#This Row],[VALUE]])</f>
        <v>13.304684934198283</v>
      </c>
    </row>
    <row r="28147" spans="14:15" x14ac:dyDescent="0.35">
      <c r="N28147" s="25">
        <v>230000</v>
      </c>
      <c r="O28147" s="25">
        <f>LN(thads2013n[[#This Row],[VALUE]])</f>
        <v>12.345834587905333</v>
      </c>
    </row>
    <row r="28148" spans="14:15" x14ac:dyDescent="0.35">
      <c r="N28148" s="24">
        <v>100000</v>
      </c>
      <c r="O28148" s="24">
        <f>LN(thads2013n[[#This Row],[VALUE]])</f>
        <v>11.512925464970229</v>
      </c>
    </row>
    <row r="28149" spans="14:15" x14ac:dyDescent="0.35">
      <c r="N28149" s="25">
        <v>350000</v>
      </c>
      <c r="O28149" s="25">
        <f>LN(thads2013n[[#This Row],[VALUE]])</f>
        <v>12.765688433465597</v>
      </c>
    </row>
    <row r="28150" spans="14:15" x14ac:dyDescent="0.35">
      <c r="N28150" s="24">
        <v>650000</v>
      </c>
      <c r="O28150" s="24">
        <f>LN(thads2013n[[#This Row],[VALUE]])</f>
        <v>13.38472764187182</v>
      </c>
    </row>
    <row r="28151" spans="14:15" x14ac:dyDescent="0.35">
      <c r="N28151" s="25">
        <v>200000</v>
      </c>
      <c r="O28151" s="25">
        <f>LN(thads2013n[[#This Row],[VALUE]])</f>
        <v>12.206072645530174</v>
      </c>
    </row>
    <row r="28152" spans="14:15" x14ac:dyDescent="0.35">
      <c r="N28152" s="24">
        <v>250000</v>
      </c>
      <c r="O28152" s="24">
        <f>LN(thads2013n[[#This Row],[VALUE]])</f>
        <v>12.429216196844383</v>
      </c>
    </row>
    <row r="28153" spans="14:15" x14ac:dyDescent="0.35">
      <c r="N28153" s="25">
        <v>230000</v>
      </c>
      <c r="O28153" s="25">
        <f>LN(thads2013n[[#This Row],[VALUE]])</f>
        <v>12.345834587905333</v>
      </c>
    </row>
    <row r="28154" spans="14:15" x14ac:dyDescent="0.35">
      <c r="N28154" s="24">
        <v>2520000</v>
      </c>
      <c r="O28154" s="24">
        <f>LN(thads2013n[[#This Row],[VALUE]])</f>
        <v>14.739769459487606</v>
      </c>
    </row>
    <row r="28155" spans="14:15" x14ac:dyDescent="0.35">
      <c r="N28155" s="25">
        <v>300000</v>
      </c>
      <c r="O28155" s="25">
        <f>LN(thads2013n[[#This Row],[VALUE]])</f>
        <v>12.611537753638338</v>
      </c>
    </row>
    <row r="28156" spans="14:15" x14ac:dyDescent="0.35">
      <c r="N28156" s="24">
        <v>170000</v>
      </c>
      <c r="O28156" s="24">
        <f>LN(thads2013n[[#This Row],[VALUE]])</f>
        <v>12.043553716032399</v>
      </c>
    </row>
    <row r="28157" spans="14:15" x14ac:dyDescent="0.35">
      <c r="N28157" s="25">
        <v>450000</v>
      </c>
      <c r="O28157" s="25">
        <f>LN(thads2013n[[#This Row],[VALUE]])</f>
        <v>13.017002861746503</v>
      </c>
    </row>
    <row r="28158" spans="14:15" x14ac:dyDescent="0.35">
      <c r="N28158" s="24">
        <v>140000</v>
      </c>
      <c r="O28158" s="24">
        <f>LN(thads2013n[[#This Row],[VALUE]])</f>
        <v>11.849397701591441</v>
      </c>
    </row>
    <row r="28159" spans="14:15" x14ac:dyDescent="0.35">
      <c r="N28159" s="25">
        <v>110000</v>
      </c>
      <c r="O28159" s="25">
        <f>LN(thads2013n[[#This Row],[VALUE]])</f>
        <v>11.608235644774552</v>
      </c>
    </row>
    <row r="28160" spans="14:15" x14ac:dyDescent="0.35">
      <c r="N28160" s="24">
        <v>650000</v>
      </c>
      <c r="O28160" s="24">
        <f>LN(thads2013n[[#This Row],[VALUE]])</f>
        <v>13.38472764187182</v>
      </c>
    </row>
    <row r="28161" spans="14:15" x14ac:dyDescent="0.35">
      <c r="N28161" s="25">
        <v>280000</v>
      </c>
      <c r="O28161" s="25">
        <f>LN(thads2013n[[#This Row],[VALUE]])</f>
        <v>12.542544882151386</v>
      </c>
    </row>
    <row r="28162" spans="14:15" x14ac:dyDescent="0.35">
      <c r="N28162" s="24">
        <v>250000</v>
      </c>
      <c r="O28162" s="24">
        <f>LN(thads2013n[[#This Row],[VALUE]])</f>
        <v>12.429216196844383</v>
      </c>
    </row>
    <row r="28163" spans="14:15" x14ac:dyDescent="0.35">
      <c r="N28163" s="25">
        <v>200000</v>
      </c>
      <c r="O28163" s="25">
        <f>LN(thads2013n[[#This Row],[VALUE]])</f>
        <v>12.206072645530174</v>
      </c>
    </row>
    <row r="28164" spans="14:15" x14ac:dyDescent="0.35">
      <c r="N28164" s="24">
        <v>130000</v>
      </c>
      <c r="O28164" s="24">
        <f>LN(thads2013n[[#This Row],[VALUE]])</f>
        <v>11.77528972943772</v>
      </c>
    </row>
    <row r="28165" spans="14:15" x14ac:dyDescent="0.35">
      <c r="N28165" s="25">
        <v>250000</v>
      </c>
      <c r="O28165" s="25">
        <f>LN(thads2013n[[#This Row],[VALUE]])</f>
        <v>12.429216196844383</v>
      </c>
    </row>
    <row r="28166" spans="14:15" x14ac:dyDescent="0.35">
      <c r="N28166" s="24">
        <v>300000</v>
      </c>
      <c r="O28166" s="24">
        <f>LN(thads2013n[[#This Row],[VALUE]])</f>
        <v>12.611537753638338</v>
      </c>
    </row>
    <row r="28167" spans="14:15" x14ac:dyDescent="0.35">
      <c r="N28167" s="25">
        <v>390000</v>
      </c>
      <c r="O28167" s="25">
        <f>LN(thads2013n[[#This Row],[VALUE]])</f>
        <v>12.873902018105829</v>
      </c>
    </row>
    <row r="28168" spans="14:15" x14ac:dyDescent="0.35">
      <c r="N28168" s="24">
        <v>110000</v>
      </c>
      <c r="O28168" s="24">
        <f>LN(thads2013n[[#This Row],[VALUE]])</f>
        <v>11.608235644774552</v>
      </c>
    </row>
    <row r="28169" spans="14:15" x14ac:dyDescent="0.35">
      <c r="N28169" s="25">
        <v>200000</v>
      </c>
      <c r="O28169" s="25">
        <f>LN(thads2013n[[#This Row],[VALUE]])</f>
        <v>12.206072645530174</v>
      </c>
    </row>
    <row r="28170" spans="14:15" x14ac:dyDescent="0.35">
      <c r="N28170" s="24">
        <v>250000</v>
      </c>
      <c r="O28170" s="24">
        <f>LN(thads2013n[[#This Row],[VALUE]])</f>
        <v>12.429216196844383</v>
      </c>
    </row>
    <row r="28171" spans="14:15" x14ac:dyDescent="0.35">
      <c r="N28171" s="25">
        <v>350000</v>
      </c>
      <c r="O28171" s="25">
        <f>LN(thads2013n[[#This Row],[VALUE]])</f>
        <v>12.765688433465597</v>
      </c>
    </row>
    <row r="28172" spans="14:15" x14ac:dyDescent="0.35">
      <c r="N28172" s="24">
        <v>520000</v>
      </c>
      <c r="O28172" s="24">
        <f>LN(thads2013n[[#This Row],[VALUE]])</f>
        <v>13.161584090557611</v>
      </c>
    </row>
    <row r="28173" spans="14:15" x14ac:dyDescent="0.35">
      <c r="N28173" s="25">
        <v>200000</v>
      </c>
      <c r="O28173" s="25">
        <f>LN(thads2013n[[#This Row],[VALUE]])</f>
        <v>12.206072645530174</v>
      </c>
    </row>
    <row r="28174" spans="14:15" x14ac:dyDescent="0.35">
      <c r="N28174" s="24">
        <v>240000</v>
      </c>
      <c r="O28174" s="24">
        <f>LN(thads2013n[[#This Row],[VALUE]])</f>
        <v>12.388394202324129</v>
      </c>
    </row>
    <row r="28175" spans="14:15" x14ac:dyDescent="0.35">
      <c r="N28175" s="25">
        <v>230000</v>
      </c>
      <c r="O28175" s="25">
        <f>LN(thads2013n[[#This Row],[VALUE]])</f>
        <v>12.345834587905333</v>
      </c>
    </row>
    <row r="28176" spans="14:15" x14ac:dyDescent="0.35">
      <c r="N28176" s="24">
        <v>300000</v>
      </c>
      <c r="O28176" s="24">
        <f>LN(thads2013n[[#This Row],[VALUE]])</f>
        <v>12.611537753638338</v>
      </c>
    </row>
    <row r="28177" spans="14:15" x14ac:dyDescent="0.35">
      <c r="N28177" s="25">
        <v>90000</v>
      </c>
      <c r="O28177" s="25">
        <f>LN(thads2013n[[#This Row],[VALUE]])</f>
        <v>11.407564949312402</v>
      </c>
    </row>
    <row r="28178" spans="14:15" x14ac:dyDescent="0.35">
      <c r="N28178" s="24">
        <v>130000</v>
      </c>
      <c r="O28178" s="24">
        <f>LN(thads2013n[[#This Row],[VALUE]])</f>
        <v>11.77528972943772</v>
      </c>
    </row>
    <row r="28179" spans="14:15" x14ac:dyDescent="0.35">
      <c r="N28179" s="25">
        <v>160000</v>
      </c>
      <c r="O28179" s="25">
        <f>LN(thads2013n[[#This Row],[VALUE]])</f>
        <v>11.982929094215963</v>
      </c>
    </row>
    <row r="28180" spans="14:15" x14ac:dyDescent="0.35">
      <c r="N28180" s="24">
        <v>120000</v>
      </c>
      <c r="O28180" s="24">
        <f>LN(thads2013n[[#This Row],[VALUE]])</f>
        <v>11.695247021764184</v>
      </c>
    </row>
    <row r="28181" spans="14:15" x14ac:dyDescent="0.35">
      <c r="N28181" s="25">
        <v>1000000</v>
      </c>
      <c r="O28181" s="25">
        <f>LN(thads2013n[[#This Row],[VALUE]])</f>
        <v>13.815510557964274</v>
      </c>
    </row>
    <row r="28182" spans="14:15" x14ac:dyDescent="0.35">
      <c r="N28182" s="24">
        <v>150000</v>
      </c>
      <c r="O28182" s="24">
        <f>LN(thads2013n[[#This Row],[VALUE]])</f>
        <v>11.918390573078392</v>
      </c>
    </row>
    <row r="28183" spans="14:15" x14ac:dyDescent="0.35">
      <c r="N28183" s="25">
        <v>550000</v>
      </c>
      <c r="O28183" s="25">
        <f>LN(thads2013n[[#This Row],[VALUE]])</f>
        <v>13.217673557208654</v>
      </c>
    </row>
    <row r="28184" spans="14:15" x14ac:dyDescent="0.35">
      <c r="N28184" s="24">
        <v>300000</v>
      </c>
      <c r="O28184" s="24">
        <f>LN(thads2013n[[#This Row],[VALUE]])</f>
        <v>12.611537753638338</v>
      </c>
    </row>
    <row r="28185" spans="14:15" x14ac:dyDescent="0.35">
      <c r="N28185" s="25">
        <v>300000</v>
      </c>
      <c r="O28185" s="25">
        <f>LN(thads2013n[[#This Row],[VALUE]])</f>
        <v>12.611537753638338</v>
      </c>
    </row>
    <row r="28186" spans="14:15" x14ac:dyDescent="0.35">
      <c r="N28186" s="24">
        <v>140000</v>
      </c>
      <c r="O28186" s="24">
        <f>LN(thads2013n[[#This Row],[VALUE]])</f>
        <v>11.849397701591441</v>
      </c>
    </row>
    <row r="28187" spans="14:15" x14ac:dyDescent="0.35">
      <c r="N28187" s="25">
        <v>200000</v>
      </c>
      <c r="O28187" s="25">
        <f>LN(thads2013n[[#This Row],[VALUE]])</f>
        <v>12.206072645530174</v>
      </c>
    </row>
    <row r="28188" spans="14:15" x14ac:dyDescent="0.35">
      <c r="N28188" s="24">
        <v>300000</v>
      </c>
      <c r="O28188" s="24">
        <f>LN(thads2013n[[#This Row],[VALUE]])</f>
        <v>12.611537753638338</v>
      </c>
    </row>
    <row r="28189" spans="14:15" x14ac:dyDescent="0.35">
      <c r="N28189" s="25">
        <v>100000</v>
      </c>
      <c r="O28189" s="25">
        <f>LN(thads2013n[[#This Row],[VALUE]])</f>
        <v>11.512925464970229</v>
      </c>
    </row>
    <row r="28190" spans="14:15" x14ac:dyDescent="0.35">
      <c r="N28190" s="24">
        <v>180000</v>
      </c>
      <c r="O28190" s="24">
        <f>LN(thads2013n[[#This Row],[VALUE]])</f>
        <v>12.100712129872347</v>
      </c>
    </row>
    <row r="28191" spans="14:15" x14ac:dyDescent="0.35">
      <c r="N28191" s="25">
        <v>220000</v>
      </c>
      <c r="O28191" s="25">
        <f>LN(thads2013n[[#This Row],[VALUE]])</f>
        <v>12.301382825334498</v>
      </c>
    </row>
    <row r="28192" spans="14:15" x14ac:dyDescent="0.35">
      <c r="N28192" s="24">
        <v>240000</v>
      </c>
      <c r="O28192" s="24">
        <f>LN(thads2013n[[#This Row],[VALUE]])</f>
        <v>12.388394202324129</v>
      </c>
    </row>
    <row r="28193" spans="14:15" x14ac:dyDescent="0.35">
      <c r="N28193" s="25">
        <v>280000</v>
      </c>
      <c r="O28193" s="25">
        <f>LN(thads2013n[[#This Row],[VALUE]])</f>
        <v>12.542544882151386</v>
      </c>
    </row>
    <row r="28194" spans="14:15" x14ac:dyDescent="0.35">
      <c r="N28194" s="24">
        <v>750000</v>
      </c>
      <c r="O28194" s="24">
        <f>LN(thads2013n[[#This Row],[VALUE]])</f>
        <v>13.527828485512494</v>
      </c>
    </row>
    <row r="28195" spans="14:15" x14ac:dyDescent="0.35">
      <c r="N28195" s="25">
        <v>380000</v>
      </c>
      <c r="O28195" s="25">
        <f>LN(thads2013n[[#This Row],[VALUE]])</f>
        <v>12.847926531702569</v>
      </c>
    </row>
    <row r="28196" spans="14:15" x14ac:dyDescent="0.35">
      <c r="N28196" s="24">
        <v>80000</v>
      </c>
      <c r="O28196" s="24">
        <f>LN(thads2013n[[#This Row],[VALUE]])</f>
        <v>11.289781913656018</v>
      </c>
    </row>
    <row r="28197" spans="14:15" x14ac:dyDescent="0.35">
      <c r="N28197" s="25">
        <v>170000</v>
      </c>
      <c r="O28197" s="25">
        <f>LN(thads2013n[[#This Row],[VALUE]])</f>
        <v>12.043553716032399</v>
      </c>
    </row>
    <row r="28198" spans="14:15" x14ac:dyDescent="0.35">
      <c r="N28198" s="24">
        <v>160000</v>
      </c>
      <c r="O28198" s="24">
        <f>LN(thads2013n[[#This Row],[VALUE]])</f>
        <v>11.982929094215963</v>
      </c>
    </row>
    <row r="28199" spans="14:15" x14ac:dyDescent="0.35">
      <c r="N28199" s="25">
        <v>150000</v>
      </c>
      <c r="O28199" s="25">
        <f>LN(thads2013n[[#This Row],[VALUE]])</f>
        <v>11.918390573078392</v>
      </c>
    </row>
    <row r="28200" spans="14:15" x14ac:dyDescent="0.35">
      <c r="N28200" s="24">
        <v>700000</v>
      </c>
      <c r="O28200" s="24">
        <f>LN(thads2013n[[#This Row],[VALUE]])</f>
        <v>13.458835614025542</v>
      </c>
    </row>
    <row r="28201" spans="14:15" x14ac:dyDescent="0.35">
      <c r="N28201" s="25">
        <v>110000</v>
      </c>
      <c r="O28201" s="25">
        <f>LN(thads2013n[[#This Row],[VALUE]])</f>
        <v>11.608235644774552</v>
      </c>
    </row>
    <row r="28202" spans="14:15" x14ac:dyDescent="0.35">
      <c r="N28202" s="24">
        <v>190000</v>
      </c>
      <c r="O28202" s="24">
        <f>LN(thads2013n[[#This Row],[VALUE]])</f>
        <v>12.154779351142624</v>
      </c>
    </row>
    <row r="28203" spans="14:15" x14ac:dyDescent="0.35">
      <c r="N28203" s="25">
        <v>220000</v>
      </c>
      <c r="O28203" s="25">
        <f>LN(thads2013n[[#This Row],[VALUE]])</f>
        <v>12.301382825334498</v>
      </c>
    </row>
    <row r="28204" spans="14:15" x14ac:dyDescent="0.35">
      <c r="N28204" s="24">
        <v>270000</v>
      </c>
      <c r="O28204" s="24">
        <f>LN(thads2013n[[#This Row],[VALUE]])</f>
        <v>12.506177237980511</v>
      </c>
    </row>
    <row r="28205" spans="14:15" x14ac:dyDescent="0.35">
      <c r="N28205" s="25">
        <v>270000</v>
      </c>
      <c r="O28205" s="25">
        <f>LN(thads2013n[[#This Row],[VALUE]])</f>
        <v>12.506177237980511</v>
      </c>
    </row>
    <row r="28206" spans="14:15" x14ac:dyDescent="0.35">
      <c r="N28206" s="24">
        <v>180000</v>
      </c>
      <c r="O28206" s="24">
        <f>LN(thads2013n[[#This Row],[VALUE]])</f>
        <v>12.100712129872347</v>
      </c>
    </row>
    <row r="28207" spans="14:15" x14ac:dyDescent="0.35">
      <c r="N28207" s="25">
        <v>200000</v>
      </c>
      <c r="O28207" s="25">
        <f>LN(thads2013n[[#This Row],[VALUE]])</f>
        <v>12.206072645530174</v>
      </c>
    </row>
    <row r="28208" spans="14:15" x14ac:dyDescent="0.35">
      <c r="N28208" s="24">
        <v>330000</v>
      </c>
      <c r="O28208" s="24">
        <f>LN(thads2013n[[#This Row],[VALUE]])</f>
        <v>12.706847933442663</v>
      </c>
    </row>
    <row r="28209" spans="14:15" x14ac:dyDescent="0.35">
      <c r="N28209" s="25">
        <v>850000</v>
      </c>
      <c r="O28209" s="25">
        <f>LN(thads2013n[[#This Row],[VALUE]])</f>
        <v>13.652991628466498</v>
      </c>
    </row>
    <row r="28210" spans="14:15" x14ac:dyDescent="0.35">
      <c r="N28210" s="24">
        <v>40000</v>
      </c>
      <c r="O28210" s="24">
        <f>LN(thads2013n[[#This Row],[VALUE]])</f>
        <v>10.596634733096073</v>
      </c>
    </row>
    <row r="28211" spans="14:15" x14ac:dyDescent="0.35">
      <c r="N28211" s="25">
        <v>600000</v>
      </c>
      <c r="O28211" s="25">
        <f>LN(thads2013n[[#This Row],[VALUE]])</f>
        <v>13.304684934198283</v>
      </c>
    </row>
    <row r="28212" spans="14:15" x14ac:dyDescent="0.35">
      <c r="N28212" s="24">
        <v>500000</v>
      </c>
      <c r="O28212" s="24">
        <f>LN(thads2013n[[#This Row],[VALUE]])</f>
        <v>13.122363377404328</v>
      </c>
    </row>
    <row r="28213" spans="14:15" x14ac:dyDescent="0.35">
      <c r="N28213" s="25">
        <v>400000</v>
      </c>
      <c r="O28213" s="25">
        <f>LN(thads2013n[[#This Row],[VALUE]])</f>
        <v>12.899219826090119</v>
      </c>
    </row>
    <row r="28214" spans="14:15" x14ac:dyDescent="0.35">
      <c r="N28214" s="24">
        <v>140000</v>
      </c>
      <c r="O28214" s="24">
        <f>LN(thads2013n[[#This Row],[VALUE]])</f>
        <v>11.849397701591441</v>
      </c>
    </row>
    <row r="28215" spans="14:15" x14ac:dyDescent="0.35">
      <c r="N28215" s="25">
        <v>480000</v>
      </c>
      <c r="O28215" s="25">
        <f>LN(thads2013n[[#This Row],[VALUE]])</f>
        <v>13.081541382884074</v>
      </c>
    </row>
    <row r="28216" spans="14:15" x14ac:dyDescent="0.35">
      <c r="N28216" s="24">
        <v>350000</v>
      </c>
      <c r="O28216" s="24">
        <f>LN(thads2013n[[#This Row],[VALUE]])</f>
        <v>12.765688433465597</v>
      </c>
    </row>
    <row r="28217" spans="14:15" x14ac:dyDescent="0.35">
      <c r="N28217" s="25">
        <v>400000</v>
      </c>
      <c r="O28217" s="25">
        <f>LN(thads2013n[[#This Row],[VALUE]])</f>
        <v>12.899219826090119</v>
      </c>
    </row>
    <row r="28218" spans="14:15" x14ac:dyDescent="0.35">
      <c r="N28218" s="24">
        <v>1000000</v>
      </c>
      <c r="O28218" s="24">
        <f>LN(thads2013n[[#This Row],[VALUE]])</f>
        <v>13.815510557964274</v>
      </c>
    </row>
    <row r="28219" spans="14:15" x14ac:dyDescent="0.35">
      <c r="N28219" s="25">
        <v>2520000</v>
      </c>
      <c r="O28219" s="25">
        <f>LN(thads2013n[[#This Row],[VALUE]])</f>
        <v>14.739769459487606</v>
      </c>
    </row>
    <row r="28220" spans="14:15" x14ac:dyDescent="0.35">
      <c r="N28220" s="24">
        <v>200000</v>
      </c>
      <c r="O28220" s="24">
        <f>LN(thads2013n[[#This Row],[VALUE]])</f>
        <v>12.206072645530174</v>
      </c>
    </row>
    <row r="28221" spans="14:15" x14ac:dyDescent="0.35">
      <c r="N28221" s="25">
        <v>450000</v>
      </c>
      <c r="O28221" s="25">
        <f>LN(thads2013n[[#This Row],[VALUE]])</f>
        <v>13.017002861746503</v>
      </c>
    </row>
    <row r="28222" spans="14:15" x14ac:dyDescent="0.35">
      <c r="N28222" s="24">
        <v>60000</v>
      </c>
      <c r="O28222" s="24">
        <f>LN(thads2013n[[#This Row],[VALUE]])</f>
        <v>11.002099841204238</v>
      </c>
    </row>
    <row r="28223" spans="14:15" x14ac:dyDescent="0.35">
      <c r="N28223" s="25">
        <v>250000</v>
      </c>
      <c r="O28223" s="25">
        <f>LN(thads2013n[[#This Row],[VALUE]])</f>
        <v>12.429216196844383</v>
      </c>
    </row>
    <row r="28224" spans="14:15" x14ac:dyDescent="0.35">
      <c r="N28224" s="24">
        <v>220000</v>
      </c>
      <c r="O28224" s="24">
        <f>LN(thads2013n[[#This Row],[VALUE]])</f>
        <v>12.301382825334498</v>
      </c>
    </row>
    <row r="28225" spans="14:15" x14ac:dyDescent="0.35">
      <c r="N28225" s="25">
        <v>130000</v>
      </c>
      <c r="O28225" s="25">
        <f>LN(thads2013n[[#This Row],[VALUE]])</f>
        <v>11.77528972943772</v>
      </c>
    </row>
    <row r="28226" spans="14:15" x14ac:dyDescent="0.35">
      <c r="N28226" s="24">
        <v>180000</v>
      </c>
      <c r="O28226" s="24">
        <f>LN(thads2013n[[#This Row],[VALUE]])</f>
        <v>12.100712129872347</v>
      </c>
    </row>
    <row r="28227" spans="14:15" x14ac:dyDescent="0.35">
      <c r="N28227" s="25">
        <v>110000</v>
      </c>
      <c r="O28227" s="25">
        <f>LN(thads2013n[[#This Row],[VALUE]])</f>
        <v>11.608235644774552</v>
      </c>
    </row>
    <row r="28228" spans="14:15" x14ac:dyDescent="0.35">
      <c r="N28228" s="24">
        <v>170000</v>
      </c>
      <c r="O28228" s="24">
        <f>LN(thads2013n[[#This Row],[VALUE]])</f>
        <v>12.043553716032399</v>
      </c>
    </row>
    <row r="28229" spans="14:15" x14ac:dyDescent="0.35">
      <c r="N28229" s="25">
        <v>230000</v>
      </c>
      <c r="O28229" s="25">
        <f>LN(thads2013n[[#This Row],[VALUE]])</f>
        <v>12.345834587905333</v>
      </c>
    </row>
    <row r="28230" spans="14:15" x14ac:dyDescent="0.35">
      <c r="N28230" s="24">
        <v>150000</v>
      </c>
      <c r="O28230" s="24">
        <f>LN(thads2013n[[#This Row],[VALUE]])</f>
        <v>11.918390573078392</v>
      </c>
    </row>
    <row r="28231" spans="14:15" x14ac:dyDescent="0.35">
      <c r="N28231" s="25">
        <v>230000</v>
      </c>
      <c r="O28231" s="25">
        <f>LN(thads2013n[[#This Row],[VALUE]])</f>
        <v>12.345834587905333</v>
      </c>
    </row>
    <row r="28232" spans="14:15" x14ac:dyDescent="0.35">
      <c r="N28232" s="24">
        <v>160000</v>
      </c>
      <c r="O28232" s="24">
        <f>LN(thads2013n[[#This Row],[VALUE]])</f>
        <v>11.982929094215963</v>
      </c>
    </row>
    <row r="28233" spans="14:15" x14ac:dyDescent="0.35">
      <c r="N28233" s="25">
        <v>270000</v>
      </c>
      <c r="O28233" s="25">
        <f>LN(thads2013n[[#This Row],[VALUE]])</f>
        <v>12.506177237980511</v>
      </c>
    </row>
    <row r="28234" spans="14:15" x14ac:dyDescent="0.35">
      <c r="N28234" s="24">
        <v>250000</v>
      </c>
      <c r="O28234" s="24">
        <f>LN(thads2013n[[#This Row],[VALUE]])</f>
        <v>12.429216196844383</v>
      </c>
    </row>
    <row r="28235" spans="14:15" x14ac:dyDescent="0.35">
      <c r="N28235" s="25">
        <v>170000</v>
      </c>
      <c r="O28235" s="25">
        <f>LN(thads2013n[[#This Row],[VALUE]])</f>
        <v>12.043553716032399</v>
      </c>
    </row>
    <row r="28236" spans="14:15" x14ac:dyDescent="0.35">
      <c r="N28236" s="24">
        <v>250000</v>
      </c>
      <c r="O28236" s="24">
        <f>LN(thads2013n[[#This Row],[VALUE]])</f>
        <v>12.429216196844383</v>
      </c>
    </row>
    <row r="28237" spans="14:15" x14ac:dyDescent="0.35">
      <c r="N28237" s="25">
        <v>220000</v>
      </c>
      <c r="O28237" s="25">
        <f>LN(thads2013n[[#This Row],[VALUE]])</f>
        <v>12.301382825334498</v>
      </c>
    </row>
    <row r="28238" spans="14:15" x14ac:dyDescent="0.35">
      <c r="N28238" s="24">
        <v>300000</v>
      </c>
      <c r="O28238" s="24">
        <f>LN(thads2013n[[#This Row],[VALUE]])</f>
        <v>12.611537753638338</v>
      </c>
    </row>
    <row r="28239" spans="14:15" x14ac:dyDescent="0.35">
      <c r="N28239" s="25">
        <v>350000</v>
      </c>
      <c r="O28239" s="25">
        <f>LN(thads2013n[[#This Row],[VALUE]])</f>
        <v>12.765688433465597</v>
      </c>
    </row>
    <row r="28240" spans="14:15" x14ac:dyDescent="0.35">
      <c r="N28240" s="24">
        <v>160000</v>
      </c>
      <c r="O28240" s="24">
        <f>LN(thads2013n[[#This Row],[VALUE]])</f>
        <v>11.982929094215963</v>
      </c>
    </row>
    <row r="28241" spans="14:15" x14ac:dyDescent="0.35">
      <c r="N28241" s="25">
        <v>240000</v>
      </c>
      <c r="O28241" s="25">
        <f>LN(thads2013n[[#This Row],[VALUE]])</f>
        <v>12.388394202324129</v>
      </c>
    </row>
    <row r="28242" spans="14:15" x14ac:dyDescent="0.35">
      <c r="N28242" s="24">
        <v>450000</v>
      </c>
      <c r="O28242" s="24">
        <f>LN(thads2013n[[#This Row],[VALUE]])</f>
        <v>13.017002861746503</v>
      </c>
    </row>
    <row r="28243" spans="14:15" x14ac:dyDescent="0.35">
      <c r="N28243" s="25">
        <v>320000</v>
      </c>
      <c r="O28243" s="25">
        <f>LN(thads2013n[[#This Row],[VALUE]])</f>
        <v>12.676076274775909</v>
      </c>
    </row>
    <row r="28244" spans="14:15" x14ac:dyDescent="0.35">
      <c r="N28244" s="24">
        <v>240000</v>
      </c>
      <c r="O28244" s="24">
        <f>LN(thads2013n[[#This Row],[VALUE]])</f>
        <v>12.388394202324129</v>
      </c>
    </row>
    <row r="28245" spans="14:15" x14ac:dyDescent="0.35">
      <c r="N28245" s="25">
        <v>200000</v>
      </c>
      <c r="O28245" s="25">
        <f>LN(thads2013n[[#This Row],[VALUE]])</f>
        <v>12.206072645530174</v>
      </c>
    </row>
    <row r="28246" spans="14:15" x14ac:dyDescent="0.35">
      <c r="N28246" s="24">
        <v>140000</v>
      </c>
      <c r="O28246" s="24">
        <f>LN(thads2013n[[#This Row],[VALUE]])</f>
        <v>11.849397701591441</v>
      </c>
    </row>
    <row r="28247" spans="14:15" x14ac:dyDescent="0.35">
      <c r="N28247" s="25">
        <v>850000</v>
      </c>
      <c r="O28247" s="25">
        <f>LN(thads2013n[[#This Row],[VALUE]])</f>
        <v>13.652991628466498</v>
      </c>
    </row>
    <row r="28248" spans="14:15" x14ac:dyDescent="0.35">
      <c r="N28248" s="24">
        <v>1000000</v>
      </c>
      <c r="O28248" s="24">
        <f>LN(thads2013n[[#This Row],[VALUE]])</f>
        <v>13.815510557964274</v>
      </c>
    </row>
    <row r="28249" spans="14:15" x14ac:dyDescent="0.35">
      <c r="N28249" s="25">
        <v>750000</v>
      </c>
      <c r="O28249" s="25">
        <f>LN(thads2013n[[#This Row],[VALUE]])</f>
        <v>13.527828485512494</v>
      </c>
    </row>
    <row r="28250" spans="14:15" x14ac:dyDescent="0.35">
      <c r="N28250" s="24">
        <v>120000</v>
      </c>
      <c r="O28250" s="24">
        <f>LN(thads2013n[[#This Row],[VALUE]])</f>
        <v>11.695247021764184</v>
      </c>
    </row>
    <row r="28251" spans="14:15" x14ac:dyDescent="0.35">
      <c r="N28251" s="25">
        <v>560000</v>
      </c>
      <c r="O28251" s="25">
        <f>LN(thads2013n[[#This Row],[VALUE]])</f>
        <v>13.235692062711331</v>
      </c>
    </row>
    <row r="28252" spans="14:15" x14ac:dyDescent="0.35">
      <c r="N28252" s="24">
        <v>260000</v>
      </c>
      <c r="O28252" s="24">
        <f>LN(thads2013n[[#This Row],[VALUE]])</f>
        <v>12.468436909997665</v>
      </c>
    </row>
    <row r="28253" spans="14:15" x14ac:dyDescent="0.35">
      <c r="N28253" s="25">
        <v>400000</v>
      </c>
      <c r="O28253" s="25">
        <f>LN(thads2013n[[#This Row],[VALUE]])</f>
        <v>12.899219826090119</v>
      </c>
    </row>
    <row r="28254" spans="14:15" x14ac:dyDescent="0.35">
      <c r="N28254" s="24">
        <v>330000</v>
      </c>
      <c r="O28254" s="24">
        <f>LN(thads2013n[[#This Row],[VALUE]])</f>
        <v>12.706847933442663</v>
      </c>
    </row>
    <row r="28255" spans="14:15" x14ac:dyDescent="0.35">
      <c r="N28255" s="25">
        <v>180000</v>
      </c>
      <c r="O28255" s="25">
        <f>LN(thads2013n[[#This Row],[VALUE]])</f>
        <v>12.100712129872347</v>
      </c>
    </row>
    <row r="28256" spans="14:15" x14ac:dyDescent="0.35">
      <c r="N28256" s="24">
        <v>130000</v>
      </c>
      <c r="O28256" s="24">
        <f>LN(thads2013n[[#This Row],[VALUE]])</f>
        <v>11.77528972943772</v>
      </c>
    </row>
    <row r="28257" spans="14:15" x14ac:dyDescent="0.35">
      <c r="N28257" s="25">
        <v>400000</v>
      </c>
      <c r="O28257" s="25">
        <f>LN(thads2013n[[#This Row],[VALUE]])</f>
        <v>12.899219826090119</v>
      </c>
    </row>
    <row r="28258" spans="14:15" x14ac:dyDescent="0.35">
      <c r="N28258" s="24">
        <v>300000</v>
      </c>
      <c r="O28258" s="24">
        <f>LN(thads2013n[[#This Row],[VALUE]])</f>
        <v>12.611537753638338</v>
      </c>
    </row>
    <row r="28259" spans="14:15" x14ac:dyDescent="0.35">
      <c r="N28259" s="25">
        <v>200000</v>
      </c>
      <c r="O28259" s="25">
        <f>LN(thads2013n[[#This Row],[VALUE]])</f>
        <v>12.206072645530174</v>
      </c>
    </row>
    <row r="28260" spans="14:15" x14ac:dyDescent="0.35">
      <c r="N28260" s="24">
        <v>190000</v>
      </c>
      <c r="O28260" s="24">
        <f>LN(thads2013n[[#This Row],[VALUE]])</f>
        <v>12.154779351142624</v>
      </c>
    </row>
    <row r="28261" spans="14:15" x14ac:dyDescent="0.35">
      <c r="N28261" s="25">
        <v>180000</v>
      </c>
      <c r="O28261" s="25">
        <f>LN(thads2013n[[#This Row],[VALUE]])</f>
        <v>12.100712129872347</v>
      </c>
    </row>
    <row r="28262" spans="14:15" x14ac:dyDescent="0.35">
      <c r="N28262" s="24">
        <v>120000</v>
      </c>
      <c r="O28262" s="24">
        <f>LN(thads2013n[[#This Row],[VALUE]])</f>
        <v>11.695247021764184</v>
      </c>
    </row>
    <row r="28263" spans="14:15" x14ac:dyDescent="0.35">
      <c r="N28263" s="25">
        <v>300000</v>
      </c>
      <c r="O28263" s="25">
        <f>LN(thads2013n[[#This Row],[VALUE]])</f>
        <v>12.611537753638338</v>
      </c>
    </row>
    <row r="28264" spans="14:15" x14ac:dyDescent="0.35">
      <c r="N28264" s="24">
        <v>90000</v>
      </c>
      <c r="O28264" s="24">
        <f>LN(thads2013n[[#This Row],[VALUE]])</f>
        <v>11.407564949312402</v>
      </c>
    </row>
    <row r="28265" spans="14:15" x14ac:dyDescent="0.35">
      <c r="N28265" s="25">
        <v>150000</v>
      </c>
      <c r="O28265" s="25">
        <f>LN(thads2013n[[#This Row],[VALUE]])</f>
        <v>11.918390573078392</v>
      </c>
    </row>
    <row r="28266" spans="14:15" x14ac:dyDescent="0.35">
      <c r="N28266" s="24">
        <v>120000</v>
      </c>
      <c r="O28266" s="24">
        <f>LN(thads2013n[[#This Row],[VALUE]])</f>
        <v>11.695247021764184</v>
      </c>
    </row>
    <row r="28267" spans="14:15" x14ac:dyDescent="0.35">
      <c r="N28267" s="25">
        <v>140000</v>
      </c>
      <c r="O28267" s="25">
        <f>LN(thads2013n[[#This Row],[VALUE]])</f>
        <v>11.849397701591441</v>
      </c>
    </row>
    <row r="28268" spans="14:15" x14ac:dyDescent="0.35">
      <c r="N28268" s="24">
        <v>130000</v>
      </c>
      <c r="O28268" s="24">
        <f>LN(thads2013n[[#This Row],[VALUE]])</f>
        <v>11.77528972943772</v>
      </c>
    </row>
    <row r="28269" spans="14:15" x14ac:dyDescent="0.35">
      <c r="N28269" s="25">
        <v>100000</v>
      </c>
      <c r="O28269" s="25">
        <f>LN(thads2013n[[#This Row],[VALUE]])</f>
        <v>11.512925464970229</v>
      </c>
    </row>
    <row r="28270" spans="14:15" x14ac:dyDescent="0.35">
      <c r="N28270" s="24">
        <v>180000</v>
      </c>
      <c r="O28270" s="24">
        <f>LN(thads2013n[[#This Row],[VALUE]])</f>
        <v>12.100712129872347</v>
      </c>
    </row>
    <row r="28271" spans="14:15" x14ac:dyDescent="0.35">
      <c r="N28271" s="25">
        <v>180000</v>
      </c>
      <c r="O28271" s="25">
        <f>LN(thads2013n[[#This Row],[VALUE]])</f>
        <v>12.100712129872347</v>
      </c>
    </row>
    <row r="28272" spans="14:15" x14ac:dyDescent="0.35">
      <c r="N28272" s="24">
        <v>600000</v>
      </c>
      <c r="O28272" s="24">
        <f>LN(thads2013n[[#This Row],[VALUE]])</f>
        <v>13.304684934198283</v>
      </c>
    </row>
    <row r="28273" spans="14:15" x14ac:dyDescent="0.35">
      <c r="N28273" s="25">
        <v>2520000</v>
      </c>
      <c r="O28273" s="25">
        <f>LN(thads2013n[[#This Row],[VALUE]])</f>
        <v>14.739769459487606</v>
      </c>
    </row>
    <row r="28274" spans="14:15" x14ac:dyDescent="0.35">
      <c r="N28274" s="24">
        <v>110000</v>
      </c>
      <c r="O28274" s="24">
        <f>LN(thads2013n[[#This Row],[VALUE]])</f>
        <v>11.608235644774552</v>
      </c>
    </row>
    <row r="28275" spans="14:15" x14ac:dyDescent="0.35">
      <c r="N28275" s="25">
        <v>250000</v>
      </c>
      <c r="O28275" s="25">
        <f>LN(thads2013n[[#This Row],[VALUE]])</f>
        <v>12.429216196844383</v>
      </c>
    </row>
    <row r="28276" spans="14:15" x14ac:dyDescent="0.35">
      <c r="N28276" s="24">
        <v>200000</v>
      </c>
      <c r="O28276" s="24">
        <f>LN(thads2013n[[#This Row],[VALUE]])</f>
        <v>12.206072645530174</v>
      </c>
    </row>
    <row r="28277" spans="14:15" x14ac:dyDescent="0.35">
      <c r="N28277" s="25">
        <v>80000</v>
      </c>
      <c r="O28277" s="25">
        <f>LN(thads2013n[[#This Row],[VALUE]])</f>
        <v>11.289781913656018</v>
      </c>
    </row>
    <row r="28278" spans="14:15" x14ac:dyDescent="0.35">
      <c r="N28278" s="24">
        <v>230000</v>
      </c>
      <c r="O28278" s="24">
        <f>LN(thads2013n[[#This Row],[VALUE]])</f>
        <v>12.345834587905333</v>
      </c>
    </row>
    <row r="28279" spans="14:15" x14ac:dyDescent="0.35">
      <c r="N28279" s="25">
        <v>150000</v>
      </c>
      <c r="O28279" s="25">
        <f>LN(thads2013n[[#This Row],[VALUE]])</f>
        <v>11.918390573078392</v>
      </c>
    </row>
    <row r="28280" spans="14:15" x14ac:dyDescent="0.35">
      <c r="N28280" s="24">
        <v>200000</v>
      </c>
      <c r="O28280" s="24">
        <f>LN(thads2013n[[#This Row],[VALUE]])</f>
        <v>12.206072645530174</v>
      </c>
    </row>
    <row r="28281" spans="14:15" x14ac:dyDescent="0.35">
      <c r="N28281" s="25">
        <v>190000</v>
      </c>
      <c r="O28281" s="25">
        <f>LN(thads2013n[[#This Row],[VALUE]])</f>
        <v>12.154779351142624</v>
      </c>
    </row>
    <row r="28282" spans="14:15" x14ac:dyDescent="0.35">
      <c r="N28282" s="24">
        <v>300000</v>
      </c>
      <c r="O28282" s="24">
        <f>LN(thads2013n[[#This Row],[VALUE]])</f>
        <v>12.611537753638338</v>
      </c>
    </row>
    <row r="28283" spans="14:15" x14ac:dyDescent="0.35">
      <c r="N28283" s="25">
        <v>90000</v>
      </c>
      <c r="O28283" s="25">
        <f>LN(thads2013n[[#This Row],[VALUE]])</f>
        <v>11.407564949312402</v>
      </c>
    </row>
    <row r="28284" spans="14:15" x14ac:dyDescent="0.35">
      <c r="N28284" s="24">
        <v>440000</v>
      </c>
      <c r="O28284" s="24">
        <f>LN(thads2013n[[#This Row],[VALUE]])</f>
        <v>12.994530005894443</v>
      </c>
    </row>
    <row r="28285" spans="14:15" x14ac:dyDescent="0.35">
      <c r="N28285" s="25">
        <v>650000</v>
      </c>
      <c r="O28285" s="25">
        <f>LN(thads2013n[[#This Row],[VALUE]])</f>
        <v>13.38472764187182</v>
      </c>
    </row>
    <row r="28286" spans="14:15" x14ac:dyDescent="0.35">
      <c r="N28286" s="24">
        <v>240000</v>
      </c>
      <c r="O28286" s="24">
        <f>LN(thads2013n[[#This Row],[VALUE]])</f>
        <v>12.388394202324129</v>
      </c>
    </row>
    <row r="28287" spans="14:15" x14ac:dyDescent="0.35">
      <c r="N28287" s="25">
        <v>500000</v>
      </c>
      <c r="O28287" s="25">
        <f>LN(thads2013n[[#This Row],[VALUE]])</f>
        <v>13.122363377404328</v>
      </c>
    </row>
    <row r="28288" spans="14:15" x14ac:dyDescent="0.35">
      <c r="N28288" s="24">
        <v>150000</v>
      </c>
      <c r="O28288" s="24">
        <f>LN(thads2013n[[#This Row],[VALUE]])</f>
        <v>11.918390573078392</v>
      </c>
    </row>
    <row r="28289" spans="14:15" x14ac:dyDescent="0.35">
      <c r="N28289" s="25">
        <v>140000</v>
      </c>
      <c r="O28289" s="25">
        <f>LN(thads2013n[[#This Row],[VALUE]])</f>
        <v>11.849397701591441</v>
      </c>
    </row>
    <row r="28290" spans="14:15" x14ac:dyDescent="0.35">
      <c r="N28290" s="24">
        <v>120000</v>
      </c>
      <c r="O28290" s="24">
        <f>LN(thads2013n[[#This Row],[VALUE]])</f>
        <v>11.695247021764184</v>
      </c>
    </row>
    <row r="28291" spans="14:15" x14ac:dyDescent="0.35">
      <c r="N28291" s="25">
        <v>90000</v>
      </c>
      <c r="O28291" s="25">
        <f>LN(thads2013n[[#This Row],[VALUE]])</f>
        <v>11.407564949312402</v>
      </c>
    </row>
    <row r="28292" spans="14:15" x14ac:dyDescent="0.35">
      <c r="N28292" s="24">
        <v>130000</v>
      </c>
      <c r="O28292" s="24">
        <f>LN(thads2013n[[#This Row],[VALUE]])</f>
        <v>11.77528972943772</v>
      </c>
    </row>
    <row r="28293" spans="14:15" x14ac:dyDescent="0.35">
      <c r="N28293" s="25">
        <v>280000</v>
      </c>
      <c r="O28293" s="25">
        <f>LN(thads2013n[[#This Row],[VALUE]])</f>
        <v>12.542544882151386</v>
      </c>
    </row>
    <row r="28294" spans="14:15" x14ac:dyDescent="0.35">
      <c r="N28294" s="24">
        <v>80000</v>
      </c>
      <c r="O28294" s="24">
        <f>LN(thads2013n[[#This Row],[VALUE]])</f>
        <v>11.289781913656018</v>
      </c>
    </row>
    <row r="28295" spans="14:15" x14ac:dyDescent="0.35">
      <c r="N28295" s="25">
        <v>250000</v>
      </c>
      <c r="O28295" s="25">
        <f>LN(thads2013n[[#This Row],[VALUE]])</f>
        <v>12.429216196844383</v>
      </c>
    </row>
    <row r="28296" spans="14:15" x14ac:dyDescent="0.35">
      <c r="N28296" s="24">
        <v>250000</v>
      </c>
      <c r="O28296" s="24">
        <f>LN(thads2013n[[#This Row],[VALUE]])</f>
        <v>12.429216196844383</v>
      </c>
    </row>
    <row r="28297" spans="14:15" x14ac:dyDescent="0.35">
      <c r="N28297" s="25">
        <v>50000</v>
      </c>
      <c r="O28297" s="25">
        <f>LN(thads2013n[[#This Row],[VALUE]])</f>
        <v>10.819778284410283</v>
      </c>
    </row>
    <row r="28298" spans="14:15" x14ac:dyDescent="0.35">
      <c r="N28298" s="24">
        <v>70000</v>
      </c>
      <c r="O28298" s="24">
        <f>LN(thads2013n[[#This Row],[VALUE]])</f>
        <v>11.156250521031495</v>
      </c>
    </row>
    <row r="28299" spans="14:15" x14ac:dyDescent="0.35">
      <c r="N28299" s="25">
        <v>50000</v>
      </c>
      <c r="O28299" s="25">
        <f>LN(thads2013n[[#This Row],[VALUE]])</f>
        <v>10.819778284410283</v>
      </c>
    </row>
    <row r="28300" spans="14:15" x14ac:dyDescent="0.35">
      <c r="N28300" s="24">
        <v>350000</v>
      </c>
      <c r="O28300" s="24">
        <f>LN(thads2013n[[#This Row],[VALUE]])</f>
        <v>12.765688433465597</v>
      </c>
    </row>
    <row r="28301" spans="14:15" x14ac:dyDescent="0.35">
      <c r="N28301" s="25">
        <v>320000</v>
      </c>
      <c r="O28301" s="25">
        <f>LN(thads2013n[[#This Row],[VALUE]])</f>
        <v>12.676076274775909</v>
      </c>
    </row>
    <row r="28302" spans="14:15" x14ac:dyDescent="0.35">
      <c r="N28302" s="24">
        <v>200000</v>
      </c>
      <c r="O28302" s="24">
        <f>LN(thads2013n[[#This Row],[VALUE]])</f>
        <v>12.206072645530174</v>
      </c>
    </row>
    <row r="28303" spans="14:15" x14ac:dyDescent="0.35">
      <c r="N28303" s="25">
        <v>450000</v>
      </c>
      <c r="O28303" s="25">
        <f>LN(thads2013n[[#This Row],[VALUE]])</f>
        <v>13.017002861746503</v>
      </c>
    </row>
    <row r="28304" spans="14:15" x14ac:dyDescent="0.35">
      <c r="N28304" s="24">
        <v>180000</v>
      </c>
      <c r="O28304" s="24">
        <f>LN(thads2013n[[#This Row],[VALUE]])</f>
        <v>12.100712129872347</v>
      </c>
    </row>
    <row r="28305" spans="14:15" x14ac:dyDescent="0.35">
      <c r="N28305" s="25">
        <v>330000</v>
      </c>
      <c r="O28305" s="25">
        <f>LN(thads2013n[[#This Row],[VALUE]])</f>
        <v>12.706847933442663</v>
      </c>
    </row>
    <row r="28306" spans="14:15" x14ac:dyDescent="0.35">
      <c r="N28306" s="24">
        <v>1000000</v>
      </c>
      <c r="O28306" s="24">
        <f>LN(thads2013n[[#This Row],[VALUE]])</f>
        <v>13.815510557964274</v>
      </c>
    </row>
    <row r="28307" spans="14:15" x14ac:dyDescent="0.35">
      <c r="N28307" s="25">
        <v>550000</v>
      </c>
      <c r="O28307" s="25">
        <f>LN(thads2013n[[#This Row],[VALUE]])</f>
        <v>13.217673557208654</v>
      </c>
    </row>
    <row r="28308" spans="14:15" x14ac:dyDescent="0.35">
      <c r="N28308" s="24">
        <v>150000</v>
      </c>
      <c r="O28308" s="24">
        <f>LN(thads2013n[[#This Row],[VALUE]])</f>
        <v>11.918390573078392</v>
      </c>
    </row>
    <row r="28309" spans="14:15" x14ac:dyDescent="0.35">
      <c r="N28309" s="25">
        <v>120000</v>
      </c>
      <c r="O28309" s="25">
        <f>LN(thads2013n[[#This Row],[VALUE]])</f>
        <v>11.695247021764184</v>
      </c>
    </row>
    <row r="28310" spans="14:15" x14ac:dyDescent="0.35">
      <c r="N28310" s="24">
        <v>430000</v>
      </c>
      <c r="O28310" s="24">
        <f>LN(thads2013n[[#This Row],[VALUE]])</f>
        <v>12.971540487669746</v>
      </c>
    </row>
    <row r="28311" spans="14:15" x14ac:dyDescent="0.35">
      <c r="N28311" s="25">
        <v>320000</v>
      </c>
      <c r="O28311" s="25">
        <f>LN(thads2013n[[#This Row],[VALUE]])</f>
        <v>12.676076274775909</v>
      </c>
    </row>
    <row r="28312" spans="14:15" x14ac:dyDescent="0.35">
      <c r="N28312" s="24">
        <v>300000</v>
      </c>
      <c r="O28312" s="24">
        <f>LN(thads2013n[[#This Row],[VALUE]])</f>
        <v>12.611537753638338</v>
      </c>
    </row>
    <row r="28313" spans="14:15" x14ac:dyDescent="0.35">
      <c r="N28313" s="25">
        <v>230000</v>
      </c>
      <c r="O28313" s="25">
        <f>LN(thads2013n[[#This Row],[VALUE]])</f>
        <v>12.345834587905333</v>
      </c>
    </row>
    <row r="28314" spans="14:15" x14ac:dyDescent="0.35">
      <c r="N28314" s="24">
        <v>220000</v>
      </c>
      <c r="O28314" s="24">
        <f>LN(thads2013n[[#This Row],[VALUE]])</f>
        <v>12.301382825334498</v>
      </c>
    </row>
    <row r="28315" spans="14:15" x14ac:dyDescent="0.35">
      <c r="N28315" s="25">
        <v>350000</v>
      </c>
      <c r="O28315" s="25">
        <f>LN(thads2013n[[#This Row],[VALUE]])</f>
        <v>12.765688433465597</v>
      </c>
    </row>
    <row r="28316" spans="14:15" x14ac:dyDescent="0.35">
      <c r="N28316" s="24">
        <v>380000</v>
      </c>
      <c r="O28316" s="24">
        <f>LN(thads2013n[[#This Row],[VALUE]])</f>
        <v>12.847926531702569</v>
      </c>
    </row>
    <row r="28317" spans="14:15" x14ac:dyDescent="0.35">
      <c r="N28317" s="25">
        <v>370000</v>
      </c>
      <c r="O28317" s="25">
        <f>LN(thads2013n[[#This Row],[VALUE]])</f>
        <v>12.821258284620408</v>
      </c>
    </row>
    <row r="28318" spans="14:15" x14ac:dyDescent="0.35">
      <c r="N28318" s="24">
        <v>130000</v>
      </c>
      <c r="O28318" s="24">
        <f>LN(thads2013n[[#This Row],[VALUE]])</f>
        <v>11.77528972943772</v>
      </c>
    </row>
    <row r="28319" spans="14:15" x14ac:dyDescent="0.35">
      <c r="N28319" s="25">
        <v>250000</v>
      </c>
      <c r="O28319" s="25">
        <f>LN(thads2013n[[#This Row],[VALUE]])</f>
        <v>12.429216196844383</v>
      </c>
    </row>
    <row r="28320" spans="14:15" x14ac:dyDescent="0.35">
      <c r="N28320" s="24">
        <v>250000</v>
      </c>
      <c r="O28320" s="24">
        <f>LN(thads2013n[[#This Row],[VALUE]])</f>
        <v>12.429216196844383</v>
      </c>
    </row>
    <row r="28321" spans="14:15" x14ac:dyDescent="0.35">
      <c r="N28321" s="25">
        <v>120000</v>
      </c>
      <c r="O28321" s="25">
        <f>LN(thads2013n[[#This Row],[VALUE]])</f>
        <v>11.695247021764184</v>
      </c>
    </row>
    <row r="28322" spans="14:15" x14ac:dyDescent="0.35">
      <c r="N28322" s="24">
        <v>300000</v>
      </c>
      <c r="O28322" s="24">
        <f>LN(thads2013n[[#This Row],[VALUE]])</f>
        <v>12.611537753638338</v>
      </c>
    </row>
    <row r="28323" spans="14:15" x14ac:dyDescent="0.35">
      <c r="N28323" s="25">
        <v>350000</v>
      </c>
      <c r="O28323" s="25">
        <f>LN(thads2013n[[#This Row],[VALUE]])</f>
        <v>12.765688433465597</v>
      </c>
    </row>
    <row r="28324" spans="14:15" x14ac:dyDescent="0.35">
      <c r="N28324" s="24">
        <v>700000</v>
      </c>
      <c r="O28324" s="24">
        <f>LN(thads2013n[[#This Row],[VALUE]])</f>
        <v>13.458835614025542</v>
      </c>
    </row>
    <row r="28325" spans="14:15" x14ac:dyDescent="0.35">
      <c r="N28325" s="25">
        <v>80000</v>
      </c>
      <c r="O28325" s="25">
        <f>LN(thads2013n[[#This Row],[VALUE]])</f>
        <v>11.289781913656018</v>
      </c>
    </row>
    <row r="28326" spans="14:15" x14ac:dyDescent="0.35">
      <c r="N28326" s="24">
        <v>170000</v>
      </c>
      <c r="O28326" s="24">
        <f>LN(thads2013n[[#This Row],[VALUE]])</f>
        <v>12.043553716032399</v>
      </c>
    </row>
    <row r="28327" spans="14:15" x14ac:dyDescent="0.35">
      <c r="N28327" s="25">
        <v>230000</v>
      </c>
      <c r="O28327" s="25">
        <f>LN(thads2013n[[#This Row],[VALUE]])</f>
        <v>12.345834587905333</v>
      </c>
    </row>
    <row r="28328" spans="14:15" x14ac:dyDescent="0.35">
      <c r="N28328" s="24">
        <v>450000</v>
      </c>
      <c r="O28328" s="24">
        <f>LN(thads2013n[[#This Row],[VALUE]])</f>
        <v>13.017002861746503</v>
      </c>
    </row>
    <row r="28329" spans="14:15" x14ac:dyDescent="0.35">
      <c r="N28329" s="25">
        <v>350000</v>
      </c>
      <c r="O28329" s="25">
        <f>LN(thads2013n[[#This Row],[VALUE]])</f>
        <v>12.765688433465597</v>
      </c>
    </row>
    <row r="28330" spans="14:15" x14ac:dyDescent="0.35">
      <c r="N28330" s="24">
        <v>300000</v>
      </c>
      <c r="O28330" s="24">
        <f>LN(thads2013n[[#This Row],[VALUE]])</f>
        <v>12.611537753638338</v>
      </c>
    </row>
    <row r="28331" spans="14:15" x14ac:dyDescent="0.35">
      <c r="N28331" s="25">
        <v>240000</v>
      </c>
      <c r="O28331" s="25">
        <f>LN(thads2013n[[#This Row],[VALUE]])</f>
        <v>12.388394202324129</v>
      </c>
    </row>
    <row r="28332" spans="14:15" x14ac:dyDescent="0.35">
      <c r="N28332" s="24">
        <v>450000</v>
      </c>
      <c r="O28332" s="24">
        <f>LN(thads2013n[[#This Row],[VALUE]])</f>
        <v>13.017002861746503</v>
      </c>
    </row>
    <row r="28333" spans="14:15" x14ac:dyDescent="0.35">
      <c r="N28333" s="25">
        <v>250000</v>
      </c>
      <c r="O28333" s="25">
        <f>LN(thads2013n[[#This Row],[VALUE]])</f>
        <v>12.429216196844383</v>
      </c>
    </row>
    <row r="28334" spans="14:15" x14ac:dyDescent="0.35">
      <c r="N28334" s="24">
        <v>140000</v>
      </c>
      <c r="O28334" s="24">
        <f>LN(thads2013n[[#This Row],[VALUE]])</f>
        <v>11.849397701591441</v>
      </c>
    </row>
    <row r="28335" spans="14:15" x14ac:dyDescent="0.35">
      <c r="N28335" s="25">
        <v>350000</v>
      </c>
      <c r="O28335" s="25">
        <f>LN(thads2013n[[#This Row],[VALUE]])</f>
        <v>12.765688433465597</v>
      </c>
    </row>
    <row r="28336" spans="14:15" x14ac:dyDescent="0.35">
      <c r="N28336" s="24">
        <v>180000</v>
      </c>
      <c r="O28336" s="24">
        <f>LN(thads2013n[[#This Row],[VALUE]])</f>
        <v>12.100712129872347</v>
      </c>
    </row>
    <row r="28337" spans="14:15" x14ac:dyDescent="0.35">
      <c r="N28337" s="25">
        <v>140000</v>
      </c>
      <c r="O28337" s="25">
        <f>LN(thads2013n[[#This Row],[VALUE]])</f>
        <v>11.849397701591441</v>
      </c>
    </row>
    <row r="28338" spans="14:15" x14ac:dyDescent="0.35">
      <c r="N28338" s="24">
        <v>80000</v>
      </c>
      <c r="O28338" s="24">
        <f>LN(thads2013n[[#This Row],[VALUE]])</f>
        <v>11.289781913656018</v>
      </c>
    </row>
    <row r="28339" spans="14:15" x14ac:dyDescent="0.35">
      <c r="N28339" s="25">
        <v>900000</v>
      </c>
      <c r="O28339" s="25">
        <f>LN(thads2013n[[#This Row],[VALUE]])</f>
        <v>13.710150042306449</v>
      </c>
    </row>
    <row r="28340" spans="14:15" x14ac:dyDescent="0.35">
      <c r="N28340" s="24">
        <v>40000</v>
      </c>
      <c r="O28340" s="24">
        <f>LN(thads2013n[[#This Row],[VALUE]])</f>
        <v>10.596634733096073</v>
      </c>
    </row>
    <row r="28341" spans="14:15" x14ac:dyDescent="0.35">
      <c r="N28341" s="25">
        <v>90000</v>
      </c>
      <c r="O28341" s="25">
        <f>LN(thads2013n[[#This Row],[VALUE]])</f>
        <v>11.407564949312402</v>
      </c>
    </row>
    <row r="28342" spans="14:15" x14ac:dyDescent="0.35">
      <c r="N28342" s="24">
        <v>140000</v>
      </c>
      <c r="O28342" s="24">
        <f>LN(thads2013n[[#This Row],[VALUE]])</f>
        <v>11.849397701591441</v>
      </c>
    </row>
    <row r="28343" spans="14:15" x14ac:dyDescent="0.35">
      <c r="N28343" s="25">
        <v>190000</v>
      </c>
      <c r="O28343" s="25">
        <f>LN(thads2013n[[#This Row],[VALUE]])</f>
        <v>12.154779351142624</v>
      </c>
    </row>
    <row r="28344" spans="14:15" x14ac:dyDescent="0.35">
      <c r="N28344" s="24">
        <v>100000</v>
      </c>
      <c r="O28344" s="24">
        <f>LN(thads2013n[[#This Row],[VALUE]])</f>
        <v>11.512925464970229</v>
      </c>
    </row>
    <row r="28345" spans="14:15" x14ac:dyDescent="0.35">
      <c r="N28345" s="25">
        <v>90000</v>
      </c>
      <c r="O28345" s="25">
        <f>LN(thads2013n[[#This Row],[VALUE]])</f>
        <v>11.407564949312402</v>
      </c>
    </row>
    <row r="28346" spans="14:15" x14ac:dyDescent="0.35">
      <c r="N28346" s="24">
        <v>300000</v>
      </c>
      <c r="O28346" s="24">
        <f>LN(thads2013n[[#This Row],[VALUE]])</f>
        <v>12.611537753638338</v>
      </c>
    </row>
    <row r="28347" spans="14:15" x14ac:dyDescent="0.35">
      <c r="N28347" s="25">
        <v>240000</v>
      </c>
      <c r="O28347" s="25">
        <f>LN(thads2013n[[#This Row],[VALUE]])</f>
        <v>12.388394202324129</v>
      </c>
    </row>
    <row r="28348" spans="14:15" x14ac:dyDescent="0.35">
      <c r="N28348" s="24">
        <v>330000</v>
      </c>
      <c r="O28348" s="24">
        <f>LN(thads2013n[[#This Row],[VALUE]])</f>
        <v>12.706847933442663</v>
      </c>
    </row>
    <row r="28349" spans="14:15" x14ac:dyDescent="0.35">
      <c r="N28349" s="25">
        <v>300000</v>
      </c>
      <c r="O28349" s="25">
        <f>LN(thads2013n[[#This Row],[VALUE]])</f>
        <v>12.611537753638338</v>
      </c>
    </row>
    <row r="28350" spans="14:15" x14ac:dyDescent="0.35">
      <c r="N28350" s="24">
        <v>380000</v>
      </c>
      <c r="O28350" s="24">
        <f>LN(thads2013n[[#This Row],[VALUE]])</f>
        <v>12.847926531702569</v>
      </c>
    </row>
    <row r="28351" spans="14:15" x14ac:dyDescent="0.35">
      <c r="N28351" s="25">
        <v>230000</v>
      </c>
      <c r="O28351" s="25">
        <f>LN(thads2013n[[#This Row],[VALUE]])</f>
        <v>12.345834587905333</v>
      </c>
    </row>
    <row r="28352" spans="14:15" x14ac:dyDescent="0.35">
      <c r="N28352" s="24">
        <v>500000</v>
      </c>
      <c r="O28352" s="24">
        <f>LN(thads2013n[[#This Row],[VALUE]])</f>
        <v>13.122363377404328</v>
      </c>
    </row>
    <row r="28353" spans="14:15" x14ac:dyDescent="0.35">
      <c r="N28353" s="25">
        <v>160000</v>
      </c>
      <c r="O28353" s="25">
        <f>LN(thads2013n[[#This Row],[VALUE]])</f>
        <v>11.982929094215963</v>
      </c>
    </row>
    <row r="28354" spans="14:15" x14ac:dyDescent="0.35">
      <c r="N28354" s="24">
        <v>500000</v>
      </c>
      <c r="O28354" s="24">
        <f>LN(thads2013n[[#This Row],[VALUE]])</f>
        <v>13.122363377404328</v>
      </c>
    </row>
    <row r="28355" spans="14:15" x14ac:dyDescent="0.35">
      <c r="N28355" s="25">
        <v>350000</v>
      </c>
      <c r="O28355" s="25">
        <f>LN(thads2013n[[#This Row],[VALUE]])</f>
        <v>12.765688433465597</v>
      </c>
    </row>
    <row r="28356" spans="14:15" x14ac:dyDescent="0.35">
      <c r="N28356" s="24">
        <v>450000</v>
      </c>
      <c r="O28356" s="24">
        <f>LN(thads2013n[[#This Row],[VALUE]])</f>
        <v>13.017002861746503</v>
      </c>
    </row>
    <row r="28357" spans="14:15" x14ac:dyDescent="0.35">
      <c r="N28357" s="25">
        <v>550000</v>
      </c>
      <c r="O28357" s="25">
        <f>LN(thads2013n[[#This Row],[VALUE]])</f>
        <v>13.217673557208654</v>
      </c>
    </row>
    <row r="28358" spans="14:15" x14ac:dyDescent="0.35">
      <c r="N28358" s="24">
        <v>300000</v>
      </c>
      <c r="O28358" s="24">
        <f>LN(thads2013n[[#This Row],[VALUE]])</f>
        <v>12.611537753638338</v>
      </c>
    </row>
    <row r="28359" spans="14:15" x14ac:dyDescent="0.35">
      <c r="N28359" s="25">
        <v>240000</v>
      </c>
      <c r="O28359" s="25">
        <f>LN(thads2013n[[#This Row],[VALUE]])</f>
        <v>12.388394202324129</v>
      </c>
    </row>
    <row r="28360" spans="14:15" x14ac:dyDescent="0.35">
      <c r="N28360" s="24">
        <v>330000</v>
      </c>
      <c r="O28360" s="24">
        <f>LN(thads2013n[[#This Row],[VALUE]])</f>
        <v>12.706847933442663</v>
      </c>
    </row>
    <row r="28361" spans="14:15" x14ac:dyDescent="0.35">
      <c r="N28361" s="25">
        <v>200000</v>
      </c>
      <c r="O28361" s="25">
        <f>LN(thads2013n[[#This Row],[VALUE]])</f>
        <v>12.206072645530174</v>
      </c>
    </row>
    <row r="28362" spans="14:15" x14ac:dyDescent="0.35">
      <c r="N28362" s="24">
        <v>450000</v>
      </c>
      <c r="O28362" s="24">
        <f>LN(thads2013n[[#This Row],[VALUE]])</f>
        <v>13.017002861746503</v>
      </c>
    </row>
    <row r="28363" spans="14:15" x14ac:dyDescent="0.35">
      <c r="N28363" s="25">
        <v>230000</v>
      </c>
      <c r="O28363" s="25">
        <f>LN(thads2013n[[#This Row],[VALUE]])</f>
        <v>12.345834587905333</v>
      </c>
    </row>
    <row r="28364" spans="14:15" x14ac:dyDescent="0.35">
      <c r="N28364" s="24">
        <v>350000</v>
      </c>
      <c r="O28364" s="24">
        <f>LN(thads2013n[[#This Row],[VALUE]])</f>
        <v>12.765688433465597</v>
      </c>
    </row>
    <row r="28365" spans="14:15" x14ac:dyDescent="0.35">
      <c r="N28365" s="25">
        <v>700000</v>
      </c>
      <c r="O28365" s="25">
        <f>LN(thads2013n[[#This Row],[VALUE]])</f>
        <v>13.458835614025542</v>
      </c>
    </row>
    <row r="28366" spans="14:15" x14ac:dyDescent="0.35">
      <c r="N28366" s="24">
        <v>250000</v>
      </c>
      <c r="O28366" s="24">
        <f>LN(thads2013n[[#This Row],[VALUE]])</f>
        <v>12.429216196844383</v>
      </c>
    </row>
    <row r="28367" spans="14:15" x14ac:dyDescent="0.35">
      <c r="N28367" s="25">
        <v>350000</v>
      </c>
      <c r="O28367" s="25">
        <f>LN(thads2013n[[#This Row],[VALUE]])</f>
        <v>12.765688433465597</v>
      </c>
    </row>
    <row r="28368" spans="14:15" x14ac:dyDescent="0.35">
      <c r="N28368" s="24">
        <v>600000</v>
      </c>
      <c r="O28368" s="24">
        <f>LN(thads2013n[[#This Row],[VALUE]])</f>
        <v>13.304684934198283</v>
      </c>
    </row>
    <row r="28369" spans="14:15" x14ac:dyDescent="0.35">
      <c r="N28369" s="25">
        <v>270000</v>
      </c>
      <c r="O28369" s="25">
        <f>LN(thads2013n[[#This Row],[VALUE]])</f>
        <v>12.506177237980511</v>
      </c>
    </row>
    <row r="28370" spans="14:15" x14ac:dyDescent="0.35">
      <c r="N28370" s="24">
        <v>90000</v>
      </c>
      <c r="O28370" s="24">
        <f>LN(thads2013n[[#This Row],[VALUE]])</f>
        <v>11.407564949312402</v>
      </c>
    </row>
    <row r="28371" spans="14:15" x14ac:dyDescent="0.35">
      <c r="N28371" s="25">
        <v>90000</v>
      </c>
      <c r="O28371" s="25">
        <f>LN(thads2013n[[#This Row],[VALUE]])</f>
        <v>11.407564949312402</v>
      </c>
    </row>
    <row r="28372" spans="14:15" x14ac:dyDescent="0.35">
      <c r="N28372" s="24">
        <v>130000</v>
      </c>
      <c r="O28372" s="24">
        <f>LN(thads2013n[[#This Row],[VALUE]])</f>
        <v>11.77528972943772</v>
      </c>
    </row>
    <row r="28373" spans="14:15" x14ac:dyDescent="0.35">
      <c r="N28373" s="25">
        <v>200000</v>
      </c>
      <c r="O28373" s="25">
        <f>LN(thads2013n[[#This Row],[VALUE]])</f>
        <v>12.206072645530174</v>
      </c>
    </row>
    <row r="28374" spans="14:15" x14ac:dyDescent="0.35">
      <c r="N28374" s="24">
        <v>330000</v>
      </c>
      <c r="O28374" s="24">
        <f>LN(thads2013n[[#This Row],[VALUE]])</f>
        <v>12.706847933442663</v>
      </c>
    </row>
    <row r="28375" spans="14:15" x14ac:dyDescent="0.35">
      <c r="N28375" s="25">
        <v>200000</v>
      </c>
      <c r="O28375" s="25">
        <f>LN(thads2013n[[#This Row],[VALUE]])</f>
        <v>12.206072645530174</v>
      </c>
    </row>
    <row r="28376" spans="14:15" x14ac:dyDescent="0.35">
      <c r="N28376" s="24">
        <v>140000</v>
      </c>
      <c r="O28376" s="24">
        <f>LN(thads2013n[[#This Row],[VALUE]])</f>
        <v>11.849397701591441</v>
      </c>
    </row>
    <row r="28377" spans="14:15" x14ac:dyDescent="0.35">
      <c r="N28377" s="25">
        <v>250000</v>
      </c>
      <c r="O28377" s="25">
        <f>LN(thads2013n[[#This Row],[VALUE]])</f>
        <v>12.429216196844383</v>
      </c>
    </row>
    <row r="28378" spans="14:15" x14ac:dyDescent="0.35">
      <c r="N28378" s="24">
        <v>350000</v>
      </c>
      <c r="O28378" s="24">
        <f>LN(thads2013n[[#This Row],[VALUE]])</f>
        <v>12.765688433465597</v>
      </c>
    </row>
    <row r="28379" spans="14:15" x14ac:dyDescent="0.35">
      <c r="N28379" s="25">
        <v>80000</v>
      </c>
      <c r="O28379" s="25">
        <f>LN(thads2013n[[#This Row],[VALUE]])</f>
        <v>11.289781913656018</v>
      </c>
    </row>
    <row r="28380" spans="14:15" x14ac:dyDescent="0.35">
      <c r="N28380" s="24">
        <v>90000</v>
      </c>
      <c r="O28380" s="24">
        <f>LN(thads2013n[[#This Row],[VALUE]])</f>
        <v>11.407564949312402</v>
      </c>
    </row>
    <row r="28381" spans="14:15" x14ac:dyDescent="0.35">
      <c r="N28381" s="25">
        <v>90000</v>
      </c>
      <c r="O28381" s="25">
        <f>LN(thads2013n[[#This Row],[VALUE]])</f>
        <v>11.407564949312402</v>
      </c>
    </row>
    <row r="28382" spans="14:15" x14ac:dyDescent="0.35">
      <c r="N28382" s="24">
        <v>360000</v>
      </c>
      <c r="O28382" s="24">
        <f>LN(thads2013n[[#This Row],[VALUE]])</f>
        <v>12.793859310432293</v>
      </c>
    </row>
    <row r="28383" spans="14:15" x14ac:dyDescent="0.35">
      <c r="N28383" s="25">
        <v>150000</v>
      </c>
      <c r="O28383" s="25">
        <f>LN(thads2013n[[#This Row],[VALUE]])</f>
        <v>11.918390573078392</v>
      </c>
    </row>
    <row r="28384" spans="14:15" x14ac:dyDescent="0.35">
      <c r="N28384" s="24">
        <v>200000</v>
      </c>
      <c r="O28384" s="24">
        <f>LN(thads2013n[[#This Row],[VALUE]])</f>
        <v>12.206072645530174</v>
      </c>
    </row>
    <row r="28385" spans="14:15" x14ac:dyDescent="0.35">
      <c r="N28385" s="25">
        <v>160000</v>
      </c>
      <c r="O28385" s="25">
        <f>LN(thads2013n[[#This Row],[VALUE]])</f>
        <v>11.982929094215963</v>
      </c>
    </row>
    <row r="28386" spans="14:15" x14ac:dyDescent="0.35">
      <c r="N28386" s="24">
        <v>900000</v>
      </c>
      <c r="O28386" s="24">
        <f>LN(thads2013n[[#This Row],[VALUE]])</f>
        <v>13.710150042306449</v>
      </c>
    </row>
    <row r="28387" spans="14:15" x14ac:dyDescent="0.35">
      <c r="N28387" s="25">
        <v>270000</v>
      </c>
      <c r="O28387" s="25">
        <f>LN(thads2013n[[#This Row],[VALUE]])</f>
        <v>12.506177237980511</v>
      </c>
    </row>
    <row r="28388" spans="14:15" x14ac:dyDescent="0.35">
      <c r="N28388" s="24">
        <v>170000</v>
      </c>
      <c r="O28388" s="24">
        <f>LN(thads2013n[[#This Row],[VALUE]])</f>
        <v>12.043553716032399</v>
      </c>
    </row>
    <row r="28389" spans="14:15" x14ac:dyDescent="0.35">
      <c r="N28389" s="25">
        <v>200000</v>
      </c>
      <c r="O28389" s="25">
        <f>LN(thads2013n[[#This Row],[VALUE]])</f>
        <v>12.206072645530174</v>
      </c>
    </row>
    <row r="28390" spans="14:15" x14ac:dyDescent="0.35">
      <c r="N28390" s="24">
        <v>950000</v>
      </c>
      <c r="O28390" s="24">
        <f>LN(thads2013n[[#This Row],[VALUE]])</f>
        <v>13.764217263576723</v>
      </c>
    </row>
    <row r="28391" spans="14:15" x14ac:dyDescent="0.35">
      <c r="N28391" s="25">
        <v>240000</v>
      </c>
      <c r="O28391" s="25">
        <f>LN(thads2013n[[#This Row],[VALUE]])</f>
        <v>12.388394202324129</v>
      </c>
    </row>
    <row r="28392" spans="14:15" x14ac:dyDescent="0.35">
      <c r="N28392" s="24">
        <v>220000</v>
      </c>
      <c r="O28392" s="24">
        <f>LN(thads2013n[[#This Row],[VALUE]])</f>
        <v>12.301382825334498</v>
      </c>
    </row>
    <row r="28393" spans="14:15" x14ac:dyDescent="0.35">
      <c r="N28393" s="25">
        <v>480000</v>
      </c>
      <c r="O28393" s="25">
        <f>LN(thads2013n[[#This Row],[VALUE]])</f>
        <v>13.081541382884074</v>
      </c>
    </row>
    <row r="28394" spans="14:15" x14ac:dyDescent="0.35">
      <c r="N28394" s="24">
        <v>390000</v>
      </c>
      <c r="O28394" s="24">
        <f>LN(thads2013n[[#This Row],[VALUE]])</f>
        <v>12.873902018105829</v>
      </c>
    </row>
    <row r="28395" spans="14:15" x14ac:dyDescent="0.35">
      <c r="N28395" s="25">
        <v>130000</v>
      </c>
      <c r="O28395" s="25">
        <f>LN(thads2013n[[#This Row],[VALUE]])</f>
        <v>11.77528972943772</v>
      </c>
    </row>
    <row r="28396" spans="14:15" x14ac:dyDescent="0.35">
      <c r="N28396" s="24">
        <v>170000</v>
      </c>
      <c r="O28396" s="24">
        <f>LN(thads2013n[[#This Row],[VALUE]])</f>
        <v>12.043553716032399</v>
      </c>
    </row>
    <row r="28397" spans="14:15" x14ac:dyDescent="0.35">
      <c r="N28397" s="25">
        <v>350000</v>
      </c>
      <c r="O28397" s="25">
        <f>LN(thads2013n[[#This Row],[VALUE]])</f>
        <v>12.765688433465597</v>
      </c>
    </row>
    <row r="28398" spans="14:15" x14ac:dyDescent="0.35">
      <c r="N28398" s="24">
        <v>450000</v>
      </c>
      <c r="O28398" s="24">
        <f>LN(thads2013n[[#This Row],[VALUE]])</f>
        <v>13.017002861746503</v>
      </c>
    </row>
    <row r="28399" spans="14:15" x14ac:dyDescent="0.35">
      <c r="N28399" s="25">
        <v>600000</v>
      </c>
      <c r="O28399" s="25">
        <f>LN(thads2013n[[#This Row],[VALUE]])</f>
        <v>13.304684934198283</v>
      </c>
    </row>
    <row r="28400" spans="14:15" x14ac:dyDescent="0.35">
      <c r="N28400" s="24">
        <v>850000</v>
      </c>
      <c r="O28400" s="24">
        <f>LN(thads2013n[[#This Row],[VALUE]])</f>
        <v>13.652991628466498</v>
      </c>
    </row>
    <row r="28401" spans="14:15" x14ac:dyDescent="0.35">
      <c r="N28401" s="25">
        <v>650000</v>
      </c>
      <c r="O28401" s="25">
        <f>LN(thads2013n[[#This Row],[VALUE]])</f>
        <v>13.38472764187182</v>
      </c>
    </row>
    <row r="28402" spans="14:15" x14ac:dyDescent="0.35">
      <c r="N28402" s="24">
        <v>350000</v>
      </c>
      <c r="O28402" s="24">
        <f>LN(thads2013n[[#This Row],[VALUE]])</f>
        <v>12.765688433465597</v>
      </c>
    </row>
    <row r="28403" spans="14:15" x14ac:dyDescent="0.35">
      <c r="N28403" s="25">
        <v>200000</v>
      </c>
      <c r="O28403" s="25">
        <f>LN(thads2013n[[#This Row],[VALUE]])</f>
        <v>12.206072645530174</v>
      </c>
    </row>
    <row r="28404" spans="14:15" x14ac:dyDescent="0.35">
      <c r="N28404" s="24">
        <v>160000</v>
      </c>
      <c r="O28404" s="24">
        <f>LN(thads2013n[[#This Row],[VALUE]])</f>
        <v>11.982929094215963</v>
      </c>
    </row>
    <row r="28405" spans="14:15" x14ac:dyDescent="0.35">
      <c r="N28405" s="25">
        <v>110000</v>
      </c>
      <c r="O28405" s="25">
        <f>LN(thads2013n[[#This Row],[VALUE]])</f>
        <v>11.608235644774552</v>
      </c>
    </row>
    <row r="28406" spans="14:15" x14ac:dyDescent="0.35">
      <c r="N28406" s="24">
        <v>200000</v>
      </c>
      <c r="O28406" s="24">
        <f>LN(thads2013n[[#This Row],[VALUE]])</f>
        <v>12.206072645530174</v>
      </c>
    </row>
    <row r="28407" spans="14:15" x14ac:dyDescent="0.35">
      <c r="N28407" s="25">
        <v>200000</v>
      </c>
      <c r="O28407" s="25">
        <f>LN(thads2013n[[#This Row],[VALUE]])</f>
        <v>12.206072645530174</v>
      </c>
    </row>
    <row r="28408" spans="14:15" x14ac:dyDescent="0.35">
      <c r="N28408" s="24">
        <v>880000</v>
      </c>
      <c r="O28408" s="24">
        <f>LN(thads2013n[[#This Row],[VALUE]])</f>
        <v>13.687677186454389</v>
      </c>
    </row>
    <row r="28409" spans="14:15" x14ac:dyDescent="0.35">
      <c r="N28409" s="25">
        <v>330000</v>
      </c>
      <c r="O28409" s="25">
        <f>LN(thads2013n[[#This Row],[VALUE]])</f>
        <v>12.706847933442663</v>
      </c>
    </row>
    <row r="28410" spans="14:15" x14ac:dyDescent="0.35">
      <c r="N28410" s="24">
        <v>880000</v>
      </c>
      <c r="O28410" s="24">
        <f>LN(thads2013n[[#This Row],[VALUE]])</f>
        <v>13.687677186454389</v>
      </c>
    </row>
    <row r="28411" spans="14:15" x14ac:dyDescent="0.35">
      <c r="N28411" s="25">
        <v>170000</v>
      </c>
      <c r="O28411" s="25">
        <f>LN(thads2013n[[#This Row],[VALUE]])</f>
        <v>12.043553716032399</v>
      </c>
    </row>
    <row r="28412" spans="14:15" x14ac:dyDescent="0.35">
      <c r="N28412" s="24">
        <v>220000</v>
      </c>
      <c r="O28412" s="24">
        <f>LN(thads2013n[[#This Row],[VALUE]])</f>
        <v>12.301382825334498</v>
      </c>
    </row>
    <row r="28413" spans="14:15" x14ac:dyDescent="0.35">
      <c r="N28413" s="25">
        <v>1200000</v>
      </c>
      <c r="O28413" s="25">
        <f>LN(thads2013n[[#This Row],[VALUE]])</f>
        <v>13.997832114758229</v>
      </c>
    </row>
    <row r="28414" spans="14:15" x14ac:dyDescent="0.35">
      <c r="N28414" s="24">
        <v>350000</v>
      </c>
      <c r="O28414" s="24">
        <f>LN(thads2013n[[#This Row],[VALUE]])</f>
        <v>12.765688433465597</v>
      </c>
    </row>
    <row r="28415" spans="14:15" x14ac:dyDescent="0.35">
      <c r="N28415" s="25">
        <v>300000</v>
      </c>
      <c r="O28415" s="25">
        <f>LN(thads2013n[[#This Row],[VALUE]])</f>
        <v>12.611537753638338</v>
      </c>
    </row>
    <row r="28416" spans="14:15" x14ac:dyDescent="0.35">
      <c r="N28416" s="24">
        <v>130000</v>
      </c>
      <c r="O28416" s="24">
        <f>LN(thads2013n[[#This Row],[VALUE]])</f>
        <v>11.77528972943772</v>
      </c>
    </row>
    <row r="28417" spans="14:15" x14ac:dyDescent="0.35">
      <c r="N28417" s="25">
        <v>200000</v>
      </c>
      <c r="O28417" s="25">
        <f>LN(thads2013n[[#This Row],[VALUE]])</f>
        <v>12.206072645530174</v>
      </c>
    </row>
    <row r="28418" spans="14:15" x14ac:dyDescent="0.35">
      <c r="N28418" s="24">
        <v>180000</v>
      </c>
      <c r="O28418" s="24">
        <f>LN(thads2013n[[#This Row],[VALUE]])</f>
        <v>12.100712129872347</v>
      </c>
    </row>
    <row r="28419" spans="14:15" x14ac:dyDescent="0.35">
      <c r="N28419" s="25">
        <v>110000</v>
      </c>
      <c r="O28419" s="25">
        <f>LN(thads2013n[[#This Row],[VALUE]])</f>
        <v>11.608235644774552</v>
      </c>
    </row>
    <row r="28420" spans="14:15" x14ac:dyDescent="0.35">
      <c r="N28420" s="24">
        <v>110000</v>
      </c>
      <c r="O28420" s="24">
        <f>LN(thads2013n[[#This Row],[VALUE]])</f>
        <v>11.608235644774552</v>
      </c>
    </row>
    <row r="28421" spans="14:15" x14ac:dyDescent="0.35">
      <c r="N28421" s="25">
        <v>300000</v>
      </c>
      <c r="O28421" s="25">
        <f>LN(thads2013n[[#This Row],[VALUE]])</f>
        <v>12.611537753638338</v>
      </c>
    </row>
    <row r="28422" spans="14:15" x14ac:dyDescent="0.35">
      <c r="N28422" s="24">
        <v>260000</v>
      </c>
      <c r="O28422" s="24">
        <f>LN(thads2013n[[#This Row],[VALUE]])</f>
        <v>12.468436909997665</v>
      </c>
    </row>
    <row r="28423" spans="14:15" x14ac:dyDescent="0.35">
      <c r="N28423" s="25">
        <v>600000</v>
      </c>
      <c r="O28423" s="25">
        <f>LN(thads2013n[[#This Row],[VALUE]])</f>
        <v>13.304684934198283</v>
      </c>
    </row>
    <row r="28424" spans="14:15" x14ac:dyDescent="0.35">
      <c r="N28424" s="24">
        <v>400000</v>
      </c>
      <c r="O28424" s="24">
        <f>LN(thads2013n[[#This Row],[VALUE]])</f>
        <v>12.899219826090119</v>
      </c>
    </row>
    <row r="28425" spans="14:15" x14ac:dyDescent="0.35">
      <c r="N28425" s="25">
        <v>190000</v>
      </c>
      <c r="O28425" s="25">
        <f>LN(thads2013n[[#This Row],[VALUE]])</f>
        <v>12.154779351142624</v>
      </c>
    </row>
    <row r="28426" spans="14:15" x14ac:dyDescent="0.35">
      <c r="N28426" s="24">
        <v>150000</v>
      </c>
      <c r="O28426" s="24">
        <f>LN(thads2013n[[#This Row],[VALUE]])</f>
        <v>11.918390573078392</v>
      </c>
    </row>
    <row r="28427" spans="14:15" x14ac:dyDescent="0.35">
      <c r="N28427" s="25">
        <v>110000</v>
      </c>
      <c r="O28427" s="25">
        <f>LN(thads2013n[[#This Row],[VALUE]])</f>
        <v>11.608235644774552</v>
      </c>
    </row>
    <row r="28428" spans="14:15" x14ac:dyDescent="0.35">
      <c r="N28428" s="24">
        <v>450000</v>
      </c>
      <c r="O28428" s="24">
        <f>LN(thads2013n[[#This Row],[VALUE]])</f>
        <v>13.017002861746503</v>
      </c>
    </row>
    <row r="28429" spans="14:15" x14ac:dyDescent="0.35">
      <c r="N28429" s="25">
        <v>260000</v>
      </c>
      <c r="O28429" s="25">
        <f>LN(thads2013n[[#This Row],[VALUE]])</f>
        <v>12.468436909997665</v>
      </c>
    </row>
    <row r="28430" spans="14:15" x14ac:dyDescent="0.35">
      <c r="N28430" s="24">
        <v>170000</v>
      </c>
      <c r="O28430" s="24">
        <f>LN(thads2013n[[#This Row],[VALUE]])</f>
        <v>12.043553716032399</v>
      </c>
    </row>
    <row r="28431" spans="14:15" x14ac:dyDescent="0.35">
      <c r="N28431" s="25">
        <v>210000</v>
      </c>
      <c r="O28431" s="25">
        <f>LN(thads2013n[[#This Row],[VALUE]])</f>
        <v>12.254862809699606</v>
      </c>
    </row>
    <row r="28432" spans="14:15" x14ac:dyDescent="0.35">
      <c r="N28432" s="24">
        <v>210000</v>
      </c>
      <c r="O28432" s="24">
        <f>LN(thads2013n[[#This Row],[VALUE]])</f>
        <v>12.254862809699606</v>
      </c>
    </row>
    <row r="28433" spans="14:15" x14ac:dyDescent="0.35">
      <c r="N28433" s="25">
        <v>230000</v>
      </c>
      <c r="O28433" s="25">
        <f>LN(thads2013n[[#This Row],[VALUE]])</f>
        <v>12.345834587905333</v>
      </c>
    </row>
    <row r="28434" spans="14:15" x14ac:dyDescent="0.35">
      <c r="N28434" s="24">
        <v>2520000</v>
      </c>
      <c r="O28434" s="24">
        <f>LN(thads2013n[[#This Row],[VALUE]])</f>
        <v>14.739769459487606</v>
      </c>
    </row>
    <row r="28435" spans="14:15" x14ac:dyDescent="0.35">
      <c r="N28435" s="25">
        <v>200000</v>
      </c>
      <c r="O28435" s="25">
        <f>LN(thads2013n[[#This Row],[VALUE]])</f>
        <v>12.206072645530174</v>
      </c>
    </row>
    <row r="28436" spans="14:15" x14ac:dyDescent="0.35">
      <c r="N28436" s="24">
        <v>210000</v>
      </c>
      <c r="O28436" s="24">
        <f>LN(thads2013n[[#This Row],[VALUE]])</f>
        <v>12.254862809699606</v>
      </c>
    </row>
    <row r="28437" spans="14:15" x14ac:dyDescent="0.35">
      <c r="N28437" s="25">
        <v>50000</v>
      </c>
      <c r="O28437" s="25">
        <f>LN(thads2013n[[#This Row],[VALUE]])</f>
        <v>10.819778284410283</v>
      </c>
    </row>
    <row r="28438" spans="14:15" x14ac:dyDescent="0.35">
      <c r="N28438" s="24">
        <v>190000</v>
      </c>
      <c r="O28438" s="24">
        <f>LN(thads2013n[[#This Row],[VALUE]])</f>
        <v>12.154779351142624</v>
      </c>
    </row>
    <row r="28439" spans="14:15" x14ac:dyDescent="0.35">
      <c r="N28439" s="25">
        <v>200000</v>
      </c>
      <c r="O28439" s="25">
        <f>LN(thads2013n[[#This Row],[VALUE]])</f>
        <v>12.206072645530174</v>
      </c>
    </row>
    <row r="28440" spans="14:15" x14ac:dyDescent="0.35">
      <c r="N28440" s="24">
        <v>450000</v>
      </c>
      <c r="O28440" s="24">
        <f>LN(thads2013n[[#This Row],[VALUE]])</f>
        <v>13.017002861746503</v>
      </c>
    </row>
    <row r="28441" spans="14:15" x14ac:dyDescent="0.35">
      <c r="N28441" s="25">
        <v>600000</v>
      </c>
      <c r="O28441" s="25">
        <f>LN(thads2013n[[#This Row],[VALUE]])</f>
        <v>13.304684934198283</v>
      </c>
    </row>
    <row r="28442" spans="14:15" x14ac:dyDescent="0.35">
      <c r="N28442" s="24">
        <v>630000</v>
      </c>
      <c r="O28442" s="24">
        <f>LN(thads2013n[[#This Row],[VALUE]])</f>
        <v>13.353475098367715</v>
      </c>
    </row>
    <row r="28443" spans="14:15" x14ac:dyDescent="0.35">
      <c r="N28443" s="25">
        <v>150000</v>
      </c>
      <c r="O28443" s="25">
        <f>LN(thads2013n[[#This Row],[VALUE]])</f>
        <v>11.918390573078392</v>
      </c>
    </row>
    <row r="28444" spans="14:15" x14ac:dyDescent="0.35">
      <c r="N28444" s="24">
        <v>40000</v>
      </c>
      <c r="O28444" s="24">
        <f>LN(thads2013n[[#This Row],[VALUE]])</f>
        <v>10.596634733096073</v>
      </c>
    </row>
    <row r="28445" spans="14:15" x14ac:dyDescent="0.35">
      <c r="N28445" s="25">
        <v>180000</v>
      </c>
      <c r="O28445" s="25">
        <f>LN(thads2013n[[#This Row],[VALUE]])</f>
        <v>12.100712129872347</v>
      </c>
    </row>
    <row r="28446" spans="14:15" x14ac:dyDescent="0.35">
      <c r="N28446" s="24">
        <v>150000</v>
      </c>
      <c r="O28446" s="24">
        <f>LN(thads2013n[[#This Row],[VALUE]])</f>
        <v>11.918390573078392</v>
      </c>
    </row>
    <row r="28447" spans="14:15" x14ac:dyDescent="0.35">
      <c r="N28447" s="25">
        <v>900000</v>
      </c>
      <c r="O28447" s="25">
        <f>LN(thads2013n[[#This Row],[VALUE]])</f>
        <v>13.710150042306449</v>
      </c>
    </row>
    <row r="28448" spans="14:15" x14ac:dyDescent="0.35">
      <c r="N28448" s="24">
        <v>280000</v>
      </c>
      <c r="O28448" s="24">
        <f>LN(thads2013n[[#This Row],[VALUE]])</f>
        <v>12.542544882151386</v>
      </c>
    </row>
    <row r="28449" spans="14:15" x14ac:dyDescent="0.35">
      <c r="N28449" s="25">
        <v>210000</v>
      </c>
      <c r="O28449" s="25">
        <f>LN(thads2013n[[#This Row],[VALUE]])</f>
        <v>12.254862809699606</v>
      </c>
    </row>
    <row r="28450" spans="14:15" x14ac:dyDescent="0.35">
      <c r="N28450" s="24">
        <v>180000</v>
      </c>
      <c r="O28450" s="24">
        <f>LN(thads2013n[[#This Row],[VALUE]])</f>
        <v>12.100712129872347</v>
      </c>
    </row>
    <row r="28451" spans="14:15" x14ac:dyDescent="0.35">
      <c r="N28451" s="25">
        <v>800000</v>
      </c>
      <c r="O28451" s="25">
        <f>LN(thads2013n[[#This Row],[VALUE]])</f>
        <v>13.592367006650065</v>
      </c>
    </row>
    <row r="28452" spans="14:15" x14ac:dyDescent="0.35">
      <c r="N28452" s="24">
        <v>70000</v>
      </c>
      <c r="O28452" s="24">
        <f>LN(thads2013n[[#This Row],[VALUE]])</f>
        <v>11.156250521031495</v>
      </c>
    </row>
    <row r="28453" spans="14:15" x14ac:dyDescent="0.35">
      <c r="N28453" s="25">
        <v>180000</v>
      </c>
      <c r="O28453" s="25">
        <f>LN(thads2013n[[#This Row],[VALUE]])</f>
        <v>12.100712129872347</v>
      </c>
    </row>
    <row r="28454" spans="14:15" x14ac:dyDescent="0.35">
      <c r="N28454" s="24">
        <v>210000</v>
      </c>
      <c r="O28454" s="24">
        <f>LN(thads2013n[[#This Row],[VALUE]])</f>
        <v>12.254862809699606</v>
      </c>
    </row>
    <row r="28455" spans="14:15" x14ac:dyDescent="0.35">
      <c r="N28455" s="25">
        <v>400000</v>
      </c>
      <c r="O28455" s="25">
        <f>LN(thads2013n[[#This Row],[VALUE]])</f>
        <v>12.899219826090119</v>
      </c>
    </row>
    <row r="28456" spans="14:15" x14ac:dyDescent="0.35">
      <c r="N28456" s="24">
        <v>250000</v>
      </c>
      <c r="O28456" s="24">
        <f>LN(thads2013n[[#This Row],[VALUE]])</f>
        <v>12.429216196844383</v>
      </c>
    </row>
    <row r="28457" spans="14:15" x14ac:dyDescent="0.35">
      <c r="N28457" s="25">
        <v>1000000</v>
      </c>
      <c r="O28457" s="25">
        <f>LN(thads2013n[[#This Row],[VALUE]])</f>
        <v>13.815510557964274</v>
      </c>
    </row>
    <row r="28458" spans="14:15" x14ac:dyDescent="0.35">
      <c r="N28458" s="24">
        <v>160000</v>
      </c>
      <c r="O28458" s="24">
        <f>LN(thads2013n[[#This Row],[VALUE]])</f>
        <v>11.982929094215963</v>
      </c>
    </row>
    <row r="28459" spans="14:15" x14ac:dyDescent="0.35">
      <c r="N28459" s="25">
        <v>100000</v>
      </c>
      <c r="O28459" s="25">
        <f>LN(thads2013n[[#This Row],[VALUE]])</f>
        <v>11.512925464970229</v>
      </c>
    </row>
    <row r="28460" spans="14:15" x14ac:dyDescent="0.35">
      <c r="N28460" s="24">
        <v>200000</v>
      </c>
      <c r="O28460" s="24">
        <f>LN(thads2013n[[#This Row],[VALUE]])</f>
        <v>12.206072645530174</v>
      </c>
    </row>
    <row r="28461" spans="14:15" x14ac:dyDescent="0.35">
      <c r="N28461" s="25">
        <v>270000</v>
      </c>
      <c r="O28461" s="25">
        <f>LN(thads2013n[[#This Row],[VALUE]])</f>
        <v>12.506177237980511</v>
      </c>
    </row>
    <row r="28462" spans="14:15" x14ac:dyDescent="0.35">
      <c r="N28462" s="24">
        <v>230000</v>
      </c>
      <c r="O28462" s="24">
        <f>LN(thads2013n[[#This Row],[VALUE]])</f>
        <v>12.345834587905333</v>
      </c>
    </row>
    <row r="28463" spans="14:15" x14ac:dyDescent="0.35">
      <c r="N28463" s="25">
        <v>240000</v>
      </c>
      <c r="O28463" s="25">
        <f>LN(thads2013n[[#This Row],[VALUE]])</f>
        <v>12.388394202324129</v>
      </c>
    </row>
    <row r="28464" spans="14:15" x14ac:dyDescent="0.35">
      <c r="N28464" s="24">
        <v>190000</v>
      </c>
      <c r="O28464" s="24">
        <f>LN(thads2013n[[#This Row],[VALUE]])</f>
        <v>12.154779351142624</v>
      </c>
    </row>
    <row r="28465" spans="14:15" x14ac:dyDescent="0.35">
      <c r="N28465" s="25">
        <v>170000</v>
      </c>
      <c r="O28465" s="25">
        <f>LN(thads2013n[[#This Row],[VALUE]])</f>
        <v>12.043553716032399</v>
      </c>
    </row>
    <row r="28466" spans="14:15" x14ac:dyDescent="0.35">
      <c r="N28466" s="24">
        <v>130000</v>
      </c>
      <c r="O28466" s="24">
        <f>LN(thads2013n[[#This Row],[VALUE]])</f>
        <v>11.77528972943772</v>
      </c>
    </row>
    <row r="28467" spans="14:15" x14ac:dyDescent="0.35">
      <c r="N28467" s="25">
        <v>100000</v>
      </c>
      <c r="O28467" s="25">
        <f>LN(thads2013n[[#This Row],[VALUE]])</f>
        <v>11.512925464970229</v>
      </c>
    </row>
    <row r="28468" spans="14:15" x14ac:dyDescent="0.35">
      <c r="N28468" s="24">
        <v>200000</v>
      </c>
      <c r="O28468" s="24">
        <f>LN(thads2013n[[#This Row],[VALUE]])</f>
        <v>12.206072645530174</v>
      </c>
    </row>
    <row r="28469" spans="14:15" x14ac:dyDescent="0.35">
      <c r="N28469" s="25">
        <v>200000</v>
      </c>
      <c r="O28469" s="25">
        <f>LN(thads2013n[[#This Row],[VALUE]])</f>
        <v>12.206072645530174</v>
      </c>
    </row>
    <row r="28470" spans="14:15" x14ac:dyDescent="0.35">
      <c r="N28470" s="24">
        <v>790000</v>
      </c>
      <c r="O28470" s="24">
        <f>LN(thads2013n[[#This Row],[VALUE]])</f>
        <v>13.579788224443204</v>
      </c>
    </row>
    <row r="28471" spans="14:15" x14ac:dyDescent="0.35">
      <c r="N28471" s="25">
        <v>440000</v>
      </c>
      <c r="O28471" s="25">
        <f>LN(thads2013n[[#This Row],[VALUE]])</f>
        <v>12.994530005894443</v>
      </c>
    </row>
    <row r="28472" spans="14:15" x14ac:dyDescent="0.35">
      <c r="N28472" s="24">
        <v>270000</v>
      </c>
      <c r="O28472" s="24">
        <f>LN(thads2013n[[#This Row],[VALUE]])</f>
        <v>12.506177237980511</v>
      </c>
    </row>
    <row r="28473" spans="14:15" x14ac:dyDescent="0.35">
      <c r="N28473" s="25">
        <v>160000</v>
      </c>
      <c r="O28473" s="25">
        <f>LN(thads2013n[[#This Row],[VALUE]])</f>
        <v>11.982929094215963</v>
      </c>
    </row>
    <row r="28474" spans="14:15" x14ac:dyDescent="0.35">
      <c r="N28474" s="24">
        <v>160000</v>
      </c>
      <c r="O28474" s="24">
        <f>LN(thads2013n[[#This Row],[VALUE]])</f>
        <v>11.982929094215963</v>
      </c>
    </row>
    <row r="28475" spans="14:15" x14ac:dyDescent="0.35">
      <c r="N28475" s="25">
        <v>130000</v>
      </c>
      <c r="O28475" s="25">
        <f>LN(thads2013n[[#This Row],[VALUE]])</f>
        <v>11.77528972943772</v>
      </c>
    </row>
    <row r="28476" spans="14:15" x14ac:dyDescent="0.35">
      <c r="N28476" s="24">
        <v>190000</v>
      </c>
      <c r="O28476" s="24">
        <f>LN(thads2013n[[#This Row],[VALUE]])</f>
        <v>12.154779351142624</v>
      </c>
    </row>
    <row r="28477" spans="14:15" x14ac:dyDescent="0.35">
      <c r="N28477" s="25">
        <v>150000</v>
      </c>
      <c r="O28477" s="25">
        <f>LN(thads2013n[[#This Row],[VALUE]])</f>
        <v>11.918390573078392</v>
      </c>
    </row>
    <row r="28478" spans="14:15" x14ac:dyDescent="0.35">
      <c r="N28478" s="24">
        <v>330000</v>
      </c>
      <c r="O28478" s="24">
        <f>LN(thads2013n[[#This Row],[VALUE]])</f>
        <v>12.706847933442663</v>
      </c>
    </row>
    <row r="28479" spans="14:15" x14ac:dyDescent="0.35">
      <c r="N28479" s="25">
        <v>250000</v>
      </c>
      <c r="O28479" s="25">
        <f>LN(thads2013n[[#This Row],[VALUE]])</f>
        <v>12.429216196844383</v>
      </c>
    </row>
    <row r="28480" spans="14:15" x14ac:dyDescent="0.35">
      <c r="N28480" s="24">
        <v>200000</v>
      </c>
      <c r="O28480" s="24">
        <f>LN(thads2013n[[#This Row],[VALUE]])</f>
        <v>12.206072645530174</v>
      </c>
    </row>
    <row r="28481" spans="14:15" x14ac:dyDescent="0.35">
      <c r="N28481" s="25">
        <v>220000</v>
      </c>
      <c r="O28481" s="25">
        <f>LN(thads2013n[[#This Row],[VALUE]])</f>
        <v>12.301382825334498</v>
      </c>
    </row>
    <row r="28482" spans="14:15" x14ac:dyDescent="0.35">
      <c r="N28482" s="24">
        <v>300000</v>
      </c>
      <c r="O28482" s="24">
        <f>LN(thads2013n[[#This Row],[VALUE]])</f>
        <v>12.611537753638338</v>
      </c>
    </row>
    <row r="28483" spans="14:15" x14ac:dyDescent="0.35">
      <c r="N28483" s="25">
        <v>80000</v>
      </c>
      <c r="O28483" s="25">
        <f>LN(thads2013n[[#This Row],[VALUE]])</f>
        <v>11.289781913656018</v>
      </c>
    </row>
    <row r="28484" spans="14:15" x14ac:dyDescent="0.35">
      <c r="N28484" s="24">
        <v>440000</v>
      </c>
      <c r="O28484" s="24">
        <f>LN(thads2013n[[#This Row],[VALUE]])</f>
        <v>12.994530005894443</v>
      </c>
    </row>
    <row r="28485" spans="14:15" x14ac:dyDescent="0.35">
      <c r="N28485" s="25">
        <v>170000</v>
      </c>
      <c r="O28485" s="25">
        <f>LN(thads2013n[[#This Row],[VALUE]])</f>
        <v>12.043553716032399</v>
      </c>
    </row>
    <row r="28486" spans="14:15" x14ac:dyDescent="0.35">
      <c r="N28486" s="24">
        <v>600000</v>
      </c>
      <c r="O28486" s="24">
        <f>LN(thads2013n[[#This Row],[VALUE]])</f>
        <v>13.304684934198283</v>
      </c>
    </row>
    <row r="28487" spans="14:15" x14ac:dyDescent="0.35">
      <c r="N28487" s="25">
        <v>70000</v>
      </c>
      <c r="O28487" s="25">
        <f>LN(thads2013n[[#This Row],[VALUE]])</f>
        <v>11.156250521031495</v>
      </c>
    </row>
    <row r="28488" spans="14:15" x14ac:dyDescent="0.35">
      <c r="N28488" s="24">
        <v>200000</v>
      </c>
      <c r="O28488" s="24">
        <f>LN(thads2013n[[#This Row],[VALUE]])</f>
        <v>12.206072645530174</v>
      </c>
    </row>
    <row r="28489" spans="14:15" x14ac:dyDescent="0.35">
      <c r="N28489" s="25">
        <v>190000</v>
      </c>
      <c r="O28489" s="25">
        <f>LN(thads2013n[[#This Row],[VALUE]])</f>
        <v>12.154779351142624</v>
      </c>
    </row>
    <row r="28490" spans="14:15" x14ac:dyDescent="0.35">
      <c r="N28490" s="24">
        <v>400000</v>
      </c>
      <c r="O28490" s="24">
        <f>LN(thads2013n[[#This Row],[VALUE]])</f>
        <v>12.899219826090119</v>
      </c>
    </row>
    <row r="28491" spans="14:15" x14ac:dyDescent="0.35">
      <c r="N28491" s="25">
        <v>150000</v>
      </c>
      <c r="O28491" s="25">
        <f>LN(thads2013n[[#This Row],[VALUE]])</f>
        <v>11.918390573078392</v>
      </c>
    </row>
    <row r="28492" spans="14:15" x14ac:dyDescent="0.35">
      <c r="N28492" s="24">
        <v>240000</v>
      </c>
      <c r="O28492" s="24">
        <f>LN(thads2013n[[#This Row],[VALUE]])</f>
        <v>12.388394202324129</v>
      </c>
    </row>
    <row r="28493" spans="14:15" x14ac:dyDescent="0.35">
      <c r="N28493" s="25">
        <v>1000000</v>
      </c>
      <c r="O28493" s="25">
        <f>LN(thads2013n[[#This Row],[VALUE]])</f>
        <v>13.815510557964274</v>
      </c>
    </row>
    <row r="28494" spans="14:15" x14ac:dyDescent="0.35">
      <c r="N28494" s="24">
        <v>200000</v>
      </c>
      <c r="O28494" s="24">
        <f>LN(thads2013n[[#This Row],[VALUE]])</f>
        <v>12.206072645530174</v>
      </c>
    </row>
    <row r="28495" spans="14:15" x14ac:dyDescent="0.35">
      <c r="N28495" s="25">
        <v>80000</v>
      </c>
      <c r="O28495" s="25">
        <f>LN(thads2013n[[#This Row],[VALUE]])</f>
        <v>11.289781913656018</v>
      </c>
    </row>
    <row r="28496" spans="14:15" x14ac:dyDescent="0.35">
      <c r="N28496" s="24">
        <v>180000</v>
      </c>
      <c r="O28496" s="24">
        <f>LN(thads2013n[[#This Row],[VALUE]])</f>
        <v>12.100712129872347</v>
      </c>
    </row>
    <row r="28497" spans="14:15" x14ac:dyDescent="0.35">
      <c r="N28497" s="25">
        <v>350000</v>
      </c>
      <c r="O28497" s="25">
        <f>LN(thads2013n[[#This Row],[VALUE]])</f>
        <v>12.765688433465597</v>
      </c>
    </row>
    <row r="28498" spans="14:15" x14ac:dyDescent="0.35">
      <c r="N28498" s="24">
        <v>240000</v>
      </c>
      <c r="O28498" s="24">
        <f>LN(thads2013n[[#This Row],[VALUE]])</f>
        <v>12.388394202324129</v>
      </c>
    </row>
    <row r="28499" spans="14:15" x14ac:dyDescent="0.35">
      <c r="N28499" s="25">
        <v>700000</v>
      </c>
      <c r="O28499" s="25">
        <f>LN(thads2013n[[#This Row],[VALUE]])</f>
        <v>13.458835614025542</v>
      </c>
    </row>
    <row r="28500" spans="14:15" x14ac:dyDescent="0.35">
      <c r="N28500" s="24">
        <v>250000</v>
      </c>
      <c r="O28500" s="24">
        <f>LN(thads2013n[[#This Row],[VALUE]])</f>
        <v>12.429216196844383</v>
      </c>
    </row>
    <row r="28501" spans="14:15" x14ac:dyDescent="0.35">
      <c r="N28501" s="25">
        <v>330000</v>
      </c>
      <c r="O28501" s="25">
        <f>LN(thads2013n[[#This Row],[VALUE]])</f>
        <v>12.706847933442663</v>
      </c>
    </row>
    <row r="28502" spans="14:15" x14ac:dyDescent="0.35">
      <c r="N28502" s="24">
        <v>180000</v>
      </c>
      <c r="O28502" s="24">
        <f>LN(thads2013n[[#This Row],[VALUE]])</f>
        <v>12.100712129872347</v>
      </c>
    </row>
    <row r="28503" spans="14:15" x14ac:dyDescent="0.35">
      <c r="N28503" s="25">
        <v>600000</v>
      </c>
      <c r="O28503" s="25">
        <f>LN(thads2013n[[#This Row],[VALUE]])</f>
        <v>13.304684934198283</v>
      </c>
    </row>
    <row r="28504" spans="14:15" x14ac:dyDescent="0.35">
      <c r="N28504" s="24">
        <v>160000</v>
      </c>
      <c r="O28504" s="24">
        <f>LN(thads2013n[[#This Row],[VALUE]])</f>
        <v>11.982929094215963</v>
      </c>
    </row>
    <row r="28505" spans="14:15" x14ac:dyDescent="0.35">
      <c r="N28505" s="25">
        <v>1000000</v>
      </c>
      <c r="O28505" s="25">
        <f>LN(thads2013n[[#This Row],[VALUE]])</f>
        <v>13.815510557964274</v>
      </c>
    </row>
    <row r="28506" spans="14:15" x14ac:dyDescent="0.35">
      <c r="N28506" s="24">
        <v>150000</v>
      </c>
      <c r="O28506" s="24">
        <f>LN(thads2013n[[#This Row],[VALUE]])</f>
        <v>11.918390573078392</v>
      </c>
    </row>
    <row r="28507" spans="14:15" x14ac:dyDescent="0.35">
      <c r="N28507" s="25">
        <v>50000</v>
      </c>
      <c r="O28507" s="25">
        <f>LN(thads2013n[[#This Row],[VALUE]])</f>
        <v>10.819778284410283</v>
      </c>
    </row>
    <row r="28508" spans="14:15" x14ac:dyDescent="0.35">
      <c r="N28508" s="24">
        <v>170000</v>
      </c>
      <c r="O28508" s="24">
        <f>LN(thads2013n[[#This Row],[VALUE]])</f>
        <v>12.043553716032399</v>
      </c>
    </row>
    <row r="28509" spans="14:15" x14ac:dyDescent="0.35">
      <c r="N28509" s="25">
        <v>140000</v>
      </c>
      <c r="O28509" s="25">
        <f>LN(thads2013n[[#This Row],[VALUE]])</f>
        <v>11.849397701591441</v>
      </c>
    </row>
    <row r="28510" spans="14:15" x14ac:dyDescent="0.35">
      <c r="N28510" s="24">
        <v>170000</v>
      </c>
      <c r="O28510" s="24">
        <f>LN(thads2013n[[#This Row],[VALUE]])</f>
        <v>12.043553716032399</v>
      </c>
    </row>
    <row r="28511" spans="14:15" x14ac:dyDescent="0.35">
      <c r="N28511" s="25">
        <v>380000</v>
      </c>
      <c r="O28511" s="25">
        <f>LN(thads2013n[[#This Row],[VALUE]])</f>
        <v>12.847926531702569</v>
      </c>
    </row>
    <row r="28512" spans="14:15" x14ac:dyDescent="0.35">
      <c r="N28512" s="24">
        <v>750000</v>
      </c>
      <c r="O28512" s="24">
        <f>LN(thads2013n[[#This Row],[VALUE]])</f>
        <v>13.527828485512494</v>
      </c>
    </row>
    <row r="28513" spans="14:15" x14ac:dyDescent="0.35">
      <c r="N28513" s="25">
        <v>150000</v>
      </c>
      <c r="O28513" s="25">
        <f>LN(thads2013n[[#This Row],[VALUE]])</f>
        <v>11.918390573078392</v>
      </c>
    </row>
    <row r="28514" spans="14:15" x14ac:dyDescent="0.35">
      <c r="N28514" s="24">
        <v>230000</v>
      </c>
      <c r="O28514" s="24">
        <f>LN(thads2013n[[#This Row],[VALUE]])</f>
        <v>12.345834587905333</v>
      </c>
    </row>
    <row r="28515" spans="14:15" x14ac:dyDescent="0.35">
      <c r="N28515" s="25">
        <v>180000</v>
      </c>
      <c r="O28515" s="25">
        <f>LN(thads2013n[[#This Row],[VALUE]])</f>
        <v>12.100712129872347</v>
      </c>
    </row>
    <row r="28516" spans="14:15" x14ac:dyDescent="0.35">
      <c r="N28516" s="24">
        <v>400000</v>
      </c>
      <c r="O28516" s="24">
        <f>LN(thads2013n[[#This Row],[VALUE]])</f>
        <v>12.899219826090119</v>
      </c>
    </row>
    <row r="28517" spans="14:15" x14ac:dyDescent="0.35">
      <c r="N28517" s="25">
        <v>200000</v>
      </c>
      <c r="O28517" s="25">
        <f>LN(thads2013n[[#This Row],[VALUE]])</f>
        <v>12.206072645530174</v>
      </c>
    </row>
    <row r="28518" spans="14:15" x14ac:dyDescent="0.35">
      <c r="N28518" s="24">
        <v>330000</v>
      </c>
      <c r="O28518" s="24">
        <f>LN(thads2013n[[#This Row],[VALUE]])</f>
        <v>12.706847933442663</v>
      </c>
    </row>
    <row r="28519" spans="14:15" x14ac:dyDescent="0.35">
      <c r="N28519" s="25">
        <v>240000</v>
      </c>
      <c r="O28519" s="25">
        <f>LN(thads2013n[[#This Row],[VALUE]])</f>
        <v>12.388394202324129</v>
      </c>
    </row>
    <row r="28520" spans="14:15" x14ac:dyDescent="0.35">
      <c r="N28520" s="24">
        <v>300000</v>
      </c>
      <c r="O28520" s="24">
        <f>LN(thads2013n[[#This Row],[VALUE]])</f>
        <v>12.611537753638338</v>
      </c>
    </row>
    <row r="28521" spans="14:15" x14ac:dyDescent="0.35">
      <c r="N28521" s="25">
        <v>280000</v>
      </c>
      <c r="O28521" s="25">
        <f>LN(thads2013n[[#This Row],[VALUE]])</f>
        <v>12.542544882151386</v>
      </c>
    </row>
    <row r="28522" spans="14:15" x14ac:dyDescent="0.35">
      <c r="N28522" s="24">
        <v>300000</v>
      </c>
      <c r="O28522" s="24">
        <f>LN(thads2013n[[#This Row],[VALUE]])</f>
        <v>12.611537753638338</v>
      </c>
    </row>
    <row r="28523" spans="14:15" x14ac:dyDescent="0.35">
      <c r="N28523" s="25">
        <v>300000</v>
      </c>
      <c r="O28523" s="25">
        <f>LN(thads2013n[[#This Row],[VALUE]])</f>
        <v>12.611537753638338</v>
      </c>
    </row>
    <row r="28524" spans="14:15" x14ac:dyDescent="0.35">
      <c r="N28524" s="24">
        <v>160000</v>
      </c>
      <c r="O28524" s="24">
        <f>LN(thads2013n[[#This Row],[VALUE]])</f>
        <v>11.982929094215963</v>
      </c>
    </row>
    <row r="28525" spans="14:15" x14ac:dyDescent="0.35">
      <c r="N28525" s="25">
        <v>140000</v>
      </c>
      <c r="O28525" s="25">
        <f>LN(thads2013n[[#This Row],[VALUE]])</f>
        <v>11.849397701591441</v>
      </c>
    </row>
    <row r="28526" spans="14:15" x14ac:dyDescent="0.35">
      <c r="N28526" s="24">
        <v>170000</v>
      </c>
      <c r="O28526" s="24">
        <f>LN(thads2013n[[#This Row],[VALUE]])</f>
        <v>12.043553716032399</v>
      </c>
    </row>
    <row r="28527" spans="14:15" x14ac:dyDescent="0.35">
      <c r="N28527" s="25">
        <v>1000000</v>
      </c>
      <c r="O28527" s="25">
        <f>LN(thads2013n[[#This Row],[VALUE]])</f>
        <v>13.815510557964274</v>
      </c>
    </row>
    <row r="28528" spans="14:15" x14ac:dyDescent="0.35">
      <c r="N28528" s="24">
        <v>50000</v>
      </c>
      <c r="O28528" s="24">
        <f>LN(thads2013n[[#This Row],[VALUE]])</f>
        <v>10.819778284410283</v>
      </c>
    </row>
    <row r="28529" spans="14:15" x14ac:dyDescent="0.35">
      <c r="N28529" s="25">
        <v>400000</v>
      </c>
      <c r="O28529" s="25">
        <f>LN(thads2013n[[#This Row],[VALUE]])</f>
        <v>12.899219826090119</v>
      </c>
    </row>
    <row r="28530" spans="14:15" x14ac:dyDescent="0.35">
      <c r="N28530" s="24">
        <v>430000</v>
      </c>
      <c r="O28530" s="24">
        <f>LN(thads2013n[[#This Row],[VALUE]])</f>
        <v>12.971540487669746</v>
      </c>
    </row>
    <row r="28531" spans="14:15" x14ac:dyDescent="0.35">
      <c r="N28531" s="25">
        <v>350000</v>
      </c>
      <c r="O28531" s="25">
        <f>LN(thads2013n[[#This Row],[VALUE]])</f>
        <v>12.765688433465597</v>
      </c>
    </row>
    <row r="28532" spans="14:15" x14ac:dyDescent="0.35">
      <c r="N28532" s="24">
        <v>330000</v>
      </c>
      <c r="O28532" s="24">
        <f>LN(thads2013n[[#This Row],[VALUE]])</f>
        <v>12.706847933442663</v>
      </c>
    </row>
    <row r="28533" spans="14:15" x14ac:dyDescent="0.35">
      <c r="N28533" s="25">
        <v>200000</v>
      </c>
      <c r="O28533" s="25">
        <f>LN(thads2013n[[#This Row],[VALUE]])</f>
        <v>12.206072645530174</v>
      </c>
    </row>
    <row r="28534" spans="14:15" x14ac:dyDescent="0.35">
      <c r="N28534" s="24">
        <v>100000</v>
      </c>
      <c r="O28534" s="24">
        <f>LN(thads2013n[[#This Row],[VALUE]])</f>
        <v>11.512925464970229</v>
      </c>
    </row>
    <row r="28535" spans="14:15" x14ac:dyDescent="0.35">
      <c r="N28535" s="25">
        <v>410000</v>
      </c>
      <c r="O28535" s="25">
        <f>LN(thads2013n[[#This Row],[VALUE]])</f>
        <v>12.923912438680491</v>
      </c>
    </row>
    <row r="28536" spans="14:15" x14ac:dyDescent="0.35">
      <c r="N28536" s="24">
        <v>200000</v>
      </c>
      <c r="O28536" s="24">
        <f>LN(thads2013n[[#This Row],[VALUE]])</f>
        <v>12.206072645530174</v>
      </c>
    </row>
    <row r="28537" spans="14:15" x14ac:dyDescent="0.35">
      <c r="N28537" s="25">
        <v>100000</v>
      </c>
      <c r="O28537" s="25">
        <f>LN(thads2013n[[#This Row],[VALUE]])</f>
        <v>11.512925464970229</v>
      </c>
    </row>
    <row r="28538" spans="14:15" x14ac:dyDescent="0.35">
      <c r="N28538" s="24">
        <v>280000</v>
      </c>
      <c r="O28538" s="24">
        <f>LN(thads2013n[[#This Row],[VALUE]])</f>
        <v>12.542544882151386</v>
      </c>
    </row>
    <row r="28539" spans="14:15" x14ac:dyDescent="0.35">
      <c r="N28539" s="25">
        <v>1200000</v>
      </c>
      <c r="O28539" s="25">
        <f>LN(thads2013n[[#This Row],[VALUE]])</f>
        <v>13.997832114758229</v>
      </c>
    </row>
    <row r="28540" spans="14:15" x14ac:dyDescent="0.35">
      <c r="N28540" s="24">
        <v>360000</v>
      </c>
      <c r="O28540" s="24">
        <f>LN(thads2013n[[#This Row],[VALUE]])</f>
        <v>12.793859310432293</v>
      </c>
    </row>
    <row r="28541" spans="14:15" x14ac:dyDescent="0.35">
      <c r="N28541" s="25">
        <v>480000</v>
      </c>
      <c r="O28541" s="25">
        <f>LN(thads2013n[[#This Row],[VALUE]])</f>
        <v>13.081541382884074</v>
      </c>
    </row>
    <row r="28542" spans="14:15" x14ac:dyDescent="0.35">
      <c r="N28542" s="24">
        <v>90000</v>
      </c>
      <c r="O28542" s="24">
        <f>LN(thads2013n[[#This Row],[VALUE]])</f>
        <v>11.407564949312402</v>
      </c>
    </row>
    <row r="28543" spans="14:15" x14ac:dyDescent="0.35">
      <c r="N28543" s="25">
        <v>60000</v>
      </c>
      <c r="O28543" s="25">
        <f>LN(thads2013n[[#This Row],[VALUE]])</f>
        <v>11.002099841204238</v>
      </c>
    </row>
    <row r="28544" spans="14:15" x14ac:dyDescent="0.35">
      <c r="N28544" s="24">
        <v>150000</v>
      </c>
      <c r="O28544" s="24">
        <f>LN(thads2013n[[#This Row],[VALUE]])</f>
        <v>11.918390573078392</v>
      </c>
    </row>
    <row r="28545" spans="14:15" x14ac:dyDescent="0.35">
      <c r="N28545" s="25">
        <v>350000</v>
      </c>
      <c r="O28545" s="25">
        <f>LN(thads2013n[[#This Row],[VALUE]])</f>
        <v>12.765688433465597</v>
      </c>
    </row>
    <row r="28546" spans="14:15" x14ac:dyDescent="0.35">
      <c r="N28546" s="24">
        <v>2520000</v>
      </c>
      <c r="O28546" s="24">
        <f>LN(thads2013n[[#This Row],[VALUE]])</f>
        <v>14.739769459487606</v>
      </c>
    </row>
    <row r="28547" spans="14:15" x14ac:dyDescent="0.35">
      <c r="N28547" s="25">
        <v>850000</v>
      </c>
      <c r="O28547" s="25">
        <f>LN(thads2013n[[#This Row],[VALUE]])</f>
        <v>13.652991628466498</v>
      </c>
    </row>
    <row r="28548" spans="14:15" x14ac:dyDescent="0.35">
      <c r="N28548" s="24">
        <v>850000</v>
      </c>
      <c r="O28548" s="24">
        <f>LN(thads2013n[[#This Row],[VALUE]])</f>
        <v>13.652991628466498</v>
      </c>
    </row>
    <row r="28549" spans="14:15" x14ac:dyDescent="0.35">
      <c r="N28549" s="25">
        <v>450000</v>
      </c>
      <c r="O28549" s="25">
        <f>LN(thads2013n[[#This Row],[VALUE]])</f>
        <v>13.017002861746503</v>
      </c>
    </row>
    <row r="28550" spans="14:15" x14ac:dyDescent="0.35">
      <c r="N28550" s="24">
        <v>450000</v>
      </c>
      <c r="O28550" s="24">
        <f>LN(thads2013n[[#This Row],[VALUE]])</f>
        <v>13.017002861746503</v>
      </c>
    </row>
    <row r="28551" spans="14:15" x14ac:dyDescent="0.35">
      <c r="N28551" s="25">
        <v>410000</v>
      </c>
      <c r="O28551" s="25">
        <f>LN(thads2013n[[#This Row],[VALUE]])</f>
        <v>12.923912438680491</v>
      </c>
    </row>
    <row r="28552" spans="14:15" x14ac:dyDescent="0.35">
      <c r="N28552" s="24">
        <v>750000</v>
      </c>
      <c r="O28552" s="24">
        <f>LN(thads2013n[[#This Row],[VALUE]])</f>
        <v>13.527828485512494</v>
      </c>
    </row>
    <row r="28553" spans="14:15" x14ac:dyDescent="0.35">
      <c r="N28553" s="25">
        <v>780000</v>
      </c>
      <c r="O28553" s="25">
        <f>LN(thads2013n[[#This Row],[VALUE]])</f>
        <v>13.567049198665774</v>
      </c>
    </row>
    <row r="28554" spans="14:15" x14ac:dyDescent="0.35">
      <c r="N28554" s="24">
        <v>250000</v>
      </c>
      <c r="O28554" s="24">
        <f>LN(thads2013n[[#This Row],[VALUE]])</f>
        <v>12.429216196844383</v>
      </c>
    </row>
    <row r="28555" spans="14:15" x14ac:dyDescent="0.35">
      <c r="N28555" s="25">
        <v>630000</v>
      </c>
      <c r="O28555" s="25">
        <f>LN(thads2013n[[#This Row],[VALUE]])</f>
        <v>13.353475098367715</v>
      </c>
    </row>
    <row r="28556" spans="14:15" x14ac:dyDescent="0.35">
      <c r="N28556" s="24">
        <v>80000</v>
      </c>
      <c r="O28556" s="24">
        <f>LN(thads2013n[[#This Row],[VALUE]])</f>
        <v>11.289781913656018</v>
      </c>
    </row>
    <row r="28557" spans="14:15" x14ac:dyDescent="0.35">
      <c r="N28557" s="25">
        <v>200000</v>
      </c>
      <c r="O28557" s="25">
        <f>LN(thads2013n[[#This Row],[VALUE]])</f>
        <v>12.206072645530174</v>
      </c>
    </row>
    <row r="28558" spans="14:15" x14ac:dyDescent="0.35">
      <c r="N28558" s="24">
        <v>260000</v>
      </c>
      <c r="O28558" s="24">
        <f>LN(thads2013n[[#This Row],[VALUE]])</f>
        <v>12.468436909997665</v>
      </c>
    </row>
    <row r="28559" spans="14:15" x14ac:dyDescent="0.35">
      <c r="N28559" s="25">
        <v>160000</v>
      </c>
      <c r="O28559" s="25">
        <f>LN(thads2013n[[#This Row],[VALUE]])</f>
        <v>11.982929094215963</v>
      </c>
    </row>
    <row r="28560" spans="14:15" x14ac:dyDescent="0.35">
      <c r="N28560" s="24">
        <v>230000</v>
      </c>
      <c r="O28560" s="24">
        <f>LN(thads2013n[[#This Row],[VALUE]])</f>
        <v>12.345834587905333</v>
      </c>
    </row>
    <row r="28561" spans="14:15" x14ac:dyDescent="0.35">
      <c r="N28561" s="25">
        <v>320000</v>
      </c>
      <c r="O28561" s="25">
        <f>LN(thads2013n[[#This Row],[VALUE]])</f>
        <v>12.676076274775909</v>
      </c>
    </row>
    <row r="28562" spans="14:15" x14ac:dyDescent="0.35">
      <c r="N28562" s="24">
        <v>350000</v>
      </c>
      <c r="O28562" s="24">
        <f>LN(thads2013n[[#This Row],[VALUE]])</f>
        <v>12.765688433465597</v>
      </c>
    </row>
    <row r="28563" spans="14:15" x14ac:dyDescent="0.35">
      <c r="N28563" s="25">
        <v>650000</v>
      </c>
      <c r="O28563" s="25">
        <f>LN(thads2013n[[#This Row],[VALUE]])</f>
        <v>13.38472764187182</v>
      </c>
    </row>
    <row r="28564" spans="14:15" x14ac:dyDescent="0.35">
      <c r="N28564" s="24">
        <v>1000000</v>
      </c>
      <c r="O28564" s="24">
        <f>LN(thads2013n[[#This Row],[VALUE]])</f>
        <v>13.815510557964274</v>
      </c>
    </row>
    <row r="28565" spans="14:15" x14ac:dyDescent="0.35">
      <c r="N28565" s="25">
        <v>1100000</v>
      </c>
      <c r="O28565" s="25">
        <f>LN(thads2013n[[#This Row],[VALUE]])</f>
        <v>13.910820737768599</v>
      </c>
    </row>
    <row r="28566" spans="14:15" x14ac:dyDescent="0.35">
      <c r="N28566" s="24">
        <v>380000</v>
      </c>
      <c r="O28566" s="24">
        <f>LN(thads2013n[[#This Row],[VALUE]])</f>
        <v>12.847926531702569</v>
      </c>
    </row>
    <row r="28567" spans="14:15" x14ac:dyDescent="0.35">
      <c r="N28567" s="25">
        <v>300000</v>
      </c>
      <c r="O28567" s="25">
        <f>LN(thads2013n[[#This Row],[VALUE]])</f>
        <v>12.611537753638338</v>
      </c>
    </row>
    <row r="28568" spans="14:15" x14ac:dyDescent="0.35">
      <c r="N28568" s="24">
        <v>200000</v>
      </c>
      <c r="O28568" s="24">
        <f>LN(thads2013n[[#This Row],[VALUE]])</f>
        <v>12.206072645530174</v>
      </c>
    </row>
    <row r="28569" spans="14:15" x14ac:dyDescent="0.35">
      <c r="N28569" s="25">
        <v>300000</v>
      </c>
      <c r="O28569" s="25">
        <f>LN(thads2013n[[#This Row],[VALUE]])</f>
        <v>12.611537753638338</v>
      </c>
    </row>
    <row r="28570" spans="14:15" x14ac:dyDescent="0.35">
      <c r="N28570" s="24">
        <v>220000</v>
      </c>
      <c r="O28570" s="24">
        <f>LN(thads2013n[[#This Row],[VALUE]])</f>
        <v>12.301382825334498</v>
      </c>
    </row>
    <row r="28571" spans="14:15" x14ac:dyDescent="0.35">
      <c r="N28571" s="25">
        <v>160000</v>
      </c>
      <c r="O28571" s="25">
        <f>LN(thads2013n[[#This Row],[VALUE]])</f>
        <v>11.982929094215963</v>
      </c>
    </row>
    <row r="28572" spans="14:15" x14ac:dyDescent="0.35">
      <c r="N28572" s="24">
        <v>600000</v>
      </c>
      <c r="O28572" s="24">
        <f>LN(thads2013n[[#This Row],[VALUE]])</f>
        <v>13.304684934198283</v>
      </c>
    </row>
    <row r="28573" spans="14:15" x14ac:dyDescent="0.35">
      <c r="N28573" s="25">
        <v>400000</v>
      </c>
      <c r="O28573" s="25">
        <f>LN(thads2013n[[#This Row],[VALUE]])</f>
        <v>12.899219826090119</v>
      </c>
    </row>
    <row r="28574" spans="14:15" x14ac:dyDescent="0.35">
      <c r="N28574" s="24">
        <v>150000</v>
      </c>
      <c r="O28574" s="24">
        <f>LN(thads2013n[[#This Row],[VALUE]])</f>
        <v>11.918390573078392</v>
      </c>
    </row>
    <row r="28575" spans="14:15" x14ac:dyDescent="0.35">
      <c r="N28575" s="25">
        <v>280000</v>
      </c>
      <c r="O28575" s="25">
        <f>LN(thads2013n[[#This Row],[VALUE]])</f>
        <v>12.542544882151386</v>
      </c>
    </row>
    <row r="28576" spans="14:15" x14ac:dyDescent="0.35">
      <c r="N28576" s="24">
        <v>430000</v>
      </c>
      <c r="O28576" s="24">
        <f>LN(thads2013n[[#This Row],[VALUE]])</f>
        <v>12.971540487669746</v>
      </c>
    </row>
    <row r="28577" spans="14:15" x14ac:dyDescent="0.35">
      <c r="N28577" s="25">
        <v>300000</v>
      </c>
      <c r="O28577" s="25">
        <f>LN(thads2013n[[#This Row],[VALUE]])</f>
        <v>12.611537753638338</v>
      </c>
    </row>
    <row r="28578" spans="14:15" x14ac:dyDescent="0.35">
      <c r="N28578" s="24">
        <v>160000</v>
      </c>
      <c r="O28578" s="24">
        <f>LN(thads2013n[[#This Row],[VALUE]])</f>
        <v>11.982929094215963</v>
      </c>
    </row>
    <row r="28579" spans="14:15" x14ac:dyDescent="0.35">
      <c r="N28579" s="25">
        <v>2520000</v>
      </c>
      <c r="O28579" s="25">
        <f>LN(thads2013n[[#This Row],[VALUE]])</f>
        <v>14.739769459487606</v>
      </c>
    </row>
    <row r="28580" spans="14:15" x14ac:dyDescent="0.35">
      <c r="N28580" s="24">
        <v>110000</v>
      </c>
      <c r="O28580" s="24">
        <f>LN(thads2013n[[#This Row],[VALUE]])</f>
        <v>11.608235644774552</v>
      </c>
    </row>
    <row r="28581" spans="14:15" x14ac:dyDescent="0.35">
      <c r="N28581" s="25">
        <v>170000</v>
      </c>
      <c r="O28581" s="25">
        <f>LN(thads2013n[[#This Row],[VALUE]])</f>
        <v>12.043553716032399</v>
      </c>
    </row>
    <row r="28582" spans="14:15" x14ac:dyDescent="0.35">
      <c r="N28582" s="24">
        <v>220000</v>
      </c>
      <c r="O28582" s="24">
        <f>LN(thads2013n[[#This Row],[VALUE]])</f>
        <v>12.301382825334498</v>
      </c>
    </row>
    <row r="28583" spans="14:15" x14ac:dyDescent="0.35">
      <c r="N28583" s="25">
        <v>440000</v>
      </c>
      <c r="O28583" s="25">
        <f>LN(thads2013n[[#This Row],[VALUE]])</f>
        <v>12.994530005894443</v>
      </c>
    </row>
    <row r="28584" spans="14:15" x14ac:dyDescent="0.35">
      <c r="N28584" s="24">
        <v>460000</v>
      </c>
      <c r="O28584" s="24">
        <f>LN(thads2013n[[#This Row],[VALUE]])</f>
        <v>13.038981768465277</v>
      </c>
    </row>
    <row r="28585" spans="14:15" x14ac:dyDescent="0.35">
      <c r="N28585" s="25">
        <v>300000</v>
      </c>
      <c r="O28585" s="25">
        <f>LN(thads2013n[[#This Row],[VALUE]])</f>
        <v>12.611537753638338</v>
      </c>
    </row>
    <row r="28586" spans="14:15" x14ac:dyDescent="0.35">
      <c r="N28586" s="24">
        <v>130000</v>
      </c>
      <c r="O28586" s="24">
        <f>LN(thads2013n[[#This Row],[VALUE]])</f>
        <v>11.77528972943772</v>
      </c>
    </row>
    <row r="28587" spans="14:15" x14ac:dyDescent="0.35">
      <c r="N28587" s="25">
        <v>230000</v>
      </c>
      <c r="O28587" s="25">
        <f>LN(thads2013n[[#This Row],[VALUE]])</f>
        <v>12.345834587905333</v>
      </c>
    </row>
    <row r="28588" spans="14:15" x14ac:dyDescent="0.35">
      <c r="N28588" s="24">
        <v>320000</v>
      </c>
      <c r="O28588" s="24">
        <f>LN(thads2013n[[#This Row],[VALUE]])</f>
        <v>12.676076274775909</v>
      </c>
    </row>
    <row r="28589" spans="14:15" x14ac:dyDescent="0.35">
      <c r="N28589" s="25">
        <v>400000</v>
      </c>
      <c r="O28589" s="25">
        <f>LN(thads2013n[[#This Row],[VALUE]])</f>
        <v>12.899219826090119</v>
      </c>
    </row>
    <row r="28590" spans="14:15" x14ac:dyDescent="0.35">
      <c r="N28590" s="24">
        <v>330000</v>
      </c>
      <c r="O28590" s="24">
        <f>LN(thads2013n[[#This Row],[VALUE]])</f>
        <v>12.706847933442663</v>
      </c>
    </row>
    <row r="28591" spans="14:15" x14ac:dyDescent="0.35">
      <c r="N28591" s="25">
        <v>260000</v>
      </c>
      <c r="O28591" s="25">
        <f>LN(thads2013n[[#This Row],[VALUE]])</f>
        <v>12.468436909997665</v>
      </c>
    </row>
    <row r="28592" spans="14:15" x14ac:dyDescent="0.35">
      <c r="N28592" s="24">
        <v>100000</v>
      </c>
      <c r="O28592" s="24">
        <f>LN(thads2013n[[#This Row],[VALUE]])</f>
        <v>11.512925464970229</v>
      </c>
    </row>
    <row r="28593" spans="14:15" x14ac:dyDescent="0.35">
      <c r="N28593" s="25">
        <v>160000</v>
      </c>
      <c r="O28593" s="25">
        <f>LN(thads2013n[[#This Row],[VALUE]])</f>
        <v>11.982929094215963</v>
      </c>
    </row>
    <row r="28594" spans="14:15" x14ac:dyDescent="0.35">
      <c r="N28594" s="24">
        <v>70000</v>
      </c>
      <c r="O28594" s="24">
        <f>LN(thads2013n[[#This Row],[VALUE]])</f>
        <v>11.156250521031495</v>
      </c>
    </row>
    <row r="28595" spans="14:15" x14ac:dyDescent="0.35">
      <c r="N28595" s="25">
        <v>400000</v>
      </c>
      <c r="O28595" s="25">
        <f>LN(thads2013n[[#This Row],[VALUE]])</f>
        <v>12.899219826090119</v>
      </c>
    </row>
    <row r="28596" spans="14:15" x14ac:dyDescent="0.35">
      <c r="N28596" s="24">
        <v>130000</v>
      </c>
      <c r="O28596" s="24">
        <f>LN(thads2013n[[#This Row],[VALUE]])</f>
        <v>11.77528972943772</v>
      </c>
    </row>
    <row r="28597" spans="14:15" x14ac:dyDescent="0.35">
      <c r="N28597" s="25">
        <v>150000</v>
      </c>
      <c r="O28597" s="25">
        <f>LN(thads2013n[[#This Row],[VALUE]])</f>
        <v>11.918390573078392</v>
      </c>
    </row>
    <row r="28598" spans="14:15" x14ac:dyDescent="0.35">
      <c r="N28598" s="24">
        <v>180000</v>
      </c>
      <c r="O28598" s="24">
        <f>LN(thads2013n[[#This Row],[VALUE]])</f>
        <v>12.100712129872347</v>
      </c>
    </row>
    <row r="28599" spans="14:15" x14ac:dyDescent="0.35">
      <c r="N28599" s="25">
        <v>350000</v>
      </c>
      <c r="O28599" s="25">
        <f>LN(thads2013n[[#This Row],[VALUE]])</f>
        <v>12.765688433465597</v>
      </c>
    </row>
    <row r="28600" spans="14:15" x14ac:dyDescent="0.35">
      <c r="N28600" s="24">
        <v>80000</v>
      </c>
      <c r="O28600" s="24">
        <f>LN(thads2013n[[#This Row],[VALUE]])</f>
        <v>11.289781913656018</v>
      </c>
    </row>
    <row r="28601" spans="14:15" x14ac:dyDescent="0.35">
      <c r="N28601" s="25">
        <v>120000</v>
      </c>
      <c r="O28601" s="25">
        <f>LN(thads2013n[[#This Row],[VALUE]])</f>
        <v>11.695247021764184</v>
      </c>
    </row>
    <row r="28602" spans="14:15" x14ac:dyDescent="0.35">
      <c r="N28602" s="24">
        <v>120000</v>
      </c>
      <c r="O28602" s="24">
        <f>LN(thads2013n[[#This Row],[VALUE]])</f>
        <v>11.695247021764184</v>
      </c>
    </row>
    <row r="28603" spans="14:15" x14ac:dyDescent="0.35">
      <c r="N28603" s="25">
        <v>150000</v>
      </c>
      <c r="O28603" s="25">
        <f>LN(thads2013n[[#This Row],[VALUE]])</f>
        <v>11.918390573078392</v>
      </c>
    </row>
    <row r="28604" spans="14:15" x14ac:dyDescent="0.35">
      <c r="N28604" s="24">
        <v>350000</v>
      </c>
      <c r="O28604" s="24">
        <f>LN(thads2013n[[#This Row],[VALUE]])</f>
        <v>12.765688433465597</v>
      </c>
    </row>
    <row r="28605" spans="14:15" x14ac:dyDescent="0.35">
      <c r="N28605" s="25">
        <v>350000</v>
      </c>
      <c r="O28605" s="25">
        <f>LN(thads2013n[[#This Row],[VALUE]])</f>
        <v>12.765688433465597</v>
      </c>
    </row>
    <row r="28606" spans="14:15" x14ac:dyDescent="0.35">
      <c r="N28606" s="24">
        <v>600000</v>
      </c>
      <c r="O28606" s="24">
        <f>LN(thads2013n[[#This Row],[VALUE]])</f>
        <v>13.304684934198283</v>
      </c>
    </row>
    <row r="28607" spans="14:15" x14ac:dyDescent="0.35">
      <c r="N28607" s="25">
        <v>480000</v>
      </c>
      <c r="O28607" s="25">
        <f>LN(thads2013n[[#This Row],[VALUE]])</f>
        <v>13.081541382884074</v>
      </c>
    </row>
    <row r="28608" spans="14:15" x14ac:dyDescent="0.35">
      <c r="N28608" s="24">
        <v>230000</v>
      </c>
      <c r="O28608" s="24">
        <f>LN(thads2013n[[#This Row],[VALUE]])</f>
        <v>12.345834587905333</v>
      </c>
    </row>
    <row r="28609" spans="14:15" x14ac:dyDescent="0.35">
      <c r="N28609" s="25">
        <v>400000</v>
      </c>
      <c r="O28609" s="25">
        <f>LN(thads2013n[[#This Row],[VALUE]])</f>
        <v>12.899219826090119</v>
      </c>
    </row>
    <row r="28610" spans="14:15" x14ac:dyDescent="0.35">
      <c r="N28610" s="24">
        <v>90000</v>
      </c>
      <c r="O28610" s="24">
        <f>LN(thads2013n[[#This Row],[VALUE]])</f>
        <v>11.407564949312402</v>
      </c>
    </row>
    <row r="28611" spans="14:15" x14ac:dyDescent="0.35">
      <c r="N28611" s="25">
        <v>80000</v>
      </c>
      <c r="O28611" s="25">
        <f>LN(thads2013n[[#This Row],[VALUE]])</f>
        <v>11.289781913656018</v>
      </c>
    </row>
    <row r="28612" spans="14:15" x14ac:dyDescent="0.35">
      <c r="N28612" s="24">
        <v>90000</v>
      </c>
      <c r="O28612" s="24">
        <f>LN(thads2013n[[#This Row],[VALUE]])</f>
        <v>11.407564949312402</v>
      </c>
    </row>
    <row r="28613" spans="14:15" x14ac:dyDescent="0.35">
      <c r="N28613" s="25">
        <v>450000</v>
      </c>
      <c r="O28613" s="25">
        <f>LN(thads2013n[[#This Row],[VALUE]])</f>
        <v>13.017002861746503</v>
      </c>
    </row>
    <row r="28614" spans="14:15" x14ac:dyDescent="0.35">
      <c r="N28614" s="24">
        <v>230000</v>
      </c>
      <c r="O28614" s="24">
        <f>LN(thads2013n[[#This Row],[VALUE]])</f>
        <v>12.345834587905333</v>
      </c>
    </row>
    <row r="28615" spans="14:15" x14ac:dyDescent="0.35">
      <c r="N28615" s="25">
        <v>170000</v>
      </c>
      <c r="O28615" s="25">
        <f>LN(thads2013n[[#This Row],[VALUE]])</f>
        <v>12.043553716032399</v>
      </c>
    </row>
    <row r="28616" spans="14:15" x14ac:dyDescent="0.35">
      <c r="N28616" s="24">
        <v>140000</v>
      </c>
      <c r="O28616" s="24">
        <f>LN(thads2013n[[#This Row],[VALUE]])</f>
        <v>11.849397701591441</v>
      </c>
    </row>
    <row r="28617" spans="14:15" x14ac:dyDescent="0.35">
      <c r="N28617" s="25">
        <v>400000</v>
      </c>
      <c r="O28617" s="25">
        <f>LN(thads2013n[[#This Row],[VALUE]])</f>
        <v>12.899219826090119</v>
      </c>
    </row>
    <row r="28618" spans="14:15" x14ac:dyDescent="0.35">
      <c r="N28618" s="24">
        <v>140000</v>
      </c>
      <c r="O28618" s="24">
        <f>LN(thads2013n[[#This Row],[VALUE]])</f>
        <v>11.849397701591441</v>
      </c>
    </row>
    <row r="28619" spans="14:15" x14ac:dyDescent="0.35">
      <c r="N28619" s="25">
        <v>600000</v>
      </c>
      <c r="O28619" s="25">
        <f>LN(thads2013n[[#This Row],[VALUE]])</f>
        <v>13.304684934198283</v>
      </c>
    </row>
    <row r="28620" spans="14:15" x14ac:dyDescent="0.35">
      <c r="N28620" s="24">
        <v>190000</v>
      </c>
      <c r="O28620" s="24">
        <f>LN(thads2013n[[#This Row],[VALUE]])</f>
        <v>12.154779351142624</v>
      </c>
    </row>
    <row r="28621" spans="14:15" x14ac:dyDescent="0.35">
      <c r="N28621" s="25">
        <v>130000</v>
      </c>
      <c r="O28621" s="25">
        <f>LN(thads2013n[[#This Row],[VALUE]])</f>
        <v>11.77528972943772</v>
      </c>
    </row>
    <row r="28622" spans="14:15" x14ac:dyDescent="0.35">
      <c r="N28622" s="24">
        <v>200000</v>
      </c>
      <c r="O28622" s="24">
        <f>LN(thads2013n[[#This Row],[VALUE]])</f>
        <v>12.206072645530174</v>
      </c>
    </row>
    <row r="28623" spans="14:15" x14ac:dyDescent="0.35">
      <c r="N28623" s="25">
        <v>600000</v>
      </c>
      <c r="O28623" s="25">
        <f>LN(thads2013n[[#This Row],[VALUE]])</f>
        <v>13.304684934198283</v>
      </c>
    </row>
    <row r="28624" spans="14:15" x14ac:dyDescent="0.35">
      <c r="N28624" s="24">
        <v>130000</v>
      </c>
      <c r="O28624" s="24">
        <f>LN(thads2013n[[#This Row],[VALUE]])</f>
        <v>11.77528972943772</v>
      </c>
    </row>
    <row r="28625" spans="14:15" x14ac:dyDescent="0.35">
      <c r="N28625" s="25">
        <v>400000</v>
      </c>
      <c r="O28625" s="25">
        <f>LN(thads2013n[[#This Row],[VALUE]])</f>
        <v>12.899219826090119</v>
      </c>
    </row>
    <row r="28626" spans="14:15" x14ac:dyDescent="0.35">
      <c r="N28626" s="24">
        <v>350000</v>
      </c>
      <c r="O28626" s="24">
        <f>LN(thads2013n[[#This Row],[VALUE]])</f>
        <v>12.765688433465597</v>
      </c>
    </row>
    <row r="28627" spans="14:15" x14ac:dyDescent="0.35">
      <c r="N28627" s="25">
        <v>200000</v>
      </c>
      <c r="O28627" s="25">
        <f>LN(thads2013n[[#This Row],[VALUE]])</f>
        <v>12.206072645530174</v>
      </c>
    </row>
    <row r="28628" spans="14:15" x14ac:dyDescent="0.35">
      <c r="N28628" s="24">
        <v>150000</v>
      </c>
      <c r="O28628" s="24">
        <f>LN(thads2013n[[#This Row],[VALUE]])</f>
        <v>11.918390573078392</v>
      </c>
    </row>
    <row r="28629" spans="14:15" x14ac:dyDescent="0.35">
      <c r="N28629" s="25">
        <v>230000</v>
      </c>
      <c r="O28629" s="25">
        <f>LN(thads2013n[[#This Row],[VALUE]])</f>
        <v>12.345834587905333</v>
      </c>
    </row>
    <row r="28630" spans="14:15" x14ac:dyDescent="0.35">
      <c r="N28630" s="24">
        <v>250000</v>
      </c>
      <c r="O28630" s="24">
        <f>LN(thads2013n[[#This Row],[VALUE]])</f>
        <v>12.429216196844383</v>
      </c>
    </row>
    <row r="28631" spans="14:15" x14ac:dyDescent="0.35">
      <c r="N28631" s="25">
        <v>230000</v>
      </c>
      <c r="O28631" s="25">
        <f>LN(thads2013n[[#This Row],[VALUE]])</f>
        <v>12.345834587905333</v>
      </c>
    </row>
    <row r="28632" spans="14:15" x14ac:dyDescent="0.35">
      <c r="N28632" s="24">
        <v>90000</v>
      </c>
      <c r="O28632" s="24">
        <f>LN(thads2013n[[#This Row],[VALUE]])</f>
        <v>11.407564949312402</v>
      </c>
    </row>
    <row r="28633" spans="14:15" x14ac:dyDescent="0.35">
      <c r="N28633" s="25">
        <v>130000</v>
      </c>
      <c r="O28633" s="25">
        <f>LN(thads2013n[[#This Row],[VALUE]])</f>
        <v>11.77528972943772</v>
      </c>
    </row>
    <row r="28634" spans="14:15" x14ac:dyDescent="0.35">
      <c r="N28634" s="24">
        <v>300000</v>
      </c>
      <c r="O28634" s="24">
        <f>LN(thads2013n[[#This Row],[VALUE]])</f>
        <v>12.611537753638338</v>
      </c>
    </row>
    <row r="28635" spans="14:15" x14ac:dyDescent="0.35">
      <c r="N28635" s="25">
        <v>380000</v>
      </c>
      <c r="O28635" s="25">
        <f>LN(thads2013n[[#This Row],[VALUE]])</f>
        <v>12.847926531702569</v>
      </c>
    </row>
    <row r="28636" spans="14:15" x14ac:dyDescent="0.35">
      <c r="N28636" s="24">
        <v>90000</v>
      </c>
      <c r="O28636" s="24">
        <f>LN(thads2013n[[#This Row],[VALUE]])</f>
        <v>11.407564949312402</v>
      </c>
    </row>
    <row r="28637" spans="14:15" x14ac:dyDescent="0.35">
      <c r="N28637" s="25">
        <v>400000</v>
      </c>
      <c r="O28637" s="25">
        <f>LN(thads2013n[[#This Row],[VALUE]])</f>
        <v>12.899219826090119</v>
      </c>
    </row>
    <row r="28638" spans="14:15" x14ac:dyDescent="0.35">
      <c r="N28638" s="24">
        <v>220000</v>
      </c>
      <c r="O28638" s="24">
        <f>LN(thads2013n[[#This Row],[VALUE]])</f>
        <v>12.301382825334498</v>
      </c>
    </row>
    <row r="28639" spans="14:15" x14ac:dyDescent="0.35">
      <c r="N28639" s="25">
        <v>180000</v>
      </c>
      <c r="O28639" s="25">
        <f>LN(thads2013n[[#This Row],[VALUE]])</f>
        <v>12.100712129872347</v>
      </c>
    </row>
    <row r="28640" spans="14:15" x14ac:dyDescent="0.35">
      <c r="N28640" s="24">
        <v>110000</v>
      </c>
      <c r="O28640" s="24">
        <f>LN(thads2013n[[#This Row],[VALUE]])</f>
        <v>11.608235644774552</v>
      </c>
    </row>
    <row r="28641" spans="14:15" x14ac:dyDescent="0.35">
      <c r="N28641" s="25">
        <v>450000</v>
      </c>
      <c r="O28641" s="25">
        <f>LN(thads2013n[[#This Row],[VALUE]])</f>
        <v>13.017002861746503</v>
      </c>
    </row>
    <row r="28642" spans="14:15" x14ac:dyDescent="0.35">
      <c r="N28642" s="24">
        <v>150000</v>
      </c>
      <c r="O28642" s="24">
        <f>LN(thads2013n[[#This Row],[VALUE]])</f>
        <v>11.918390573078392</v>
      </c>
    </row>
    <row r="28643" spans="14:15" x14ac:dyDescent="0.35">
      <c r="N28643" s="25">
        <v>400000</v>
      </c>
      <c r="O28643" s="25">
        <f>LN(thads2013n[[#This Row],[VALUE]])</f>
        <v>12.899219826090119</v>
      </c>
    </row>
    <row r="28644" spans="14:15" x14ac:dyDescent="0.35">
      <c r="N28644" s="24">
        <v>240000</v>
      </c>
      <c r="O28644" s="24">
        <f>LN(thads2013n[[#This Row],[VALUE]])</f>
        <v>12.388394202324129</v>
      </c>
    </row>
    <row r="28645" spans="14:15" x14ac:dyDescent="0.35">
      <c r="N28645" s="25">
        <v>110000</v>
      </c>
      <c r="O28645" s="25">
        <f>LN(thads2013n[[#This Row],[VALUE]])</f>
        <v>11.608235644774552</v>
      </c>
    </row>
    <row r="28646" spans="14:15" x14ac:dyDescent="0.35">
      <c r="N28646" s="24">
        <v>300000</v>
      </c>
      <c r="O28646" s="24">
        <f>LN(thads2013n[[#This Row],[VALUE]])</f>
        <v>12.611537753638338</v>
      </c>
    </row>
    <row r="28647" spans="14:15" x14ac:dyDescent="0.35">
      <c r="N28647" s="25">
        <v>450000</v>
      </c>
      <c r="O28647" s="25">
        <f>LN(thads2013n[[#This Row],[VALUE]])</f>
        <v>13.017002861746503</v>
      </c>
    </row>
    <row r="28648" spans="14:15" x14ac:dyDescent="0.35">
      <c r="N28648" s="24">
        <v>320000</v>
      </c>
      <c r="O28648" s="24">
        <f>LN(thads2013n[[#This Row],[VALUE]])</f>
        <v>12.676076274775909</v>
      </c>
    </row>
    <row r="28649" spans="14:15" x14ac:dyDescent="0.35">
      <c r="N28649" s="25">
        <v>290000</v>
      </c>
      <c r="O28649" s="25">
        <f>LN(thads2013n[[#This Row],[VALUE]])</f>
        <v>12.577636201962656</v>
      </c>
    </row>
    <row r="28650" spans="14:15" x14ac:dyDescent="0.35">
      <c r="N28650" s="24">
        <v>190000</v>
      </c>
      <c r="O28650" s="24">
        <f>LN(thads2013n[[#This Row],[VALUE]])</f>
        <v>12.154779351142624</v>
      </c>
    </row>
    <row r="28651" spans="14:15" x14ac:dyDescent="0.35">
      <c r="N28651" s="25">
        <v>200000</v>
      </c>
      <c r="O28651" s="25">
        <f>LN(thads2013n[[#This Row],[VALUE]])</f>
        <v>12.206072645530174</v>
      </c>
    </row>
    <row r="28652" spans="14:15" x14ac:dyDescent="0.35">
      <c r="N28652" s="24">
        <v>300000</v>
      </c>
      <c r="O28652" s="24">
        <f>LN(thads2013n[[#This Row],[VALUE]])</f>
        <v>12.611537753638338</v>
      </c>
    </row>
    <row r="28653" spans="14:15" x14ac:dyDescent="0.35">
      <c r="N28653" s="25">
        <v>200000</v>
      </c>
      <c r="O28653" s="25">
        <f>LN(thads2013n[[#This Row],[VALUE]])</f>
        <v>12.206072645530174</v>
      </c>
    </row>
    <row r="28654" spans="14:15" x14ac:dyDescent="0.35">
      <c r="N28654" s="24">
        <v>250000</v>
      </c>
      <c r="O28654" s="24">
        <f>LN(thads2013n[[#This Row],[VALUE]])</f>
        <v>12.429216196844383</v>
      </c>
    </row>
    <row r="28655" spans="14:15" x14ac:dyDescent="0.35">
      <c r="N28655" s="25">
        <v>240000</v>
      </c>
      <c r="O28655" s="25">
        <f>LN(thads2013n[[#This Row],[VALUE]])</f>
        <v>12.388394202324129</v>
      </c>
    </row>
    <row r="28656" spans="14:15" x14ac:dyDescent="0.35">
      <c r="N28656" s="24">
        <v>500000</v>
      </c>
      <c r="O28656" s="24">
        <f>LN(thads2013n[[#This Row],[VALUE]])</f>
        <v>13.122363377404328</v>
      </c>
    </row>
    <row r="28657" spans="14:15" x14ac:dyDescent="0.35">
      <c r="N28657" s="25">
        <v>900000</v>
      </c>
      <c r="O28657" s="25">
        <f>LN(thads2013n[[#This Row],[VALUE]])</f>
        <v>13.710150042306449</v>
      </c>
    </row>
    <row r="28658" spans="14:15" x14ac:dyDescent="0.35">
      <c r="N28658" s="24">
        <v>300000</v>
      </c>
      <c r="O28658" s="24">
        <f>LN(thads2013n[[#This Row],[VALUE]])</f>
        <v>12.611537753638338</v>
      </c>
    </row>
    <row r="28659" spans="14:15" x14ac:dyDescent="0.35">
      <c r="N28659" s="25">
        <v>150000</v>
      </c>
      <c r="O28659" s="25">
        <f>LN(thads2013n[[#This Row],[VALUE]])</f>
        <v>11.918390573078392</v>
      </c>
    </row>
    <row r="28660" spans="14:15" x14ac:dyDescent="0.35">
      <c r="N28660" s="24">
        <v>400000</v>
      </c>
      <c r="O28660" s="24">
        <f>LN(thads2013n[[#This Row],[VALUE]])</f>
        <v>12.899219826090119</v>
      </c>
    </row>
    <row r="28661" spans="14:15" x14ac:dyDescent="0.35">
      <c r="N28661" s="25">
        <v>700000</v>
      </c>
      <c r="O28661" s="25">
        <f>LN(thads2013n[[#This Row],[VALUE]])</f>
        <v>13.458835614025542</v>
      </c>
    </row>
    <row r="28662" spans="14:15" x14ac:dyDescent="0.35">
      <c r="N28662" s="24">
        <v>300000</v>
      </c>
      <c r="O28662" s="24">
        <f>LN(thads2013n[[#This Row],[VALUE]])</f>
        <v>12.611537753638338</v>
      </c>
    </row>
    <row r="28663" spans="14:15" x14ac:dyDescent="0.35">
      <c r="N28663" s="25">
        <v>130000</v>
      </c>
      <c r="O28663" s="25">
        <f>LN(thads2013n[[#This Row],[VALUE]])</f>
        <v>11.77528972943772</v>
      </c>
    </row>
    <row r="28664" spans="14:15" x14ac:dyDescent="0.35">
      <c r="N28664" s="24">
        <v>520000</v>
      </c>
      <c r="O28664" s="24">
        <f>LN(thads2013n[[#This Row],[VALUE]])</f>
        <v>13.161584090557611</v>
      </c>
    </row>
    <row r="28665" spans="14:15" x14ac:dyDescent="0.35">
      <c r="N28665" s="25">
        <v>230000</v>
      </c>
      <c r="O28665" s="25">
        <f>LN(thads2013n[[#This Row],[VALUE]])</f>
        <v>12.345834587905333</v>
      </c>
    </row>
    <row r="28666" spans="14:15" x14ac:dyDescent="0.35">
      <c r="N28666" s="24">
        <v>200000</v>
      </c>
      <c r="O28666" s="24">
        <f>LN(thads2013n[[#This Row],[VALUE]])</f>
        <v>12.206072645530174</v>
      </c>
    </row>
    <row r="28667" spans="14:15" x14ac:dyDescent="0.35">
      <c r="N28667" s="25">
        <v>150000</v>
      </c>
      <c r="O28667" s="25">
        <f>LN(thads2013n[[#This Row],[VALUE]])</f>
        <v>11.918390573078392</v>
      </c>
    </row>
    <row r="28668" spans="14:15" x14ac:dyDescent="0.35">
      <c r="N28668" s="24">
        <v>130000</v>
      </c>
      <c r="O28668" s="24">
        <f>LN(thads2013n[[#This Row],[VALUE]])</f>
        <v>11.77528972943772</v>
      </c>
    </row>
    <row r="28669" spans="14:15" x14ac:dyDescent="0.35">
      <c r="N28669" s="25">
        <v>350000</v>
      </c>
      <c r="O28669" s="25">
        <f>LN(thads2013n[[#This Row],[VALUE]])</f>
        <v>12.765688433465597</v>
      </c>
    </row>
    <row r="28670" spans="14:15" x14ac:dyDescent="0.35">
      <c r="N28670" s="24">
        <v>300000</v>
      </c>
      <c r="O28670" s="24">
        <f>LN(thads2013n[[#This Row],[VALUE]])</f>
        <v>12.611537753638338</v>
      </c>
    </row>
    <row r="28671" spans="14:15" x14ac:dyDescent="0.35">
      <c r="N28671" s="25">
        <v>220000</v>
      </c>
      <c r="O28671" s="25">
        <f>LN(thads2013n[[#This Row],[VALUE]])</f>
        <v>12.301382825334498</v>
      </c>
    </row>
    <row r="28672" spans="14:15" x14ac:dyDescent="0.35">
      <c r="N28672" s="24">
        <v>360000</v>
      </c>
      <c r="O28672" s="24">
        <f>LN(thads2013n[[#This Row],[VALUE]])</f>
        <v>12.793859310432293</v>
      </c>
    </row>
    <row r="28673" spans="14:15" x14ac:dyDescent="0.35">
      <c r="N28673" s="25">
        <v>250000</v>
      </c>
      <c r="O28673" s="25">
        <f>LN(thads2013n[[#This Row],[VALUE]])</f>
        <v>12.429216196844383</v>
      </c>
    </row>
    <row r="28674" spans="14:15" x14ac:dyDescent="0.35">
      <c r="N28674" s="24">
        <v>230000</v>
      </c>
      <c r="O28674" s="24">
        <f>LN(thads2013n[[#This Row],[VALUE]])</f>
        <v>12.345834587905333</v>
      </c>
    </row>
    <row r="28675" spans="14:15" x14ac:dyDescent="0.35">
      <c r="N28675" s="25">
        <v>110000</v>
      </c>
      <c r="O28675" s="25">
        <f>LN(thads2013n[[#This Row],[VALUE]])</f>
        <v>11.608235644774552</v>
      </c>
    </row>
    <row r="28676" spans="14:15" x14ac:dyDescent="0.35">
      <c r="N28676" s="24">
        <v>180000</v>
      </c>
      <c r="O28676" s="24">
        <f>LN(thads2013n[[#This Row],[VALUE]])</f>
        <v>12.100712129872347</v>
      </c>
    </row>
    <row r="28677" spans="14:15" x14ac:dyDescent="0.35">
      <c r="N28677" s="25">
        <v>110000</v>
      </c>
      <c r="O28677" s="25">
        <f>LN(thads2013n[[#This Row],[VALUE]])</f>
        <v>11.608235644774552</v>
      </c>
    </row>
    <row r="28678" spans="14:15" x14ac:dyDescent="0.35">
      <c r="N28678" s="24">
        <v>230000</v>
      </c>
      <c r="O28678" s="24">
        <f>LN(thads2013n[[#This Row],[VALUE]])</f>
        <v>12.345834587905333</v>
      </c>
    </row>
    <row r="28679" spans="14:15" x14ac:dyDescent="0.35">
      <c r="N28679" s="25">
        <v>210000</v>
      </c>
      <c r="O28679" s="25">
        <f>LN(thads2013n[[#This Row],[VALUE]])</f>
        <v>12.254862809699606</v>
      </c>
    </row>
    <row r="28680" spans="14:15" x14ac:dyDescent="0.35">
      <c r="N28680" s="24">
        <v>110000</v>
      </c>
      <c r="O28680" s="24">
        <f>LN(thads2013n[[#This Row],[VALUE]])</f>
        <v>11.608235644774552</v>
      </c>
    </row>
    <row r="28681" spans="14:15" x14ac:dyDescent="0.35">
      <c r="N28681" s="25">
        <v>60000</v>
      </c>
      <c r="O28681" s="25">
        <f>LN(thads2013n[[#This Row],[VALUE]])</f>
        <v>11.002099841204238</v>
      </c>
    </row>
    <row r="28682" spans="14:15" x14ac:dyDescent="0.35">
      <c r="N28682" s="24">
        <v>750000</v>
      </c>
      <c r="O28682" s="24">
        <f>LN(thads2013n[[#This Row],[VALUE]])</f>
        <v>13.527828485512494</v>
      </c>
    </row>
    <row r="28683" spans="14:15" x14ac:dyDescent="0.35">
      <c r="N28683" s="25">
        <v>100000</v>
      </c>
      <c r="O28683" s="25">
        <f>LN(thads2013n[[#This Row],[VALUE]])</f>
        <v>11.512925464970229</v>
      </c>
    </row>
    <row r="28684" spans="14:15" x14ac:dyDescent="0.35">
      <c r="N28684" s="24">
        <v>500000</v>
      </c>
      <c r="O28684" s="24">
        <f>LN(thads2013n[[#This Row],[VALUE]])</f>
        <v>13.122363377404328</v>
      </c>
    </row>
    <row r="28685" spans="14:15" x14ac:dyDescent="0.35">
      <c r="N28685" s="25">
        <v>100000</v>
      </c>
      <c r="O28685" s="25">
        <f>LN(thads2013n[[#This Row],[VALUE]])</f>
        <v>11.512925464970229</v>
      </c>
    </row>
    <row r="28686" spans="14:15" x14ac:dyDescent="0.35">
      <c r="N28686" s="24">
        <v>400000</v>
      </c>
      <c r="O28686" s="24">
        <f>LN(thads2013n[[#This Row],[VALUE]])</f>
        <v>12.899219826090119</v>
      </c>
    </row>
    <row r="28687" spans="14:15" x14ac:dyDescent="0.35">
      <c r="N28687" s="25">
        <v>280000</v>
      </c>
      <c r="O28687" s="25">
        <f>LN(thads2013n[[#This Row],[VALUE]])</f>
        <v>12.542544882151386</v>
      </c>
    </row>
    <row r="28688" spans="14:15" x14ac:dyDescent="0.35">
      <c r="N28688" s="24">
        <v>270000</v>
      </c>
      <c r="O28688" s="24">
        <f>LN(thads2013n[[#This Row],[VALUE]])</f>
        <v>12.506177237980511</v>
      </c>
    </row>
    <row r="28689" spans="14:15" x14ac:dyDescent="0.35">
      <c r="N28689" s="25">
        <v>100000</v>
      </c>
      <c r="O28689" s="25">
        <f>LN(thads2013n[[#This Row],[VALUE]])</f>
        <v>11.512925464970229</v>
      </c>
    </row>
    <row r="28690" spans="14:15" x14ac:dyDescent="0.35">
      <c r="N28690" s="24">
        <v>330000</v>
      </c>
      <c r="O28690" s="24">
        <f>LN(thads2013n[[#This Row],[VALUE]])</f>
        <v>12.706847933442663</v>
      </c>
    </row>
    <row r="28691" spans="14:15" x14ac:dyDescent="0.35">
      <c r="N28691" s="25">
        <v>500000</v>
      </c>
      <c r="O28691" s="25">
        <f>LN(thads2013n[[#This Row],[VALUE]])</f>
        <v>13.122363377404328</v>
      </c>
    </row>
    <row r="28692" spans="14:15" x14ac:dyDescent="0.35">
      <c r="N28692" s="24">
        <v>300000</v>
      </c>
      <c r="O28692" s="24">
        <f>LN(thads2013n[[#This Row],[VALUE]])</f>
        <v>12.611537753638338</v>
      </c>
    </row>
    <row r="28693" spans="14:15" x14ac:dyDescent="0.35">
      <c r="N28693" s="25">
        <v>330000</v>
      </c>
      <c r="O28693" s="25">
        <f>LN(thads2013n[[#This Row],[VALUE]])</f>
        <v>12.706847933442663</v>
      </c>
    </row>
    <row r="28694" spans="14:15" x14ac:dyDescent="0.35">
      <c r="N28694" s="24">
        <v>400000</v>
      </c>
      <c r="O28694" s="24">
        <f>LN(thads2013n[[#This Row],[VALUE]])</f>
        <v>12.899219826090119</v>
      </c>
    </row>
    <row r="28695" spans="14:15" x14ac:dyDescent="0.35">
      <c r="N28695" s="25">
        <v>300000</v>
      </c>
      <c r="O28695" s="25">
        <f>LN(thads2013n[[#This Row],[VALUE]])</f>
        <v>12.611537753638338</v>
      </c>
    </row>
    <row r="28696" spans="14:15" x14ac:dyDescent="0.35">
      <c r="N28696" s="24">
        <v>160000</v>
      </c>
      <c r="O28696" s="24">
        <f>LN(thads2013n[[#This Row],[VALUE]])</f>
        <v>11.982929094215963</v>
      </c>
    </row>
    <row r="28697" spans="14:15" x14ac:dyDescent="0.35">
      <c r="N28697" s="25">
        <v>500000</v>
      </c>
      <c r="O28697" s="25">
        <f>LN(thads2013n[[#This Row],[VALUE]])</f>
        <v>13.122363377404328</v>
      </c>
    </row>
    <row r="28698" spans="14:15" x14ac:dyDescent="0.35">
      <c r="N28698" s="24">
        <v>550000</v>
      </c>
      <c r="O28698" s="24">
        <f>LN(thads2013n[[#This Row],[VALUE]])</f>
        <v>13.217673557208654</v>
      </c>
    </row>
    <row r="28699" spans="14:15" x14ac:dyDescent="0.35">
      <c r="N28699" s="25">
        <v>60000</v>
      </c>
      <c r="O28699" s="25">
        <f>LN(thads2013n[[#This Row],[VALUE]])</f>
        <v>11.002099841204238</v>
      </c>
    </row>
    <row r="28700" spans="14:15" x14ac:dyDescent="0.35">
      <c r="N28700" s="24">
        <v>190000</v>
      </c>
      <c r="O28700" s="24">
        <f>LN(thads2013n[[#This Row],[VALUE]])</f>
        <v>12.154779351142624</v>
      </c>
    </row>
    <row r="28701" spans="14:15" x14ac:dyDescent="0.35">
      <c r="N28701" s="25">
        <v>200000</v>
      </c>
      <c r="O28701" s="25">
        <f>LN(thads2013n[[#This Row],[VALUE]])</f>
        <v>12.206072645530174</v>
      </c>
    </row>
    <row r="28702" spans="14:15" x14ac:dyDescent="0.35">
      <c r="N28702" s="24">
        <v>580000</v>
      </c>
      <c r="O28702" s="24">
        <f>LN(thads2013n[[#This Row],[VALUE]])</f>
        <v>13.270783382522602</v>
      </c>
    </row>
    <row r="28703" spans="14:15" x14ac:dyDescent="0.35">
      <c r="N28703" s="25">
        <v>90000</v>
      </c>
      <c r="O28703" s="25">
        <f>LN(thads2013n[[#This Row],[VALUE]])</f>
        <v>11.407564949312402</v>
      </c>
    </row>
    <row r="28704" spans="14:15" x14ac:dyDescent="0.35">
      <c r="N28704" s="24">
        <v>2520000</v>
      </c>
      <c r="O28704" s="24">
        <f>LN(thads2013n[[#This Row],[VALUE]])</f>
        <v>14.739769459487606</v>
      </c>
    </row>
    <row r="28705" spans="14:15" x14ac:dyDescent="0.35">
      <c r="N28705" s="25">
        <v>370000</v>
      </c>
      <c r="O28705" s="25">
        <f>LN(thads2013n[[#This Row],[VALUE]])</f>
        <v>12.821258284620408</v>
      </c>
    </row>
    <row r="28706" spans="14:15" x14ac:dyDescent="0.35">
      <c r="N28706" s="24">
        <v>340000</v>
      </c>
      <c r="O28706" s="24">
        <f>LN(thads2013n[[#This Row],[VALUE]])</f>
        <v>12.736700896592344</v>
      </c>
    </row>
    <row r="28707" spans="14:15" x14ac:dyDescent="0.35">
      <c r="N28707" s="25">
        <v>900000</v>
      </c>
      <c r="O28707" s="25">
        <f>LN(thads2013n[[#This Row],[VALUE]])</f>
        <v>13.710150042306449</v>
      </c>
    </row>
    <row r="28708" spans="14:15" x14ac:dyDescent="0.35">
      <c r="N28708" s="24">
        <v>330000</v>
      </c>
      <c r="O28708" s="24">
        <f>LN(thads2013n[[#This Row],[VALUE]])</f>
        <v>12.706847933442663</v>
      </c>
    </row>
    <row r="28709" spans="14:15" x14ac:dyDescent="0.35">
      <c r="N28709" s="25">
        <v>230000</v>
      </c>
      <c r="O28709" s="25">
        <f>LN(thads2013n[[#This Row],[VALUE]])</f>
        <v>12.345834587905333</v>
      </c>
    </row>
    <row r="28710" spans="14:15" x14ac:dyDescent="0.35">
      <c r="N28710" s="24">
        <v>450000</v>
      </c>
      <c r="O28710" s="24">
        <f>LN(thads2013n[[#This Row],[VALUE]])</f>
        <v>13.017002861746503</v>
      </c>
    </row>
    <row r="28711" spans="14:15" x14ac:dyDescent="0.35">
      <c r="N28711" s="25">
        <v>230000</v>
      </c>
      <c r="O28711" s="25">
        <f>LN(thads2013n[[#This Row],[VALUE]])</f>
        <v>12.345834587905333</v>
      </c>
    </row>
    <row r="28712" spans="14:15" x14ac:dyDescent="0.35">
      <c r="N28712" s="24">
        <v>200000</v>
      </c>
      <c r="O28712" s="24">
        <f>LN(thads2013n[[#This Row],[VALUE]])</f>
        <v>12.206072645530174</v>
      </c>
    </row>
    <row r="28713" spans="14:15" x14ac:dyDescent="0.35">
      <c r="N28713" s="25">
        <v>310000</v>
      </c>
      <c r="O28713" s="25">
        <f>LN(thads2013n[[#This Row],[VALUE]])</f>
        <v>12.644327576461329</v>
      </c>
    </row>
    <row r="28714" spans="14:15" x14ac:dyDescent="0.35">
      <c r="N28714" s="24">
        <v>420000</v>
      </c>
      <c r="O28714" s="24">
        <f>LN(thads2013n[[#This Row],[VALUE]])</f>
        <v>12.948009990259552</v>
      </c>
    </row>
    <row r="28715" spans="14:15" x14ac:dyDescent="0.35">
      <c r="N28715" s="25">
        <v>120000</v>
      </c>
      <c r="O28715" s="25">
        <f>LN(thads2013n[[#This Row],[VALUE]])</f>
        <v>11.695247021764184</v>
      </c>
    </row>
    <row r="28716" spans="14:15" x14ac:dyDescent="0.35">
      <c r="N28716" s="24">
        <v>380000</v>
      </c>
      <c r="O28716" s="24">
        <f>LN(thads2013n[[#This Row],[VALUE]])</f>
        <v>12.847926531702569</v>
      </c>
    </row>
    <row r="28717" spans="14:15" x14ac:dyDescent="0.35">
      <c r="N28717" s="25">
        <v>800000</v>
      </c>
      <c r="O28717" s="25">
        <f>LN(thads2013n[[#This Row],[VALUE]])</f>
        <v>13.592367006650065</v>
      </c>
    </row>
    <row r="28718" spans="14:15" x14ac:dyDescent="0.35">
      <c r="N28718" s="24">
        <v>210000</v>
      </c>
      <c r="O28718" s="24">
        <f>LN(thads2013n[[#This Row],[VALUE]])</f>
        <v>12.254862809699606</v>
      </c>
    </row>
    <row r="28719" spans="14:15" x14ac:dyDescent="0.35">
      <c r="N28719" s="25">
        <v>400000</v>
      </c>
      <c r="O28719" s="25">
        <f>LN(thads2013n[[#This Row],[VALUE]])</f>
        <v>12.899219826090119</v>
      </c>
    </row>
    <row r="28720" spans="14:15" x14ac:dyDescent="0.35">
      <c r="N28720" s="24">
        <v>150000</v>
      </c>
      <c r="O28720" s="24">
        <f>LN(thads2013n[[#This Row],[VALUE]])</f>
        <v>11.918390573078392</v>
      </c>
    </row>
    <row r="28721" spans="14:15" x14ac:dyDescent="0.35">
      <c r="N28721" s="25">
        <v>300000</v>
      </c>
      <c r="O28721" s="25">
        <f>LN(thads2013n[[#This Row],[VALUE]])</f>
        <v>12.611537753638338</v>
      </c>
    </row>
    <row r="28722" spans="14:15" x14ac:dyDescent="0.35">
      <c r="N28722" s="24">
        <v>180000</v>
      </c>
      <c r="O28722" s="24">
        <f>LN(thads2013n[[#This Row],[VALUE]])</f>
        <v>12.100712129872347</v>
      </c>
    </row>
    <row r="28723" spans="14:15" x14ac:dyDescent="0.35">
      <c r="N28723" s="25">
        <v>150000</v>
      </c>
      <c r="O28723" s="25">
        <f>LN(thads2013n[[#This Row],[VALUE]])</f>
        <v>11.918390573078392</v>
      </c>
    </row>
    <row r="28724" spans="14:15" x14ac:dyDescent="0.35">
      <c r="N28724" s="24">
        <v>170000</v>
      </c>
      <c r="O28724" s="24">
        <f>LN(thads2013n[[#This Row],[VALUE]])</f>
        <v>12.043553716032399</v>
      </c>
    </row>
    <row r="28725" spans="14:15" x14ac:dyDescent="0.35">
      <c r="N28725" s="25">
        <v>300000</v>
      </c>
      <c r="O28725" s="25">
        <f>LN(thads2013n[[#This Row],[VALUE]])</f>
        <v>12.611537753638338</v>
      </c>
    </row>
    <row r="28726" spans="14:15" x14ac:dyDescent="0.35">
      <c r="N28726" s="24">
        <v>250000</v>
      </c>
      <c r="O28726" s="24">
        <f>LN(thads2013n[[#This Row],[VALUE]])</f>
        <v>12.429216196844383</v>
      </c>
    </row>
    <row r="28727" spans="14:15" x14ac:dyDescent="0.35">
      <c r="N28727" s="25">
        <v>2520000</v>
      </c>
      <c r="O28727" s="25">
        <f>LN(thads2013n[[#This Row],[VALUE]])</f>
        <v>14.739769459487606</v>
      </c>
    </row>
    <row r="28728" spans="14:15" x14ac:dyDescent="0.35">
      <c r="N28728" s="24">
        <v>90000</v>
      </c>
      <c r="O28728" s="24">
        <f>LN(thads2013n[[#This Row],[VALUE]])</f>
        <v>11.407564949312402</v>
      </c>
    </row>
    <row r="28729" spans="14:15" x14ac:dyDescent="0.35">
      <c r="N28729" s="25">
        <v>100000</v>
      </c>
      <c r="O28729" s="25">
        <f>LN(thads2013n[[#This Row],[VALUE]])</f>
        <v>11.512925464970229</v>
      </c>
    </row>
    <row r="28730" spans="14:15" x14ac:dyDescent="0.35">
      <c r="N28730" s="24">
        <v>230000</v>
      </c>
      <c r="O28730" s="24">
        <f>LN(thads2013n[[#This Row],[VALUE]])</f>
        <v>12.345834587905333</v>
      </c>
    </row>
    <row r="28731" spans="14:15" x14ac:dyDescent="0.35">
      <c r="N28731" s="25">
        <v>330000</v>
      </c>
      <c r="O28731" s="25">
        <f>LN(thads2013n[[#This Row],[VALUE]])</f>
        <v>12.706847933442663</v>
      </c>
    </row>
    <row r="28732" spans="14:15" x14ac:dyDescent="0.35">
      <c r="N28732" s="24">
        <v>150000</v>
      </c>
      <c r="O28732" s="24">
        <f>LN(thads2013n[[#This Row],[VALUE]])</f>
        <v>11.918390573078392</v>
      </c>
    </row>
    <row r="28733" spans="14:15" x14ac:dyDescent="0.35">
      <c r="N28733" s="25">
        <v>190000</v>
      </c>
      <c r="O28733" s="25">
        <f>LN(thads2013n[[#This Row],[VALUE]])</f>
        <v>12.154779351142624</v>
      </c>
    </row>
    <row r="28734" spans="14:15" x14ac:dyDescent="0.35">
      <c r="N28734" s="24">
        <v>220000</v>
      </c>
      <c r="O28734" s="24">
        <f>LN(thads2013n[[#This Row],[VALUE]])</f>
        <v>12.301382825334498</v>
      </c>
    </row>
    <row r="28735" spans="14:15" x14ac:dyDescent="0.35">
      <c r="N28735" s="25">
        <v>250000</v>
      </c>
      <c r="O28735" s="25">
        <f>LN(thads2013n[[#This Row],[VALUE]])</f>
        <v>12.429216196844383</v>
      </c>
    </row>
    <row r="28736" spans="14:15" x14ac:dyDescent="0.35">
      <c r="N28736" s="24">
        <v>380000</v>
      </c>
      <c r="O28736" s="24">
        <f>LN(thads2013n[[#This Row],[VALUE]])</f>
        <v>12.847926531702569</v>
      </c>
    </row>
    <row r="28737" spans="14:15" x14ac:dyDescent="0.35">
      <c r="N28737" s="25">
        <v>420000</v>
      </c>
      <c r="O28737" s="25">
        <f>LN(thads2013n[[#This Row],[VALUE]])</f>
        <v>12.948009990259552</v>
      </c>
    </row>
    <row r="28738" spans="14:15" x14ac:dyDescent="0.35">
      <c r="N28738" s="24">
        <v>300000</v>
      </c>
      <c r="O28738" s="24">
        <f>LN(thads2013n[[#This Row],[VALUE]])</f>
        <v>12.611537753638338</v>
      </c>
    </row>
    <row r="28739" spans="14:15" x14ac:dyDescent="0.35">
      <c r="N28739" s="25">
        <v>440000</v>
      </c>
      <c r="O28739" s="25">
        <f>LN(thads2013n[[#This Row],[VALUE]])</f>
        <v>12.994530005894443</v>
      </c>
    </row>
    <row r="28740" spans="14:15" x14ac:dyDescent="0.35">
      <c r="N28740" s="24">
        <v>80000</v>
      </c>
      <c r="O28740" s="24">
        <f>LN(thads2013n[[#This Row],[VALUE]])</f>
        <v>11.289781913656018</v>
      </c>
    </row>
    <row r="28741" spans="14:15" x14ac:dyDescent="0.35">
      <c r="N28741" s="25">
        <v>200000</v>
      </c>
      <c r="O28741" s="25">
        <f>LN(thads2013n[[#This Row],[VALUE]])</f>
        <v>12.206072645530174</v>
      </c>
    </row>
    <row r="28742" spans="14:15" x14ac:dyDescent="0.35">
      <c r="N28742" s="24">
        <v>200000</v>
      </c>
      <c r="O28742" s="24">
        <f>LN(thads2013n[[#This Row],[VALUE]])</f>
        <v>12.206072645530174</v>
      </c>
    </row>
    <row r="28743" spans="14:15" x14ac:dyDescent="0.35">
      <c r="N28743" s="25">
        <v>620000</v>
      </c>
      <c r="O28743" s="25">
        <f>LN(thads2013n[[#This Row],[VALUE]])</f>
        <v>13.337474757021274</v>
      </c>
    </row>
    <row r="28744" spans="14:15" x14ac:dyDescent="0.35">
      <c r="N28744" s="24">
        <v>250000</v>
      </c>
      <c r="O28744" s="24">
        <f>LN(thads2013n[[#This Row],[VALUE]])</f>
        <v>12.429216196844383</v>
      </c>
    </row>
    <row r="28745" spans="14:15" x14ac:dyDescent="0.35">
      <c r="N28745" s="25">
        <v>120000</v>
      </c>
      <c r="O28745" s="25">
        <f>LN(thads2013n[[#This Row],[VALUE]])</f>
        <v>11.695247021764184</v>
      </c>
    </row>
    <row r="28746" spans="14:15" x14ac:dyDescent="0.35">
      <c r="N28746" s="24">
        <v>270000</v>
      </c>
      <c r="O28746" s="24">
        <f>LN(thads2013n[[#This Row],[VALUE]])</f>
        <v>12.506177237980511</v>
      </c>
    </row>
    <row r="28747" spans="14:15" x14ac:dyDescent="0.35">
      <c r="N28747" s="25">
        <v>220000</v>
      </c>
      <c r="O28747" s="25">
        <f>LN(thads2013n[[#This Row],[VALUE]])</f>
        <v>12.301382825334498</v>
      </c>
    </row>
    <row r="28748" spans="14:15" x14ac:dyDescent="0.35">
      <c r="N28748" s="24">
        <v>260000</v>
      </c>
      <c r="O28748" s="24">
        <f>LN(thads2013n[[#This Row],[VALUE]])</f>
        <v>12.468436909997665</v>
      </c>
    </row>
    <row r="28749" spans="14:15" x14ac:dyDescent="0.35">
      <c r="N28749" s="25">
        <v>200000</v>
      </c>
      <c r="O28749" s="25">
        <f>LN(thads2013n[[#This Row],[VALUE]])</f>
        <v>12.206072645530174</v>
      </c>
    </row>
    <row r="28750" spans="14:15" x14ac:dyDescent="0.35">
      <c r="N28750" s="24">
        <v>150000</v>
      </c>
      <c r="O28750" s="24">
        <f>LN(thads2013n[[#This Row],[VALUE]])</f>
        <v>11.918390573078392</v>
      </c>
    </row>
    <row r="28751" spans="14:15" x14ac:dyDescent="0.35">
      <c r="N28751" s="25">
        <v>2520000</v>
      </c>
      <c r="O28751" s="25">
        <f>LN(thads2013n[[#This Row],[VALUE]])</f>
        <v>14.739769459487606</v>
      </c>
    </row>
    <row r="28752" spans="14:15" x14ac:dyDescent="0.35">
      <c r="N28752" s="24">
        <v>110000</v>
      </c>
      <c r="O28752" s="24">
        <f>LN(thads2013n[[#This Row],[VALUE]])</f>
        <v>11.608235644774552</v>
      </c>
    </row>
    <row r="28753" spans="14:15" x14ac:dyDescent="0.35">
      <c r="N28753" s="25">
        <v>70000</v>
      </c>
      <c r="O28753" s="25">
        <f>LN(thads2013n[[#This Row],[VALUE]])</f>
        <v>11.156250521031495</v>
      </c>
    </row>
    <row r="28754" spans="14:15" x14ac:dyDescent="0.35">
      <c r="N28754" s="24">
        <v>150000</v>
      </c>
      <c r="O28754" s="24">
        <f>LN(thads2013n[[#This Row],[VALUE]])</f>
        <v>11.918390573078392</v>
      </c>
    </row>
    <row r="28755" spans="14:15" x14ac:dyDescent="0.35">
      <c r="N28755" s="25">
        <v>130000</v>
      </c>
      <c r="O28755" s="25">
        <f>LN(thads2013n[[#This Row],[VALUE]])</f>
        <v>11.77528972943772</v>
      </c>
    </row>
    <row r="28756" spans="14:15" x14ac:dyDescent="0.35">
      <c r="N28756" s="24">
        <v>200000</v>
      </c>
      <c r="O28756" s="24">
        <f>LN(thads2013n[[#This Row],[VALUE]])</f>
        <v>12.206072645530174</v>
      </c>
    </row>
    <row r="28757" spans="14:15" x14ac:dyDescent="0.35">
      <c r="N28757" s="25">
        <v>140000</v>
      </c>
      <c r="O28757" s="25">
        <f>LN(thads2013n[[#This Row],[VALUE]])</f>
        <v>11.849397701591441</v>
      </c>
    </row>
    <row r="28758" spans="14:15" x14ac:dyDescent="0.35">
      <c r="N28758" s="24">
        <v>200000</v>
      </c>
      <c r="O28758" s="24">
        <f>LN(thads2013n[[#This Row],[VALUE]])</f>
        <v>12.206072645530174</v>
      </c>
    </row>
    <row r="28759" spans="14:15" x14ac:dyDescent="0.35">
      <c r="N28759" s="25">
        <v>100000</v>
      </c>
      <c r="O28759" s="25">
        <f>LN(thads2013n[[#This Row],[VALUE]])</f>
        <v>11.512925464970229</v>
      </c>
    </row>
    <row r="28760" spans="14:15" x14ac:dyDescent="0.35">
      <c r="N28760" s="24">
        <v>160000</v>
      </c>
      <c r="O28760" s="24">
        <f>LN(thads2013n[[#This Row],[VALUE]])</f>
        <v>11.982929094215963</v>
      </c>
    </row>
    <row r="28761" spans="14:15" x14ac:dyDescent="0.35">
      <c r="N28761" s="25">
        <v>230000</v>
      </c>
      <c r="O28761" s="25">
        <f>LN(thads2013n[[#This Row],[VALUE]])</f>
        <v>12.345834587905333</v>
      </c>
    </row>
    <row r="28762" spans="14:15" x14ac:dyDescent="0.35">
      <c r="N28762" s="24">
        <v>60000</v>
      </c>
      <c r="O28762" s="24">
        <f>LN(thads2013n[[#This Row],[VALUE]])</f>
        <v>11.002099841204238</v>
      </c>
    </row>
    <row r="28763" spans="14:15" x14ac:dyDescent="0.35">
      <c r="N28763" s="25">
        <v>190000</v>
      </c>
      <c r="O28763" s="25">
        <f>LN(thads2013n[[#This Row],[VALUE]])</f>
        <v>12.154779351142624</v>
      </c>
    </row>
    <row r="28764" spans="14:15" x14ac:dyDescent="0.35">
      <c r="N28764" s="24">
        <v>350000</v>
      </c>
      <c r="O28764" s="24">
        <f>LN(thads2013n[[#This Row],[VALUE]])</f>
        <v>12.765688433465597</v>
      </c>
    </row>
    <row r="28765" spans="14:15" x14ac:dyDescent="0.35">
      <c r="N28765" s="25">
        <v>240000</v>
      </c>
      <c r="O28765" s="25">
        <f>LN(thads2013n[[#This Row],[VALUE]])</f>
        <v>12.388394202324129</v>
      </c>
    </row>
    <row r="28766" spans="14:15" x14ac:dyDescent="0.35">
      <c r="N28766" s="24">
        <v>400000</v>
      </c>
      <c r="O28766" s="24">
        <f>LN(thads2013n[[#This Row],[VALUE]])</f>
        <v>12.899219826090119</v>
      </c>
    </row>
    <row r="28767" spans="14:15" x14ac:dyDescent="0.35">
      <c r="N28767" s="25">
        <v>160000</v>
      </c>
      <c r="O28767" s="25">
        <f>LN(thads2013n[[#This Row],[VALUE]])</f>
        <v>11.982929094215963</v>
      </c>
    </row>
    <row r="28768" spans="14:15" x14ac:dyDescent="0.35">
      <c r="N28768" s="24">
        <v>80000</v>
      </c>
      <c r="O28768" s="24">
        <f>LN(thads2013n[[#This Row],[VALUE]])</f>
        <v>11.289781913656018</v>
      </c>
    </row>
    <row r="28769" spans="14:15" x14ac:dyDescent="0.35">
      <c r="N28769" s="25">
        <v>490000</v>
      </c>
      <c r="O28769" s="25">
        <f>LN(thads2013n[[#This Row],[VALUE]])</f>
        <v>13.102160670086809</v>
      </c>
    </row>
    <row r="28770" spans="14:15" x14ac:dyDescent="0.35">
      <c r="N28770" s="24">
        <v>70000</v>
      </c>
      <c r="O28770" s="24">
        <f>LN(thads2013n[[#This Row],[VALUE]])</f>
        <v>11.156250521031495</v>
      </c>
    </row>
    <row r="28771" spans="14:15" x14ac:dyDescent="0.35">
      <c r="N28771" s="25">
        <v>170000</v>
      </c>
      <c r="O28771" s="25">
        <f>LN(thads2013n[[#This Row],[VALUE]])</f>
        <v>12.043553716032399</v>
      </c>
    </row>
    <row r="28772" spans="14:15" x14ac:dyDescent="0.35">
      <c r="N28772" s="24">
        <v>320000</v>
      </c>
      <c r="O28772" s="24">
        <f>LN(thads2013n[[#This Row],[VALUE]])</f>
        <v>12.676076274775909</v>
      </c>
    </row>
    <row r="28773" spans="14:15" x14ac:dyDescent="0.35">
      <c r="N28773" s="25">
        <v>250000</v>
      </c>
      <c r="O28773" s="25">
        <f>LN(thads2013n[[#This Row],[VALUE]])</f>
        <v>12.429216196844383</v>
      </c>
    </row>
    <row r="28774" spans="14:15" x14ac:dyDescent="0.35">
      <c r="N28774" s="24">
        <v>230000</v>
      </c>
      <c r="O28774" s="24">
        <f>LN(thads2013n[[#This Row],[VALUE]])</f>
        <v>12.345834587905333</v>
      </c>
    </row>
    <row r="28775" spans="14:15" x14ac:dyDescent="0.35">
      <c r="N28775" s="25">
        <v>150000</v>
      </c>
      <c r="O28775" s="25">
        <f>LN(thads2013n[[#This Row],[VALUE]])</f>
        <v>11.918390573078392</v>
      </c>
    </row>
    <row r="28776" spans="14:15" x14ac:dyDescent="0.35">
      <c r="N28776" s="24">
        <v>280000</v>
      </c>
      <c r="O28776" s="24">
        <f>LN(thads2013n[[#This Row],[VALUE]])</f>
        <v>12.542544882151386</v>
      </c>
    </row>
    <row r="28777" spans="14:15" x14ac:dyDescent="0.35">
      <c r="N28777" s="25">
        <v>130000</v>
      </c>
      <c r="O28777" s="25">
        <f>LN(thads2013n[[#This Row],[VALUE]])</f>
        <v>11.77528972943772</v>
      </c>
    </row>
    <row r="28778" spans="14:15" x14ac:dyDescent="0.35">
      <c r="N28778" s="24">
        <v>190000</v>
      </c>
      <c r="O28778" s="24">
        <f>LN(thads2013n[[#This Row],[VALUE]])</f>
        <v>12.154779351142624</v>
      </c>
    </row>
    <row r="28779" spans="14:15" x14ac:dyDescent="0.35">
      <c r="N28779" s="25">
        <v>280000</v>
      </c>
      <c r="O28779" s="25">
        <f>LN(thads2013n[[#This Row],[VALUE]])</f>
        <v>12.542544882151386</v>
      </c>
    </row>
    <row r="28780" spans="14:15" x14ac:dyDescent="0.35">
      <c r="N28780" s="24">
        <v>130000</v>
      </c>
      <c r="O28780" s="24">
        <f>LN(thads2013n[[#This Row],[VALUE]])</f>
        <v>11.77528972943772</v>
      </c>
    </row>
    <row r="28781" spans="14:15" x14ac:dyDescent="0.35">
      <c r="N28781" s="25">
        <v>130000</v>
      </c>
      <c r="O28781" s="25">
        <f>LN(thads2013n[[#This Row],[VALUE]])</f>
        <v>11.77528972943772</v>
      </c>
    </row>
    <row r="28782" spans="14:15" x14ac:dyDescent="0.35">
      <c r="N28782" s="24">
        <v>410000</v>
      </c>
      <c r="O28782" s="24">
        <f>LN(thads2013n[[#This Row],[VALUE]])</f>
        <v>12.923912438680491</v>
      </c>
    </row>
    <row r="28783" spans="14:15" x14ac:dyDescent="0.35">
      <c r="N28783" s="25">
        <v>400000</v>
      </c>
      <c r="O28783" s="25">
        <f>LN(thads2013n[[#This Row],[VALUE]])</f>
        <v>12.899219826090119</v>
      </c>
    </row>
    <row r="28784" spans="14:15" x14ac:dyDescent="0.35">
      <c r="N28784" s="24">
        <v>170000</v>
      </c>
      <c r="O28784" s="24">
        <f>LN(thads2013n[[#This Row],[VALUE]])</f>
        <v>12.043553716032399</v>
      </c>
    </row>
    <row r="28785" spans="14:15" x14ac:dyDescent="0.35">
      <c r="N28785" s="25">
        <v>130000</v>
      </c>
      <c r="O28785" s="25">
        <f>LN(thads2013n[[#This Row],[VALUE]])</f>
        <v>11.77528972943772</v>
      </c>
    </row>
    <row r="28786" spans="14:15" x14ac:dyDescent="0.35">
      <c r="N28786" s="24">
        <v>100000</v>
      </c>
      <c r="O28786" s="24">
        <f>LN(thads2013n[[#This Row],[VALUE]])</f>
        <v>11.512925464970229</v>
      </c>
    </row>
    <row r="28787" spans="14:15" x14ac:dyDescent="0.35">
      <c r="N28787" s="25">
        <v>650000</v>
      </c>
      <c r="O28787" s="25">
        <f>LN(thads2013n[[#This Row],[VALUE]])</f>
        <v>13.38472764187182</v>
      </c>
    </row>
    <row r="28788" spans="14:15" x14ac:dyDescent="0.35">
      <c r="N28788" s="24">
        <v>550000</v>
      </c>
      <c r="O28788" s="24">
        <f>LN(thads2013n[[#This Row],[VALUE]])</f>
        <v>13.217673557208654</v>
      </c>
    </row>
    <row r="28789" spans="14:15" x14ac:dyDescent="0.35">
      <c r="N28789" s="25">
        <v>540000</v>
      </c>
      <c r="O28789" s="25">
        <f>LN(thads2013n[[#This Row],[VALUE]])</f>
        <v>13.199324418540456</v>
      </c>
    </row>
    <row r="28790" spans="14:15" x14ac:dyDescent="0.35">
      <c r="N28790" s="24">
        <v>300000</v>
      </c>
      <c r="O28790" s="24">
        <f>LN(thads2013n[[#This Row],[VALUE]])</f>
        <v>12.611537753638338</v>
      </c>
    </row>
    <row r="28791" spans="14:15" x14ac:dyDescent="0.35">
      <c r="N28791" s="25">
        <v>1000000</v>
      </c>
      <c r="O28791" s="25">
        <f>LN(thads2013n[[#This Row],[VALUE]])</f>
        <v>13.815510557964274</v>
      </c>
    </row>
    <row r="28792" spans="14:15" x14ac:dyDescent="0.35">
      <c r="N28792" s="24">
        <v>540000</v>
      </c>
      <c r="O28792" s="24">
        <f>LN(thads2013n[[#This Row],[VALUE]])</f>
        <v>13.199324418540456</v>
      </c>
    </row>
    <row r="28793" spans="14:15" x14ac:dyDescent="0.35">
      <c r="N28793" s="25">
        <v>200000</v>
      </c>
      <c r="O28793" s="25">
        <f>LN(thads2013n[[#This Row],[VALUE]])</f>
        <v>12.206072645530174</v>
      </c>
    </row>
    <row r="28794" spans="14:15" x14ac:dyDescent="0.35">
      <c r="N28794" s="24">
        <v>250000</v>
      </c>
      <c r="O28794" s="24">
        <f>LN(thads2013n[[#This Row],[VALUE]])</f>
        <v>12.429216196844383</v>
      </c>
    </row>
    <row r="28795" spans="14:15" x14ac:dyDescent="0.35">
      <c r="N28795" s="25">
        <v>480000</v>
      </c>
      <c r="O28795" s="25">
        <f>LN(thads2013n[[#This Row],[VALUE]])</f>
        <v>13.081541382884074</v>
      </c>
    </row>
    <row r="28796" spans="14:15" x14ac:dyDescent="0.35">
      <c r="N28796" s="24">
        <v>230000</v>
      </c>
      <c r="O28796" s="24">
        <f>LN(thads2013n[[#This Row],[VALUE]])</f>
        <v>12.345834587905333</v>
      </c>
    </row>
    <row r="28797" spans="14:15" x14ac:dyDescent="0.35">
      <c r="N28797" s="25">
        <v>350000</v>
      </c>
      <c r="O28797" s="25">
        <f>LN(thads2013n[[#This Row],[VALUE]])</f>
        <v>12.765688433465597</v>
      </c>
    </row>
    <row r="28798" spans="14:15" x14ac:dyDescent="0.35">
      <c r="N28798" s="24">
        <v>800000</v>
      </c>
      <c r="O28798" s="24">
        <f>LN(thads2013n[[#This Row],[VALUE]])</f>
        <v>13.592367006650065</v>
      </c>
    </row>
    <row r="28799" spans="14:15" x14ac:dyDescent="0.35">
      <c r="N28799" s="25">
        <v>140000</v>
      </c>
      <c r="O28799" s="25">
        <f>LN(thads2013n[[#This Row],[VALUE]])</f>
        <v>11.849397701591441</v>
      </c>
    </row>
    <row r="28800" spans="14:15" x14ac:dyDescent="0.35">
      <c r="N28800" s="24">
        <v>330000</v>
      </c>
      <c r="O28800" s="24">
        <f>LN(thads2013n[[#This Row],[VALUE]])</f>
        <v>12.706847933442663</v>
      </c>
    </row>
    <row r="28801" spans="14:15" x14ac:dyDescent="0.35">
      <c r="N28801" s="25">
        <v>190000</v>
      </c>
      <c r="O28801" s="25">
        <f>LN(thads2013n[[#This Row],[VALUE]])</f>
        <v>12.154779351142624</v>
      </c>
    </row>
    <row r="28802" spans="14:15" x14ac:dyDescent="0.35">
      <c r="N28802" s="24">
        <v>780000</v>
      </c>
      <c r="O28802" s="24">
        <f>LN(thads2013n[[#This Row],[VALUE]])</f>
        <v>13.567049198665774</v>
      </c>
    </row>
    <row r="28803" spans="14:15" x14ac:dyDescent="0.35">
      <c r="N28803" s="25">
        <v>110000</v>
      </c>
      <c r="O28803" s="25">
        <f>LN(thads2013n[[#This Row],[VALUE]])</f>
        <v>11.608235644774552</v>
      </c>
    </row>
    <row r="28804" spans="14:15" x14ac:dyDescent="0.35">
      <c r="N28804" s="24">
        <v>420000</v>
      </c>
      <c r="O28804" s="24">
        <f>LN(thads2013n[[#This Row],[VALUE]])</f>
        <v>12.948009990259552</v>
      </c>
    </row>
    <row r="28805" spans="14:15" x14ac:dyDescent="0.35">
      <c r="N28805" s="25">
        <v>360000</v>
      </c>
      <c r="O28805" s="25">
        <f>LN(thads2013n[[#This Row],[VALUE]])</f>
        <v>12.793859310432293</v>
      </c>
    </row>
    <row r="28806" spans="14:15" x14ac:dyDescent="0.35">
      <c r="N28806" s="24">
        <v>1000000</v>
      </c>
      <c r="O28806" s="24">
        <f>LN(thads2013n[[#This Row],[VALUE]])</f>
        <v>13.815510557964274</v>
      </c>
    </row>
    <row r="28807" spans="14:15" x14ac:dyDescent="0.35">
      <c r="N28807" s="25">
        <v>230000</v>
      </c>
      <c r="O28807" s="25">
        <f>LN(thads2013n[[#This Row],[VALUE]])</f>
        <v>12.345834587905333</v>
      </c>
    </row>
    <row r="28808" spans="14:15" x14ac:dyDescent="0.35">
      <c r="N28808" s="24">
        <v>180000</v>
      </c>
      <c r="O28808" s="24">
        <f>LN(thads2013n[[#This Row],[VALUE]])</f>
        <v>12.100712129872347</v>
      </c>
    </row>
    <row r="28809" spans="14:15" x14ac:dyDescent="0.35">
      <c r="N28809" s="25">
        <v>300000</v>
      </c>
      <c r="O28809" s="25">
        <f>LN(thads2013n[[#This Row],[VALUE]])</f>
        <v>12.611537753638338</v>
      </c>
    </row>
    <row r="28810" spans="14:15" x14ac:dyDescent="0.35">
      <c r="N28810" s="24">
        <v>110000</v>
      </c>
      <c r="O28810" s="24">
        <f>LN(thads2013n[[#This Row],[VALUE]])</f>
        <v>11.608235644774552</v>
      </c>
    </row>
    <row r="28811" spans="14:15" x14ac:dyDescent="0.35">
      <c r="N28811" s="25">
        <v>320000</v>
      </c>
      <c r="O28811" s="25">
        <f>LN(thads2013n[[#This Row],[VALUE]])</f>
        <v>12.676076274775909</v>
      </c>
    </row>
    <row r="28812" spans="14:15" x14ac:dyDescent="0.35">
      <c r="N28812" s="24">
        <v>650000</v>
      </c>
      <c r="O28812" s="24">
        <f>LN(thads2013n[[#This Row],[VALUE]])</f>
        <v>13.38472764187182</v>
      </c>
    </row>
    <row r="28813" spans="14:15" x14ac:dyDescent="0.35">
      <c r="N28813" s="25">
        <v>260000</v>
      </c>
      <c r="O28813" s="25">
        <f>LN(thads2013n[[#This Row],[VALUE]])</f>
        <v>12.468436909997665</v>
      </c>
    </row>
    <row r="28814" spans="14:15" x14ac:dyDescent="0.35">
      <c r="N28814" s="24">
        <v>280000</v>
      </c>
      <c r="O28814" s="24">
        <f>LN(thads2013n[[#This Row],[VALUE]])</f>
        <v>12.542544882151386</v>
      </c>
    </row>
    <row r="28815" spans="14:15" x14ac:dyDescent="0.35">
      <c r="N28815" s="25">
        <v>600000</v>
      </c>
      <c r="O28815" s="25">
        <f>LN(thads2013n[[#This Row],[VALUE]])</f>
        <v>13.304684934198283</v>
      </c>
    </row>
    <row r="28816" spans="14:15" x14ac:dyDescent="0.35">
      <c r="N28816" s="24">
        <v>70000</v>
      </c>
      <c r="O28816" s="24">
        <f>LN(thads2013n[[#This Row],[VALUE]])</f>
        <v>11.156250521031495</v>
      </c>
    </row>
    <row r="28817" spans="14:15" x14ac:dyDescent="0.35">
      <c r="N28817" s="25">
        <v>230000</v>
      </c>
      <c r="O28817" s="25">
        <f>LN(thads2013n[[#This Row],[VALUE]])</f>
        <v>12.345834587905333</v>
      </c>
    </row>
    <row r="28818" spans="14:15" x14ac:dyDescent="0.35">
      <c r="N28818" s="24">
        <v>200000</v>
      </c>
      <c r="O28818" s="24">
        <f>LN(thads2013n[[#This Row],[VALUE]])</f>
        <v>12.206072645530174</v>
      </c>
    </row>
    <row r="28819" spans="14:15" x14ac:dyDescent="0.35">
      <c r="N28819" s="25">
        <v>200000</v>
      </c>
      <c r="O28819" s="25">
        <f>LN(thads2013n[[#This Row],[VALUE]])</f>
        <v>12.206072645530174</v>
      </c>
    </row>
    <row r="28820" spans="14:15" x14ac:dyDescent="0.35">
      <c r="N28820" s="24">
        <v>160000</v>
      </c>
      <c r="O28820" s="24">
        <f>LN(thads2013n[[#This Row],[VALUE]])</f>
        <v>11.982929094215963</v>
      </c>
    </row>
    <row r="28821" spans="14:15" x14ac:dyDescent="0.35">
      <c r="N28821" s="25">
        <v>290000</v>
      </c>
      <c r="O28821" s="25">
        <f>LN(thads2013n[[#This Row],[VALUE]])</f>
        <v>12.577636201962656</v>
      </c>
    </row>
    <row r="28822" spans="14:15" x14ac:dyDescent="0.35">
      <c r="N28822" s="24">
        <v>2520000</v>
      </c>
      <c r="O28822" s="24">
        <f>LN(thads2013n[[#This Row],[VALUE]])</f>
        <v>14.739769459487606</v>
      </c>
    </row>
    <row r="28823" spans="14:15" x14ac:dyDescent="0.35">
      <c r="N28823" s="25">
        <v>180000</v>
      </c>
      <c r="O28823" s="25">
        <f>LN(thads2013n[[#This Row],[VALUE]])</f>
        <v>12.100712129872347</v>
      </c>
    </row>
    <row r="28824" spans="14:15" x14ac:dyDescent="0.35">
      <c r="N28824" s="24">
        <v>200000</v>
      </c>
      <c r="O28824" s="24">
        <f>LN(thads2013n[[#This Row],[VALUE]])</f>
        <v>12.206072645530174</v>
      </c>
    </row>
    <row r="28825" spans="14:15" x14ac:dyDescent="0.35">
      <c r="N28825" s="25">
        <v>380000</v>
      </c>
      <c r="O28825" s="25">
        <f>LN(thads2013n[[#This Row],[VALUE]])</f>
        <v>12.847926531702569</v>
      </c>
    </row>
    <row r="28826" spans="14:15" x14ac:dyDescent="0.35">
      <c r="N28826" s="24">
        <v>280000</v>
      </c>
      <c r="O28826" s="24">
        <f>LN(thads2013n[[#This Row],[VALUE]])</f>
        <v>12.542544882151386</v>
      </c>
    </row>
    <row r="28827" spans="14:15" x14ac:dyDescent="0.35">
      <c r="N28827" s="25">
        <v>90000</v>
      </c>
      <c r="O28827" s="25">
        <f>LN(thads2013n[[#This Row],[VALUE]])</f>
        <v>11.407564949312402</v>
      </c>
    </row>
    <row r="28828" spans="14:15" x14ac:dyDescent="0.35">
      <c r="N28828" s="24">
        <v>90000</v>
      </c>
      <c r="O28828" s="24">
        <f>LN(thads2013n[[#This Row],[VALUE]])</f>
        <v>11.407564949312402</v>
      </c>
    </row>
    <row r="28829" spans="14:15" x14ac:dyDescent="0.35">
      <c r="N28829" s="25">
        <v>400000</v>
      </c>
      <c r="O28829" s="25">
        <f>LN(thads2013n[[#This Row],[VALUE]])</f>
        <v>12.899219826090119</v>
      </c>
    </row>
    <row r="28830" spans="14:15" x14ac:dyDescent="0.35">
      <c r="N28830" s="24">
        <v>200000</v>
      </c>
      <c r="O28830" s="24">
        <f>LN(thads2013n[[#This Row],[VALUE]])</f>
        <v>12.206072645530174</v>
      </c>
    </row>
    <row r="28831" spans="14:15" x14ac:dyDescent="0.35">
      <c r="N28831" s="25">
        <v>70000</v>
      </c>
      <c r="O28831" s="25">
        <f>LN(thads2013n[[#This Row],[VALUE]])</f>
        <v>11.156250521031495</v>
      </c>
    </row>
    <row r="28832" spans="14:15" x14ac:dyDescent="0.35">
      <c r="N28832" s="24">
        <v>300000</v>
      </c>
      <c r="O28832" s="24">
        <f>LN(thads2013n[[#This Row],[VALUE]])</f>
        <v>12.611537753638338</v>
      </c>
    </row>
    <row r="28833" spans="14:15" x14ac:dyDescent="0.35">
      <c r="N28833" s="25">
        <v>180000</v>
      </c>
      <c r="O28833" s="25">
        <f>LN(thads2013n[[#This Row],[VALUE]])</f>
        <v>12.100712129872347</v>
      </c>
    </row>
    <row r="28834" spans="14:15" x14ac:dyDescent="0.35">
      <c r="N28834" s="24">
        <v>300000</v>
      </c>
      <c r="O28834" s="24">
        <f>LN(thads2013n[[#This Row],[VALUE]])</f>
        <v>12.611537753638338</v>
      </c>
    </row>
    <row r="28835" spans="14:15" x14ac:dyDescent="0.35">
      <c r="N28835" s="25">
        <v>350000</v>
      </c>
      <c r="O28835" s="25">
        <f>LN(thads2013n[[#This Row],[VALUE]])</f>
        <v>12.765688433465597</v>
      </c>
    </row>
    <row r="28836" spans="14:15" x14ac:dyDescent="0.35">
      <c r="N28836" s="24">
        <v>50000</v>
      </c>
      <c r="O28836" s="24">
        <f>LN(thads2013n[[#This Row],[VALUE]])</f>
        <v>10.819778284410283</v>
      </c>
    </row>
    <row r="28837" spans="14:15" x14ac:dyDescent="0.35">
      <c r="N28837" s="25">
        <v>330000</v>
      </c>
      <c r="O28837" s="25">
        <f>LN(thads2013n[[#This Row],[VALUE]])</f>
        <v>12.706847933442663</v>
      </c>
    </row>
    <row r="28838" spans="14:15" x14ac:dyDescent="0.35">
      <c r="N28838" s="24">
        <v>400000</v>
      </c>
      <c r="O28838" s="24">
        <f>LN(thads2013n[[#This Row],[VALUE]])</f>
        <v>12.899219826090119</v>
      </c>
    </row>
    <row r="28839" spans="14:15" x14ac:dyDescent="0.35">
      <c r="N28839" s="25">
        <v>1000000</v>
      </c>
      <c r="O28839" s="25">
        <f>LN(thads2013n[[#This Row],[VALUE]])</f>
        <v>13.815510557964274</v>
      </c>
    </row>
    <row r="28840" spans="14:15" x14ac:dyDescent="0.35">
      <c r="N28840" s="24">
        <v>540000</v>
      </c>
      <c r="O28840" s="24">
        <f>LN(thads2013n[[#This Row],[VALUE]])</f>
        <v>13.199324418540456</v>
      </c>
    </row>
    <row r="28841" spans="14:15" x14ac:dyDescent="0.35">
      <c r="N28841" s="25">
        <v>900000</v>
      </c>
      <c r="O28841" s="25">
        <f>LN(thads2013n[[#This Row],[VALUE]])</f>
        <v>13.710150042306449</v>
      </c>
    </row>
    <row r="28842" spans="14:15" x14ac:dyDescent="0.35">
      <c r="N28842" s="24">
        <v>420000</v>
      </c>
      <c r="O28842" s="24">
        <f>LN(thads2013n[[#This Row],[VALUE]])</f>
        <v>12.948009990259552</v>
      </c>
    </row>
    <row r="28843" spans="14:15" x14ac:dyDescent="0.35">
      <c r="N28843" s="25">
        <v>330000</v>
      </c>
      <c r="O28843" s="25">
        <f>LN(thads2013n[[#This Row],[VALUE]])</f>
        <v>12.706847933442663</v>
      </c>
    </row>
    <row r="28844" spans="14:15" x14ac:dyDescent="0.35">
      <c r="N28844" s="24">
        <v>190000</v>
      </c>
      <c r="O28844" s="24">
        <f>LN(thads2013n[[#This Row],[VALUE]])</f>
        <v>12.154779351142624</v>
      </c>
    </row>
    <row r="28845" spans="14:15" x14ac:dyDescent="0.35">
      <c r="N28845" s="25">
        <v>80000</v>
      </c>
      <c r="O28845" s="25">
        <f>LN(thads2013n[[#This Row],[VALUE]])</f>
        <v>11.289781913656018</v>
      </c>
    </row>
    <row r="28846" spans="14:15" x14ac:dyDescent="0.35">
      <c r="N28846" s="24">
        <v>330000</v>
      </c>
      <c r="O28846" s="24">
        <f>LN(thads2013n[[#This Row],[VALUE]])</f>
        <v>12.706847933442663</v>
      </c>
    </row>
    <row r="28847" spans="14:15" x14ac:dyDescent="0.35">
      <c r="N28847" s="25">
        <v>320000</v>
      </c>
      <c r="O28847" s="25">
        <f>LN(thads2013n[[#This Row],[VALUE]])</f>
        <v>12.676076274775909</v>
      </c>
    </row>
    <row r="28848" spans="14:15" x14ac:dyDescent="0.35">
      <c r="N28848" s="24">
        <v>500000</v>
      </c>
      <c r="O28848" s="24">
        <f>LN(thads2013n[[#This Row],[VALUE]])</f>
        <v>13.122363377404328</v>
      </c>
    </row>
    <row r="28849" spans="14:15" x14ac:dyDescent="0.35">
      <c r="N28849" s="25">
        <v>280000</v>
      </c>
      <c r="O28849" s="25">
        <f>LN(thads2013n[[#This Row],[VALUE]])</f>
        <v>12.542544882151386</v>
      </c>
    </row>
    <row r="28850" spans="14:15" x14ac:dyDescent="0.35">
      <c r="N28850" s="24">
        <v>350000</v>
      </c>
      <c r="O28850" s="24">
        <f>LN(thads2013n[[#This Row],[VALUE]])</f>
        <v>12.765688433465597</v>
      </c>
    </row>
    <row r="28851" spans="14:15" x14ac:dyDescent="0.35">
      <c r="N28851" s="25">
        <v>100000</v>
      </c>
      <c r="O28851" s="25">
        <f>LN(thads2013n[[#This Row],[VALUE]])</f>
        <v>11.512925464970229</v>
      </c>
    </row>
    <row r="28852" spans="14:15" x14ac:dyDescent="0.35">
      <c r="N28852" s="24">
        <v>100000</v>
      </c>
      <c r="O28852" s="24">
        <f>LN(thads2013n[[#This Row],[VALUE]])</f>
        <v>11.512925464970229</v>
      </c>
    </row>
    <row r="28853" spans="14:15" x14ac:dyDescent="0.35">
      <c r="N28853" s="25">
        <v>110000</v>
      </c>
      <c r="O28853" s="25">
        <f>LN(thads2013n[[#This Row],[VALUE]])</f>
        <v>11.608235644774552</v>
      </c>
    </row>
    <row r="28854" spans="14:15" x14ac:dyDescent="0.35">
      <c r="N28854" s="24">
        <v>90000</v>
      </c>
      <c r="O28854" s="24">
        <f>LN(thads2013n[[#This Row],[VALUE]])</f>
        <v>11.407564949312402</v>
      </c>
    </row>
    <row r="28855" spans="14:15" x14ac:dyDescent="0.35">
      <c r="N28855" s="25">
        <v>100000</v>
      </c>
      <c r="O28855" s="25">
        <f>LN(thads2013n[[#This Row],[VALUE]])</f>
        <v>11.512925464970229</v>
      </c>
    </row>
    <row r="28856" spans="14:15" x14ac:dyDescent="0.35">
      <c r="N28856" s="24">
        <v>600000</v>
      </c>
      <c r="O28856" s="24">
        <f>LN(thads2013n[[#This Row],[VALUE]])</f>
        <v>13.304684934198283</v>
      </c>
    </row>
    <row r="28857" spans="14:15" x14ac:dyDescent="0.35">
      <c r="N28857" s="25">
        <v>170000</v>
      </c>
      <c r="O28857" s="25">
        <f>LN(thads2013n[[#This Row],[VALUE]])</f>
        <v>12.043553716032399</v>
      </c>
    </row>
    <row r="28858" spans="14:15" x14ac:dyDescent="0.35">
      <c r="N28858" s="24">
        <v>350000</v>
      </c>
      <c r="O28858" s="24">
        <f>LN(thads2013n[[#This Row],[VALUE]])</f>
        <v>12.765688433465597</v>
      </c>
    </row>
    <row r="28859" spans="14:15" x14ac:dyDescent="0.35">
      <c r="N28859" s="25">
        <v>400000</v>
      </c>
      <c r="O28859" s="25">
        <f>LN(thads2013n[[#This Row],[VALUE]])</f>
        <v>12.899219826090119</v>
      </c>
    </row>
    <row r="28860" spans="14:15" x14ac:dyDescent="0.35">
      <c r="N28860" s="24">
        <v>350000</v>
      </c>
      <c r="O28860" s="24">
        <f>LN(thads2013n[[#This Row],[VALUE]])</f>
        <v>12.765688433465597</v>
      </c>
    </row>
    <row r="28861" spans="14:15" x14ac:dyDescent="0.35">
      <c r="N28861" s="25">
        <v>80000</v>
      </c>
      <c r="O28861" s="25">
        <f>LN(thads2013n[[#This Row],[VALUE]])</f>
        <v>11.289781913656018</v>
      </c>
    </row>
    <row r="28862" spans="14:15" x14ac:dyDescent="0.35">
      <c r="N28862" s="24">
        <v>130000</v>
      </c>
      <c r="O28862" s="24">
        <f>LN(thads2013n[[#This Row],[VALUE]])</f>
        <v>11.77528972943772</v>
      </c>
    </row>
    <row r="28863" spans="14:15" x14ac:dyDescent="0.35">
      <c r="N28863" s="25">
        <v>180000</v>
      </c>
      <c r="O28863" s="25">
        <f>LN(thads2013n[[#This Row],[VALUE]])</f>
        <v>12.100712129872347</v>
      </c>
    </row>
    <row r="28864" spans="14:15" x14ac:dyDescent="0.35">
      <c r="N28864" s="24">
        <v>2520000</v>
      </c>
      <c r="O28864" s="24">
        <f>LN(thads2013n[[#This Row],[VALUE]])</f>
        <v>14.739769459487606</v>
      </c>
    </row>
    <row r="28865" spans="14:15" x14ac:dyDescent="0.35">
      <c r="N28865" s="25">
        <v>250000</v>
      </c>
      <c r="O28865" s="25">
        <f>LN(thads2013n[[#This Row],[VALUE]])</f>
        <v>12.429216196844383</v>
      </c>
    </row>
    <row r="28866" spans="14:15" x14ac:dyDescent="0.35">
      <c r="N28866" s="24">
        <v>120000</v>
      </c>
      <c r="O28866" s="24">
        <f>LN(thads2013n[[#This Row],[VALUE]])</f>
        <v>11.695247021764184</v>
      </c>
    </row>
    <row r="28867" spans="14:15" x14ac:dyDescent="0.35">
      <c r="N28867" s="25">
        <v>190000</v>
      </c>
      <c r="O28867" s="25">
        <f>LN(thads2013n[[#This Row],[VALUE]])</f>
        <v>12.154779351142624</v>
      </c>
    </row>
    <row r="28868" spans="14:15" x14ac:dyDescent="0.35">
      <c r="N28868" s="24">
        <v>900000</v>
      </c>
      <c r="O28868" s="24">
        <f>LN(thads2013n[[#This Row],[VALUE]])</f>
        <v>13.710150042306449</v>
      </c>
    </row>
    <row r="28869" spans="14:15" x14ac:dyDescent="0.35">
      <c r="N28869" s="25">
        <v>420000</v>
      </c>
      <c r="O28869" s="25">
        <f>LN(thads2013n[[#This Row],[VALUE]])</f>
        <v>12.948009990259552</v>
      </c>
    </row>
    <row r="28870" spans="14:15" x14ac:dyDescent="0.35">
      <c r="N28870" s="24">
        <v>650000</v>
      </c>
      <c r="O28870" s="24">
        <f>LN(thads2013n[[#This Row],[VALUE]])</f>
        <v>13.38472764187182</v>
      </c>
    </row>
    <row r="28871" spans="14:15" x14ac:dyDescent="0.35">
      <c r="N28871" s="25">
        <v>210000</v>
      </c>
      <c r="O28871" s="25">
        <f>LN(thads2013n[[#This Row],[VALUE]])</f>
        <v>12.254862809699606</v>
      </c>
    </row>
    <row r="28872" spans="14:15" x14ac:dyDescent="0.35">
      <c r="N28872" s="24">
        <v>850000</v>
      </c>
      <c r="O28872" s="24">
        <f>LN(thads2013n[[#This Row],[VALUE]])</f>
        <v>13.652991628466498</v>
      </c>
    </row>
    <row r="28873" spans="14:15" x14ac:dyDescent="0.35">
      <c r="N28873" s="25">
        <v>70000</v>
      </c>
      <c r="O28873" s="25">
        <f>LN(thads2013n[[#This Row],[VALUE]])</f>
        <v>11.156250521031495</v>
      </c>
    </row>
    <row r="28874" spans="14:15" x14ac:dyDescent="0.35">
      <c r="N28874" s="24">
        <v>180000</v>
      </c>
      <c r="O28874" s="24">
        <f>LN(thads2013n[[#This Row],[VALUE]])</f>
        <v>12.100712129872347</v>
      </c>
    </row>
    <row r="28875" spans="14:15" x14ac:dyDescent="0.35">
      <c r="N28875" s="25">
        <v>230000</v>
      </c>
      <c r="O28875" s="25">
        <f>LN(thads2013n[[#This Row],[VALUE]])</f>
        <v>12.345834587905333</v>
      </c>
    </row>
    <row r="28876" spans="14:15" x14ac:dyDescent="0.35">
      <c r="N28876" s="24">
        <v>200000</v>
      </c>
      <c r="O28876" s="24">
        <f>LN(thads2013n[[#This Row],[VALUE]])</f>
        <v>12.206072645530174</v>
      </c>
    </row>
    <row r="28877" spans="14:15" x14ac:dyDescent="0.35">
      <c r="N28877" s="25">
        <v>400000</v>
      </c>
      <c r="O28877" s="25">
        <f>LN(thads2013n[[#This Row],[VALUE]])</f>
        <v>12.899219826090119</v>
      </c>
    </row>
    <row r="28878" spans="14:15" x14ac:dyDescent="0.35">
      <c r="N28878" s="24">
        <v>190000</v>
      </c>
      <c r="O28878" s="24">
        <f>LN(thads2013n[[#This Row],[VALUE]])</f>
        <v>12.154779351142624</v>
      </c>
    </row>
    <row r="28879" spans="14:15" x14ac:dyDescent="0.35">
      <c r="N28879" s="25">
        <v>110000</v>
      </c>
      <c r="O28879" s="25">
        <f>LN(thads2013n[[#This Row],[VALUE]])</f>
        <v>11.608235644774552</v>
      </c>
    </row>
    <row r="28880" spans="14:15" x14ac:dyDescent="0.35">
      <c r="N28880" s="24">
        <v>230000</v>
      </c>
      <c r="O28880" s="24">
        <f>LN(thads2013n[[#This Row],[VALUE]])</f>
        <v>12.345834587905333</v>
      </c>
    </row>
    <row r="28881" spans="14:15" x14ac:dyDescent="0.35">
      <c r="N28881" s="25">
        <v>450000</v>
      </c>
      <c r="O28881" s="25">
        <f>LN(thads2013n[[#This Row],[VALUE]])</f>
        <v>13.017002861746503</v>
      </c>
    </row>
    <row r="28882" spans="14:15" x14ac:dyDescent="0.35">
      <c r="N28882" s="24">
        <v>400000</v>
      </c>
      <c r="O28882" s="24">
        <f>LN(thads2013n[[#This Row],[VALUE]])</f>
        <v>12.899219826090119</v>
      </c>
    </row>
    <row r="28883" spans="14:15" x14ac:dyDescent="0.35">
      <c r="N28883" s="25">
        <v>110000</v>
      </c>
      <c r="O28883" s="25">
        <f>LN(thads2013n[[#This Row],[VALUE]])</f>
        <v>11.608235644774552</v>
      </c>
    </row>
    <row r="28884" spans="14:15" x14ac:dyDescent="0.35">
      <c r="N28884" s="24">
        <v>110000</v>
      </c>
      <c r="O28884" s="24">
        <f>LN(thads2013n[[#This Row],[VALUE]])</f>
        <v>11.608235644774552</v>
      </c>
    </row>
    <row r="28885" spans="14:15" x14ac:dyDescent="0.35">
      <c r="N28885" s="25">
        <v>120000</v>
      </c>
      <c r="O28885" s="25">
        <f>LN(thads2013n[[#This Row],[VALUE]])</f>
        <v>11.695247021764184</v>
      </c>
    </row>
    <row r="28886" spans="14:15" x14ac:dyDescent="0.35">
      <c r="N28886" s="24">
        <v>650000</v>
      </c>
      <c r="O28886" s="24">
        <f>LN(thads2013n[[#This Row],[VALUE]])</f>
        <v>13.38472764187182</v>
      </c>
    </row>
    <row r="28887" spans="14:15" x14ac:dyDescent="0.35">
      <c r="N28887" s="25">
        <v>280000</v>
      </c>
      <c r="O28887" s="25">
        <f>LN(thads2013n[[#This Row],[VALUE]])</f>
        <v>12.542544882151386</v>
      </c>
    </row>
    <row r="28888" spans="14:15" x14ac:dyDescent="0.35">
      <c r="N28888" s="24">
        <v>170000</v>
      </c>
      <c r="O28888" s="24">
        <f>LN(thads2013n[[#This Row],[VALUE]])</f>
        <v>12.043553716032399</v>
      </c>
    </row>
    <row r="28889" spans="14:15" x14ac:dyDescent="0.35">
      <c r="N28889" s="25">
        <v>350000</v>
      </c>
      <c r="O28889" s="25">
        <f>LN(thads2013n[[#This Row],[VALUE]])</f>
        <v>12.765688433465597</v>
      </c>
    </row>
    <row r="28890" spans="14:15" x14ac:dyDescent="0.35">
      <c r="N28890" s="24">
        <v>170000</v>
      </c>
      <c r="O28890" s="24">
        <f>LN(thads2013n[[#This Row],[VALUE]])</f>
        <v>12.043553716032399</v>
      </c>
    </row>
    <row r="28891" spans="14:15" x14ac:dyDescent="0.35">
      <c r="N28891" s="25">
        <v>150000</v>
      </c>
      <c r="O28891" s="25">
        <f>LN(thads2013n[[#This Row],[VALUE]])</f>
        <v>11.918390573078392</v>
      </c>
    </row>
    <row r="28892" spans="14:15" x14ac:dyDescent="0.35">
      <c r="N28892" s="24">
        <v>390000</v>
      </c>
      <c r="O28892" s="24">
        <f>LN(thads2013n[[#This Row],[VALUE]])</f>
        <v>12.873902018105829</v>
      </c>
    </row>
    <row r="28893" spans="14:15" x14ac:dyDescent="0.35">
      <c r="N28893" s="25">
        <v>280000</v>
      </c>
      <c r="O28893" s="25">
        <f>LN(thads2013n[[#This Row],[VALUE]])</f>
        <v>12.542544882151386</v>
      </c>
    </row>
    <row r="28894" spans="14:15" x14ac:dyDescent="0.35">
      <c r="N28894" s="24">
        <v>170000</v>
      </c>
      <c r="O28894" s="24">
        <f>LN(thads2013n[[#This Row],[VALUE]])</f>
        <v>12.043553716032399</v>
      </c>
    </row>
    <row r="28895" spans="14:15" x14ac:dyDescent="0.35">
      <c r="N28895" s="25">
        <v>180000</v>
      </c>
      <c r="O28895" s="25">
        <f>LN(thads2013n[[#This Row],[VALUE]])</f>
        <v>12.100712129872347</v>
      </c>
    </row>
    <row r="28896" spans="14:15" x14ac:dyDescent="0.35">
      <c r="N28896" s="24">
        <v>60000</v>
      </c>
      <c r="O28896" s="24">
        <f>LN(thads2013n[[#This Row],[VALUE]])</f>
        <v>11.002099841204238</v>
      </c>
    </row>
    <row r="28897" spans="14:15" x14ac:dyDescent="0.35">
      <c r="N28897" s="25">
        <v>190000</v>
      </c>
      <c r="O28897" s="25">
        <f>LN(thads2013n[[#This Row],[VALUE]])</f>
        <v>12.154779351142624</v>
      </c>
    </row>
    <row r="28898" spans="14:15" x14ac:dyDescent="0.35">
      <c r="N28898" s="24">
        <v>320000</v>
      </c>
      <c r="O28898" s="24">
        <f>LN(thads2013n[[#This Row],[VALUE]])</f>
        <v>12.676076274775909</v>
      </c>
    </row>
    <row r="28899" spans="14:15" x14ac:dyDescent="0.35">
      <c r="N28899" s="25">
        <v>210000</v>
      </c>
      <c r="O28899" s="25">
        <f>LN(thads2013n[[#This Row],[VALUE]])</f>
        <v>12.254862809699606</v>
      </c>
    </row>
    <row r="28900" spans="14:15" x14ac:dyDescent="0.35">
      <c r="N28900" s="24">
        <v>2520000</v>
      </c>
      <c r="O28900" s="24">
        <f>LN(thads2013n[[#This Row],[VALUE]])</f>
        <v>14.739769459487606</v>
      </c>
    </row>
    <row r="28901" spans="14:15" x14ac:dyDescent="0.35">
      <c r="N28901" s="25">
        <v>220000</v>
      </c>
      <c r="O28901" s="25">
        <f>LN(thads2013n[[#This Row],[VALUE]])</f>
        <v>12.301382825334498</v>
      </c>
    </row>
    <row r="28902" spans="14:15" x14ac:dyDescent="0.35">
      <c r="N28902" s="24">
        <v>210000</v>
      </c>
      <c r="O28902" s="24">
        <f>LN(thads2013n[[#This Row],[VALUE]])</f>
        <v>12.254862809699606</v>
      </c>
    </row>
    <row r="28903" spans="14:15" x14ac:dyDescent="0.35">
      <c r="N28903" s="25">
        <v>160000</v>
      </c>
      <c r="O28903" s="25">
        <f>LN(thads2013n[[#This Row],[VALUE]])</f>
        <v>11.982929094215963</v>
      </c>
    </row>
    <row r="28904" spans="14:15" x14ac:dyDescent="0.35">
      <c r="N28904" s="24">
        <v>180000</v>
      </c>
      <c r="O28904" s="24">
        <f>LN(thads2013n[[#This Row],[VALUE]])</f>
        <v>12.100712129872347</v>
      </c>
    </row>
    <row r="28905" spans="14:15" x14ac:dyDescent="0.35">
      <c r="N28905" s="25">
        <v>90000</v>
      </c>
      <c r="O28905" s="25">
        <f>LN(thads2013n[[#This Row],[VALUE]])</f>
        <v>11.407564949312402</v>
      </c>
    </row>
    <row r="28906" spans="14:15" x14ac:dyDescent="0.35">
      <c r="N28906" s="24">
        <v>160000</v>
      </c>
      <c r="O28906" s="24">
        <f>LN(thads2013n[[#This Row],[VALUE]])</f>
        <v>11.982929094215963</v>
      </c>
    </row>
    <row r="28907" spans="14:15" x14ac:dyDescent="0.35">
      <c r="N28907" s="25">
        <v>300000</v>
      </c>
      <c r="O28907" s="25">
        <f>LN(thads2013n[[#This Row],[VALUE]])</f>
        <v>12.611537753638338</v>
      </c>
    </row>
    <row r="28908" spans="14:15" x14ac:dyDescent="0.35">
      <c r="N28908" s="24">
        <v>500000</v>
      </c>
      <c r="O28908" s="24">
        <f>LN(thads2013n[[#This Row],[VALUE]])</f>
        <v>13.122363377404328</v>
      </c>
    </row>
    <row r="28909" spans="14:15" x14ac:dyDescent="0.35">
      <c r="N28909" s="25">
        <v>300000</v>
      </c>
      <c r="O28909" s="25">
        <f>LN(thads2013n[[#This Row],[VALUE]])</f>
        <v>12.611537753638338</v>
      </c>
    </row>
    <row r="28910" spans="14:15" x14ac:dyDescent="0.35">
      <c r="N28910" s="24">
        <v>390000</v>
      </c>
      <c r="O28910" s="24">
        <f>LN(thads2013n[[#This Row],[VALUE]])</f>
        <v>12.873902018105829</v>
      </c>
    </row>
    <row r="28911" spans="14:15" x14ac:dyDescent="0.35">
      <c r="N28911" s="25">
        <v>270000</v>
      </c>
      <c r="O28911" s="25">
        <f>LN(thads2013n[[#This Row],[VALUE]])</f>
        <v>12.506177237980511</v>
      </c>
    </row>
    <row r="28912" spans="14:15" x14ac:dyDescent="0.35">
      <c r="N28912" s="24">
        <v>400000</v>
      </c>
      <c r="O28912" s="24">
        <f>LN(thads2013n[[#This Row],[VALUE]])</f>
        <v>12.899219826090119</v>
      </c>
    </row>
    <row r="28913" spans="14:15" x14ac:dyDescent="0.35">
      <c r="N28913" s="25">
        <v>170000</v>
      </c>
      <c r="O28913" s="25">
        <f>LN(thads2013n[[#This Row],[VALUE]])</f>
        <v>12.043553716032399</v>
      </c>
    </row>
    <row r="28914" spans="14:15" x14ac:dyDescent="0.35">
      <c r="N28914" s="24">
        <v>300000</v>
      </c>
      <c r="O28914" s="24">
        <f>LN(thads2013n[[#This Row],[VALUE]])</f>
        <v>12.611537753638338</v>
      </c>
    </row>
    <row r="28915" spans="14:15" x14ac:dyDescent="0.35">
      <c r="N28915" s="25">
        <v>330000</v>
      </c>
      <c r="O28915" s="25">
        <f>LN(thads2013n[[#This Row],[VALUE]])</f>
        <v>12.706847933442663</v>
      </c>
    </row>
    <row r="28916" spans="14:15" x14ac:dyDescent="0.35">
      <c r="N28916" s="24">
        <v>600000</v>
      </c>
      <c r="O28916" s="24">
        <f>LN(thads2013n[[#This Row],[VALUE]])</f>
        <v>13.304684934198283</v>
      </c>
    </row>
    <row r="28917" spans="14:15" x14ac:dyDescent="0.35">
      <c r="N28917" s="25">
        <v>390000</v>
      </c>
      <c r="O28917" s="25">
        <f>LN(thads2013n[[#This Row],[VALUE]])</f>
        <v>12.873902018105829</v>
      </c>
    </row>
    <row r="28918" spans="14:15" x14ac:dyDescent="0.35">
      <c r="N28918" s="24">
        <v>330000</v>
      </c>
      <c r="O28918" s="24">
        <f>LN(thads2013n[[#This Row],[VALUE]])</f>
        <v>12.706847933442663</v>
      </c>
    </row>
    <row r="28919" spans="14:15" x14ac:dyDescent="0.35">
      <c r="N28919" s="25">
        <v>250000</v>
      </c>
      <c r="O28919" s="25">
        <f>LN(thads2013n[[#This Row],[VALUE]])</f>
        <v>12.429216196844383</v>
      </c>
    </row>
    <row r="28920" spans="14:15" x14ac:dyDescent="0.35">
      <c r="N28920" s="24">
        <v>600000</v>
      </c>
      <c r="O28920" s="24">
        <f>LN(thads2013n[[#This Row],[VALUE]])</f>
        <v>13.304684934198283</v>
      </c>
    </row>
    <row r="28921" spans="14:15" x14ac:dyDescent="0.35">
      <c r="N28921" s="25">
        <v>130000</v>
      </c>
      <c r="O28921" s="25">
        <f>LN(thads2013n[[#This Row],[VALUE]])</f>
        <v>11.77528972943772</v>
      </c>
    </row>
    <row r="28922" spans="14:15" x14ac:dyDescent="0.35">
      <c r="N28922" s="24">
        <v>1050000</v>
      </c>
      <c r="O28922" s="24">
        <f>LN(thads2013n[[#This Row],[VALUE]])</f>
        <v>13.864300722133706</v>
      </c>
    </row>
    <row r="28923" spans="14:15" x14ac:dyDescent="0.35">
      <c r="N28923" s="25">
        <v>430000</v>
      </c>
      <c r="O28923" s="25">
        <f>LN(thads2013n[[#This Row],[VALUE]])</f>
        <v>12.971540487669746</v>
      </c>
    </row>
    <row r="28924" spans="14:15" x14ac:dyDescent="0.35">
      <c r="N28924" s="24">
        <v>160000</v>
      </c>
      <c r="O28924" s="24">
        <f>LN(thads2013n[[#This Row],[VALUE]])</f>
        <v>11.982929094215963</v>
      </c>
    </row>
    <row r="28925" spans="14:15" x14ac:dyDescent="0.35">
      <c r="N28925" s="25">
        <v>180000</v>
      </c>
      <c r="O28925" s="25">
        <f>LN(thads2013n[[#This Row],[VALUE]])</f>
        <v>12.100712129872347</v>
      </c>
    </row>
    <row r="28926" spans="14:15" x14ac:dyDescent="0.35">
      <c r="N28926" s="24">
        <v>140000</v>
      </c>
      <c r="O28926" s="24">
        <f>LN(thads2013n[[#This Row],[VALUE]])</f>
        <v>11.849397701591441</v>
      </c>
    </row>
    <row r="28927" spans="14:15" x14ac:dyDescent="0.35">
      <c r="N28927" s="25">
        <v>300000</v>
      </c>
      <c r="O28927" s="25">
        <f>LN(thads2013n[[#This Row],[VALUE]])</f>
        <v>12.611537753638338</v>
      </c>
    </row>
    <row r="28928" spans="14:15" x14ac:dyDescent="0.35">
      <c r="N28928" s="24">
        <v>90000</v>
      </c>
      <c r="O28928" s="24">
        <f>LN(thads2013n[[#This Row],[VALUE]])</f>
        <v>11.407564949312402</v>
      </c>
    </row>
    <row r="28929" spans="14:15" x14ac:dyDescent="0.35">
      <c r="N28929" s="25">
        <v>300000</v>
      </c>
      <c r="O28929" s="25">
        <f>LN(thads2013n[[#This Row],[VALUE]])</f>
        <v>12.611537753638338</v>
      </c>
    </row>
    <row r="28930" spans="14:15" x14ac:dyDescent="0.35">
      <c r="N28930" s="24">
        <v>110000</v>
      </c>
      <c r="O28930" s="24">
        <f>LN(thads2013n[[#This Row],[VALUE]])</f>
        <v>11.608235644774552</v>
      </c>
    </row>
    <row r="28931" spans="14:15" x14ac:dyDescent="0.35">
      <c r="N28931" s="25">
        <v>50000</v>
      </c>
      <c r="O28931" s="25">
        <f>LN(thads2013n[[#This Row],[VALUE]])</f>
        <v>10.819778284410283</v>
      </c>
    </row>
    <row r="28932" spans="14:15" x14ac:dyDescent="0.35">
      <c r="N28932" s="24">
        <v>1000000</v>
      </c>
      <c r="O28932" s="24">
        <f>LN(thads2013n[[#This Row],[VALUE]])</f>
        <v>13.815510557964274</v>
      </c>
    </row>
    <row r="28933" spans="14:15" x14ac:dyDescent="0.35">
      <c r="N28933" s="25">
        <v>430000</v>
      </c>
      <c r="O28933" s="25">
        <f>LN(thads2013n[[#This Row],[VALUE]])</f>
        <v>12.971540487669746</v>
      </c>
    </row>
    <row r="28934" spans="14:15" x14ac:dyDescent="0.35">
      <c r="N28934" s="24">
        <v>250000</v>
      </c>
      <c r="O28934" s="24">
        <f>LN(thads2013n[[#This Row],[VALUE]])</f>
        <v>12.429216196844383</v>
      </c>
    </row>
    <row r="28935" spans="14:15" x14ac:dyDescent="0.35">
      <c r="N28935" s="25">
        <v>550000</v>
      </c>
      <c r="O28935" s="25">
        <f>LN(thads2013n[[#This Row],[VALUE]])</f>
        <v>13.217673557208654</v>
      </c>
    </row>
    <row r="28936" spans="14:15" x14ac:dyDescent="0.35">
      <c r="N28936" s="24">
        <v>250000</v>
      </c>
      <c r="O28936" s="24">
        <f>LN(thads2013n[[#This Row],[VALUE]])</f>
        <v>12.429216196844383</v>
      </c>
    </row>
    <row r="28937" spans="14:15" x14ac:dyDescent="0.35">
      <c r="N28937" s="25">
        <v>2520000</v>
      </c>
      <c r="O28937" s="25">
        <f>LN(thads2013n[[#This Row],[VALUE]])</f>
        <v>14.739769459487606</v>
      </c>
    </row>
    <row r="28938" spans="14:15" x14ac:dyDescent="0.35">
      <c r="N28938" s="24">
        <v>350000</v>
      </c>
      <c r="O28938" s="24">
        <f>LN(thads2013n[[#This Row],[VALUE]])</f>
        <v>12.765688433465597</v>
      </c>
    </row>
    <row r="28939" spans="14:15" x14ac:dyDescent="0.35">
      <c r="N28939" s="25">
        <v>490000</v>
      </c>
      <c r="O28939" s="25">
        <f>LN(thads2013n[[#This Row],[VALUE]])</f>
        <v>13.102160670086809</v>
      </c>
    </row>
    <row r="28940" spans="14:15" x14ac:dyDescent="0.35">
      <c r="N28940" s="24">
        <v>160000</v>
      </c>
      <c r="O28940" s="24">
        <f>LN(thads2013n[[#This Row],[VALUE]])</f>
        <v>11.982929094215963</v>
      </c>
    </row>
    <row r="28941" spans="14:15" x14ac:dyDescent="0.35">
      <c r="N28941" s="25">
        <v>140000</v>
      </c>
      <c r="O28941" s="25">
        <f>LN(thads2013n[[#This Row],[VALUE]])</f>
        <v>11.849397701591441</v>
      </c>
    </row>
    <row r="28942" spans="14:15" x14ac:dyDescent="0.35">
      <c r="N28942" s="24">
        <v>100000</v>
      </c>
      <c r="O28942" s="24">
        <f>LN(thads2013n[[#This Row],[VALUE]])</f>
        <v>11.512925464970229</v>
      </c>
    </row>
    <row r="28943" spans="14:15" x14ac:dyDescent="0.35">
      <c r="N28943" s="25">
        <v>700000</v>
      </c>
      <c r="O28943" s="25">
        <f>LN(thads2013n[[#This Row],[VALUE]])</f>
        <v>13.458835614025542</v>
      </c>
    </row>
    <row r="28944" spans="14:15" x14ac:dyDescent="0.35">
      <c r="N28944" s="24">
        <v>240000</v>
      </c>
      <c r="O28944" s="24">
        <f>LN(thads2013n[[#This Row],[VALUE]])</f>
        <v>12.388394202324129</v>
      </c>
    </row>
    <row r="28945" spans="14:15" x14ac:dyDescent="0.35">
      <c r="N28945" s="25">
        <v>190000</v>
      </c>
      <c r="O28945" s="25">
        <f>LN(thads2013n[[#This Row],[VALUE]])</f>
        <v>12.154779351142624</v>
      </c>
    </row>
    <row r="28946" spans="14:15" x14ac:dyDescent="0.35">
      <c r="N28946" s="24">
        <v>230000</v>
      </c>
      <c r="O28946" s="24">
        <f>LN(thads2013n[[#This Row],[VALUE]])</f>
        <v>12.345834587905333</v>
      </c>
    </row>
    <row r="28947" spans="14:15" x14ac:dyDescent="0.35">
      <c r="N28947" s="25">
        <v>250000</v>
      </c>
      <c r="O28947" s="25">
        <f>LN(thads2013n[[#This Row],[VALUE]])</f>
        <v>12.429216196844383</v>
      </c>
    </row>
    <row r="28948" spans="14:15" x14ac:dyDescent="0.35">
      <c r="N28948" s="24">
        <v>220000</v>
      </c>
      <c r="O28948" s="24">
        <f>LN(thads2013n[[#This Row],[VALUE]])</f>
        <v>12.301382825334498</v>
      </c>
    </row>
    <row r="28949" spans="14:15" x14ac:dyDescent="0.35">
      <c r="N28949" s="25">
        <v>600000</v>
      </c>
      <c r="O28949" s="25">
        <f>LN(thads2013n[[#This Row],[VALUE]])</f>
        <v>13.304684934198283</v>
      </c>
    </row>
    <row r="28950" spans="14:15" x14ac:dyDescent="0.35">
      <c r="N28950" s="24">
        <v>110000</v>
      </c>
      <c r="O28950" s="24">
        <f>LN(thads2013n[[#This Row],[VALUE]])</f>
        <v>11.608235644774552</v>
      </c>
    </row>
    <row r="28951" spans="14:15" x14ac:dyDescent="0.35">
      <c r="N28951" s="25">
        <v>180000</v>
      </c>
      <c r="O28951" s="25">
        <f>LN(thads2013n[[#This Row],[VALUE]])</f>
        <v>12.100712129872347</v>
      </c>
    </row>
    <row r="28952" spans="14:15" x14ac:dyDescent="0.35">
      <c r="N28952" s="24">
        <v>350000</v>
      </c>
      <c r="O28952" s="24">
        <f>LN(thads2013n[[#This Row],[VALUE]])</f>
        <v>12.765688433465597</v>
      </c>
    </row>
    <row r="28953" spans="14:15" x14ac:dyDescent="0.35">
      <c r="N28953" s="25">
        <v>120000</v>
      </c>
      <c r="O28953" s="25">
        <f>LN(thads2013n[[#This Row],[VALUE]])</f>
        <v>11.695247021764184</v>
      </c>
    </row>
    <row r="28954" spans="14:15" x14ac:dyDescent="0.35">
      <c r="N28954" s="24">
        <v>180000</v>
      </c>
      <c r="O28954" s="24">
        <f>LN(thads2013n[[#This Row],[VALUE]])</f>
        <v>12.100712129872347</v>
      </c>
    </row>
    <row r="28955" spans="14:15" x14ac:dyDescent="0.35">
      <c r="N28955" s="25">
        <v>100000</v>
      </c>
      <c r="O28955" s="25">
        <f>LN(thads2013n[[#This Row],[VALUE]])</f>
        <v>11.512925464970229</v>
      </c>
    </row>
    <row r="28956" spans="14:15" x14ac:dyDescent="0.35">
      <c r="N28956" s="24">
        <v>100000</v>
      </c>
      <c r="O28956" s="24">
        <f>LN(thads2013n[[#This Row],[VALUE]])</f>
        <v>11.512925464970229</v>
      </c>
    </row>
    <row r="28957" spans="14:15" x14ac:dyDescent="0.35">
      <c r="N28957" s="25">
        <v>130000</v>
      </c>
      <c r="O28957" s="25">
        <f>LN(thads2013n[[#This Row],[VALUE]])</f>
        <v>11.77528972943772</v>
      </c>
    </row>
    <row r="28958" spans="14:15" x14ac:dyDescent="0.35">
      <c r="N28958" s="24">
        <v>130000</v>
      </c>
      <c r="O28958" s="24">
        <f>LN(thads2013n[[#This Row],[VALUE]])</f>
        <v>11.77528972943772</v>
      </c>
    </row>
    <row r="28959" spans="14:15" x14ac:dyDescent="0.35">
      <c r="N28959" s="25">
        <v>230000</v>
      </c>
      <c r="O28959" s="25">
        <f>LN(thads2013n[[#This Row],[VALUE]])</f>
        <v>12.345834587905333</v>
      </c>
    </row>
    <row r="28960" spans="14:15" x14ac:dyDescent="0.35">
      <c r="N28960" s="24">
        <v>450000</v>
      </c>
      <c r="O28960" s="24">
        <f>LN(thads2013n[[#This Row],[VALUE]])</f>
        <v>13.017002861746503</v>
      </c>
    </row>
    <row r="28961" spans="14:15" x14ac:dyDescent="0.35">
      <c r="N28961" s="25">
        <v>300000</v>
      </c>
      <c r="O28961" s="25">
        <f>LN(thads2013n[[#This Row],[VALUE]])</f>
        <v>12.611537753638338</v>
      </c>
    </row>
    <row r="28962" spans="14:15" x14ac:dyDescent="0.35">
      <c r="N28962" s="24">
        <v>110000</v>
      </c>
      <c r="O28962" s="24">
        <f>LN(thads2013n[[#This Row],[VALUE]])</f>
        <v>11.608235644774552</v>
      </c>
    </row>
    <row r="28963" spans="14:15" x14ac:dyDescent="0.35">
      <c r="N28963" s="25">
        <v>100000</v>
      </c>
      <c r="O28963" s="25">
        <f>LN(thads2013n[[#This Row],[VALUE]])</f>
        <v>11.512925464970229</v>
      </c>
    </row>
    <row r="28964" spans="14:15" x14ac:dyDescent="0.35">
      <c r="N28964" s="24">
        <v>120000</v>
      </c>
      <c r="O28964" s="24">
        <f>LN(thads2013n[[#This Row],[VALUE]])</f>
        <v>11.695247021764184</v>
      </c>
    </row>
    <row r="28965" spans="14:15" x14ac:dyDescent="0.35">
      <c r="N28965" s="25">
        <v>400000</v>
      </c>
      <c r="O28965" s="25">
        <f>LN(thads2013n[[#This Row],[VALUE]])</f>
        <v>12.899219826090119</v>
      </c>
    </row>
    <row r="28966" spans="14:15" x14ac:dyDescent="0.35">
      <c r="N28966" s="24">
        <v>650000</v>
      </c>
      <c r="O28966" s="24">
        <f>LN(thads2013n[[#This Row],[VALUE]])</f>
        <v>13.38472764187182</v>
      </c>
    </row>
    <row r="28967" spans="14:15" x14ac:dyDescent="0.35">
      <c r="N28967" s="25">
        <v>600000</v>
      </c>
      <c r="O28967" s="25">
        <f>LN(thads2013n[[#This Row],[VALUE]])</f>
        <v>13.304684934198283</v>
      </c>
    </row>
    <row r="28968" spans="14:15" x14ac:dyDescent="0.35">
      <c r="N28968" s="24">
        <v>2520000</v>
      </c>
      <c r="O28968" s="24">
        <f>LN(thads2013n[[#This Row],[VALUE]])</f>
        <v>14.739769459487606</v>
      </c>
    </row>
    <row r="28969" spans="14:15" x14ac:dyDescent="0.35">
      <c r="N28969" s="25">
        <v>350000</v>
      </c>
      <c r="O28969" s="25">
        <f>LN(thads2013n[[#This Row],[VALUE]])</f>
        <v>12.765688433465597</v>
      </c>
    </row>
    <row r="28970" spans="14:15" x14ac:dyDescent="0.35">
      <c r="N28970" s="24">
        <v>450000</v>
      </c>
      <c r="O28970" s="24">
        <f>LN(thads2013n[[#This Row],[VALUE]])</f>
        <v>13.017002861746503</v>
      </c>
    </row>
    <row r="28971" spans="14:15" x14ac:dyDescent="0.35">
      <c r="N28971" s="25">
        <v>2520000</v>
      </c>
      <c r="O28971" s="25">
        <f>LN(thads2013n[[#This Row],[VALUE]])</f>
        <v>14.739769459487606</v>
      </c>
    </row>
    <row r="28972" spans="14:15" x14ac:dyDescent="0.35">
      <c r="N28972" s="24">
        <v>280000</v>
      </c>
      <c r="O28972" s="24">
        <f>LN(thads2013n[[#This Row],[VALUE]])</f>
        <v>12.542544882151386</v>
      </c>
    </row>
    <row r="28973" spans="14:15" x14ac:dyDescent="0.35">
      <c r="N28973" s="25">
        <v>890000</v>
      </c>
      <c r="O28973" s="25">
        <f>LN(thads2013n[[#This Row],[VALUE]])</f>
        <v>13.698976741708323</v>
      </c>
    </row>
    <row r="28974" spans="14:15" x14ac:dyDescent="0.35">
      <c r="N28974" s="24">
        <v>250000</v>
      </c>
      <c r="O28974" s="24">
        <f>LN(thads2013n[[#This Row],[VALUE]])</f>
        <v>12.429216196844383</v>
      </c>
    </row>
    <row r="28975" spans="14:15" x14ac:dyDescent="0.35">
      <c r="N28975" s="25">
        <v>500000</v>
      </c>
      <c r="O28975" s="25">
        <f>LN(thads2013n[[#This Row],[VALUE]])</f>
        <v>13.122363377404328</v>
      </c>
    </row>
    <row r="28976" spans="14:15" x14ac:dyDescent="0.35">
      <c r="N28976" s="24">
        <v>250000</v>
      </c>
      <c r="O28976" s="24">
        <f>LN(thads2013n[[#This Row],[VALUE]])</f>
        <v>12.429216196844383</v>
      </c>
    </row>
    <row r="28977" spans="14:15" x14ac:dyDescent="0.35">
      <c r="N28977" s="25">
        <v>800000</v>
      </c>
      <c r="O28977" s="25">
        <f>LN(thads2013n[[#This Row],[VALUE]])</f>
        <v>13.592367006650065</v>
      </c>
    </row>
    <row r="28978" spans="14:15" x14ac:dyDescent="0.35">
      <c r="N28978" s="24">
        <v>80000</v>
      </c>
      <c r="O28978" s="24">
        <f>LN(thads2013n[[#This Row],[VALUE]])</f>
        <v>11.289781913656018</v>
      </c>
    </row>
    <row r="28979" spans="14:15" x14ac:dyDescent="0.35">
      <c r="N28979" s="25">
        <v>170000</v>
      </c>
      <c r="O28979" s="25">
        <f>LN(thads2013n[[#This Row],[VALUE]])</f>
        <v>12.043553716032399</v>
      </c>
    </row>
    <row r="28980" spans="14:15" x14ac:dyDescent="0.35">
      <c r="N28980" s="24">
        <v>500000</v>
      </c>
      <c r="O28980" s="24">
        <f>LN(thads2013n[[#This Row],[VALUE]])</f>
        <v>13.122363377404328</v>
      </c>
    </row>
    <row r="28981" spans="14:15" x14ac:dyDescent="0.35">
      <c r="N28981" s="25">
        <v>120000</v>
      </c>
      <c r="O28981" s="25">
        <f>LN(thads2013n[[#This Row],[VALUE]])</f>
        <v>11.695247021764184</v>
      </c>
    </row>
    <row r="28982" spans="14:15" x14ac:dyDescent="0.35">
      <c r="N28982" s="24">
        <v>300000</v>
      </c>
      <c r="O28982" s="24">
        <f>LN(thads2013n[[#This Row],[VALUE]])</f>
        <v>12.611537753638338</v>
      </c>
    </row>
    <row r="28983" spans="14:15" x14ac:dyDescent="0.35">
      <c r="N28983" s="25">
        <v>230000</v>
      </c>
      <c r="O28983" s="25">
        <f>LN(thads2013n[[#This Row],[VALUE]])</f>
        <v>12.345834587905333</v>
      </c>
    </row>
    <row r="28984" spans="14:15" x14ac:dyDescent="0.35">
      <c r="N28984" s="24">
        <v>300000</v>
      </c>
      <c r="O28984" s="24">
        <f>LN(thads2013n[[#This Row],[VALUE]])</f>
        <v>12.611537753638338</v>
      </c>
    </row>
    <row r="28985" spans="14:15" x14ac:dyDescent="0.35">
      <c r="N28985" s="25">
        <v>280000</v>
      </c>
      <c r="O28985" s="25">
        <f>LN(thads2013n[[#This Row],[VALUE]])</f>
        <v>12.542544882151386</v>
      </c>
    </row>
    <row r="28986" spans="14:15" x14ac:dyDescent="0.35">
      <c r="N28986" s="24">
        <v>650000</v>
      </c>
      <c r="O28986" s="24">
        <f>LN(thads2013n[[#This Row],[VALUE]])</f>
        <v>13.38472764187182</v>
      </c>
    </row>
    <row r="28987" spans="14:15" x14ac:dyDescent="0.35">
      <c r="N28987" s="25">
        <v>170000</v>
      </c>
      <c r="O28987" s="25">
        <f>LN(thads2013n[[#This Row],[VALUE]])</f>
        <v>12.043553716032399</v>
      </c>
    </row>
    <row r="28988" spans="14:15" x14ac:dyDescent="0.35">
      <c r="N28988" s="24">
        <v>760000</v>
      </c>
      <c r="O28988" s="24">
        <f>LN(thads2013n[[#This Row],[VALUE]])</f>
        <v>13.541073712262515</v>
      </c>
    </row>
    <row r="28989" spans="14:15" x14ac:dyDescent="0.35">
      <c r="N28989" s="25">
        <v>250000</v>
      </c>
      <c r="O28989" s="25">
        <f>LN(thads2013n[[#This Row],[VALUE]])</f>
        <v>12.429216196844383</v>
      </c>
    </row>
    <row r="28990" spans="14:15" x14ac:dyDescent="0.35">
      <c r="N28990" s="24">
        <v>100000</v>
      </c>
      <c r="O28990" s="24">
        <f>LN(thads2013n[[#This Row],[VALUE]])</f>
        <v>11.512925464970229</v>
      </c>
    </row>
    <row r="28991" spans="14:15" x14ac:dyDescent="0.35">
      <c r="N28991" s="25">
        <v>170000</v>
      </c>
      <c r="O28991" s="25">
        <f>LN(thads2013n[[#This Row],[VALUE]])</f>
        <v>12.043553716032399</v>
      </c>
    </row>
    <row r="28992" spans="14:15" x14ac:dyDescent="0.35">
      <c r="N28992" s="24">
        <v>170000</v>
      </c>
      <c r="O28992" s="24">
        <f>LN(thads2013n[[#This Row],[VALUE]])</f>
        <v>12.043553716032399</v>
      </c>
    </row>
    <row r="28993" spans="14:15" x14ac:dyDescent="0.35">
      <c r="N28993" s="25">
        <v>130000</v>
      </c>
      <c r="O28993" s="25">
        <f>LN(thads2013n[[#This Row],[VALUE]])</f>
        <v>11.77528972943772</v>
      </c>
    </row>
    <row r="28994" spans="14:15" x14ac:dyDescent="0.35">
      <c r="N28994" s="24">
        <v>180000</v>
      </c>
      <c r="O28994" s="24">
        <f>LN(thads2013n[[#This Row],[VALUE]])</f>
        <v>12.100712129872347</v>
      </c>
    </row>
    <row r="28995" spans="14:15" x14ac:dyDescent="0.35">
      <c r="N28995" s="25">
        <v>170000</v>
      </c>
      <c r="O28995" s="25">
        <f>LN(thads2013n[[#This Row],[VALUE]])</f>
        <v>12.043553716032399</v>
      </c>
    </row>
    <row r="28996" spans="14:15" x14ac:dyDescent="0.35">
      <c r="N28996" s="24">
        <v>190000</v>
      </c>
      <c r="O28996" s="24">
        <f>LN(thads2013n[[#This Row],[VALUE]])</f>
        <v>12.154779351142624</v>
      </c>
    </row>
    <row r="28997" spans="14:15" x14ac:dyDescent="0.35">
      <c r="N28997" s="25">
        <v>100000</v>
      </c>
      <c r="O28997" s="25">
        <f>LN(thads2013n[[#This Row],[VALUE]])</f>
        <v>11.512925464970229</v>
      </c>
    </row>
    <row r="28998" spans="14:15" x14ac:dyDescent="0.35">
      <c r="N28998" s="24">
        <v>100000</v>
      </c>
      <c r="O28998" s="24">
        <f>LN(thads2013n[[#This Row],[VALUE]])</f>
        <v>11.512925464970229</v>
      </c>
    </row>
    <row r="28999" spans="14:15" x14ac:dyDescent="0.35">
      <c r="N28999" s="25">
        <v>120000</v>
      </c>
      <c r="O28999" s="25">
        <f>LN(thads2013n[[#This Row],[VALUE]])</f>
        <v>11.695247021764184</v>
      </c>
    </row>
    <row r="29000" spans="14:15" x14ac:dyDescent="0.35">
      <c r="N29000" s="24">
        <v>150000</v>
      </c>
      <c r="O29000" s="24">
        <f>LN(thads2013n[[#This Row],[VALUE]])</f>
        <v>11.918390573078392</v>
      </c>
    </row>
    <row r="29001" spans="14:15" x14ac:dyDescent="0.35">
      <c r="N29001" s="25">
        <v>90000</v>
      </c>
      <c r="O29001" s="25">
        <f>LN(thads2013n[[#This Row],[VALUE]])</f>
        <v>11.407564949312402</v>
      </c>
    </row>
    <row r="29002" spans="14:15" x14ac:dyDescent="0.35">
      <c r="N29002" s="24">
        <v>200000</v>
      </c>
      <c r="O29002" s="24">
        <f>LN(thads2013n[[#This Row],[VALUE]])</f>
        <v>12.206072645530174</v>
      </c>
    </row>
    <row r="29003" spans="14:15" x14ac:dyDescent="0.35">
      <c r="N29003" s="25">
        <v>170000</v>
      </c>
      <c r="O29003" s="25">
        <f>LN(thads2013n[[#This Row],[VALUE]])</f>
        <v>12.043553716032399</v>
      </c>
    </row>
    <row r="29004" spans="14:15" x14ac:dyDescent="0.35">
      <c r="N29004" s="24">
        <v>120000</v>
      </c>
      <c r="O29004" s="24">
        <f>LN(thads2013n[[#This Row],[VALUE]])</f>
        <v>11.695247021764184</v>
      </c>
    </row>
    <row r="29005" spans="14:15" x14ac:dyDescent="0.35">
      <c r="N29005" s="25">
        <v>210000</v>
      </c>
      <c r="O29005" s="25">
        <f>LN(thads2013n[[#This Row],[VALUE]])</f>
        <v>12.254862809699606</v>
      </c>
    </row>
    <row r="29006" spans="14:15" x14ac:dyDescent="0.35">
      <c r="N29006" s="24">
        <v>580000</v>
      </c>
      <c r="O29006" s="24">
        <f>LN(thads2013n[[#This Row],[VALUE]])</f>
        <v>13.270783382522602</v>
      </c>
    </row>
    <row r="29007" spans="14:15" x14ac:dyDescent="0.35">
      <c r="N29007" s="25">
        <v>700000</v>
      </c>
      <c r="O29007" s="25">
        <f>LN(thads2013n[[#This Row],[VALUE]])</f>
        <v>13.458835614025542</v>
      </c>
    </row>
    <row r="29008" spans="14:15" x14ac:dyDescent="0.35">
      <c r="N29008" s="24">
        <v>800000</v>
      </c>
      <c r="O29008" s="24">
        <f>LN(thads2013n[[#This Row],[VALUE]])</f>
        <v>13.592367006650065</v>
      </c>
    </row>
    <row r="29009" spans="14:15" x14ac:dyDescent="0.35">
      <c r="N29009" s="25">
        <v>800000</v>
      </c>
      <c r="O29009" s="25">
        <f>LN(thads2013n[[#This Row],[VALUE]])</f>
        <v>13.592367006650065</v>
      </c>
    </row>
    <row r="29010" spans="14:15" x14ac:dyDescent="0.35">
      <c r="N29010" s="24">
        <v>250000</v>
      </c>
      <c r="O29010" s="24">
        <f>LN(thads2013n[[#This Row],[VALUE]])</f>
        <v>12.429216196844383</v>
      </c>
    </row>
    <row r="29011" spans="14:15" x14ac:dyDescent="0.35">
      <c r="N29011" s="25">
        <v>100000</v>
      </c>
      <c r="O29011" s="25">
        <f>LN(thads2013n[[#This Row],[VALUE]])</f>
        <v>11.512925464970229</v>
      </c>
    </row>
    <row r="29012" spans="14:15" x14ac:dyDescent="0.35">
      <c r="N29012" s="24">
        <v>100000</v>
      </c>
      <c r="O29012" s="24">
        <f>LN(thads2013n[[#This Row],[VALUE]])</f>
        <v>11.512925464970229</v>
      </c>
    </row>
    <row r="29013" spans="14:15" x14ac:dyDescent="0.35">
      <c r="N29013" s="25">
        <v>190000</v>
      </c>
      <c r="O29013" s="25">
        <f>LN(thads2013n[[#This Row],[VALUE]])</f>
        <v>12.154779351142624</v>
      </c>
    </row>
    <row r="29014" spans="14:15" x14ac:dyDescent="0.35">
      <c r="N29014" s="24">
        <v>190000</v>
      </c>
      <c r="O29014" s="24">
        <f>LN(thads2013n[[#This Row],[VALUE]])</f>
        <v>12.154779351142624</v>
      </c>
    </row>
    <row r="29015" spans="14:15" x14ac:dyDescent="0.35">
      <c r="N29015" s="25">
        <v>200000</v>
      </c>
      <c r="O29015" s="25">
        <f>LN(thads2013n[[#This Row],[VALUE]])</f>
        <v>12.206072645530174</v>
      </c>
    </row>
    <row r="29016" spans="14:15" x14ac:dyDescent="0.35">
      <c r="N29016" s="24">
        <v>130000</v>
      </c>
      <c r="O29016" s="24">
        <f>LN(thads2013n[[#This Row],[VALUE]])</f>
        <v>11.77528972943772</v>
      </c>
    </row>
    <row r="29017" spans="14:15" x14ac:dyDescent="0.35">
      <c r="N29017" s="25">
        <v>160000</v>
      </c>
      <c r="O29017" s="25">
        <f>LN(thads2013n[[#This Row],[VALUE]])</f>
        <v>11.982929094215963</v>
      </c>
    </row>
    <row r="29018" spans="14:15" x14ac:dyDescent="0.35">
      <c r="N29018" s="24">
        <v>110000</v>
      </c>
      <c r="O29018" s="24">
        <f>LN(thads2013n[[#This Row],[VALUE]])</f>
        <v>11.608235644774552</v>
      </c>
    </row>
    <row r="29019" spans="14:15" x14ac:dyDescent="0.35">
      <c r="N29019" s="25">
        <v>110000</v>
      </c>
      <c r="O29019" s="25">
        <f>LN(thads2013n[[#This Row],[VALUE]])</f>
        <v>11.608235644774552</v>
      </c>
    </row>
    <row r="29020" spans="14:15" x14ac:dyDescent="0.35">
      <c r="N29020" s="24">
        <v>100000</v>
      </c>
      <c r="O29020" s="24">
        <f>LN(thads2013n[[#This Row],[VALUE]])</f>
        <v>11.512925464970229</v>
      </c>
    </row>
    <row r="29021" spans="14:15" x14ac:dyDescent="0.35">
      <c r="N29021" s="25">
        <v>250000</v>
      </c>
      <c r="O29021" s="25">
        <f>LN(thads2013n[[#This Row],[VALUE]])</f>
        <v>12.429216196844383</v>
      </c>
    </row>
    <row r="29022" spans="14:15" x14ac:dyDescent="0.35">
      <c r="N29022" s="24">
        <v>180000</v>
      </c>
      <c r="O29022" s="24">
        <f>LN(thads2013n[[#This Row],[VALUE]])</f>
        <v>12.100712129872347</v>
      </c>
    </row>
    <row r="29023" spans="14:15" x14ac:dyDescent="0.35">
      <c r="N29023" s="25">
        <v>190000</v>
      </c>
      <c r="O29023" s="25">
        <f>LN(thads2013n[[#This Row],[VALUE]])</f>
        <v>12.154779351142624</v>
      </c>
    </row>
    <row r="29024" spans="14:15" x14ac:dyDescent="0.35">
      <c r="N29024" s="24">
        <v>850000</v>
      </c>
      <c r="O29024" s="24">
        <f>LN(thads2013n[[#This Row],[VALUE]])</f>
        <v>13.652991628466498</v>
      </c>
    </row>
    <row r="29025" spans="14:15" x14ac:dyDescent="0.35">
      <c r="N29025" s="25">
        <v>650000</v>
      </c>
      <c r="O29025" s="25">
        <f>LN(thads2013n[[#This Row],[VALUE]])</f>
        <v>13.38472764187182</v>
      </c>
    </row>
    <row r="29026" spans="14:15" x14ac:dyDescent="0.35">
      <c r="N29026" s="24">
        <v>900000</v>
      </c>
      <c r="O29026" s="24">
        <f>LN(thads2013n[[#This Row],[VALUE]])</f>
        <v>13.710150042306449</v>
      </c>
    </row>
    <row r="29027" spans="14:15" x14ac:dyDescent="0.35">
      <c r="N29027" s="25">
        <v>320000</v>
      </c>
      <c r="O29027" s="25">
        <f>LN(thads2013n[[#This Row],[VALUE]])</f>
        <v>12.676076274775909</v>
      </c>
    </row>
    <row r="29028" spans="14:15" x14ac:dyDescent="0.35">
      <c r="N29028" s="24">
        <v>370000</v>
      </c>
      <c r="O29028" s="24">
        <f>LN(thads2013n[[#This Row],[VALUE]])</f>
        <v>12.821258284620408</v>
      </c>
    </row>
    <row r="29029" spans="14:15" x14ac:dyDescent="0.35">
      <c r="N29029" s="25">
        <v>170000</v>
      </c>
      <c r="O29029" s="25">
        <f>LN(thads2013n[[#This Row],[VALUE]])</f>
        <v>12.043553716032399</v>
      </c>
    </row>
    <row r="29030" spans="14:15" x14ac:dyDescent="0.35">
      <c r="N29030" s="24">
        <v>180000</v>
      </c>
      <c r="O29030" s="24">
        <f>LN(thads2013n[[#This Row],[VALUE]])</f>
        <v>12.100712129872347</v>
      </c>
    </row>
    <row r="29031" spans="14:15" x14ac:dyDescent="0.35">
      <c r="N29031" s="25">
        <v>2520000</v>
      </c>
      <c r="O29031" s="25">
        <f>LN(thads2013n[[#This Row],[VALUE]])</f>
        <v>14.739769459487606</v>
      </c>
    </row>
    <row r="29032" spans="14:15" x14ac:dyDescent="0.35">
      <c r="N29032" s="24">
        <v>70000</v>
      </c>
      <c r="O29032" s="24">
        <f>LN(thads2013n[[#This Row],[VALUE]])</f>
        <v>11.156250521031495</v>
      </c>
    </row>
    <row r="29033" spans="14:15" x14ac:dyDescent="0.35">
      <c r="N29033" s="25">
        <v>140000</v>
      </c>
      <c r="O29033" s="25">
        <f>LN(thads2013n[[#This Row],[VALUE]])</f>
        <v>11.849397701591441</v>
      </c>
    </row>
    <row r="29034" spans="14:15" x14ac:dyDescent="0.35">
      <c r="N29034" s="24">
        <v>230000</v>
      </c>
      <c r="O29034" s="24">
        <f>LN(thads2013n[[#This Row],[VALUE]])</f>
        <v>12.345834587905333</v>
      </c>
    </row>
    <row r="29035" spans="14:15" x14ac:dyDescent="0.35">
      <c r="N29035" s="25">
        <v>450000</v>
      </c>
      <c r="O29035" s="25">
        <f>LN(thads2013n[[#This Row],[VALUE]])</f>
        <v>13.017002861746503</v>
      </c>
    </row>
    <row r="29036" spans="14:15" x14ac:dyDescent="0.35">
      <c r="N29036" s="24">
        <v>170000</v>
      </c>
      <c r="O29036" s="24">
        <f>LN(thads2013n[[#This Row],[VALUE]])</f>
        <v>12.043553716032399</v>
      </c>
    </row>
    <row r="29037" spans="14:15" x14ac:dyDescent="0.35">
      <c r="N29037" s="25">
        <v>120000</v>
      </c>
      <c r="O29037" s="25">
        <f>LN(thads2013n[[#This Row],[VALUE]])</f>
        <v>11.695247021764184</v>
      </c>
    </row>
    <row r="29038" spans="14:15" x14ac:dyDescent="0.35">
      <c r="N29038" s="24">
        <v>270000</v>
      </c>
      <c r="O29038" s="24">
        <f>LN(thads2013n[[#This Row],[VALUE]])</f>
        <v>12.506177237980511</v>
      </c>
    </row>
    <row r="29039" spans="14:15" x14ac:dyDescent="0.35">
      <c r="N29039" s="25">
        <v>150000</v>
      </c>
      <c r="O29039" s="25">
        <f>LN(thads2013n[[#This Row],[VALUE]])</f>
        <v>11.918390573078392</v>
      </c>
    </row>
    <row r="29040" spans="14:15" x14ac:dyDescent="0.35">
      <c r="N29040" s="24">
        <v>120000</v>
      </c>
      <c r="O29040" s="24">
        <f>LN(thads2013n[[#This Row],[VALUE]])</f>
        <v>11.695247021764184</v>
      </c>
    </row>
    <row r="29041" spans="14:15" x14ac:dyDescent="0.35">
      <c r="N29041" s="25">
        <v>170000</v>
      </c>
      <c r="O29041" s="25">
        <f>LN(thads2013n[[#This Row],[VALUE]])</f>
        <v>12.043553716032399</v>
      </c>
    </row>
    <row r="29042" spans="14:15" x14ac:dyDescent="0.35">
      <c r="N29042" s="24">
        <v>170000</v>
      </c>
      <c r="O29042" s="24">
        <f>LN(thads2013n[[#This Row],[VALUE]])</f>
        <v>12.043553716032399</v>
      </c>
    </row>
    <row r="29043" spans="14:15" x14ac:dyDescent="0.35">
      <c r="N29043" s="25">
        <v>190000</v>
      </c>
      <c r="O29043" s="25">
        <f>LN(thads2013n[[#This Row],[VALUE]])</f>
        <v>12.154779351142624</v>
      </c>
    </row>
    <row r="29044" spans="14:15" x14ac:dyDescent="0.35">
      <c r="N29044" s="24">
        <v>160000</v>
      </c>
      <c r="O29044" s="24">
        <f>LN(thads2013n[[#This Row],[VALUE]])</f>
        <v>11.982929094215963</v>
      </c>
    </row>
    <row r="29045" spans="14:15" x14ac:dyDescent="0.35">
      <c r="N29045" s="25">
        <v>400000</v>
      </c>
      <c r="O29045" s="25">
        <f>LN(thads2013n[[#This Row],[VALUE]])</f>
        <v>12.899219826090119</v>
      </c>
    </row>
    <row r="29046" spans="14:15" x14ac:dyDescent="0.35">
      <c r="N29046" s="24">
        <v>450000</v>
      </c>
      <c r="O29046" s="24">
        <f>LN(thads2013n[[#This Row],[VALUE]])</f>
        <v>13.017002861746503</v>
      </c>
    </row>
    <row r="29047" spans="14:15" x14ac:dyDescent="0.35">
      <c r="N29047" s="25">
        <v>850000</v>
      </c>
      <c r="O29047" s="25">
        <f>LN(thads2013n[[#This Row],[VALUE]])</f>
        <v>13.652991628466498</v>
      </c>
    </row>
    <row r="29048" spans="14:15" x14ac:dyDescent="0.35">
      <c r="N29048" s="24">
        <v>250000</v>
      </c>
      <c r="O29048" s="24">
        <f>LN(thads2013n[[#This Row],[VALUE]])</f>
        <v>12.429216196844383</v>
      </c>
    </row>
    <row r="29049" spans="14:15" x14ac:dyDescent="0.35">
      <c r="N29049" s="25">
        <v>190000</v>
      </c>
      <c r="O29049" s="25">
        <f>LN(thads2013n[[#This Row],[VALUE]])</f>
        <v>12.154779351142624</v>
      </c>
    </row>
    <row r="29050" spans="14:15" x14ac:dyDescent="0.35">
      <c r="N29050" s="24">
        <v>200000</v>
      </c>
      <c r="O29050" s="24">
        <f>LN(thads2013n[[#This Row],[VALUE]])</f>
        <v>12.206072645530174</v>
      </c>
    </row>
    <row r="29051" spans="14:15" x14ac:dyDescent="0.35">
      <c r="N29051" s="25">
        <v>460000</v>
      </c>
      <c r="O29051" s="25">
        <f>LN(thads2013n[[#This Row],[VALUE]])</f>
        <v>13.038981768465277</v>
      </c>
    </row>
    <row r="29052" spans="14:15" x14ac:dyDescent="0.35">
      <c r="N29052" s="24">
        <v>60000</v>
      </c>
      <c r="O29052" s="24">
        <f>LN(thads2013n[[#This Row],[VALUE]])</f>
        <v>11.002099841204238</v>
      </c>
    </row>
    <row r="29053" spans="14:15" x14ac:dyDescent="0.35">
      <c r="N29053" s="25">
        <v>130000</v>
      </c>
      <c r="O29053" s="25">
        <f>LN(thads2013n[[#This Row],[VALUE]])</f>
        <v>11.77528972943772</v>
      </c>
    </row>
    <row r="29054" spans="14:15" x14ac:dyDescent="0.35">
      <c r="N29054" s="24">
        <v>450000</v>
      </c>
      <c r="O29054" s="24">
        <f>LN(thads2013n[[#This Row],[VALUE]])</f>
        <v>13.017002861746503</v>
      </c>
    </row>
    <row r="29055" spans="14:15" x14ac:dyDescent="0.35">
      <c r="N29055" s="25">
        <v>140000</v>
      </c>
      <c r="O29055" s="25">
        <f>LN(thads2013n[[#This Row],[VALUE]])</f>
        <v>11.849397701591441</v>
      </c>
    </row>
    <row r="29056" spans="14:15" x14ac:dyDescent="0.35">
      <c r="N29056" s="24">
        <v>500000</v>
      </c>
      <c r="O29056" s="24">
        <f>LN(thads2013n[[#This Row],[VALUE]])</f>
        <v>13.122363377404328</v>
      </c>
    </row>
    <row r="29057" spans="14:15" x14ac:dyDescent="0.35">
      <c r="N29057" s="25">
        <v>270000</v>
      </c>
      <c r="O29057" s="25">
        <f>LN(thads2013n[[#This Row],[VALUE]])</f>
        <v>12.506177237980511</v>
      </c>
    </row>
    <row r="29058" spans="14:15" x14ac:dyDescent="0.35">
      <c r="N29058" s="24">
        <v>650000</v>
      </c>
      <c r="O29058" s="24">
        <f>LN(thads2013n[[#This Row],[VALUE]])</f>
        <v>13.38472764187182</v>
      </c>
    </row>
    <row r="29059" spans="14:15" x14ac:dyDescent="0.35">
      <c r="N29059" s="25">
        <v>1100000</v>
      </c>
      <c r="O29059" s="25">
        <f>LN(thads2013n[[#This Row],[VALUE]])</f>
        <v>13.910820737768599</v>
      </c>
    </row>
    <row r="29060" spans="14:15" x14ac:dyDescent="0.35">
      <c r="N29060" s="24">
        <v>430000</v>
      </c>
      <c r="O29060" s="24">
        <f>LN(thads2013n[[#This Row],[VALUE]])</f>
        <v>12.971540487669746</v>
      </c>
    </row>
    <row r="29061" spans="14:15" x14ac:dyDescent="0.35">
      <c r="N29061" s="25">
        <v>250000</v>
      </c>
      <c r="O29061" s="25">
        <f>LN(thads2013n[[#This Row],[VALUE]])</f>
        <v>12.429216196844383</v>
      </c>
    </row>
    <row r="29062" spans="14:15" x14ac:dyDescent="0.35">
      <c r="N29062" s="24">
        <v>100000</v>
      </c>
      <c r="O29062" s="24">
        <f>LN(thads2013n[[#This Row],[VALUE]])</f>
        <v>11.512925464970229</v>
      </c>
    </row>
    <row r="29063" spans="14:15" x14ac:dyDescent="0.35">
      <c r="N29063" s="25">
        <v>90000</v>
      </c>
      <c r="O29063" s="25">
        <f>LN(thads2013n[[#This Row],[VALUE]])</f>
        <v>11.407564949312402</v>
      </c>
    </row>
    <row r="29064" spans="14:15" x14ac:dyDescent="0.35">
      <c r="N29064" s="24">
        <v>80000</v>
      </c>
      <c r="O29064" s="24">
        <f>LN(thads2013n[[#This Row],[VALUE]])</f>
        <v>11.289781913656018</v>
      </c>
    </row>
    <row r="29065" spans="14:15" x14ac:dyDescent="0.35">
      <c r="N29065" s="25">
        <v>130000</v>
      </c>
      <c r="O29065" s="25">
        <f>LN(thads2013n[[#This Row],[VALUE]])</f>
        <v>11.77528972943772</v>
      </c>
    </row>
    <row r="29066" spans="14:15" x14ac:dyDescent="0.35">
      <c r="N29066" s="24">
        <v>270000</v>
      </c>
      <c r="O29066" s="24">
        <f>LN(thads2013n[[#This Row],[VALUE]])</f>
        <v>12.506177237980511</v>
      </c>
    </row>
    <row r="29067" spans="14:15" x14ac:dyDescent="0.35">
      <c r="N29067" s="25">
        <v>150000</v>
      </c>
      <c r="O29067" s="25">
        <f>LN(thads2013n[[#This Row],[VALUE]])</f>
        <v>11.918390573078392</v>
      </c>
    </row>
    <row r="29068" spans="14:15" x14ac:dyDescent="0.35">
      <c r="N29068" s="24">
        <v>200000</v>
      </c>
      <c r="O29068" s="24">
        <f>LN(thads2013n[[#This Row],[VALUE]])</f>
        <v>12.206072645530174</v>
      </c>
    </row>
    <row r="29069" spans="14:15" x14ac:dyDescent="0.35">
      <c r="N29069" s="25">
        <v>440000</v>
      </c>
      <c r="O29069" s="25">
        <f>LN(thads2013n[[#This Row],[VALUE]])</f>
        <v>12.994530005894443</v>
      </c>
    </row>
    <row r="29070" spans="14:15" x14ac:dyDescent="0.35">
      <c r="N29070" s="24">
        <v>200000</v>
      </c>
      <c r="O29070" s="24">
        <f>LN(thads2013n[[#This Row],[VALUE]])</f>
        <v>12.206072645530174</v>
      </c>
    </row>
    <row r="29071" spans="14:15" x14ac:dyDescent="0.35">
      <c r="N29071" s="25">
        <v>230000</v>
      </c>
      <c r="O29071" s="25">
        <f>LN(thads2013n[[#This Row],[VALUE]])</f>
        <v>12.345834587905333</v>
      </c>
    </row>
    <row r="29072" spans="14:15" x14ac:dyDescent="0.35">
      <c r="N29072" s="24">
        <v>150000</v>
      </c>
      <c r="O29072" s="24">
        <f>LN(thads2013n[[#This Row],[VALUE]])</f>
        <v>11.918390573078392</v>
      </c>
    </row>
    <row r="29073" spans="14:15" x14ac:dyDescent="0.35">
      <c r="N29073" s="25">
        <v>280000</v>
      </c>
      <c r="O29073" s="25">
        <f>LN(thads2013n[[#This Row],[VALUE]])</f>
        <v>12.542544882151386</v>
      </c>
    </row>
    <row r="29074" spans="14:15" x14ac:dyDescent="0.35">
      <c r="N29074" s="24">
        <v>290000</v>
      </c>
      <c r="O29074" s="24">
        <f>LN(thads2013n[[#This Row],[VALUE]])</f>
        <v>12.577636201962656</v>
      </c>
    </row>
    <row r="29075" spans="14:15" x14ac:dyDescent="0.35">
      <c r="N29075" s="25">
        <v>200000</v>
      </c>
      <c r="O29075" s="25">
        <f>LN(thads2013n[[#This Row],[VALUE]])</f>
        <v>12.206072645530174</v>
      </c>
    </row>
    <row r="29076" spans="14:15" x14ac:dyDescent="0.35">
      <c r="N29076" s="24">
        <v>250000</v>
      </c>
      <c r="O29076" s="24">
        <f>LN(thads2013n[[#This Row],[VALUE]])</f>
        <v>12.429216196844383</v>
      </c>
    </row>
    <row r="29077" spans="14:15" x14ac:dyDescent="0.35">
      <c r="N29077" s="25">
        <v>120000</v>
      </c>
      <c r="O29077" s="25">
        <f>LN(thads2013n[[#This Row],[VALUE]])</f>
        <v>11.695247021764184</v>
      </c>
    </row>
    <row r="29078" spans="14:15" x14ac:dyDescent="0.35">
      <c r="N29078" s="24">
        <v>300000</v>
      </c>
      <c r="O29078" s="24">
        <f>LN(thads2013n[[#This Row],[VALUE]])</f>
        <v>12.611537753638338</v>
      </c>
    </row>
    <row r="29079" spans="14:15" x14ac:dyDescent="0.35">
      <c r="N29079" s="25">
        <v>750000</v>
      </c>
      <c r="O29079" s="25">
        <f>LN(thads2013n[[#This Row],[VALUE]])</f>
        <v>13.527828485512494</v>
      </c>
    </row>
    <row r="29080" spans="14:15" x14ac:dyDescent="0.35">
      <c r="N29080" s="24">
        <v>430000</v>
      </c>
      <c r="O29080" s="24">
        <f>LN(thads2013n[[#This Row],[VALUE]])</f>
        <v>12.971540487669746</v>
      </c>
    </row>
    <row r="29081" spans="14:15" x14ac:dyDescent="0.35">
      <c r="N29081" s="25">
        <v>410000</v>
      </c>
      <c r="O29081" s="25">
        <f>LN(thads2013n[[#This Row],[VALUE]])</f>
        <v>12.923912438680491</v>
      </c>
    </row>
    <row r="29082" spans="14:15" x14ac:dyDescent="0.35">
      <c r="N29082" s="24">
        <v>30000</v>
      </c>
      <c r="O29082" s="24">
        <f>LN(thads2013n[[#This Row],[VALUE]])</f>
        <v>10.308952660644293</v>
      </c>
    </row>
    <row r="29083" spans="14:15" x14ac:dyDescent="0.35">
      <c r="N29083" s="25">
        <v>150000</v>
      </c>
      <c r="O29083" s="25">
        <f>LN(thads2013n[[#This Row],[VALUE]])</f>
        <v>11.918390573078392</v>
      </c>
    </row>
    <row r="29084" spans="14:15" x14ac:dyDescent="0.35">
      <c r="N29084" s="24">
        <v>400000</v>
      </c>
      <c r="O29084" s="24">
        <f>LN(thads2013n[[#This Row],[VALUE]])</f>
        <v>12.899219826090119</v>
      </c>
    </row>
    <row r="29085" spans="14:15" x14ac:dyDescent="0.35">
      <c r="N29085" s="25">
        <v>150000</v>
      </c>
      <c r="O29085" s="25">
        <f>LN(thads2013n[[#This Row],[VALUE]])</f>
        <v>11.918390573078392</v>
      </c>
    </row>
    <row r="29086" spans="14:15" x14ac:dyDescent="0.35">
      <c r="N29086" s="24">
        <v>250000</v>
      </c>
      <c r="O29086" s="24">
        <f>LN(thads2013n[[#This Row],[VALUE]])</f>
        <v>12.429216196844383</v>
      </c>
    </row>
    <row r="29087" spans="14:15" x14ac:dyDescent="0.35">
      <c r="N29087" s="25">
        <v>220000</v>
      </c>
      <c r="O29087" s="25">
        <f>LN(thads2013n[[#This Row],[VALUE]])</f>
        <v>12.301382825334498</v>
      </c>
    </row>
    <row r="29088" spans="14:15" x14ac:dyDescent="0.35">
      <c r="N29088" s="24">
        <v>90000</v>
      </c>
      <c r="O29088" s="24">
        <f>LN(thads2013n[[#This Row],[VALUE]])</f>
        <v>11.407564949312402</v>
      </c>
    </row>
    <row r="29089" spans="14:15" x14ac:dyDescent="0.35">
      <c r="N29089" s="25">
        <v>180000</v>
      </c>
      <c r="O29089" s="25">
        <f>LN(thads2013n[[#This Row],[VALUE]])</f>
        <v>12.100712129872347</v>
      </c>
    </row>
    <row r="29090" spans="14:15" x14ac:dyDescent="0.35">
      <c r="N29090" s="24">
        <v>160000</v>
      </c>
      <c r="O29090" s="24">
        <f>LN(thads2013n[[#This Row],[VALUE]])</f>
        <v>11.982929094215963</v>
      </c>
    </row>
    <row r="29091" spans="14:15" x14ac:dyDescent="0.35">
      <c r="N29091" s="25">
        <v>180000</v>
      </c>
      <c r="O29091" s="25">
        <f>LN(thads2013n[[#This Row],[VALUE]])</f>
        <v>12.100712129872347</v>
      </c>
    </row>
    <row r="29092" spans="14:15" x14ac:dyDescent="0.35">
      <c r="N29092" s="24">
        <v>200000</v>
      </c>
      <c r="O29092" s="24">
        <f>LN(thads2013n[[#This Row],[VALUE]])</f>
        <v>12.206072645530174</v>
      </c>
    </row>
    <row r="29093" spans="14:15" x14ac:dyDescent="0.35">
      <c r="N29093" s="25">
        <v>160000</v>
      </c>
      <c r="O29093" s="25">
        <f>LN(thads2013n[[#This Row],[VALUE]])</f>
        <v>11.982929094215963</v>
      </c>
    </row>
    <row r="29094" spans="14:15" x14ac:dyDescent="0.35">
      <c r="N29094" s="24">
        <v>400000</v>
      </c>
      <c r="O29094" s="24">
        <f>LN(thads2013n[[#This Row],[VALUE]])</f>
        <v>12.899219826090119</v>
      </c>
    </row>
    <row r="29095" spans="14:15" x14ac:dyDescent="0.35">
      <c r="N29095" s="25">
        <v>400000</v>
      </c>
      <c r="O29095" s="25">
        <f>LN(thads2013n[[#This Row],[VALUE]])</f>
        <v>12.899219826090119</v>
      </c>
    </row>
    <row r="29096" spans="14:15" x14ac:dyDescent="0.35">
      <c r="N29096" s="24">
        <v>300000</v>
      </c>
      <c r="O29096" s="24">
        <f>LN(thads2013n[[#This Row],[VALUE]])</f>
        <v>12.611537753638338</v>
      </c>
    </row>
    <row r="29097" spans="14:15" x14ac:dyDescent="0.35">
      <c r="N29097" s="25">
        <v>650000</v>
      </c>
      <c r="O29097" s="25">
        <f>LN(thads2013n[[#This Row],[VALUE]])</f>
        <v>13.38472764187182</v>
      </c>
    </row>
    <row r="29098" spans="14:15" x14ac:dyDescent="0.35">
      <c r="N29098" s="24">
        <v>600000</v>
      </c>
      <c r="O29098" s="24">
        <f>LN(thads2013n[[#This Row],[VALUE]])</f>
        <v>13.304684934198283</v>
      </c>
    </row>
    <row r="29099" spans="14:15" x14ac:dyDescent="0.35">
      <c r="N29099" s="25">
        <v>530000</v>
      </c>
      <c r="O29099" s="25">
        <f>LN(thads2013n[[#This Row],[VALUE]])</f>
        <v>13.180632285528304</v>
      </c>
    </row>
    <row r="29100" spans="14:15" x14ac:dyDescent="0.35">
      <c r="N29100" s="24">
        <v>350000</v>
      </c>
      <c r="O29100" s="24">
        <f>LN(thads2013n[[#This Row],[VALUE]])</f>
        <v>12.765688433465597</v>
      </c>
    </row>
    <row r="29101" spans="14:15" x14ac:dyDescent="0.35">
      <c r="N29101" s="25">
        <v>70000</v>
      </c>
      <c r="O29101" s="25">
        <f>LN(thads2013n[[#This Row],[VALUE]])</f>
        <v>11.156250521031495</v>
      </c>
    </row>
    <row r="29102" spans="14:15" x14ac:dyDescent="0.35">
      <c r="N29102" s="24">
        <v>130000</v>
      </c>
      <c r="O29102" s="24">
        <f>LN(thads2013n[[#This Row],[VALUE]])</f>
        <v>11.77528972943772</v>
      </c>
    </row>
    <row r="29103" spans="14:15" x14ac:dyDescent="0.35">
      <c r="N29103" s="25">
        <v>160000</v>
      </c>
      <c r="O29103" s="25">
        <f>LN(thads2013n[[#This Row],[VALUE]])</f>
        <v>11.982929094215963</v>
      </c>
    </row>
    <row r="29104" spans="14:15" x14ac:dyDescent="0.35">
      <c r="N29104" s="24">
        <v>430000</v>
      </c>
      <c r="O29104" s="24">
        <f>LN(thads2013n[[#This Row],[VALUE]])</f>
        <v>12.971540487669746</v>
      </c>
    </row>
    <row r="29105" spans="14:15" x14ac:dyDescent="0.35">
      <c r="N29105" s="25">
        <v>130000</v>
      </c>
      <c r="O29105" s="25">
        <f>LN(thads2013n[[#This Row],[VALUE]])</f>
        <v>11.77528972943772</v>
      </c>
    </row>
    <row r="29106" spans="14:15" x14ac:dyDescent="0.35">
      <c r="N29106" s="24">
        <v>120000</v>
      </c>
      <c r="O29106" s="24">
        <f>LN(thads2013n[[#This Row],[VALUE]])</f>
        <v>11.695247021764184</v>
      </c>
    </row>
    <row r="29107" spans="14:15" x14ac:dyDescent="0.35">
      <c r="N29107" s="25">
        <v>130000</v>
      </c>
      <c r="O29107" s="25">
        <f>LN(thads2013n[[#This Row],[VALUE]])</f>
        <v>11.77528972943772</v>
      </c>
    </row>
    <row r="29108" spans="14:15" x14ac:dyDescent="0.35">
      <c r="N29108" s="24">
        <v>300000</v>
      </c>
      <c r="O29108" s="24">
        <f>LN(thads2013n[[#This Row],[VALUE]])</f>
        <v>12.611537753638338</v>
      </c>
    </row>
    <row r="29109" spans="14:15" x14ac:dyDescent="0.35">
      <c r="N29109" s="25">
        <v>190000</v>
      </c>
      <c r="O29109" s="25">
        <f>LN(thads2013n[[#This Row],[VALUE]])</f>
        <v>12.154779351142624</v>
      </c>
    </row>
    <row r="29110" spans="14:15" x14ac:dyDescent="0.35">
      <c r="N29110" s="24">
        <v>180000</v>
      </c>
      <c r="O29110" s="24">
        <f>LN(thads2013n[[#This Row],[VALUE]])</f>
        <v>12.100712129872347</v>
      </c>
    </row>
    <row r="29111" spans="14:15" x14ac:dyDescent="0.35">
      <c r="N29111" s="25">
        <v>120000</v>
      </c>
      <c r="O29111" s="25">
        <f>LN(thads2013n[[#This Row],[VALUE]])</f>
        <v>11.695247021764184</v>
      </c>
    </row>
    <row r="29112" spans="14:15" x14ac:dyDescent="0.35">
      <c r="N29112" s="24">
        <v>330000</v>
      </c>
      <c r="O29112" s="24">
        <f>LN(thads2013n[[#This Row],[VALUE]])</f>
        <v>12.706847933442663</v>
      </c>
    </row>
    <row r="29113" spans="14:15" x14ac:dyDescent="0.35">
      <c r="N29113" s="25">
        <v>150000</v>
      </c>
      <c r="O29113" s="25">
        <f>LN(thads2013n[[#This Row],[VALUE]])</f>
        <v>11.918390573078392</v>
      </c>
    </row>
    <row r="29114" spans="14:15" x14ac:dyDescent="0.35">
      <c r="N29114" s="24">
        <v>140000</v>
      </c>
      <c r="O29114" s="24">
        <f>LN(thads2013n[[#This Row],[VALUE]])</f>
        <v>11.849397701591441</v>
      </c>
    </row>
    <row r="29115" spans="14:15" x14ac:dyDescent="0.35">
      <c r="N29115" s="25">
        <v>300000</v>
      </c>
      <c r="O29115" s="25">
        <f>LN(thads2013n[[#This Row],[VALUE]])</f>
        <v>12.611537753638338</v>
      </c>
    </row>
    <row r="29116" spans="14:15" x14ac:dyDescent="0.35">
      <c r="N29116" s="24">
        <v>290000</v>
      </c>
      <c r="O29116" s="24">
        <f>LN(thads2013n[[#This Row],[VALUE]])</f>
        <v>12.577636201962656</v>
      </c>
    </row>
    <row r="29117" spans="14:15" x14ac:dyDescent="0.35">
      <c r="N29117" s="25">
        <v>80000</v>
      </c>
      <c r="O29117" s="25">
        <f>LN(thads2013n[[#This Row],[VALUE]])</f>
        <v>11.289781913656018</v>
      </c>
    </row>
    <row r="29118" spans="14:15" x14ac:dyDescent="0.35">
      <c r="N29118" s="24">
        <v>230000</v>
      </c>
      <c r="O29118" s="24">
        <f>LN(thads2013n[[#This Row],[VALUE]])</f>
        <v>12.345834587905333</v>
      </c>
    </row>
    <row r="29119" spans="14:15" x14ac:dyDescent="0.35">
      <c r="N29119" s="25">
        <v>300000</v>
      </c>
      <c r="O29119" s="25">
        <f>LN(thads2013n[[#This Row],[VALUE]])</f>
        <v>12.611537753638338</v>
      </c>
    </row>
    <row r="29120" spans="14:15" x14ac:dyDescent="0.35">
      <c r="N29120" s="24">
        <v>300000</v>
      </c>
      <c r="O29120" s="24">
        <f>LN(thads2013n[[#This Row],[VALUE]])</f>
        <v>12.611537753638338</v>
      </c>
    </row>
    <row r="29121" spans="14:15" x14ac:dyDescent="0.35">
      <c r="N29121" s="25">
        <v>250000</v>
      </c>
      <c r="O29121" s="25">
        <f>LN(thads2013n[[#This Row],[VALUE]])</f>
        <v>12.429216196844383</v>
      </c>
    </row>
    <row r="29122" spans="14:15" x14ac:dyDescent="0.35">
      <c r="N29122" s="24">
        <v>140000</v>
      </c>
      <c r="O29122" s="24">
        <f>LN(thads2013n[[#This Row],[VALUE]])</f>
        <v>11.849397701591441</v>
      </c>
    </row>
    <row r="29123" spans="14:15" x14ac:dyDescent="0.35">
      <c r="N29123" s="25">
        <v>60000</v>
      </c>
      <c r="O29123" s="25">
        <f>LN(thads2013n[[#This Row],[VALUE]])</f>
        <v>11.002099841204238</v>
      </c>
    </row>
    <row r="29124" spans="14:15" x14ac:dyDescent="0.35">
      <c r="N29124" s="24">
        <v>600000</v>
      </c>
      <c r="O29124" s="24">
        <f>LN(thads2013n[[#This Row],[VALUE]])</f>
        <v>13.304684934198283</v>
      </c>
    </row>
    <row r="29125" spans="14:15" x14ac:dyDescent="0.35">
      <c r="N29125" s="25">
        <v>320000</v>
      </c>
      <c r="O29125" s="25">
        <f>LN(thads2013n[[#This Row],[VALUE]])</f>
        <v>12.676076274775909</v>
      </c>
    </row>
    <row r="29126" spans="14:15" x14ac:dyDescent="0.35">
      <c r="N29126" s="24">
        <v>120000</v>
      </c>
      <c r="O29126" s="24">
        <f>LN(thads2013n[[#This Row],[VALUE]])</f>
        <v>11.695247021764184</v>
      </c>
    </row>
    <row r="29127" spans="14:15" x14ac:dyDescent="0.35">
      <c r="N29127" s="25">
        <v>440000</v>
      </c>
      <c r="O29127" s="25">
        <f>LN(thads2013n[[#This Row],[VALUE]])</f>
        <v>12.994530005894443</v>
      </c>
    </row>
    <row r="29128" spans="14:15" x14ac:dyDescent="0.35">
      <c r="N29128" s="24">
        <v>180000</v>
      </c>
      <c r="O29128" s="24">
        <f>LN(thads2013n[[#This Row],[VALUE]])</f>
        <v>12.100712129872347</v>
      </c>
    </row>
    <row r="29129" spans="14:15" x14ac:dyDescent="0.35">
      <c r="N29129" s="25">
        <v>180000</v>
      </c>
      <c r="O29129" s="25">
        <f>LN(thads2013n[[#This Row],[VALUE]])</f>
        <v>12.100712129872347</v>
      </c>
    </row>
    <row r="29130" spans="14:15" x14ac:dyDescent="0.35">
      <c r="N29130" s="24">
        <v>270000</v>
      </c>
      <c r="O29130" s="24">
        <f>LN(thads2013n[[#This Row],[VALUE]])</f>
        <v>12.506177237980511</v>
      </c>
    </row>
    <row r="29131" spans="14:15" x14ac:dyDescent="0.35">
      <c r="N29131" s="25">
        <v>350000</v>
      </c>
      <c r="O29131" s="25">
        <f>LN(thads2013n[[#This Row],[VALUE]])</f>
        <v>12.765688433465597</v>
      </c>
    </row>
    <row r="29132" spans="14:15" x14ac:dyDescent="0.35">
      <c r="N29132" s="24">
        <v>500000</v>
      </c>
      <c r="O29132" s="24">
        <f>LN(thads2013n[[#This Row],[VALUE]])</f>
        <v>13.122363377404328</v>
      </c>
    </row>
    <row r="29133" spans="14:15" x14ac:dyDescent="0.35">
      <c r="N29133" s="25">
        <v>290000</v>
      </c>
      <c r="O29133" s="25">
        <f>LN(thads2013n[[#This Row],[VALUE]])</f>
        <v>12.577636201962656</v>
      </c>
    </row>
    <row r="29134" spans="14:15" x14ac:dyDescent="0.35">
      <c r="N29134" s="24">
        <v>300000</v>
      </c>
      <c r="O29134" s="24">
        <f>LN(thads2013n[[#This Row],[VALUE]])</f>
        <v>12.611537753638338</v>
      </c>
    </row>
    <row r="29135" spans="14:15" x14ac:dyDescent="0.35">
      <c r="N29135" s="25">
        <v>140000</v>
      </c>
      <c r="O29135" s="25">
        <f>LN(thads2013n[[#This Row],[VALUE]])</f>
        <v>11.849397701591441</v>
      </c>
    </row>
    <row r="29136" spans="14:15" x14ac:dyDescent="0.35">
      <c r="N29136" s="24">
        <v>230000</v>
      </c>
      <c r="O29136" s="24">
        <f>LN(thads2013n[[#This Row],[VALUE]])</f>
        <v>12.345834587905333</v>
      </c>
    </row>
    <row r="29137" spans="14:15" x14ac:dyDescent="0.35">
      <c r="N29137" s="25">
        <v>220000</v>
      </c>
      <c r="O29137" s="25">
        <f>LN(thads2013n[[#This Row],[VALUE]])</f>
        <v>12.301382825334498</v>
      </c>
    </row>
    <row r="29138" spans="14:15" x14ac:dyDescent="0.35">
      <c r="N29138" s="24">
        <v>200000</v>
      </c>
      <c r="O29138" s="24">
        <f>LN(thads2013n[[#This Row],[VALUE]])</f>
        <v>12.206072645530174</v>
      </c>
    </row>
    <row r="29139" spans="14:15" x14ac:dyDescent="0.35">
      <c r="N29139" s="25">
        <v>450000</v>
      </c>
      <c r="O29139" s="25">
        <f>LN(thads2013n[[#This Row],[VALUE]])</f>
        <v>13.017002861746503</v>
      </c>
    </row>
    <row r="29140" spans="14:15" x14ac:dyDescent="0.35">
      <c r="N29140" s="24">
        <v>180000</v>
      </c>
      <c r="O29140" s="24">
        <f>LN(thads2013n[[#This Row],[VALUE]])</f>
        <v>12.100712129872347</v>
      </c>
    </row>
    <row r="29141" spans="14:15" x14ac:dyDescent="0.35">
      <c r="N29141" s="25">
        <v>170000</v>
      </c>
      <c r="O29141" s="25">
        <f>LN(thads2013n[[#This Row],[VALUE]])</f>
        <v>12.043553716032399</v>
      </c>
    </row>
    <row r="29142" spans="14:15" x14ac:dyDescent="0.35">
      <c r="N29142" s="24">
        <v>450000</v>
      </c>
      <c r="O29142" s="24">
        <f>LN(thads2013n[[#This Row],[VALUE]])</f>
        <v>13.017002861746503</v>
      </c>
    </row>
    <row r="29143" spans="14:15" x14ac:dyDescent="0.35">
      <c r="N29143" s="25">
        <v>600000</v>
      </c>
      <c r="O29143" s="25">
        <f>LN(thads2013n[[#This Row],[VALUE]])</f>
        <v>13.304684934198283</v>
      </c>
    </row>
    <row r="29144" spans="14:15" x14ac:dyDescent="0.35">
      <c r="N29144" s="24">
        <v>1250000</v>
      </c>
      <c r="O29144" s="24">
        <f>LN(thads2013n[[#This Row],[VALUE]])</f>
        <v>14.038654109278484</v>
      </c>
    </row>
    <row r="29145" spans="14:15" x14ac:dyDescent="0.35">
      <c r="N29145" s="25">
        <v>330000</v>
      </c>
      <c r="O29145" s="25">
        <f>LN(thads2013n[[#This Row],[VALUE]])</f>
        <v>12.706847933442663</v>
      </c>
    </row>
    <row r="29146" spans="14:15" x14ac:dyDescent="0.35">
      <c r="N29146" s="24">
        <v>140000</v>
      </c>
      <c r="O29146" s="24">
        <f>LN(thads2013n[[#This Row],[VALUE]])</f>
        <v>11.849397701591441</v>
      </c>
    </row>
    <row r="29147" spans="14:15" x14ac:dyDescent="0.35">
      <c r="N29147" s="25">
        <v>300000</v>
      </c>
      <c r="O29147" s="25">
        <f>LN(thads2013n[[#This Row],[VALUE]])</f>
        <v>12.611537753638338</v>
      </c>
    </row>
    <row r="29148" spans="14:15" x14ac:dyDescent="0.35">
      <c r="N29148" s="24">
        <v>120000</v>
      </c>
      <c r="O29148" s="24">
        <f>LN(thads2013n[[#This Row],[VALUE]])</f>
        <v>11.695247021764184</v>
      </c>
    </row>
    <row r="29149" spans="14:15" x14ac:dyDescent="0.35">
      <c r="N29149" s="25">
        <v>180000</v>
      </c>
      <c r="O29149" s="25">
        <f>LN(thads2013n[[#This Row],[VALUE]])</f>
        <v>12.100712129872347</v>
      </c>
    </row>
    <row r="29150" spans="14:15" x14ac:dyDescent="0.35">
      <c r="N29150" s="24">
        <v>80000</v>
      </c>
      <c r="O29150" s="24">
        <f>LN(thads2013n[[#This Row],[VALUE]])</f>
        <v>11.289781913656018</v>
      </c>
    </row>
    <row r="29151" spans="14:15" x14ac:dyDescent="0.35">
      <c r="N29151" s="25">
        <v>270000</v>
      </c>
      <c r="O29151" s="25">
        <f>LN(thads2013n[[#This Row],[VALUE]])</f>
        <v>12.506177237980511</v>
      </c>
    </row>
    <row r="29152" spans="14:15" x14ac:dyDescent="0.35">
      <c r="N29152" s="24">
        <v>350000</v>
      </c>
      <c r="O29152" s="24">
        <f>LN(thads2013n[[#This Row],[VALUE]])</f>
        <v>12.765688433465597</v>
      </c>
    </row>
    <row r="29153" spans="14:15" x14ac:dyDescent="0.35">
      <c r="N29153" s="25">
        <v>450000</v>
      </c>
      <c r="O29153" s="25">
        <f>LN(thads2013n[[#This Row],[VALUE]])</f>
        <v>13.017002861746503</v>
      </c>
    </row>
    <row r="29154" spans="14:15" x14ac:dyDescent="0.35">
      <c r="N29154" s="24">
        <v>130000</v>
      </c>
      <c r="O29154" s="24">
        <f>LN(thads2013n[[#This Row],[VALUE]])</f>
        <v>11.77528972943772</v>
      </c>
    </row>
    <row r="29155" spans="14:15" x14ac:dyDescent="0.35">
      <c r="N29155" s="25">
        <v>460000</v>
      </c>
      <c r="O29155" s="25">
        <f>LN(thads2013n[[#This Row],[VALUE]])</f>
        <v>13.038981768465277</v>
      </c>
    </row>
    <row r="29156" spans="14:15" x14ac:dyDescent="0.35">
      <c r="N29156" s="24">
        <v>620000</v>
      </c>
      <c r="O29156" s="24">
        <f>LN(thads2013n[[#This Row],[VALUE]])</f>
        <v>13.337474757021274</v>
      </c>
    </row>
    <row r="29157" spans="14:15" x14ac:dyDescent="0.35">
      <c r="N29157" s="25">
        <v>130000</v>
      </c>
      <c r="O29157" s="25">
        <f>LN(thads2013n[[#This Row],[VALUE]])</f>
        <v>11.77528972943772</v>
      </c>
    </row>
    <row r="29158" spans="14:15" x14ac:dyDescent="0.35">
      <c r="N29158" s="24">
        <v>200000</v>
      </c>
      <c r="O29158" s="24">
        <f>LN(thads2013n[[#This Row],[VALUE]])</f>
        <v>12.206072645530174</v>
      </c>
    </row>
    <row r="29159" spans="14:15" x14ac:dyDescent="0.35">
      <c r="N29159" s="25">
        <v>90000</v>
      </c>
      <c r="O29159" s="25">
        <f>LN(thads2013n[[#This Row],[VALUE]])</f>
        <v>11.407564949312402</v>
      </c>
    </row>
    <row r="29160" spans="14:15" x14ac:dyDescent="0.35">
      <c r="N29160" s="24">
        <v>200000</v>
      </c>
      <c r="O29160" s="24">
        <f>LN(thads2013n[[#This Row],[VALUE]])</f>
        <v>12.206072645530174</v>
      </c>
    </row>
    <row r="29161" spans="14:15" x14ac:dyDescent="0.35">
      <c r="N29161" s="25">
        <v>200000</v>
      </c>
      <c r="O29161" s="25">
        <f>LN(thads2013n[[#This Row],[VALUE]])</f>
        <v>12.206072645530174</v>
      </c>
    </row>
    <row r="29162" spans="14:15" x14ac:dyDescent="0.35">
      <c r="N29162" s="24">
        <v>180000</v>
      </c>
      <c r="O29162" s="24">
        <f>LN(thads2013n[[#This Row],[VALUE]])</f>
        <v>12.100712129872347</v>
      </c>
    </row>
    <row r="29163" spans="14:15" x14ac:dyDescent="0.35">
      <c r="N29163" s="25">
        <v>200000</v>
      </c>
      <c r="O29163" s="25">
        <f>LN(thads2013n[[#This Row],[VALUE]])</f>
        <v>12.206072645530174</v>
      </c>
    </row>
    <row r="29164" spans="14:15" x14ac:dyDescent="0.35">
      <c r="N29164" s="24">
        <v>400000</v>
      </c>
      <c r="O29164" s="24">
        <f>LN(thads2013n[[#This Row],[VALUE]])</f>
        <v>12.899219826090119</v>
      </c>
    </row>
    <row r="29165" spans="14:15" x14ac:dyDescent="0.35">
      <c r="N29165" s="25">
        <v>210000</v>
      </c>
      <c r="O29165" s="25">
        <f>LN(thads2013n[[#This Row],[VALUE]])</f>
        <v>12.254862809699606</v>
      </c>
    </row>
    <row r="29166" spans="14:15" x14ac:dyDescent="0.35">
      <c r="N29166" s="24">
        <v>200000</v>
      </c>
      <c r="O29166" s="24">
        <f>LN(thads2013n[[#This Row],[VALUE]])</f>
        <v>12.206072645530174</v>
      </c>
    </row>
    <row r="29167" spans="14:15" x14ac:dyDescent="0.35">
      <c r="N29167" s="25">
        <v>250000</v>
      </c>
      <c r="O29167" s="25">
        <f>LN(thads2013n[[#This Row],[VALUE]])</f>
        <v>12.429216196844383</v>
      </c>
    </row>
    <row r="29168" spans="14:15" x14ac:dyDescent="0.35">
      <c r="N29168" s="24">
        <v>200000</v>
      </c>
      <c r="O29168" s="24">
        <f>LN(thads2013n[[#This Row],[VALUE]])</f>
        <v>12.206072645530174</v>
      </c>
    </row>
    <row r="29169" spans="14:15" x14ac:dyDescent="0.35">
      <c r="N29169" s="25">
        <v>390000</v>
      </c>
      <c r="O29169" s="25">
        <f>LN(thads2013n[[#This Row],[VALUE]])</f>
        <v>12.873902018105829</v>
      </c>
    </row>
    <row r="29170" spans="14:15" x14ac:dyDescent="0.35">
      <c r="N29170" s="24">
        <v>250000</v>
      </c>
      <c r="O29170" s="24">
        <f>LN(thads2013n[[#This Row],[VALUE]])</f>
        <v>12.429216196844383</v>
      </c>
    </row>
    <row r="29171" spans="14:15" x14ac:dyDescent="0.35">
      <c r="N29171" s="25">
        <v>450000</v>
      </c>
      <c r="O29171" s="25">
        <f>LN(thads2013n[[#This Row],[VALUE]])</f>
        <v>13.017002861746503</v>
      </c>
    </row>
    <row r="29172" spans="14:15" x14ac:dyDescent="0.35">
      <c r="N29172" s="24">
        <v>540000</v>
      </c>
      <c r="O29172" s="24">
        <f>LN(thads2013n[[#This Row],[VALUE]])</f>
        <v>13.199324418540456</v>
      </c>
    </row>
    <row r="29173" spans="14:15" x14ac:dyDescent="0.35">
      <c r="N29173" s="25">
        <v>620000</v>
      </c>
      <c r="O29173" s="25">
        <f>LN(thads2013n[[#This Row],[VALUE]])</f>
        <v>13.337474757021274</v>
      </c>
    </row>
    <row r="29174" spans="14:15" x14ac:dyDescent="0.35">
      <c r="N29174" s="24">
        <v>800000</v>
      </c>
      <c r="O29174" s="24">
        <f>LN(thads2013n[[#This Row],[VALUE]])</f>
        <v>13.592367006650065</v>
      </c>
    </row>
    <row r="29175" spans="14:15" x14ac:dyDescent="0.35">
      <c r="N29175" s="25">
        <v>450000</v>
      </c>
      <c r="O29175" s="25">
        <f>LN(thads2013n[[#This Row],[VALUE]])</f>
        <v>13.017002861746503</v>
      </c>
    </row>
    <row r="29176" spans="14:15" x14ac:dyDescent="0.35">
      <c r="N29176" s="24">
        <v>450000</v>
      </c>
      <c r="O29176" s="24">
        <f>LN(thads2013n[[#This Row],[VALUE]])</f>
        <v>13.017002861746503</v>
      </c>
    </row>
    <row r="29177" spans="14:15" x14ac:dyDescent="0.35">
      <c r="N29177" s="25">
        <v>700000</v>
      </c>
      <c r="O29177" s="25">
        <f>LN(thads2013n[[#This Row],[VALUE]])</f>
        <v>13.458835614025542</v>
      </c>
    </row>
    <row r="29178" spans="14:15" x14ac:dyDescent="0.35">
      <c r="N29178" s="24">
        <v>280000</v>
      </c>
      <c r="O29178" s="24">
        <f>LN(thads2013n[[#This Row],[VALUE]])</f>
        <v>12.542544882151386</v>
      </c>
    </row>
    <row r="29179" spans="14:15" x14ac:dyDescent="0.35">
      <c r="N29179" s="25">
        <v>240000</v>
      </c>
      <c r="O29179" s="25">
        <f>LN(thads2013n[[#This Row],[VALUE]])</f>
        <v>12.388394202324129</v>
      </c>
    </row>
    <row r="29180" spans="14:15" x14ac:dyDescent="0.35">
      <c r="N29180" s="24">
        <v>950000</v>
      </c>
      <c r="O29180" s="24">
        <f>LN(thads2013n[[#This Row],[VALUE]])</f>
        <v>13.764217263576723</v>
      </c>
    </row>
    <row r="29181" spans="14:15" x14ac:dyDescent="0.35">
      <c r="N29181" s="25">
        <v>250000</v>
      </c>
      <c r="O29181" s="25">
        <f>LN(thads2013n[[#This Row],[VALUE]])</f>
        <v>12.429216196844383</v>
      </c>
    </row>
    <row r="29182" spans="14:15" x14ac:dyDescent="0.35">
      <c r="N29182" s="24">
        <v>400000</v>
      </c>
      <c r="O29182" s="24">
        <f>LN(thads2013n[[#This Row],[VALUE]])</f>
        <v>12.899219826090119</v>
      </c>
    </row>
    <row r="29183" spans="14:15" x14ac:dyDescent="0.35">
      <c r="N29183" s="25">
        <v>380000</v>
      </c>
      <c r="O29183" s="25">
        <f>LN(thads2013n[[#This Row],[VALUE]])</f>
        <v>12.847926531702569</v>
      </c>
    </row>
    <row r="29184" spans="14:15" x14ac:dyDescent="0.35">
      <c r="N29184" s="24">
        <v>390000</v>
      </c>
      <c r="O29184" s="24">
        <f>LN(thads2013n[[#This Row],[VALUE]])</f>
        <v>12.873902018105829</v>
      </c>
    </row>
    <row r="29185" spans="14:15" x14ac:dyDescent="0.35">
      <c r="N29185" s="25">
        <v>330000</v>
      </c>
      <c r="O29185" s="25">
        <f>LN(thads2013n[[#This Row],[VALUE]])</f>
        <v>12.706847933442663</v>
      </c>
    </row>
    <row r="29186" spans="14:15" x14ac:dyDescent="0.35">
      <c r="N29186" s="24">
        <v>170000</v>
      </c>
      <c r="O29186" s="24">
        <f>LN(thads2013n[[#This Row],[VALUE]])</f>
        <v>12.043553716032399</v>
      </c>
    </row>
    <row r="29187" spans="14:15" x14ac:dyDescent="0.35">
      <c r="N29187" s="25">
        <v>200000</v>
      </c>
      <c r="O29187" s="25">
        <f>LN(thads2013n[[#This Row],[VALUE]])</f>
        <v>12.206072645530174</v>
      </c>
    </row>
    <row r="29188" spans="14:15" x14ac:dyDescent="0.35">
      <c r="N29188" s="24">
        <v>180000</v>
      </c>
      <c r="O29188" s="24">
        <f>LN(thads2013n[[#This Row],[VALUE]])</f>
        <v>12.100712129872347</v>
      </c>
    </row>
    <row r="29189" spans="14:15" x14ac:dyDescent="0.35">
      <c r="N29189" s="25">
        <v>100000</v>
      </c>
      <c r="O29189" s="25">
        <f>LN(thads2013n[[#This Row],[VALUE]])</f>
        <v>11.512925464970229</v>
      </c>
    </row>
    <row r="29190" spans="14:15" x14ac:dyDescent="0.35">
      <c r="N29190" s="24">
        <v>250000</v>
      </c>
      <c r="O29190" s="24">
        <f>LN(thads2013n[[#This Row],[VALUE]])</f>
        <v>12.429216196844383</v>
      </c>
    </row>
    <row r="29191" spans="14:15" x14ac:dyDescent="0.35">
      <c r="N29191" s="25">
        <v>220000</v>
      </c>
      <c r="O29191" s="25">
        <f>LN(thads2013n[[#This Row],[VALUE]])</f>
        <v>12.301382825334498</v>
      </c>
    </row>
    <row r="29192" spans="14:15" x14ac:dyDescent="0.35">
      <c r="N29192" s="24">
        <v>280000</v>
      </c>
      <c r="O29192" s="24">
        <f>LN(thads2013n[[#This Row],[VALUE]])</f>
        <v>12.542544882151386</v>
      </c>
    </row>
    <row r="29193" spans="14:15" x14ac:dyDescent="0.35">
      <c r="N29193" s="25">
        <v>360000</v>
      </c>
      <c r="O29193" s="25">
        <f>LN(thads2013n[[#This Row],[VALUE]])</f>
        <v>12.793859310432293</v>
      </c>
    </row>
    <row r="29194" spans="14:15" x14ac:dyDescent="0.35">
      <c r="N29194" s="24">
        <v>100000</v>
      </c>
      <c r="O29194" s="24">
        <f>LN(thads2013n[[#This Row],[VALUE]])</f>
        <v>11.512925464970229</v>
      </c>
    </row>
    <row r="29195" spans="14:15" x14ac:dyDescent="0.35">
      <c r="N29195" s="25">
        <v>900000</v>
      </c>
      <c r="O29195" s="25">
        <f>LN(thads2013n[[#This Row],[VALUE]])</f>
        <v>13.710150042306449</v>
      </c>
    </row>
    <row r="29196" spans="14:15" x14ac:dyDescent="0.35">
      <c r="N29196" s="24">
        <v>150000</v>
      </c>
      <c r="O29196" s="24">
        <f>LN(thads2013n[[#This Row],[VALUE]])</f>
        <v>11.918390573078392</v>
      </c>
    </row>
    <row r="29197" spans="14:15" x14ac:dyDescent="0.35">
      <c r="N29197" s="25">
        <v>300000</v>
      </c>
      <c r="O29197" s="25">
        <f>LN(thads2013n[[#This Row],[VALUE]])</f>
        <v>12.611537753638338</v>
      </c>
    </row>
    <row r="29198" spans="14:15" x14ac:dyDescent="0.35">
      <c r="N29198" s="24">
        <v>320000</v>
      </c>
      <c r="O29198" s="24">
        <f>LN(thads2013n[[#This Row],[VALUE]])</f>
        <v>12.676076274775909</v>
      </c>
    </row>
    <row r="29199" spans="14:15" x14ac:dyDescent="0.35">
      <c r="N29199" s="25">
        <v>260000</v>
      </c>
      <c r="O29199" s="25">
        <f>LN(thads2013n[[#This Row],[VALUE]])</f>
        <v>12.468436909997665</v>
      </c>
    </row>
    <row r="29200" spans="14:15" x14ac:dyDescent="0.35">
      <c r="N29200" s="24">
        <v>350000</v>
      </c>
      <c r="O29200" s="24">
        <f>LN(thads2013n[[#This Row],[VALUE]])</f>
        <v>12.765688433465597</v>
      </c>
    </row>
    <row r="29201" spans="14:15" x14ac:dyDescent="0.35">
      <c r="N29201" s="25">
        <v>130000</v>
      </c>
      <c r="O29201" s="25">
        <f>LN(thads2013n[[#This Row],[VALUE]])</f>
        <v>11.77528972943772</v>
      </c>
    </row>
    <row r="29202" spans="14:15" x14ac:dyDescent="0.35">
      <c r="N29202" s="24">
        <v>320000</v>
      </c>
      <c r="O29202" s="24">
        <f>LN(thads2013n[[#This Row],[VALUE]])</f>
        <v>12.676076274775909</v>
      </c>
    </row>
    <row r="29203" spans="14:15" x14ac:dyDescent="0.35">
      <c r="N29203" s="25">
        <v>130000</v>
      </c>
      <c r="O29203" s="25">
        <f>LN(thads2013n[[#This Row],[VALUE]])</f>
        <v>11.77528972943772</v>
      </c>
    </row>
    <row r="29204" spans="14:15" x14ac:dyDescent="0.35">
      <c r="N29204" s="24">
        <v>200000</v>
      </c>
      <c r="O29204" s="24">
        <f>LN(thads2013n[[#This Row],[VALUE]])</f>
        <v>12.206072645530174</v>
      </c>
    </row>
    <row r="29205" spans="14:15" x14ac:dyDescent="0.35">
      <c r="N29205" s="25">
        <v>170000</v>
      </c>
      <c r="O29205" s="25">
        <f>LN(thads2013n[[#This Row],[VALUE]])</f>
        <v>12.043553716032399</v>
      </c>
    </row>
    <row r="29206" spans="14:15" x14ac:dyDescent="0.35">
      <c r="N29206" s="24">
        <v>450000</v>
      </c>
      <c r="O29206" s="24">
        <f>LN(thads2013n[[#This Row],[VALUE]])</f>
        <v>13.017002861746503</v>
      </c>
    </row>
    <row r="29207" spans="14:15" x14ac:dyDescent="0.35">
      <c r="N29207" s="25">
        <v>220000</v>
      </c>
      <c r="O29207" s="25">
        <f>LN(thads2013n[[#This Row],[VALUE]])</f>
        <v>12.301382825334498</v>
      </c>
    </row>
    <row r="29208" spans="14:15" x14ac:dyDescent="0.35">
      <c r="N29208" s="24">
        <v>210000</v>
      </c>
      <c r="O29208" s="24">
        <f>LN(thads2013n[[#This Row],[VALUE]])</f>
        <v>12.254862809699606</v>
      </c>
    </row>
    <row r="29209" spans="14:15" x14ac:dyDescent="0.35">
      <c r="N29209" s="25">
        <v>350000</v>
      </c>
      <c r="O29209" s="25">
        <f>LN(thads2013n[[#This Row],[VALUE]])</f>
        <v>12.765688433465597</v>
      </c>
    </row>
    <row r="29210" spans="14:15" x14ac:dyDescent="0.35">
      <c r="N29210" s="24">
        <v>280000</v>
      </c>
      <c r="O29210" s="24">
        <f>LN(thads2013n[[#This Row],[VALUE]])</f>
        <v>12.542544882151386</v>
      </c>
    </row>
    <row r="29211" spans="14:15" x14ac:dyDescent="0.35">
      <c r="N29211" s="25">
        <v>350000</v>
      </c>
      <c r="O29211" s="25">
        <f>LN(thads2013n[[#This Row],[VALUE]])</f>
        <v>12.765688433465597</v>
      </c>
    </row>
    <row r="29212" spans="14:15" x14ac:dyDescent="0.35">
      <c r="N29212" s="24">
        <v>330000</v>
      </c>
      <c r="O29212" s="24">
        <f>LN(thads2013n[[#This Row],[VALUE]])</f>
        <v>12.706847933442663</v>
      </c>
    </row>
    <row r="29213" spans="14:15" x14ac:dyDescent="0.35">
      <c r="N29213" s="25">
        <v>150000</v>
      </c>
      <c r="O29213" s="25">
        <f>LN(thads2013n[[#This Row],[VALUE]])</f>
        <v>11.918390573078392</v>
      </c>
    </row>
    <row r="29214" spans="14:15" x14ac:dyDescent="0.35">
      <c r="N29214" s="24">
        <v>330000</v>
      </c>
      <c r="O29214" s="24">
        <f>LN(thads2013n[[#This Row],[VALUE]])</f>
        <v>12.706847933442663</v>
      </c>
    </row>
    <row r="29215" spans="14:15" x14ac:dyDescent="0.35">
      <c r="N29215" s="25">
        <v>180000</v>
      </c>
      <c r="O29215" s="25">
        <f>LN(thads2013n[[#This Row],[VALUE]])</f>
        <v>12.100712129872347</v>
      </c>
    </row>
    <row r="29216" spans="14:15" x14ac:dyDescent="0.35">
      <c r="N29216" s="24">
        <v>320000</v>
      </c>
      <c r="O29216" s="24">
        <f>LN(thads2013n[[#This Row],[VALUE]])</f>
        <v>12.676076274775909</v>
      </c>
    </row>
    <row r="29217" spans="14:15" x14ac:dyDescent="0.35">
      <c r="N29217" s="25">
        <v>170000</v>
      </c>
      <c r="O29217" s="25">
        <f>LN(thads2013n[[#This Row],[VALUE]])</f>
        <v>12.043553716032399</v>
      </c>
    </row>
    <row r="29218" spans="14:15" x14ac:dyDescent="0.35">
      <c r="N29218" s="24">
        <v>200000</v>
      </c>
      <c r="O29218" s="24">
        <f>LN(thads2013n[[#This Row],[VALUE]])</f>
        <v>12.206072645530174</v>
      </c>
    </row>
    <row r="29219" spans="14:15" x14ac:dyDescent="0.35">
      <c r="N29219" s="25">
        <v>200000</v>
      </c>
      <c r="O29219" s="25">
        <f>LN(thads2013n[[#This Row],[VALUE]])</f>
        <v>12.206072645530174</v>
      </c>
    </row>
    <row r="29220" spans="14:15" x14ac:dyDescent="0.35">
      <c r="N29220" s="24">
        <v>190000</v>
      </c>
      <c r="O29220" s="24">
        <f>LN(thads2013n[[#This Row],[VALUE]])</f>
        <v>12.154779351142624</v>
      </c>
    </row>
    <row r="29221" spans="14:15" x14ac:dyDescent="0.35">
      <c r="N29221" s="25">
        <v>120000</v>
      </c>
      <c r="O29221" s="25">
        <f>LN(thads2013n[[#This Row],[VALUE]])</f>
        <v>11.695247021764184</v>
      </c>
    </row>
    <row r="29222" spans="14:15" x14ac:dyDescent="0.35">
      <c r="N29222" s="24">
        <v>150000</v>
      </c>
      <c r="O29222" s="24">
        <f>LN(thads2013n[[#This Row],[VALUE]])</f>
        <v>11.918390573078392</v>
      </c>
    </row>
    <row r="29223" spans="14:15" x14ac:dyDescent="0.35">
      <c r="N29223" s="25">
        <v>290000</v>
      </c>
      <c r="O29223" s="25">
        <f>LN(thads2013n[[#This Row],[VALUE]])</f>
        <v>12.577636201962656</v>
      </c>
    </row>
    <row r="29224" spans="14:15" x14ac:dyDescent="0.35">
      <c r="N29224" s="24">
        <v>500000</v>
      </c>
      <c r="O29224" s="24">
        <f>LN(thads2013n[[#This Row],[VALUE]])</f>
        <v>13.122363377404328</v>
      </c>
    </row>
    <row r="29225" spans="14:15" x14ac:dyDescent="0.35">
      <c r="N29225" s="25">
        <v>460000</v>
      </c>
      <c r="O29225" s="25">
        <f>LN(thads2013n[[#This Row],[VALUE]])</f>
        <v>13.038981768465277</v>
      </c>
    </row>
    <row r="29226" spans="14:15" x14ac:dyDescent="0.35">
      <c r="N29226" s="24">
        <v>370000</v>
      </c>
      <c r="O29226" s="24">
        <f>LN(thads2013n[[#This Row],[VALUE]])</f>
        <v>12.821258284620408</v>
      </c>
    </row>
    <row r="29227" spans="14:15" x14ac:dyDescent="0.35">
      <c r="N29227" s="25">
        <v>190000</v>
      </c>
      <c r="O29227" s="25">
        <f>LN(thads2013n[[#This Row],[VALUE]])</f>
        <v>12.154779351142624</v>
      </c>
    </row>
    <row r="29228" spans="14:15" x14ac:dyDescent="0.35">
      <c r="N29228" s="24">
        <v>110000</v>
      </c>
      <c r="O29228" s="24">
        <f>LN(thads2013n[[#This Row],[VALUE]])</f>
        <v>11.608235644774552</v>
      </c>
    </row>
    <row r="29229" spans="14:15" x14ac:dyDescent="0.35">
      <c r="N29229" s="25">
        <v>380000</v>
      </c>
      <c r="O29229" s="25">
        <f>LN(thads2013n[[#This Row],[VALUE]])</f>
        <v>12.847926531702569</v>
      </c>
    </row>
    <row r="29230" spans="14:15" x14ac:dyDescent="0.35">
      <c r="N29230" s="24">
        <v>600000</v>
      </c>
      <c r="O29230" s="24">
        <f>LN(thads2013n[[#This Row],[VALUE]])</f>
        <v>13.304684934198283</v>
      </c>
    </row>
    <row r="29231" spans="14:15" x14ac:dyDescent="0.35">
      <c r="N29231" s="25">
        <v>250000</v>
      </c>
      <c r="O29231" s="25">
        <f>LN(thads2013n[[#This Row],[VALUE]])</f>
        <v>12.429216196844383</v>
      </c>
    </row>
    <row r="29232" spans="14:15" x14ac:dyDescent="0.35">
      <c r="N29232" s="24">
        <v>200000</v>
      </c>
      <c r="O29232" s="24">
        <f>LN(thads2013n[[#This Row],[VALUE]])</f>
        <v>12.206072645530174</v>
      </c>
    </row>
    <row r="29233" spans="14:15" x14ac:dyDescent="0.35">
      <c r="N29233" s="25">
        <v>650000</v>
      </c>
      <c r="O29233" s="25">
        <f>LN(thads2013n[[#This Row],[VALUE]])</f>
        <v>13.38472764187182</v>
      </c>
    </row>
    <row r="29234" spans="14:15" x14ac:dyDescent="0.35">
      <c r="N29234" s="24">
        <v>550000</v>
      </c>
      <c r="O29234" s="24">
        <f>LN(thads2013n[[#This Row],[VALUE]])</f>
        <v>13.217673557208654</v>
      </c>
    </row>
    <row r="29235" spans="14:15" x14ac:dyDescent="0.35">
      <c r="N29235" s="25">
        <v>190000</v>
      </c>
      <c r="O29235" s="25">
        <f>LN(thads2013n[[#This Row],[VALUE]])</f>
        <v>12.154779351142624</v>
      </c>
    </row>
    <row r="29236" spans="14:15" x14ac:dyDescent="0.35">
      <c r="N29236" s="24">
        <v>300000</v>
      </c>
      <c r="O29236" s="24">
        <f>LN(thads2013n[[#This Row],[VALUE]])</f>
        <v>12.611537753638338</v>
      </c>
    </row>
    <row r="29237" spans="14:15" x14ac:dyDescent="0.35">
      <c r="N29237" s="25">
        <v>130000</v>
      </c>
      <c r="O29237" s="25">
        <f>LN(thads2013n[[#This Row],[VALUE]])</f>
        <v>11.77528972943772</v>
      </c>
    </row>
    <row r="29238" spans="14:15" x14ac:dyDescent="0.35">
      <c r="N29238" s="24">
        <v>140000</v>
      </c>
      <c r="O29238" s="24">
        <f>LN(thads2013n[[#This Row],[VALUE]])</f>
        <v>11.849397701591441</v>
      </c>
    </row>
    <row r="29239" spans="14:15" x14ac:dyDescent="0.35">
      <c r="N29239" s="25">
        <v>180000</v>
      </c>
      <c r="O29239" s="25">
        <f>LN(thads2013n[[#This Row],[VALUE]])</f>
        <v>12.100712129872347</v>
      </c>
    </row>
    <row r="29240" spans="14:15" x14ac:dyDescent="0.35">
      <c r="N29240" s="24">
        <v>180000</v>
      </c>
      <c r="O29240" s="24">
        <f>LN(thads2013n[[#This Row],[VALUE]])</f>
        <v>12.100712129872347</v>
      </c>
    </row>
    <row r="29241" spans="14:15" x14ac:dyDescent="0.35">
      <c r="N29241" s="25">
        <v>1000000</v>
      </c>
      <c r="O29241" s="25">
        <f>LN(thads2013n[[#This Row],[VALUE]])</f>
        <v>13.815510557964274</v>
      </c>
    </row>
    <row r="29242" spans="14:15" x14ac:dyDescent="0.35">
      <c r="N29242" s="24">
        <v>130000</v>
      </c>
      <c r="O29242" s="24">
        <f>LN(thads2013n[[#This Row],[VALUE]])</f>
        <v>11.77528972943772</v>
      </c>
    </row>
    <row r="29243" spans="14:15" x14ac:dyDescent="0.35">
      <c r="N29243" s="25">
        <v>260000</v>
      </c>
      <c r="O29243" s="25">
        <f>LN(thads2013n[[#This Row],[VALUE]])</f>
        <v>12.468436909997665</v>
      </c>
    </row>
    <row r="29244" spans="14:15" x14ac:dyDescent="0.35">
      <c r="N29244" s="24">
        <v>230000</v>
      </c>
      <c r="O29244" s="24">
        <f>LN(thads2013n[[#This Row],[VALUE]])</f>
        <v>12.345834587905333</v>
      </c>
    </row>
    <row r="29245" spans="14:15" x14ac:dyDescent="0.35">
      <c r="N29245" s="25">
        <v>200000</v>
      </c>
      <c r="O29245" s="25">
        <f>LN(thads2013n[[#This Row],[VALUE]])</f>
        <v>12.206072645530174</v>
      </c>
    </row>
    <row r="29246" spans="14:15" x14ac:dyDescent="0.35">
      <c r="N29246" s="24">
        <v>260000</v>
      </c>
      <c r="O29246" s="24">
        <f>LN(thads2013n[[#This Row],[VALUE]])</f>
        <v>12.468436909997665</v>
      </c>
    </row>
    <row r="29247" spans="14:15" x14ac:dyDescent="0.35">
      <c r="N29247" s="25">
        <v>270000</v>
      </c>
      <c r="O29247" s="25">
        <f>LN(thads2013n[[#This Row],[VALUE]])</f>
        <v>12.506177237980511</v>
      </c>
    </row>
    <row r="29248" spans="14:15" x14ac:dyDescent="0.35">
      <c r="N29248" s="24">
        <v>170000</v>
      </c>
      <c r="O29248" s="24">
        <f>LN(thads2013n[[#This Row],[VALUE]])</f>
        <v>12.043553716032399</v>
      </c>
    </row>
    <row r="29249" spans="14:15" x14ac:dyDescent="0.35">
      <c r="N29249" s="25">
        <v>160000</v>
      </c>
      <c r="O29249" s="25">
        <f>LN(thads2013n[[#This Row],[VALUE]])</f>
        <v>11.982929094215963</v>
      </c>
    </row>
    <row r="29250" spans="14:15" x14ac:dyDescent="0.35">
      <c r="N29250" s="24">
        <v>180000</v>
      </c>
      <c r="O29250" s="24">
        <f>LN(thads2013n[[#This Row],[VALUE]])</f>
        <v>12.100712129872347</v>
      </c>
    </row>
    <row r="29251" spans="14:15" x14ac:dyDescent="0.35">
      <c r="N29251" s="25">
        <v>280000</v>
      </c>
      <c r="O29251" s="25">
        <f>LN(thads2013n[[#This Row],[VALUE]])</f>
        <v>12.542544882151386</v>
      </c>
    </row>
    <row r="29252" spans="14:15" x14ac:dyDescent="0.35">
      <c r="N29252" s="24">
        <v>220000</v>
      </c>
      <c r="O29252" s="24">
        <f>LN(thads2013n[[#This Row],[VALUE]])</f>
        <v>12.301382825334498</v>
      </c>
    </row>
    <row r="29253" spans="14:15" x14ac:dyDescent="0.35">
      <c r="N29253" s="25">
        <v>160000</v>
      </c>
      <c r="O29253" s="25">
        <f>LN(thads2013n[[#This Row],[VALUE]])</f>
        <v>11.982929094215963</v>
      </c>
    </row>
    <row r="29254" spans="14:15" x14ac:dyDescent="0.35">
      <c r="N29254" s="24">
        <v>110000</v>
      </c>
      <c r="O29254" s="24">
        <f>LN(thads2013n[[#This Row],[VALUE]])</f>
        <v>11.608235644774552</v>
      </c>
    </row>
    <row r="29255" spans="14:15" x14ac:dyDescent="0.35">
      <c r="N29255" s="25">
        <v>180000</v>
      </c>
      <c r="O29255" s="25">
        <f>LN(thads2013n[[#This Row],[VALUE]])</f>
        <v>12.100712129872347</v>
      </c>
    </row>
    <row r="29256" spans="14:15" x14ac:dyDescent="0.35">
      <c r="N29256" s="24">
        <v>250000</v>
      </c>
      <c r="O29256" s="24">
        <f>LN(thads2013n[[#This Row],[VALUE]])</f>
        <v>12.429216196844383</v>
      </c>
    </row>
    <row r="29257" spans="14:15" x14ac:dyDescent="0.35">
      <c r="N29257" s="25">
        <v>280000</v>
      </c>
      <c r="O29257" s="25">
        <f>LN(thads2013n[[#This Row],[VALUE]])</f>
        <v>12.542544882151386</v>
      </c>
    </row>
    <row r="29258" spans="14:15" x14ac:dyDescent="0.35">
      <c r="N29258" s="24">
        <v>550000</v>
      </c>
      <c r="O29258" s="24">
        <f>LN(thads2013n[[#This Row],[VALUE]])</f>
        <v>13.217673557208654</v>
      </c>
    </row>
    <row r="29259" spans="14:15" x14ac:dyDescent="0.35">
      <c r="N29259" s="25">
        <v>250000</v>
      </c>
      <c r="O29259" s="25">
        <f>LN(thads2013n[[#This Row],[VALUE]])</f>
        <v>12.429216196844383</v>
      </c>
    </row>
    <row r="29260" spans="14:15" x14ac:dyDescent="0.35">
      <c r="N29260" s="24">
        <v>220000</v>
      </c>
      <c r="O29260" s="24">
        <f>LN(thads2013n[[#This Row],[VALUE]])</f>
        <v>12.301382825334498</v>
      </c>
    </row>
    <row r="29261" spans="14:15" x14ac:dyDescent="0.35">
      <c r="N29261" s="25">
        <v>80000</v>
      </c>
      <c r="O29261" s="25">
        <f>LN(thads2013n[[#This Row],[VALUE]])</f>
        <v>11.289781913656018</v>
      </c>
    </row>
    <row r="29262" spans="14:15" x14ac:dyDescent="0.35">
      <c r="N29262" s="24">
        <v>180000</v>
      </c>
      <c r="O29262" s="24">
        <f>LN(thads2013n[[#This Row],[VALUE]])</f>
        <v>12.100712129872347</v>
      </c>
    </row>
    <row r="29263" spans="14:15" x14ac:dyDescent="0.35">
      <c r="N29263" s="25">
        <v>230000</v>
      </c>
      <c r="O29263" s="25">
        <f>LN(thads2013n[[#This Row],[VALUE]])</f>
        <v>12.345834587905333</v>
      </c>
    </row>
    <row r="29264" spans="14:15" x14ac:dyDescent="0.35">
      <c r="N29264" s="24">
        <v>240000</v>
      </c>
      <c r="O29264" s="24">
        <f>LN(thads2013n[[#This Row],[VALUE]])</f>
        <v>12.388394202324129</v>
      </c>
    </row>
    <row r="29265" spans="14:15" x14ac:dyDescent="0.35">
      <c r="N29265" s="25">
        <v>500000</v>
      </c>
      <c r="O29265" s="25">
        <f>LN(thads2013n[[#This Row],[VALUE]])</f>
        <v>13.122363377404328</v>
      </c>
    </row>
    <row r="29266" spans="14:15" x14ac:dyDescent="0.35">
      <c r="N29266" s="24">
        <v>450000</v>
      </c>
      <c r="O29266" s="24">
        <f>LN(thads2013n[[#This Row],[VALUE]])</f>
        <v>13.017002861746503</v>
      </c>
    </row>
    <row r="29267" spans="14:15" x14ac:dyDescent="0.35">
      <c r="N29267" s="25">
        <v>700000</v>
      </c>
      <c r="O29267" s="25">
        <f>LN(thads2013n[[#This Row],[VALUE]])</f>
        <v>13.458835614025542</v>
      </c>
    </row>
    <row r="29268" spans="14:15" x14ac:dyDescent="0.35">
      <c r="N29268" s="24">
        <v>180000</v>
      </c>
      <c r="O29268" s="24">
        <f>LN(thads2013n[[#This Row],[VALUE]])</f>
        <v>12.100712129872347</v>
      </c>
    </row>
    <row r="29269" spans="14:15" x14ac:dyDescent="0.35">
      <c r="N29269" s="25">
        <v>340000</v>
      </c>
      <c r="O29269" s="25">
        <f>LN(thads2013n[[#This Row],[VALUE]])</f>
        <v>12.736700896592344</v>
      </c>
    </row>
    <row r="29270" spans="14:15" x14ac:dyDescent="0.35">
      <c r="N29270" s="24">
        <v>330000</v>
      </c>
      <c r="O29270" s="24">
        <f>LN(thads2013n[[#This Row],[VALUE]])</f>
        <v>12.706847933442663</v>
      </c>
    </row>
    <row r="29271" spans="14:15" x14ac:dyDescent="0.35">
      <c r="N29271" s="25">
        <v>280000</v>
      </c>
      <c r="O29271" s="25">
        <f>LN(thads2013n[[#This Row],[VALUE]])</f>
        <v>12.542544882151386</v>
      </c>
    </row>
    <row r="29272" spans="14:15" x14ac:dyDescent="0.35">
      <c r="N29272" s="24">
        <v>280000</v>
      </c>
      <c r="O29272" s="24">
        <f>LN(thads2013n[[#This Row],[VALUE]])</f>
        <v>12.542544882151386</v>
      </c>
    </row>
    <row r="29273" spans="14:15" x14ac:dyDescent="0.35">
      <c r="N29273" s="25">
        <v>190000</v>
      </c>
      <c r="O29273" s="25">
        <f>LN(thads2013n[[#This Row],[VALUE]])</f>
        <v>12.154779351142624</v>
      </c>
    </row>
    <row r="29274" spans="14:15" x14ac:dyDescent="0.35">
      <c r="N29274" s="24">
        <v>150000</v>
      </c>
      <c r="O29274" s="24">
        <f>LN(thads2013n[[#This Row],[VALUE]])</f>
        <v>11.918390573078392</v>
      </c>
    </row>
    <row r="29275" spans="14:15" x14ac:dyDescent="0.35">
      <c r="N29275" s="25">
        <v>520000</v>
      </c>
      <c r="O29275" s="25">
        <f>LN(thads2013n[[#This Row],[VALUE]])</f>
        <v>13.161584090557611</v>
      </c>
    </row>
    <row r="29276" spans="14:15" x14ac:dyDescent="0.35">
      <c r="N29276" s="24">
        <v>190000</v>
      </c>
      <c r="O29276" s="24">
        <f>LN(thads2013n[[#This Row],[VALUE]])</f>
        <v>12.154779351142624</v>
      </c>
    </row>
    <row r="29277" spans="14:15" x14ac:dyDescent="0.35">
      <c r="N29277" s="25">
        <v>90000</v>
      </c>
      <c r="O29277" s="25">
        <f>LN(thads2013n[[#This Row],[VALUE]])</f>
        <v>11.407564949312402</v>
      </c>
    </row>
    <row r="29278" spans="14:15" x14ac:dyDescent="0.35">
      <c r="N29278" s="24">
        <v>220000</v>
      </c>
      <c r="O29278" s="24">
        <f>LN(thads2013n[[#This Row],[VALUE]])</f>
        <v>12.301382825334498</v>
      </c>
    </row>
    <row r="29279" spans="14:15" x14ac:dyDescent="0.35">
      <c r="N29279" s="25">
        <v>80000</v>
      </c>
      <c r="O29279" s="25">
        <f>LN(thads2013n[[#This Row],[VALUE]])</f>
        <v>11.289781913656018</v>
      </c>
    </row>
    <row r="29280" spans="14:15" x14ac:dyDescent="0.35">
      <c r="N29280" s="24">
        <v>440000</v>
      </c>
      <c r="O29280" s="24">
        <f>LN(thads2013n[[#This Row],[VALUE]])</f>
        <v>12.994530005894443</v>
      </c>
    </row>
    <row r="29281" spans="14:15" x14ac:dyDescent="0.35">
      <c r="N29281" s="25">
        <v>190000</v>
      </c>
      <c r="O29281" s="25">
        <f>LN(thads2013n[[#This Row],[VALUE]])</f>
        <v>12.154779351142624</v>
      </c>
    </row>
    <row r="29282" spans="14:15" x14ac:dyDescent="0.35">
      <c r="N29282" s="24">
        <v>180000</v>
      </c>
      <c r="O29282" s="24">
        <f>LN(thads2013n[[#This Row],[VALUE]])</f>
        <v>12.100712129872347</v>
      </c>
    </row>
    <row r="29283" spans="14:15" x14ac:dyDescent="0.35">
      <c r="N29283" s="25">
        <v>600000</v>
      </c>
      <c r="O29283" s="25">
        <f>LN(thads2013n[[#This Row],[VALUE]])</f>
        <v>13.304684934198283</v>
      </c>
    </row>
    <row r="29284" spans="14:15" x14ac:dyDescent="0.35">
      <c r="N29284" s="24">
        <v>170000</v>
      </c>
      <c r="O29284" s="24">
        <f>LN(thads2013n[[#This Row],[VALUE]])</f>
        <v>12.043553716032399</v>
      </c>
    </row>
    <row r="29285" spans="14:15" x14ac:dyDescent="0.35">
      <c r="N29285" s="25">
        <v>160000</v>
      </c>
      <c r="O29285" s="25">
        <f>LN(thads2013n[[#This Row],[VALUE]])</f>
        <v>11.982929094215963</v>
      </c>
    </row>
    <row r="29286" spans="14:15" x14ac:dyDescent="0.35">
      <c r="N29286" s="24">
        <v>280000</v>
      </c>
      <c r="O29286" s="24">
        <f>LN(thads2013n[[#This Row],[VALUE]])</f>
        <v>12.542544882151386</v>
      </c>
    </row>
    <row r="29287" spans="14:15" x14ac:dyDescent="0.35">
      <c r="N29287" s="25">
        <v>750000</v>
      </c>
      <c r="O29287" s="25">
        <f>LN(thads2013n[[#This Row],[VALUE]])</f>
        <v>13.527828485512494</v>
      </c>
    </row>
    <row r="29288" spans="14:15" x14ac:dyDescent="0.35">
      <c r="N29288" s="24">
        <v>400000</v>
      </c>
      <c r="O29288" s="24">
        <f>LN(thads2013n[[#This Row],[VALUE]])</f>
        <v>12.899219826090119</v>
      </c>
    </row>
    <row r="29289" spans="14:15" x14ac:dyDescent="0.35">
      <c r="N29289" s="25">
        <v>180000</v>
      </c>
      <c r="O29289" s="25">
        <f>LN(thads2013n[[#This Row],[VALUE]])</f>
        <v>12.100712129872347</v>
      </c>
    </row>
    <row r="29290" spans="14:15" x14ac:dyDescent="0.35">
      <c r="N29290" s="24">
        <v>150000</v>
      </c>
      <c r="O29290" s="24">
        <f>LN(thads2013n[[#This Row],[VALUE]])</f>
        <v>11.918390573078392</v>
      </c>
    </row>
    <row r="29291" spans="14:15" x14ac:dyDescent="0.35">
      <c r="N29291" s="25">
        <v>160000</v>
      </c>
      <c r="O29291" s="25">
        <f>LN(thads2013n[[#This Row],[VALUE]])</f>
        <v>11.982929094215963</v>
      </c>
    </row>
    <row r="29292" spans="14:15" x14ac:dyDescent="0.35">
      <c r="N29292" s="24">
        <v>200000</v>
      </c>
      <c r="O29292" s="24">
        <f>LN(thads2013n[[#This Row],[VALUE]])</f>
        <v>12.206072645530174</v>
      </c>
    </row>
    <row r="29293" spans="14:15" x14ac:dyDescent="0.35">
      <c r="N29293" s="25">
        <v>170000</v>
      </c>
      <c r="O29293" s="25">
        <f>LN(thads2013n[[#This Row],[VALUE]])</f>
        <v>12.043553716032399</v>
      </c>
    </row>
    <row r="29294" spans="14:15" x14ac:dyDescent="0.35">
      <c r="N29294" s="24">
        <v>300000</v>
      </c>
      <c r="O29294" s="24">
        <f>LN(thads2013n[[#This Row],[VALUE]])</f>
        <v>12.611537753638338</v>
      </c>
    </row>
    <row r="29295" spans="14:15" x14ac:dyDescent="0.35">
      <c r="N29295" s="25">
        <v>280000</v>
      </c>
      <c r="O29295" s="25">
        <f>LN(thads2013n[[#This Row],[VALUE]])</f>
        <v>12.542544882151386</v>
      </c>
    </row>
    <row r="29296" spans="14:15" x14ac:dyDescent="0.35">
      <c r="N29296" s="24">
        <v>260000</v>
      </c>
      <c r="O29296" s="24">
        <f>LN(thads2013n[[#This Row],[VALUE]])</f>
        <v>12.468436909997665</v>
      </c>
    </row>
    <row r="29297" spans="14:15" x14ac:dyDescent="0.35">
      <c r="N29297" s="25">
        <v>600000</v>
      </c>
      <c r="O29297" s="25">
        <f>LN(thads2013n[[#This Row],[VALUE]])</f>
        <v>13.304684934198283</v>
      </c>
    </row>
    <row r="29298" spans="14:15" x14ac:dyDescent="0.35">
      <c r="N29298" s="24">
        <v>150000</v>
      </c>
      <c r="O29298" s="24">
        <f>LN(thads2013n[[#This Row],[VALUE]])</f>
        <v>11.918390573078392</v>
      </c>
    </row>
    <row r="29299" spans="14:15" x14ac:dyDescent="0.35">
      <c r="N29299" s="25">
        <v>150000</v>
      </c>
      <c r="O29299" s="25">
        <f>LN(thads2013n[[#This Row],[VALUE]])</f>
        <v>11.918390573078392</v>
      </c>
    </row>
    <row r="29300" spans="14:15" x14ac:dyDescent="0.35">
      <c r="N29300" s="24">
        <v>140000</v>
      </c>
      <c r="O29300" s="24">
        <f>LN(thads2013n[[#This Row],[VALUE]])</f>
        <v>11.849397701591441</v>
      </c>
    </row>
    <row r="29301" spans="14:15" x14ac:dyDescent="0.35">
      <c r="N29301" s="25">
        <v>150000</v>
      </c>
      <c r="O29301" s="25">
        <f>LN(thads2013n[[#This Row],[VALUE]])</f>
        <v>11.918390573078392</v>
      </c>
    </row>
    <row r="29302" spans="14:15" x14ac:dyDescent="0.35">
      <c r="N29302" s="24">
        <v>90000</v>
      </c>
      <c r="O29302" s="24">
        <f>LN(thads2013n[[#This Row],[VALUE]])</f>
        <v>11.407564949312402</v>
      </c>
    </row>
    <row r="29303" spans="14:15" x14ac:dyDescent="0.35">
      <c r="N29303" s="25">
        <v>170000</v>
      </c>
      <c r="O29303" s="25">
        <f>LN(thads2013n[[#This Row],[VALUE]])</f>
        <v>12.043553716032399</v>
      </c>
    </row>
    <row r="29304" spans="14:15" x14ac:dyDescent="0.35">
      <c r="N29304" s="24">
        <v>340000</v>
      </c>
      <c r="O29304" s="24">
        <f>LN(thads2013n[[#This Row],[VALUE]])</f>
        <v>12.736700896592344</v>
      </c>
    </row>
    <row r="29305" spans="14:15" x14ac:dyDescent="0.35">
      <c r="N29305" s="25">
        <v>130000</v>
      </c>
      <c r="O29305" s="25">
        <f>LN(thads2013n[[#This Row],[VALUE]])</f>
        <v>11.77528972943772</v>
      </c>
    </row>
    <row r="29306" spans="14:15" x14ac:dyDescent="0.35">
      <c r="N29306" s="24">
        <v>150000</v>
      </c>
      <c r="O29306" s="24">
        <f>LN(thads2013n[[#This Row],[VALUE]])</f>
        <v>11.918390573078392</v>
      </c>
    </row>
    <row r="29307" spans="14:15" x14ac:dyDescent="0.35">
      <c r="N29307" s="25">
        <v>100000</v>
      </c>
      <c r="O29307" s="25">
        <f>LN(thads2013n[[#This Row],[VALUE]])</f>
        <v>11.512925464970229</v>
      </c>
    </row>
    <row r="29308" spans="14:15" x14ac:dyDescent="0.35">
      <c r="N29308" s="24">
        <v>190000</v>
      </c>
      <c r="O29308" s="24">
        <f>LN(thads2013n[[#This Row],[VALUE]])</f>
        <v>12.154779351142624</v>
      </c>
    </row>
    <row r="29309" spans="14:15" x14ac:dyDescent="0.35">
      <c r="N29309" s="25">
        <v>450000</v>
      </c>
      <c r="O29309" s="25">
        <f>LN(thads2013n[[#This Row],[VALUE]])</f>
        <v>13.017002861746503</v>
      </c>
    </row>
    <row r="29310" spans="14:15" x14ac:dyDescent="0.35">
      <c r="N29310" s="24">
        <v>140000</v>
      </c>
      <c r="O29310" s="24">
        <f>LN(thads2013n[[#This Row],[VALUE]])</f>
        <v>11.849397701591441</v>
      </c>
    </row>
    <row r="29311" spans="14:15" x14ac:dyDescent="0.35">
      <c r="N29311" s="25">
        <v>350000</v>
      </c>
      <c r="O29311" s="25">
        <f>LN(thads2013n[[#This Row],[VALUE]])</f>
        <v>12.765688433465597</v>
      </c>
    </row>
    <row r="29312" spans="14:15" x14ac:dyDescent="0.35">
      <c r="N29312" s="24">
        <v>350000</v>
      </c>
      <c r="O29312" s="24">
        <f>LN(thads2013n[[#This Row],[VALUE]])</f>
        <v>12.765688433465597</v>
      </c>
    </row>
    <row r="29313" spans="14:15" x14ac:dyDescent="0.35">
      <c r="N29313" s="25">
        <v>120000</v>
      </c>
      <c r="O29313" s="25">
        <f>LN(thads2013n[[#This Row],[VALUE]])</f>
        <v>11.695247021764184</v>
      </c>
    </row>
    <row r="29314" spans="14:15" x14ac:dyDescent="0.35">
      <c r="N29314" s="24">
        <v>150000</v>
      </c>
      <c r="O29314" s="24">
        <f>LN(thads2013n[[#This Row],[VALUE]])</f>
        <v>11.918390573078392</v>
      </c>
    </row>
    <row r="29315" spans="14:15" x14ac:dyDescent="0.35">
      <c r="N29315" s="25">
        <v>170000</v>
      </c>
      <c r="O29315" s="25">
        <f>LN(thads2013n[[#This Row],[VALUE]])</f>
        <v>12.043553716032399</v>
      </c>
    </row>
    <row r="29316" spans="14:15" x14ac:dyDescent="0.35">
      <c r="N29316" s="24">
        <v>260000</v>
      </c>
      <c r="O29316" s="24">
        <f>LN(thads2013n[[#This Row],[VALUE]])</f>
        <v>12.468436909997665</v>
      </c>
    </row>
    <row r="29317" spans="14:15" x14ac:dyDescent="0.35">
      <c r="N29317" s="25">
        <v>400000</v>
      </c>
      <c r="O29317" s="25">
        <f>LN(thads2013n[[#This Row],[VALUE]])</f>
        <v>12.899219826090119</v>
      </c>
    </row>
    <row r="29318" spans="14:15" x14ac:dyDescent="0.35">
      <c r="N29318" s="24">
        <v>140000</v>
      </c>
      <c r="O29318" s="24">
        <f>LN(thads2013n[[#This Row],[VALUE]])</f>
        <v>11.849397701591441</v>
      </c>
    </row>
    <row r="29319" spans="14:15" x14ac:dyDescent="0.35">
      <c r="N29319" s="25">
        <v>260000</v>
      </c>
      <c r="O29319" s="25">
        <f>LN(thads2013n[[#This Row],[VALUE]])</f>
        <v>12.468436909997665</v>
      </c>
    </row>
    <row r="29320" spans="14:15" x14ac:dyDescent="0.35">
      <c r="N29320" s="24">
        <v>450000</v>
      </c>
      <c r="O29320" s="24">
        <f>LN(thads2013n[[#This Row],[VALUE]])</f>
        <v>13.017002861746503</v>
      </c>
    </row>
    <row r="29321" spans="14:15" x14ac:dyDescent="0.35">
      <c r="N29321" s="25">
        <v>110000</v>
      </c>
      <c r="O29321" s="25">
        <f>LN(thads2013n[[#This Row],[VALUE]])</f>
        <v>11.608235644774552</v>
      </c>
    </row>
    <row r="29322" spans="14:15" x14ac:dyDescent="0.35">
      <c r="N29322" s="24">
        <v>120000</v>
      </c>
      <c r="O29322" s="24">
        <f>LN(thads2013n[[#This Row],[VALUE]])</f>
        <v>11.695247021764184</v>
      </c>
    </row>
    <row r="29323" spans="14:15" x14ac:dyDescent="0.35">
      <c r="N29323" s="25">
        <v>360000</v>
      </c>
      <c r="O29323" s="25">
        <f>LN(thads2013n[[#This Row],[VALUE]])</f>
        <v>12.793859310432293</v>
      </c>
    </row>
    <row r="29324" spans="14:15" x14ac:dyDescent="0.35">
      <c r="N29324" s="24">
        <v>70000</v>
      </c>
      <c r="O29324" s="24">
        <f>LN(thads2013n[[#This Row],[VALUE]])</f>
        <v>11.156250521031495</v>
      </c>
    </row>
    <row r="29325" spans="14:15" x14ac:dyDescent="0.35">
      <c r="N29325" s="25">
        <v>310000</v>
      </c>
      <c r="O29325" s="25">
        <f>LN(thads2013n[[#This Row],[VALUE]])</f>
        <v>12.644327576461329</v>
      </c>
    </row>
    <row r="29326" spans="14:15" x14ac:dyDescent="0.35">
      <c r="N29326" s="24">
        <v>180000</v>
      </c>
      <c r="O29326" s="24">
        <f>LN(thads2013n[[#This Row],[VALUE]])</f>
        <v>12.100712129872347</v>
      </c>
    </row>
    <row r="29327" spans="14:15" x14ac:dyDescent="0.35">
      <c r="N29327" s="25">
        <v>260000</v>
      </c>
      <c r="O29327" s="25">
        <f>LN(thads2013n[[#This Row],[VALUE]])</f>
        <v>12.468436909997665</v>
      </c>
    </row>
    <row r="29328" spans="14:15" x14ac:dyDescent="0.35">
      <c r="N29328" s="24">
        <v>750000</v>
      </c>
      <c r="O29328" s="24">
        <f>LN(thads2013n[[#This Row],[VALUE]])</f>
        <v>13.527828485512494</v>
      </c>
    </row>
    <row r="29329" spans="14:15" x14ac:dyDescent="0.35">
      <c r="N29329" s="25">
        <v>110000</v>
      </c>
      <c r="O29329" s="25">
        <f>LN(thads2013n[[#This Row],[VALUE]])</f>
        <v>11.608235644774552</v>
      </c>
    </row>
    <row r="29330" spans="14:15" x14ac:dyDescent="0.35">
      <c r="N29330" s="24">
        <v>250000</v>
      </c>
      <c r="O29330" s="24">
        <f>LN(thads2013n[[#This Row],[VALUE]])</f>
        <v>12.429216196844383</v>
      </c>
    </row>
    <row r="29331" spans="14:15" x14ac:dyDescent="0.35">
      <c r="N29331" s="25">
        <v>500000</v>
      </c>
      <c r="O29331" s="25">
        <f>LN(thads2013n[[#This Row],[VALUE]])</f>
        <v>13.122363377404328</v>
      </c>
    </row>
    <row r="29332" spans="14:15" x14ac:dyDescent="0.35">
      <c r="N29332" s="24">
        <v>200000</v>
      </c>
      <c r="O29332" s="24">
        <f>LN(thads2013n[[#This Row],[VALUE]])</f>
        <v>12.206072645530174</v>
      </c>
    </row>
    <row r="29333" spans="14:15" x14ac:dyDescent="0.35">
      <c r="N29333" s="25">
        <v>90000</v>
      </c>
      <c r="O29333" s="25">
        <f>LN(thads2013n[[#This Row],[VALUE]])</f>
        <v>11.407564949312402</v>
      </c>
    </row>
    <row r="29334" spans="14:15" x14ac:dyDescent="0.35">
      <c r="N29334" s="24">
        <v>130000</v>
      </c>
      <c r="O29334" s="24">
        <f>LN(thads2013n[[#This Row],[VALUE]])</f>
        <v>11.77528972943772</v>
      </c>
    </row>
    <row r="29335" spans="14:15" x14ac:dyDescent="0.35">
      <c r="N29335" s="25">
        <v>700000</v>
      </c>
      <c r="O29335" s="25">
        <f>LN(thads2013n[[#This Row],[VALUE]])</f>
        <v>13.458835614025542</v>
      </c>
    </row>
    <row r="29336" spans="14:15" x14ac:dyDescent="0.35">
      <c r="N29336" s="24">
        <v>310000</v>
      </c>
      <c r="O29336" s="24">
        <f>LN(thads2013n[[#This Row],[VALUE]])</f>
        <v>12.644327576461329</v>
      </c>
    </row>
    <row r="29337" spans="14:15" x14ac:dyDescent="0.35">
      <c r="N29337" s="25">
        <v>240000</v>
      </c>
      <c r="O29337" s="25">
        <f>LN(thads2013n[[#This Row],[VALUE]])</f>
        <v>12.388394202324129</v>
      </c>
    </row>
    <row r="29338" spans="14:15" x14ac:dyDescent="0.35">
      <c r="N29338" s="24">
        <v>160000</v>
      </c>
      <c r="O29338" s="24">
        <f>LN(thads2013n[[#This Row],[VALUE]])</f>
        <v>11.982929094215963</v>
      </c>
    </row>
    <row r="29339" spans="14:15" x14ac:dyDescent="0.35">
      <c r="N29339" s="25">
        <v>230000</v>
      </c>
      <c r="O29339" s="25">
        <f>LN(thads2013n[[#This Row],[VALUE]])</f>
        <v>12.345834587905333</v>
      </c>
    </row>
    <row r="29340" spans="14:15" x14ac:dyDescent="0.35">
      <c r="N29340" s="24">
        <v>190000</v>
      </c>
      <c r="O29340" s="24">
        <f>LN(thads2013n[[#This Row],[VALUE]])</f>
        <v>12.154779351142624</v>
      </c>
    </row>
    <row r="29341" spans="14:15" x14ac:dyDescent="0.35">
      <c r="N29341" s="25">
        <v>300000</v>
      </c>
      <c r="O29341" s="25">
        <f>LN(thads2013n[[#This Row],[VALUE]])</f>
        <v>12.611537753638338</v>
      </c>
    </row>
    <row r="29342" spans="14:15" x14ac:dyDescent="0.35">
      <c r="N29342" s="24">
        <v>350000</v>
      </c>
      <c r="O29342" s="24">
        <f>LN(thads2013n[[#This Row],[VALUE]])</f>
        <v>12.765688433465597</v>
      </c>
    </row>
    <row r="29343" spans="14:15" x14ac:dyDescent="0.35">
      <c r="N29343" s="25">
        <v>190000</v>
      </c>
      <c r="O29343" s="25">
        <f>LN(thads2013n[[#This Row],[VALUE]])</f>
        <v>12.154779351142624</v>
      </c>
    </row>
    <row r="29344" spans="14:15" x14ac:dyDescent="0.35">
      <c r="N29344" s="24">
        <v>250000</v>
      </c>
      <c r="O29344" s="24">
        <f>LN(thads2013n[[#This Row],[VALUE]])</f>
        <v>12.429216196844383</v>
      </c>
    </row>
    <row r="29345" spans="14:15" x14ac:dyDescent="0.35">
      <c r="N29345" s="25">
        <v>600000</v>
      </c>
      <c r="O29345" s="25">
        <f>LN(thads2013n[[#This Row],[VALUE]])</f>
        <v>13.304684934198283</v>
      </c>
    </row>
    <row r="29346" spans="14:15" x14ac:dyDescent="0.35">
      <c r="N29346" s="24">
        <v>200000</v>
      </c>
      <c r="O29346" s="24">
        <f>LN(thads2013n[[#This Row],[VALUE]])</f>
        <v>12.206072645530174</v>
      </c>
    </row>
    <row r="29347" spans="14:15" x14ac:dyDescent="0.35">
      <c r="N29347" s="25">
        <v>210000</v>
      </c>
      <c r="O29347" s="25">
        <f>LN(thads2013n[[#This Row],[VALUE]])</f>
        <v>12.254862809699606</v>
      </c>
    </row>
    <row r="29348" spans="14:15" x14ac:dyDescent="0.35">
      <c r="N29348" s="24">
        <v>400000</v>
      </c>
      <c r="O29348" s="24">
        <f>LN(thads2013n[[#This Row],[VALUE]])</f>
        <v>12.899219826090119</v>
      </c>
    </row>
    <row r="29349" spans="14:15" x14ac:dyDescent="0.35">
      <c r="N29349" s="25">
        <v>210000</v>
      </c>
      <c r="O29349" s="25">
        <f>LN(thads2013n[[#This Row],[VALUE]])</f>
        <v>12.254862809699606</v>
      </c>
    </row>
    <row r="29350" spans="14:15" x14ac:dyDescent="0.35">
      <c r="N29350" s="24">
        <v>370000</v>
      </c>
      <c r="O29350" s="24">
        <f>LN(thads2013n[[#This Row],[VALUE]])</f>
        <v>12.821258284620408</v>
      </c>
    </row>
    <row r="29351" spans="14:15" x14ac:dyDescent="0.35">
      <c r="N29351" s="25">
        <v>270000</v>
      </c>
      <c r="O29351" s="25">
        <f>LN(thads2013n[[#This Row],[VALUE]])</f>
        <v>12.506177237980511</v>
      </c>
    </row>
    <row r="29352" spans="14:15" x14ac:dyDescent="0.35">
      <c r="N29352" s="24">
        <v>160000</v>
      </c>
      <c r="O29352" s="24">
        <f>LN(thads2013n[[#This Row],[VALUE]])</f>
        <v>11.982929094215963</v>
      </c>
    </row>
    <row r="29353" spans="14:15" x14ac:dyDescent="0.35">
      <c r="N29353" s="25">
        <v>600000</v>
      </c>
      <c r="O29353" s="25">
        <f>LN(thads2013n[[#This Row],[VALUE]])</f>
        <v>13.304684934198283</v>
      </c>
    </row>
    <row r="29354" spans="14:15" x14ac:dyDescent="0.35">
      <c r="N29354" s="24">
        <v>130000</v>
      </c>
      <c r="O29354" s="24">
        <f>LN(thads2013n[[#This Row],[VALUE]])</f>
        <v>11.77528972943772</v>
      </c>
    </row>
    <row r="29355" spans="14:15" x14ac:dyDescent="0.35">
      <c r="N29355" s="25">
        <v>100000</v>
      </c>
      <c r="O29355" s="25">
        <f>LN(thads2013n[[#This Row],[VALUE]])</f>
        <v>11.512925464970229</v>
      </c>
    </row>
    <row r="29356" spans="14:15" x14ac:dyDescent="0.35">
      <c r="N29356" s="24">
        <v>120000</v>
      </c>
      <c r="O29356" s="24">
        <f>LN(thads2013n[[#This Row],[VALUE]])</f>
        <v>11.695247021764184</v>
      </c>
    </row>
    <row r="29357" spans="14:15" x14ac:dyDescent="0.35">
      <c r="N29357" s="25">
        <v>400000</v>
      </c>
      <c r="O29357" s="25">
        <f>LN(thads2013n[[#This Row],[VALUE]])</f>
        <v>12.899219826090119</v>
      </c>
    </row>
    <row r="29358" spans="14:15" x14ac:dyDescent="0.35">
      <c r="N29358" s="24">
        <v>120000</v>
      </c>
      <c r="O29358" s="24">
        <f>LN(thads2013n[[#This Row],[VALUE]])</f>
        <v>11.695247021764184</v>
      </c>
    </row>
    <row r="29359" spans="14:15" x14ac:dyDescent="0.35">
      <c r="N29359" s="25">
        <v>120000</v>
      </c>
      <c r="O29359" s="25">
        <f>LN(thads2013n[[#This Row],[VALUE]])</f>
        <v>11.695247021764184</v>
      </c>
    </row>
    <row r="29360" spans="14:15" x14ac:dyDescent="0.35">
      <c r="N29360" s="24">
        <v>200000</v>
      </c>
      <c r="O29360" s="24">
        <f>LN(thads2013n[[#This Row],[VALUE]])</f>
        <v>12.206072645530174</v>
      </c>
    </row>
    <row r="29361" spans="14:15" x14ac:dyDescent="0.35">
      <c r="N29361" s="25">
        <v>520000</v>
      </c>
      <c r="O29361" s="25">
        <f>LN(thads2013n[[#This Row],[VALUE]])</f>
        <v>13.161584090557611</v>
      </c>
    </row>
    <row r="29362" spans="14:15" x14ac:dyDescent="0.35">
      <c r="N29362" s="24">
        <v>100000</v>
      </c>
      <c r="O29362" s="24">
        <f>LN(thads2013n[[#This Row],[VALUE]])</f>
        <v>11.512925464970229</v>
      </c>
    </row>
    <row r="29363" spans="14:15" x14ac:dyDescent="0.35">
      <c r="N29363" s="25">
        <v>200000</v>
      </c>
      <c r="O29363" s="25">
        <f>LN(thads2013n[[#This Row],[VALUE]])</f>
        <v>12.206072645530174</v>
      </c>
    </row>
    <row r="29364" spans="14:15" x14ac:dyDescent="0.35">
      <c r="N29364" s="24">
        <v>650000</v>
      </c>
      <c r="O29364" s="24">
        <f>LN(thads2013n[[#This Row],[VALUE]])</f>
        <v>13.38472764187182</v>
      </c>
    </row>
    <row r="29365" spans="14:15" x14ac:dyDescent="0.35">
      <c r="N29365" s="25">
        <v>170000</v>
      </c>
      <c r="O29365" s="25">
        <f>LN(thads2013n[[#This Row],[VALUE]])</f>
        <v>12.043553716032399</v>
      </c>
    </row>
    <row r="29366" spans="14:15" x14ac:dyDescent="0.35">
      <c r="N29366" s="24">
        <v>80000</v>
      </c>
      <c r="O29366" s="24">
        <f>LN(thads2013n[[#This Row],[VALUE]])</f>
        <v>11.289781913656018</v>
      </c>
    </row>
    <row r="29367" spans="14:15" x14ac:dyDescent="0.35">
      <c r="N29367" s="25">
        <v>120000</v>
      </c>
      <c r="O29367" s="25">
        <f>LN(thads2013n[[#This Row],[VALUE]])</f>
        <v>11.695247021764184</v>
      </c>
    </row>
    <row r="29368" spans="14:15" x14ac:dyDescent="0.35">
      <c r="N29368" s="24">
        <v>270000</v>
      </c>
      <c r="O29368" s="24">
        <f>LN(thads2013n[[#This Row],[VALUE]])</f>
        <v>12.506177237980511</v>
      </c>
    </row>
    <row r="29369" spans="14:15" x14ac:dyDescent="0.35">
      <c r="N29369" s="25">
        <v>280000</v>
      </c>
      <c r="O29369" s="25">
        <f>LN(thads2013n[[#This Row],[VALUE]])</f>
        <v>12.542544882151386</v>
      </c>
    </row>
    <row r="29370" spans="14:15" x14ac:dyDescent="0.35">
      <c r="N29370" s="24">
        <v>600000</v>
      </c>
      <c r="O29370" s="24">
        <f>LN(thads2013n[[#This Row],[VALUE]])</f>
        <v>13.304684934198283</v>
      </c>
    </row>
    <row r="29371" spans="14:15" x14ac:dyDescent="0.35">
      <c r="N29371" s="25">
        <v>100000</v>
      </c>
      <c r="O29371" s="25">
        <f>LN(thads2013n[[#This Row],[VALUE]])</f>
        <v>11.512925464970229</v>
      </c>
    </row>
    <row r="29372" spans="14:15" x14ac:dyDescent="0.35">
      <c r="N29372" s="24">
        <v>270000</v>
      </c>
      <c r="O29372" s="24">
        <f>LN(thads2013n[[#This Row],[VALUE]])</f>
        <v>12.506177237980511</v>
      </c>
    </row>
    <row r="29373" spans="14:15" x14ac:dyDescent="0.35">
      <c r="N29373" s="25">
        <v>120000</v>
      </c>
      <c r="O29373" s="25">
        <f>LN(thads2013n[[#This Row],[VALUE]])</f>
        <v>11.695247021764184</v>
      </c>
    </row>
    <row r="29374" spans="14:15" x14ac:dyDescent="0.35">
      <c r="N29374" s="24">
        <v>280000</v>
      </c>
      <c r="O29374" s="24">
        <f>LN(thads2013n[[#This Row],[VALUE]])</f>
        <v>12.542544882151386</v>
      </c>
    </row>
    <row r="29375" spans="14:15" x14ac:dyDescent="0.35">
      <c r="N29375" s="25">
        <v>700000</v>
      </c>
      <c r="O29375" s="25">
        <f>LN(thads2013n[[#This Row],[VALUE]])</f>
        <v>13.458835614025542</v>
      </c>
    </row>
    <row r="29376" spans="14:15" x14ac:dyDescent="0.35">
      <c r="N29376" s="24">
        <v>180000</v>
      </c>
      <c r="O29376" s="24">
        <f>LN(thads2013n[[#This Row],[VALUE]])</f>
        <v>12.100712129872347</v>
      </c>
    </row>
    <row r="29377" spans="14:15" x14ac:dyDescent="0.35">
      <c r="N29377" s="25">
        <v>80000</v>
      </c>
      <c r="O29377" s="25">
        <f>LN(thads2013n[[#This Row],[VALUE]])</f>
        <v>11.289781913656018</v>
      </c>
    </row>
    <row r="29378" spans="14:15" x14ac:dyDescent="0.35">
      <c r="N29378" s="24">
        <v>100000</v>
      </c>
      <c r="O29378" s="24">
        <f>LN(thads2013n[[#This Row],[VALUE]])</f>
        <v>11.512925464970229</v>
      </c>
    </row>
    <row r="29379" spans="14:15" x14ac:dyDescent="0.35">
      <c r="N29379" s="25">
        <v>380000</v>
      </c>
      <c r="O29379" s="25">
        <f>LN(thads2013n[[#This Row],[VALUE]])</f>
        <v>12.847926531702569</v>
      </c>
    </row>
    <row r="29380" spans="14:15" x14ac:dyDescent="0.35">
      <c r="N29380" s="24">
        <v>200000</v>
      </c>
      <c r="O29380" s="24">
        <f>LN(thads2013n[[#This Row],[VALUE]])</f>
        <v>12.206072645530174</v>
      </c>
    </row>
    <row r="29381" spans="14:15" x14ac:dyDescent="0.35">
      <c r="N29381" s="25">
        <v>120000</v>
      </c>
      <c r="O29381" s="25">
        <f>LN(thads2013n[[#This Row],[VALUE]])</f>
        <v>11.695247021764184</v>
      </c>
    </row>
    <row r="29382" spans="14:15" x14ac:dyDescent="0.35">
      <c r="N29382" s="24">
        <v>240000</v>
      </c>
      <c r="O29382" s="24">
        <f>LN(thads2013n[[#This Row],[VALUE]])</f>
        <v>12.388394202324129</v>
      </c>
    </row>
    <row r="29383" spans="14:15" x14ac:dyDescent="0.35">
      <c r="N29383" s="25">
        <v>90000</v>
      </c>
      <c r="O29383" s="25">
        <f>LN(thads2013n[[#This Row],[VALUE]])</f>
        <v>11.407564949312402</v>
      </c>
    </row>
    <row r="29384" spans="14:15" x14ac:dyDescent="0.35">
      <c r="N29384" s="24">
        <v>200000</v>
      </c>
      <c r="O29384" s="24">
        <f>LN(thads2013n[[#This Row],[VALUE]])</f>
        <v>12.206072645530174</v>
      </c>
    </row>
    <row r="29385" spans="14:15" x14ac:dyDescent="0.35">
      <c r="N29385" s="25">
        <v>90000</v>
      </c>
      <c r="O29385" s="25">
        <f>LN(thads2013n[[#This Row],[VALUE]])</f>
        <v>11.407564949312402</v>
      </c>
    </row>
    <row r="29386" spans="14:15" x14ac:dyDescent="0.35">
      <c r="N29386" s="24">
        <v>250000</v>
      </c>
      <c r="O29386" s="24">
        <f>LN(thads2013n[[#This Row],[VALUE]])</f>
        <v>12.429216196844383</v>
      </c>
    </row>
    <row r="29387" spans="14:15" x14ac:dyDescent="0.35">
      <c r="N29387" s="25">
        <v>1200000</v>
      </c>
      <c r="O29387" s="25">
        <f>LN(thads2013n[[#This Row],[VALUE]])</f>
        <v>13.997832114758229</v>
      </c>
    </row>
    <row r="29388" spans="14:15" x14ac:dyDescent="0.35">
      <c r="N29388" s="24">
        <v>280000</v>
      </c>
      <c r="O29388" s="24">
        <f>LN(thads2013n[[#This Row],[VALUE]])</f>
        <v>12.542544882151386</v>
      </c>
    </row>
    <row r="29389" spans="14:15" x14ac:dyDescent="0.35">
      <c r="N29389" s="25">
        <v>480000</v>
      </c>
      <c r="O29389" s="25">
        <f>LN(thads2013n[[#This Row],[VALUE]])</f>
        <v>13.081541382884074</v>
      </c>
    </row>
    <row r="29390" spans="14:15" x14ac:dyDescent="0.35">
      <c r="N29390" s="24">
        <v>150000</v>
      </c>
      <c r="O29390" s="24">
        <f>LN(thads2013n[[#This Row],[VALUE]])</f>
        <v>11.918390573078392</v>
      </c>
    </row>
    <row r="29391" spans="14:15" x14ac:dyDescent="0.35">
      <c r="N29391" s="25">
        <v>250000</v>
      </c>
      <c r="O29391" s="25">
        <f>LN(thads2013n[[#This Row],[VALUE]])</f>
        <v>12.429216196844383</v>
      </c>
    </row>
    <row r="29392" spans="14:15" x14ac:dyDescent="0.35">
      <c r="N29392" s="24">
        <v>170000</v>
      </c>
      <c r="O29392" s="24">
        <f>LN(thads2013n[[#This Row],[VALUE]])</f>
        <v>12.043553716032399</v>
      </c>
    </row>
    <row r="29393" spans="14:15" x14ac:dyDescent="0.35">
      <c r="N29393" s="25">
        <v>150000</v>
      </c>
      <c r="O29393" s="25">
        <f>LN(thads2013n[[#This Row],[VALUE]])</f>
        <v>11.918390573078392</v>
      </c>
    </row>
    <row r="29394" spans="14:15" x14ac:dyDescent="0.35">
      <c r="N29394" s="24">
        <v>450000</v>
      </c>
      <c r="O29394" s="24">
        <f>LN(thads2013n[[#This Row],[VALUE]])</f>
        <v>13.017002861746503</v>
      </c>
    </row>
    <row r="29395" spans="14:15" x14ac:dyDescent="0.35">
      <c r="N29395" s="25">
        <v>230000</v>
      </c>
      <c r="O29395" s="25">
        <f>LN(thads2013n[[#This Row],[VALUE]])</f>
        <v>12.345834587905333</v>
      </c>
    </row>
    <row r="29396" spans="14:15" x14ac:dyDescent="0.35">
      <c r="N29396" s="24">
        <v>330000</v>
      </c>
      <c r="O29396" s="24">
        <f>LN(thads2013n[[#This Row],[VALUE]])</f>
        <v>12.706847933442663</v>
      </c>
    </row>
    <row r="29397" spans="14:15" x14ac:dyDescent="0.35">
      <c r="N29397" s="25">
        <v>230000</v>
      </c>
      <c r="O29397" s="25">
        <f>LN(thads2013n[[#This Row],[VALUE]])</f>
        <v>12.345834587905333</v>
      </c>
    </row>
    <row r="29398" spans="14:15" x14ac:dyDescent="0.35">
      <c r="N29398" s="24">
        <v>200000</v>
      </c>
      <c r="O29398" s="24">
        <f>LN(thads2013n[[#This Row],[VALUE]])</f>
        <v>12.206072645530174</v>
      </c>
    </row>
    <row r="29399" spans="14:15" x14ac:dyDescent="0.35">
      <c r="N29399" s="25">
        <v>150000</v>
      </c>
      <c r="O29399" s="25">
        <f>LN(thads2013n[[#This Row],[VALUE]])</f>
        <v>11.918390573078392</v>
      </c>
    </row>
    <row r="29400" spans="14:15" x14ac:dyDescent="0.35">
      <c r="N29400" s="24">
        <v>180000</v>
      </c>
      <c r="O29400" s="24">
        <f>LN(thads2013n[[#This Row],[VALUE]])</f>
        <v>12.100712129872347</v>
      </c>
    </row>
    <row r="29401" spans="14:15" x14ac:dyDescent="0.35">
      <c r="N29401" s="25">
        <v>200000</v>
      </c>
      <c r="O29401" s="25">
        <f>LN(thads2013n[[#This Row],[VALUE]])</f>
        <v>12.206072645530174</v>
      </c>
    </row>
    <row r="29402" spans="14:15" x14ac:dyDescent="0.35">
      <c r="N29402" s="24">
        <v>100000</v>
      </c>
      <c r="O29402" s="24">
        <f>LN(thads2013n[[#This Row],[VALUE]])</f>
        <v>11.512925464970229</v>
      </c>
    </row>
    <row r="29403" spans="14:15" x14ac:dyDescent="0.35">
      <c r="N29403" s="25">
        <v>250000</v>
      </c>
      <c r="O29403" s="25">
        <f>LN(thads2013n[[#This Row],[VALUE]])</f>
        <v>12.429216196844383</v>
      </c>
    </row>
    <row r="29404" spans="14:15" x14ac:dyDescent="0.35">
      <c r="N29404" s="24">
        <v>200000</v>
      </c>
      <c r="O29404" s="24">
        <f>LN(thads2013n[[#This Row],[VALUE]])</f>
        <v>12.206072645530174</v>
      </c>
    </row>
    <row r="29405" spans="14:15" x14ac:dyDescent="0.35">
      <c r="N29405" s="25">
        <v>350000</v>
      </c>
      <c r="O29405" s="25">
        <f>LN(thads2013n[[#This Row],[VALUE]])</f>
        <v>12.765688433465597</v>
      </c>
    </row>
    <row r="29406" spans="14:15" x14ac:dyDescent="0.35">
      <c r="N29406" s="24">
        <v>150000</v>
      </c>
      <c r="O29406" s="24">
        <f>LN(thads2013n[[#This Row],[VALUE]])</f>
        <v>11.918390573078392</v>
      </c>
    </row>
    <row r="29407" spans="14:15" x14ac:dyDescent="0.35">
      <c r="N29407" s="25">
        <v>350000</v>
      </c>
      <c r="O29407" s="25">
        <f>LN(thads2013n[[#This Row],[VALUE]])</f>
        <v>12.765688433465597</v>
      </c>
    </row>
    <row r="29408" spans="14:15" x14ac:dyDescent="0.35">
      <c r="N29408" s="24">
        <v>400000</v>
      </c>
      <c r="O29408" s="24">
        <f>LN(thads2013n[[#This Row],[VALUE]])</f>
        <v>12.899219826090119</v>
      </c>
    </row>
    <row r="29409" spans="14:15" x14ac:dyDescent="0.35">
      <c r="N29409" s="25">
        <v>280000</v>
      </c>
      <c r="O29409" s="25">
        <f>LN(thads2013n[[#This Row],[VALUE]])</f>
        <v>12.542544882151386</v>
      </c>
    </row>
    <row r="29410" spans="14:15" x14ac:dyDescent="0.35">
      <c r="N29410" s="24">
        <v>120000</v>
      </c>
      <c r="O29410" s="24">
        <f>LN(thads2013n[[#This Row],[VALUE]])</f>
        <v>11.695247021764184</v>
      </c>
    </row>
    <row r="29411" spans="14:15" x14ac:dyDescent="0.35">
      <c r="N29411" s="25">
        <v>200000</v>
      </c>
      <c r="O29411" s="25">
        <f>LN(thads2013n[[#This Row],[VALUE]])</f>
        <v>12.206072645530174</v>
      </c>
    </row>
    <row r="29412" spans="14:15" x14ac:dyDescent="0.35">
      <c r="N29412" s="24">
        <v>200000</v>
      </c>
      <c r="O29412" s="24">
        <f>LN(thads2013n[[#This Row],[VALUE]])</f>
        <v>12.206072645530174</v>
      </c>
    </row>
    <row r="29413" spans="14:15" x14ac:dyDescent="0.35">
      <c r="N29413" s="25">
        <v>250000</v>
      </c>
      <c r="O29413" s="25">
        <f>LN(thads2013n[[#This Row],[VALUE]])</f>
        <v>12.429216196844383</v>
      </c>
    </row>
    <row r="29414" spans="14:15" x14ac:dyDescent="0.35">
      <c r="N29414" s="24">
        <v>50000</v>
      </c>
      <c r="O29414" s="24">
        <f>LN(thads2013n[[#This Row],[VALUE]])</f>
        <v>10.819778284410283</v>
      </c>
    </row>
    <row r="29415" spans="14:15" x14ac:dyDescent="0.35">
      <c r="N29415" s="25">
        <v>300000</v>
      </c>
      <c r="O29415" s="25">
        <f>LN(thads2013n[[#This Row],[VALUE]])</f>
        <v>12.611537753638338</v>
      </c>
    </row>
    <row r="29416" spans="14:15" x14ac:dyDescent="0.35">
      <c r="N29416" s="24">
        <v>600000</v>
      </c>
      <c r="O29416" s="24">
        <f>LN(thads2013n[[#This Row],[VALUE]])</f>
        <v>13.304684934198283</v>
      </c>
    </row>
    <row r="29417" spans="14:15" x14ac:dyDescent="0.35">
      <c r="N29417" s="25">
        <v>230000</v>
      </c>
      <c r="O29417" s="25">
        <f>LN(thads2013n[[#This Row],[VALUE]])</f>
        <v>12.345834587905333</v>
      </c>
    </row>
    <row r="29418" spans="14:15" x14ac:dyDescent="0.35">
      <c r="N29418" s="24">
        <v>200000</v>
      </c>
      <c r="O29418" s="24">
        <f>LN(thads2013n[[#This Row],[VALUE]])</f>
        <v>12.206072645530174</v>
      </c>
    </row>
    <row r="29419" spans="14:15" x14ac:dyDescent="0.35">
      <c r="N29419" s="25">
        <v>150000</v>
      </c>
      <c r="O29419" s="25">
        <f>LN(thads2013n[[#This Row],[VALUE]])</f>
        <v>11.918390573078392</v>
      </c>
    </row>
    <row r="29420" spans="14:15" x14ac:dyDescent="0.35">
      <c r="N29420" s="24">
        <v>230000</v>
      </c>
      <c r="O29420" s="24">
        <f>LN(thads2013n[[#This Row],[VALUE]])</f>
        <v>12.345834587905333</v>
      </c>
    </row>
    <row r="29421" spans="14:15" x14ac:dyDescent="0.35">
      <c r="N29421" s="25">
        <v>110000</v>
      </c>
      <c r="O29421" s="25">
        <f>LN(thads2013n[[#This Row],[VALUE]])</f>
        <v>11.608235644774552</v>
      </c>
    </row>
    <row r="29422" spans="14:15" x14ac:dyDescent="0.35">
      <c r="N29422" s="24">
        <v>230000</v>
      </c>
      <c r="O29422" s="24">
        <f>LN(thads2013n[[#This Row],[VALUE]])</f>
        <v>12.345834587905333</v>
      </c>
    </row>
    <row r="29423" spans="14:15" x14ac:dyDescent="0.35">
      <c r="N29423" s="25">
        <v>250000</v>
      </c>
      <c r="O29423" s="25">
        <f>LN(thads2013n[[#This Row],[VALUE]])</f>
        <v>12.429216196844383</v>
      </c>
    </row>
    <row r="29424" spans="14:15" x14ac:dyDescent="0.35">
      <c r="N29424" s="24">
        <v>450000</v>
      </c>
      <c r="O29424" s="24">
        <f>LN(thads2013n[[#This Row],[VALUE]])</f>
        <v>13.017002861746503</v>
      </c>
    </row>
    <row r="29425" spans="14:15" x14ac:dyDescent="0.35">
      <c r="N29425" s="25">
        <v>210000</v>
      </c>
      <c r="O29425" s="25">
        <f>LN(thads2013n[[#This Row],[VALUE]])</f>
        <v>12.254862809699606</v>
      </c>
    </row>
    <row r="29426" spans="14:15" x14ac:dyDescent="0.35">
      <c r="N29426" s="24">
        <v>300000</v>
      </c>
      <c r="O29426" s="24">
        <f>LN(thads2013n[[#This Row],[VALUE]])</f>
        <v>12.611537753638338</v>
      </c>
    </row>
    <row r="29427" spans="14:15" x14ac:dyDescent="0.35">
      <c r="N29427" s="25">
        <v>150000</v>
      </c>
      <c r="O29427" s="25">
        <f>LN(thads2013n[[#This Row],[VALUE]])</f>
        <v>11.918390573078392</v>
      </c>
    </row>
    <row r="29428" spans="14:15" x14ac:dyDescent="0.35">
      <c r="N29428" s="24">
        <v>60000</v>
      </c>
      <c r="O29428" s="24">
        <f>LN(thads2013n[[#This Row],[VALUE]])</f>
        <v>11.002099841204238</v>
      </c>
    </row>
    <row r="29429" spans="14:15" x14ac:dyDescent="0.35">
      <c r="N29429" s="25">
        <v>350000</v>
      </c>
      <c r="O29429" s="25">
        <f>LN(thads2013n[[#This Row],[VALUE]])</f>
        <v>12.765688433465597</v>
      </c>
    </row>
    <row r="29430" spans="14:15" x14ac:dyDescent="0.35">
      <c r="N29430" s="24">
        <v>90000</v>
      </c>
      <c r="O29430" s="24">
        <f>LN(thads2013n[[#This Row],[VALUE]])</f>
        <v>11.407564949312402</v>
      </c>
    </row>
    <row r="29431" spans="14:15" x14ac:dyDescent="0.35">
      <c r="N29431" s="25">
        <v>300000</v>
      </c>
      <c r="O29431" s="25">
        <f>LN(thads2013n[[#This Row],[VALUE]])</f>
        <v>12.611537753638338</v>
      </c>
    </row>
    <row r="29432" spans="14:15" x14ac:dyDescent="0.35">
      <c r="N29432" s="24">
        <v>130000</v>
      </c>
      <c r="O29432" s="24">
        <f>LN(thads2013n[[#This Row],[VALUE]])</f>
        <v>11.77528972943772</v>
      </c>
    </row>
    <row r="29433" spans="14:15" x14ac:dyDescent="0.35">
      <c r="N29433" s="25">
        <v>110000</v>
      </c>
      <c r="O29433" s="25">
        <f>LN(thads2013n[[#This Row],[VALUE]])</f>
        <v>11.608235644774552</v>
      </c>
    </row>
    <row r="29434" spans="14:15" x14ac:dyDescent="0.35">
      <c r="N29434" s="24">
        <v>40000</v>
      </c>
      <c r="O29434" s="24">
        <f>LN(thads2013n[[#This Row],[VALUE]])</f>
        <v>10.596634733096073</v>
      </c>
    </row>
    <row r="29435" spans="14:15" x14ac:dyDescent="0.35">
      <c r="N29435" s="25">
        <v>200000</v>
      </c>
      <c r="O29435" s="25">
        <f>LN(thads2013n[[#This Row],[VALUE]])</f>
        <v>12.206072645530174</v>
      </c>
    </row>
    <row r="29436" spans="14:15" x14ac:dyDescent="0.35">
      <c r="N29436" s="24">
        <v>110000</v>
      </c>
      <c r="O29436" s="24">
        <f>LN(thads2013n[[#This Row],[VALUE]])</f>
        <v>11.608235644774552</v>
      </c>
    </row>
    <row r="29437" spans="14:15" x14ac:dyDescent="0.35">
      <c r="N29437" s="25">
        <v>170000</v>
      </c>
      <c r="O29437" s="25">
        <f>LN(thads2013n[[#This Row],[VALUE]])</f>
        <v>12.043553716032399</v>
      </c>
    </row>
    <row r="29438" spans="14:15" x14ac:dyDescent="0.35">
      <c r="N29438" s="24">
        <v>150000</v>
      </c>
      <c r="O29438" s="24">
        <f>LN(thads2013n[[#This Row],[VALUE]])</f>
        <v>11.918390573078392</v>
      </c>
    </row>
    <row r="29439" spans="14:15" x14ac:dyDescent="0.35">
      <c r="N29439" s="25">
        <v>70000</v>
      </c>
      <c r="O29439" s="25">
        <f>LN(thads2013n[[#This Row],[VALUE]])</f>
        <v>11.156250521031495</v>
      </c>
    </row>
    <row r="29440" spans="14:15" x14ac:dyDescent="0.35">
      <c r="N29440" s="24">
        <v>160000</v>
      </c>
      <c r="O29440" s="24">
        <f>LN(thads2013n[[#This Row],[VALUE]])</f>
        <v>11.982929094215963</v>
      </c>
    </row>
    <row r="29441" spans="14:15" x14ac:dyDescent="0.35">
      <c r="N29441" s="25">
        <v>50000</v>
      </c>
      <c r="O29441" s="25">
        <f>LN(thads2013n[[#This Row],[VALUE]])</f>
        <v>10.819778284410283</v>
      </c>
    </row>
    <row r="29442" spans="14:15" x14ac:dyDescent="0.35">
      <c r="N29442" s="24">
        <v>150000</v>
      </c>
      <c r="O29442" s="24">
        <f>LN(thads2013n[[#This Row],[VALUE]])</f>
        <v>11.918390573078392</v>
      </c>
    </row>
    <row r="29443" spans="14:15" x14ac:dyDescent="0.35">
      <c r="N29443" s="25">
        <v>170000</v>
      </c>
      <c r="O29443" s="25">
        <f>LN(thads2013n[[#This Row],[VALUE]])</f>
        <v>12.043553716032399</v>
      </c>
    </row>
    <row r="29444" spans="14:15" x14ac:dyDescent="0.35">
      <c r="N29444" s="24">
        <v>250000</v>
      </c>
      <c r="O29444" s="24">
        <f>LN(thads2013n[[#This Row],[VALUE]])</f>
        <v>12.429216196844383</v>
      </c>
    </row>
    <row r="29445" spans="14:15" x14ac:dyDescent="0.35">
      <c r="N29445" s="25">
        <v>130000</v>
      </c>
      <c r="O29445" s="25">
        <f>LN(thads2013n[[#This Row],[VALUE]])</f>
        <v>11.77528972943772</v>
      </c>
    </row>
    <row r="29446" spans="14:15" x14ac:dyDescent="0.35">
      <c r="N29446" s="24">
        <v>320000</v>
      </c>
      <c r="O29446" s="24">
        <f>LN(thads2013n[[#This Row],[VALUE]])</f>
        <v>12.676076274775909</v>
      </c>
    </row>
    <row r="29447" spans="14:15" x14ac:dyDescent="0.35">
      <c r="N29447" s="25">
        <v>100000</v>
      </c>
      <c r="O29447" s="25">
        <f>LN(thads2013n[[#This Row],[VALUE]])</f>
        <v>11.512925464970229</v>
      </c>
    </row>
    <row r="29448" spans="14:15" x14ac:dyDescent="0.35">
      <c r="N29448" s="24">
        <v>200000</v>
      </c>
      <c r="O29448" s="24">
        <f>LN(thads2013n[[#This Row],[VALUE]])</f>
        <v>12.206072645530174</v>
      </c>
    </row>
    <row r="29449" spans="14:15" x14ac:dyDescent="0.35">
      <c r="N29449" s="25">
        <v>100000</v>
      </c>
      <c r="O29449" s="25">
        <f>LN(thads2013n[[#This Row],[VALUE]])</f>
        <v>11.512925464970229</v>
      </c>
    </row>
    <row r="29450" spans="14:15" x14ac:dyDescent="0.35">
      <c r="N29450" s="24">
        <v>290000</v>
      </c>
      <c r="O29450" s="24">
        <f>LN(thads2013n[[#This Row],[VALUE]])</f>
        <v>12.577636201962656</v>
      </c>
    </row>
    <row r="29451" spans="14:15" x14ac:dyDescent="0.35">
      <c r="N29451" s="25">
        <v>100000</v>
      </c>
      <c r="O29451" s="25">
        <f>LN(thads2013n[[#This Row],[VALUE]])</f>
        <v>11.512925464970229</v>
      </c>
    </row>
    <row r="29452" spans="14:15" x14ac:dyDescent="0.35">
      <c r="N29452" s="24">
        <v>120000</v>
      </c>
      <c r="O29452" s="24">
        <f>LN(thads2013n[[#This Row],[VALUE]])</f>
        <v>11.695247021764184</v>
      </c>
    </row>
    <row r="29453" spans="14:15" x14ac:dyDescent="0.35">
      <c r="N29453" s="25">
        <v>300000</v>
      </c>
      <c r="O29453" s="25">
        <f>LN(thads2013n[[#This Row],[VALUE]])</f>
        <v>12.611537753638338</v>
      </c>
    </row>
    <row r="29454" spans="14:15" x14ac:dyDescent="0.35">
      <c r="N29454" s="24">
        <v>450000</v>
      </c>
      <c r="O29454" s="24">
        <f>LN(thads2013n[[#This Row],[VALUE]])</f>
        <v>13.017002861746503</v>
      </c>
    </row>
    <row r="29455" spans="14:15" x14ac:dyDescent="0.35">
      <c r="N29455" s="25">
        <v>60000</v>
      </c>
      <c r="O29455" s="25">
        <f>LN(thads2013n[[#This Row],[VALUE]])</f>
        <v>11.002099841204238</v>
      </c>
    </row>
    <row r="29456" spans="14:15" x14ac:dyDescent="0.35">
      <c r="N29456" s="24">
        <v>20000</v>
      </c>
      <c r="O29456" s="24">
        <f>LN(thads2013n[[#This Row],[VALUE]])</f>
        <v>9.9034875525361272</v>
      </c>
    </row>
    <row r="29457" spans="14:15" x14ac:dyDescent="0.35">
      <c r="N29457" s="25">
        <v>130000</v>
      </c>
      <c r="O29457" s="25">
        <f>LN(thads2013n[[#This Row],[VALUE]])</f>
        <v>11.77528972943772</v>
      </c>
    </row>
    <row r="29458" spans="14:15" x14ac:dyDescent="0.35">
      <c r="N29458" s="24">
        <v>200000</v>
      </c>
      <c r="O29458" s="24">
        <f>LN(thads2013n[[#This Row],[VALUE]])</f>
        <v>12.206072645530174</v>
      </c>
    </row>
    <row r="29459" spans="14:15" x14ac:dyDescent="0.35">
      <c r="N29459" s="25">
        <v>40000</v>
      </c>
      <c r="O29459" s="25">
        <f>LN(thads2013n[[#This Row],[VALUE]])</f>
        <v>10.596634733096073</v>
      </c>
    </row>
    <row r="29460" spans="14:15" x14ac:dyDescent="0.35">
      <c r="N29460" s="24">
        <v>200000</v>
      </c>
      <c r="O29460" s="24">
        <f>LN(thads2013n[[#This Row],[VALUE]])</f>
        <v>12.206072645530174</v>
      </c>
    </row>
    <row r="29461" spans="14:15" x14ac:dyDescent="0.35">
      <c r="N29461" s="25">
        <v>450000</v>
      </c>
      <c r="O29461" s="25">
        <f>LN(thads2013n[[#This Row],[VALUE]])</f>
        <v>13.017002861746503</v>
      </c>
    </row>
    <row r="29462" spans="14:15" x14ac:dyDescent="0.35">
      <c r="N29462" s="24">
        <v>1000000</v>
      </c>
      <c r="O29462" s="24">
        <f>LN(thads2013n[[#This Row],[VALUE]])</f>
        <v>13.815510557964274</v>
      </c>
    </row>
    <row r="29463" spans="14:15" x14ac:dyDescent="0.35">
      <c r="N29463" s="25">
        <v>180000</v>
      </c>
      <c r="O29463" s="25">
        <f>LN(thads2013n[[#This Row],[VALUE]])</f>
        <v>12.100712129872347</v>
      </c>
    </row>
    <row r="29464" spans="14:15" x14ac:dyDescent="0.35">
      <c r="N29464" s="24">
        <v>130000</v>
      </c>
      <c r="O29464" s="24">
        <f>LN(thads2013n[[#This Row],[VALUE]])</f>
        <v>11.77528972943772</v>
      </c>
    </row>
    <row r="29465" spans="14:15" x14ac:dyDescent="0.35">
      <c r="N29465" s="25">
        <v>150000</v>
      </c>
      <c r="O29465" s="25">
        <f>LN(thads2013n[[#This Row],[VALUE]])</f>
        <v>11.918390573078392</v>
      </c>
    </row>
    <row r="29466" spans="14:15" x14ac:dyDescent="0.35">
      <c r="N29466" s="24">
        <v>800000</v>
      </c>
      <c r="O29466" s="24">
        <f>LN(thads2013n[[#This Row],[VALUE]])</f>
        <v>13.592367006650065</v>
      </c>
    </row>
    <row r="29467" spans="14:15" x14ac:dyDescent="0.35">
      <c r="N29467" s="25">
        <v>200000</v>
      </c>
      <c r="O29467" s="25">
        <f>LN(thads2013n[[#This Row],[VALUE]])</f>
        <v>12.206072645530174</v>
      </c>
    </row>
    <row r="29468" spans="14:15" x14ac:dyDescent="0.35">
      <c r="N29468" s="24">
        <v>200000</v>
      </c>
      <c r="O29468" s="24">
        <f>LN(thads2013n[[#This Row],[VALUE]])</f>
        <v>12.206072645530174</v>
      </c>
    </row>
    <row r="29469" spans="14:15" x14ac:dyDescent="0.35">
      <c r="N29469" s="25">
        <v>150000</v>
      </c>
      <c r="O29469" s="25">
        <f>LN(thads2013n[[#This Row],[VALUE]])</f>
        <v>11.918390573078392</v>
      </c>
    </row>
    <row r="29470" spans="14:15" x14ac:dyDescent="0.35">
      <c r="N29470" s="24">
        <v>130000</v>
      </c>
      <c r="O29470" s="24">
        <f>LN(thads2013n[[#This Row],[VALUE]])</f>
        <v>11.77528972943772</v>
      </c>
    </row>
    <row r="29471" spans="14:15" x14ac:dyDescent="0.35">
      <c r="N29471" s="25">
        <v>300000</v>
      </c>
      <c r="O29471" s="25">
        <f>LN(thads2013n[[#This Row],[VALUE]])</f>
        <v>12.611537753638338</v>
      </c>
    </row>
    <row r="29472" spans="14:15" x14ac:dyDescent="0.35">
      <c r="N29472" s="24">
        <v>130000</v>
      </c>
      <c r="O29472" s="24">
        <f>LN(thads2013n[[#This Row],[VALUE]])</f>
        <v>11.77528972943772</v>
      </c>
    </row>
    <row r="29473" spans="14:15" x14ac:dyDescent="0.35">
      <c r="N29473" s="25">
        <v>1000000</v>
      </c>
      <c r="O29473" s="25">
        <f>LN(thads2013n[[#This Row],[VALUE]])</f>
        <v>13.815510557964274</v>
      </c>
    </row>
    <row r="29474" spans="14:15" x14ac:dyDescent="0.35">
      <c r="N29474" s="24">
        <v>250000</v>
      </c>
      <c r="O29474" s="24">
        <f>LN(thads2013n[[#This Row],[VALUE]])</f>
        <v>12.429216196844383</v>
      </c>
    </row>
    <row r="29475" spans="14:15" x14ac:dyDescent="0.35">
      <c r="N29475" s="25">
        <v>200000</v>
      </c>
      <c r="O29475" s="25">
        <f>LN(thads2013n[[#This Row],[VALUE]])</f>
        <v>12.206072645530174</v>
      </c>
    </row>
    <row r="29476" spans="14:15" x14ac:dyDescent="0.35">
      <c r="N29476" s="24">
        <v>120000</v>
      </c>
      <c r="O29476" s="24">
        <f>LN(thads2013n[[#This Row],[VALUE]])</f>
        <v>11.695247021764184</v>
      </c>
    </row>
    <row r="29477" spans="14:15" x14ac:dyDescent="0.35">
      <c r="N29477" s="25">
        <v>70000</v>
      </c>
      <c r="O29477" s="25">
        <f>LN(thads2013n[[#This Row],[VALUE]])</f>
        <v>11.156250521031495</v>
      </c>
    </row>
    <row r="29478" spans="14:15" x14ac:dyDescent="0.35">
      <c r="N29478" s="24">
        <v>230000</v>
      </c>
      <c r="O29478" s="24">
        <f>LN(thads2013n[[#This Row],[VALUE]])</f>
        <v>12.345834587905333</v>
      </c>
    </row>
    <row r="29479" spans="14:15" x14ac:dyDescent="0.35">
      <c r="N29479" s="25">
        <v>300000</v>
      </c>
      <c r="O29479" s="25">
        <f>LN(thads2013n[[#This Row],[VALUE]])</f>
        <v>12.611537753638338</v>
      </c>
    </row>
    <row r="29480" spans="14:15" x14ac:dyDescent="0.35">
      <c r="N29480" s="24">
        <v>200000</v>
      </c>
      <c r="O29480" s="24">
        <f>LN(thads2013n[[#This Row],[VALUE]])</f>
        <v>12.206072645530174</v>
      </c>
    </row>
    <row r="29481" spans="14:15" x14ac:dyDescent="0.35">
      <c r="N29481" s="25">
        <v>280000</v>
      </c>
      <c r="O29481" s="25">
        <f>LN(thads2013n[[#This Row],[VALUE]])</f>
        <v>12.542544882151386</v>
      </c>
    </row>
    <row r="29482" spans="14:15" x14ac:dyDescent="0.35">
      <c r="N29482" s="24">
        <v>270000</v>
      </c>
      <c r="O29482" s="24">
        <f>LN(thads2013n[[#This Row],[VALUE]])</f>
        <v>12.506177237980511</v>
      </c>
    </row>
    <row r="29483" spans="14:15" x14ac:dyDescent="0.35">
      <c r="N29483" s="25">
        <v>350000</v>
      </c>
      <c r="O29483" s="25">
        <f>LN(thads2013n[[#This Row],[VALUE]])</f>
        <v>12.765688433465597</v>
      </c>
    </row>
    <row r="29484" spans="14:15" x14ac:dyDescent="0.35">
      <c r="N29484" s="24">
        <v>900000</v>
      </c>
      <c r="O29484" s="24">
        <f>LN(thads2013n[[#This Row],[VALUE]])</f>
        <v>13.710150042306449</v>
      </c>
    </row>
    <row r="29485" spans="14:15" x14ac:dyDescent="0.35">
      <c r="N29485" s="25">
        <v>300000</v>
      </c>
      <c r="O29485" s="25">
        <f>LN(thads2013n[[#This Row],[VALUE]])</f>
        <v>12.611537753638338</v>
      </c>
    </row>
    <row r="29486" spans="14:15" x14ac:dyDescent="0.35">
      <c r="N29486" s="24">
        <v>100000</v>
      </c>
      <c r="O29486" s="24">
        <f>LN(thads2013n[[#This Row],[VALUE]])</f>
        <v>11.512925464970229</v>
      </c>
    </row>
    <row r="29487" spans="14:15" x14ac:dyDescent="0.35">
      <c r="N29487" s="25">
        <v>250000</v>
      </c>
      <c r="O29487" s="25">
        <f>LN(thads2013n[[#This Row],[VALUE]])</f>
        <v>12.429216196844383</v>
      </c>
    </row>
    <row r="29488" spans="14:15" x14ac:dyDescent="0.35">
      <c r="N29488" s="24">
        <v>330000</v>
      </c>
      <c r="O29488" s="24">
        <f>LN(thads2013n[[#This Row],[VALUE]])</f>
        <v>12.706847933442663</v>
      </c>
    </row>
    <row r="29489" spans="14:15" x14ac:dyDescent="0.35">
      <c r="N29489" s="25">
        <v>180000</v>
      </c>
      <c r="O29489" s="25">
        <f>LN(thads2013n[[#This Row],[VALUE]])</f>
        <v>12.100712129872347</v>
      </c>
    </row>
    <row r="29490" spans="14:15" x14ac:dyDescent="0.35">
      <c r="N29490" s="24">
        <v>740000</v>
      </c>
      <c r="O29490" s="24">
        <f>LN(thads2013n[[#This Row],[VALUE]])</f>
        <v>13.514405465180353</v>
      </c>
    </row>
    <row r="29491" spans="14:15" x14ac:dyDescent="0.35">
      <c r="N29491" s="25">
        <v>180000</v>
      </c>
      <c r="O29491" s="25">
        <f>LN(thads2013n[[#This Row],[VALUE]])</f>
        <v>12.100712129872347</v>
      </c>
    </row>
    <row r="29492" spans="14:15" x14ac:dyDescent="0.35">
      <c r="N29492" s="24">
        <v>270000</v>
      </c>
      <c r="O29492" s="24">
        <f>LN(thads2013n[[#This Row],[VALUE]])</f>
        <v>12.506177237980511</v>
      </c>
    </row>
    <row r="29493" spans="14:15" x14ac:dyDescent="0.35">
      <c r="N29493" s="25">
        <v>370000</v>
      </c>
      <c r="O29493" s="25">
        <f>LN(thads2013n[[#This Row],[VALUE]])</f>
        <v>12.821258284620408</v>
      </c>
    </row>
    <row r="29494" spans="14:15" x14ac:dyDescent="0.35">
      <c r="N29494" s="24">
        <v>130000</v>
      </c>
      <c r="O29494" s="24">
        <f>LN(thads2013n[[#This Row],[VALUE]])</f>
        <v>11.77528972943772</v>
      </c>
    </row>
    <row r="29495" spans="14:15" x14ac:dyDescent="0.35">
      <c r="N29495" s="25">
        <v>110000</v>
      </c>
      <c r="O29495" s="25">
        <f>LN(thads2013n[[#This Row],[VALUE]])</f>
        <v>11.608235644774552</v>
      </c>
    </row>
    <row r="29496" spans="14:15" x14ac:dyDescent="0.35">
      <c r="N29496" s="24">
        <v>400000</v>
      </c>
      <c r="O29496" s="24">
        <f>LN(thads2013n[[#This Row],[VALUE]])</f>
        <v>12.899219826090119</v>
      </c>
    </row>
    <row r="29497" spans="14:15" x14ac:dyDescent="0.35">
      <c r="N29497" s="25">
        <v>250000</v>
      </c>
      <c r="O29497" s="25">
        <f>LN(thads2013n[[#This Row],[VALUE]])</f>
        <v>12.429216196844383</v>
      </c>
    </row>
    <row r="29498" spans="14:15" x14ac:dyDescent="0.35">
      <c r="N29498" s="24">
        <v>190000</v>
      </c>
      <c r="O29498" s="24">
        <f>LN(thads2013n[[#This Row],[VALUE]])</f>
        <v>12.154779351142624</v>
      </c>
    </row>
    <row r="29499" spans="14:15" x14ac:dyDescent="0.35">
      <c r="N29499" s="25">
        <v>190000</v>
      </c>
      <c r="O29499" s="25">
        <f>LN(thads2013n[[#This Row],[VALUE]])</f>
        <v>12.154779351142624</v>
      </c>
    </row>
    <row r="29500" spans="14:15" x14ac:dyDescent="0.35">
      <c r="N29500" s="24">
        <v>130000</v>
      </c>
      <c r="O29500" s="24">
        <f>LN(thads2013n[[#This Row],[VALUE]])</f>
        <v>11.77528972943772</v>
      </c>
    </row>
    <row r="29501" spans="14:15" x14ac:dyDescent="0.35">
      <c r="N29501" s="25">
        <v>600000</v>
      </c>
      <c r="O29501" s="25">
        <f>LN(thads2013n[[#This Row],[VALUE]])</f>
        <v>13.304684934198283</v>
      </c>
    </row>
    <row r="29502" spans="14:15" x14ac:dyDescent="0.35">
      <c r="N29502" s="24">
        <v>150000</v>
      </c>
      <c r="O29502" s="24">
        <f>LN(thads2013n[[#This Row],[VALUE]])</f>
        <v>11.918390573078392</v>
      </c>
    </row>
    <row r="29503" spans="14:15" x14ac:dyDescent="0.35">
      <c r="N29503" s="25">
        <v>140000</v>
      </c>
      <c r="O29503" s="25">
        <f>LN(thads2013n[[#This Row],[VALUE]])</f>
        <v>11.849397701591441</v>
      </c>
    </row>
    <row r="29504" spans="14:15" x14ac:dyDescent="0.35">
      <c r="N29504" s="24">
        <v>160000</v>
      </c>
      <c r="O29504" s="24">
        <f>LN(thads2013n[[#This Row],[VALUE]])</f>
        <v>11.982929094215963</v>
      </c>
    </row>
    <row r="29505" spans="14:15" x14ac:dyDescent="0.35">
      <c r="N29505" s="25">
        <v>230000</v>
      </c>
      <c r="O29505" s="25">
        <f>LN(thads2013n[[#This Row],[VALUE]])</f>
        <v>12.345834587905333</v>
      </c>
    </row>
    <row r="29506" spans="14:15" x14ac:dyDescent="0.35">
      <c r="N29506" s="24">
        <v>900000</v>
      </c>
      <c r="O29506" s="24">
        <f>LN(thads2013n[[#This Row],[VALUE]])</f>
        <v>13.710150042306449</v>
      </c>
    </row>
    <row r="29507" spans="14:15" x14ac:dyDescent="0.35">
      <c r="N29507" s="25">
        <v>750000</v>
      </c>
      <c r="O29507" s="25">
        <f>LN(thads2013n[[#This Row],[VALUE]])</f>
        <v>13.527828485512494</v>
      </c>
    </row>
    <row r="29508" spans="14:15" x14ac:dyDescent="0.35">
      <c r="N29508" s="24">
        <v>190000</v>
      </c>
      <c r="O29508" s="24">
        <f>LN(thads2013n[[#This Row],[VALUE]])</f>
        <v>12.154779351142624</v>
      </c>
    </row>
    <row r="29509" spans="14:15" x14ac:dyDescent="0.35">
      <c r="N29509" s="25">
        <v>200000</v>
      </c>
      <c r="O29509" s="25">
        <f>LN(thads2013n[[#This Row],[VALUE]])</f>
        <v>12.206072645530174</v>
      </c>
    </row>
    <row r="29510" spans="14:15" x14ac:dyDescent="0.35">
      <c r="N29510" s="24">
        <v>280000</v>
      </c>
      <c r="O29510" s="24">
        <f>LN(thads2013n[[#This Row],[VALUE]])</f>
        <v>12.542544882151386</v>
      </c>
    </row>
    <row r="29511" spans="14:15" x14ac:dyDescent="0.35">
      <c r="N29511" s="25">
        <v>100000</v>
      </c>
      <c r="O29511" s="25">
        <f>LN(thads2013n[[#This Row],[VALUE]])</f>
        <v>11.512925464970229</v>
      </c>
    </row>
    <row r="29512" spans="14:15" x14ac:dyDescent="0.35">
      <c r="N29512" s="24">
        <v>200000</v>
      </c>
      <c r="O29512" s="24">
        <f>LN(thads2013n[[#This Row],[VALUE]])</f>
        <v>12.206072645530174</v>
      </c>
    </row>
    <row r="29513" spans="14:15" x14ac:dyDescent="0.35">
      <c r="N29513" s="25">
        <v>580000</v>
      </c>
      <c r="O29513" s="25">
        <f>LN(thads2013n[[#This Row],[VALUE]])</f>
        <v>13.270783382522602</v>
      </c>
    </row>
    <row r="29514" spans="14:15" x14ac:dyDescent="0.35">
      <c r="N29514" s="24">
        <v>450000</v>
      </c>
      <c r="O29514" s="24">
        <f>LN(thads2013n[[#This Row],[VALUE]])</f>
        <v>13.017002861746503</v>
      </c>
    </row>
    <row r="29515" spans="14:15" x14ac:dyDescent="0.35">
      <c r="N29515" s="25">
        <v>170000</v>
      </c>
      <c r="O29515" s="25">
        <f>LN(thads2013n[[#This Row],[VALUE]])</f>
        <v>12.043553716032399</v>
      </c>
    </row>
    <row r="29516" spans="14:15" x14ac:dyDescent="0.35">
      <c r="N29516" s="24">
        <v>250000</v>
      </c>
      <c r="O29516" s="24">
        <f>LN(thads2013n[[#This Row],[VALUE]])</f>
        <v>12.429216196844383</v>
      </c>
    </row>
    <row r="29517" spans="14:15" x14ac:dyDescent="0.35">
      <c r="N29517" s="25">
        <v>180000</v>
      </c>
      <c r="O29517" s="25">
        <f>LN(thads2013n[[#This Row],[VALUE]])</f>
        <v>12.100712129872347</v>
      </c>
    </row>
    <row r="29518" spans="14:15" x14ac:dyDescent="0.35">
      <c r="N29518" s="24">
        <v>260000</v>
      </c>
      <c r="O29518" s="24">
        <f>LN(thads2013n[[#This Row],[VALUE]])</f>
        <v>12.468436909997665</v>
      </c>
    </row>
    <row r="29519" spans="14:15" x14ac:dyDescent="0.35">
      <c r="N29519" s="25">
        <v>200000</v>
      </c>
      <c r="O29519" s="25">
        <f>LN(thads2013n[[#This Row],[VALUE]])</f>
        <v>12.206072645530174</v>
      </c>
    </row>
    <row r="29520" spans="14:15" x14ac:dyDescent="0.35">
      <c r="N29520" s="24">
        <v>130000</v>
      </c>
      <c r="O29520" s="24">
        <f>LN(thads2013n[[#This Row],[VALUE]])</f>
        <v>11.77528972943772</v>
      </c>
    </row>
    <row r="29521" spans="14:15" x14ac:dyDescent="0.35">
      <c r="N29521" s="25">
        <v>130000</v>
      </c>
      <c r="O29521" s="25">
        <f>LN(thads2013n[[#This Row],[VALUE]])</f>
        <v>11.77528972943772</v>
      </c>
    </row>
    <row r="29522" spans="14:15" x14ac:dyDescent="0.35">
      <c r="N29522" s="24">
        <v>120000</v>
      </c>
      <c r="O29522" s="24">
        <f>LN(thads2013n[[#This Row],[VALUE]])</f>
        <v>11.695247021764184</v>
      </c>
    </row>
    <row r="29523" spans="14:15" x14ac:dyDescent="0.35">
      <c r="N29523" s="25">
        <v>50000</v>
      </c>
      <c r="O29523" s="25">
        <f>LN(thads2013n[[#This Row],[VALUE]])</f>
        <v>10.819778284410283</v>
      </c>
    </row>
    <row r="29524" spans="14:15" x14ac:dyDescent="0.35">
      <c r="N29524" s="24">
        <v>850000</v>
      </c>
      <c r="O29524" s="24">
        <f>LN(thads2013n[[#This Row],[VALUE]])</f>
        <v>13.652991628466498</v>
      </c>
    </row>
    <row r="29525" spans="14:15" x14ac:dyDescent="0.35">
      <c r="N29525" s="25">
        <v>350000</v>
      </c>
      <c r="O29525" s="25">
        <f>LN(thads2013n[[#This Row],[VALUE]])</f>
        <v>12.765688433465597</v>
      </c>
    </row>
    <row r="29526" spans="14:15" x14ac:dyDescent="0.35">
      <c r="N29526" s="24">
        <v>130000</v>
      </c>
      <c r="O29526" s="24">
        <f>LN(thads2013n[[#This Row],[VALUE]])</f>
        <v>11.77528972943772</v>
      </c>
    </row>
    <row r="29527" spans="14:15" x14ac:dyDescent="0.35">
      <c r="N29527" s="25">
        <v>140000</v>
      </c>
      <c r="O29527" s="25">
        <f>LN(thads2013n[[#This Row],[VALUE]])</f>
        <v>11.849397701591441</v>
      </c>
    </row>
    <row r="29528" spans="14:15" x14ac:dyDescent="0.35">
      <c r="N29528" s="24">
        <v>180000</v>
      </c>
      <c r="O29528" s="24">
        <f>LN(thads2013n[[#This Row],[VALUE]])</f>
        <v>12.100712129872347</v>
      </c>
    </row>
    <row r="29529" spans="14:15" x14ac:dyDescent="0.35">
      <c r="N29529" s="25">
        <v>220000</v>
      </c>
      <c r="O29529" s="25">
        <f>LN(thads2013n[[#This Row],[VALUE]])</f>
        <v>12.301382825334498</v>
      </c>
    </row>
    <row r="29530" spans="14:15" x14ac:dyDescent="0.35">
      <c r="N29530" s="24">
        <v>310000</v>
      </c>
      <c r="O29530" s="24">
        <f>LN(thads2013n[[#This Row],[VALUE]])</f>
        <v>12.644327576461329</v>
      </c>
    </row>
    <row r="29531" spans="14:15" x14ac:dyDescent="0.35">
      <c r="N29531" s="25">
        <v>200000</v>
      </c>
      <c r="O29531" s="25">
        <f>LN(thads2013n[[#This Row],[VALUE]])</f>
        <v>12.206072645530174</v>
      </c>
    </row>
    <row r="29532" spans="14:15" x14ac:dyDescent="0.35">
      <c r="N29532" s="24">
        <v>500000</v>
      </c>
      <c r="O29532" s="24">
        <f>LN(thads2013n[[#This Row],[VALUE]])</f>
        <v>13.122363377404328</v>
      </c>
    </row>
    <row r="29533" spans="14:15" x14ac:dyDescent="0.35">
      <c r="N29533" s="25">
        <v>100000</v>
      </c>
      <c r="O29533" s="25">
        <f>LN(thads2013n[[#This Row],[VALUE]])</f>
        <v>11.512925464970229</v>
      </c>
    </row>
    <row r="29534" spans="14:15" x14ac:dyDescent="0.35">
      <c r="N29534" s="24">
        <v>280000</v>
      </c>
      <c r="O29534" s="24">
        <f>LN(thads2013n[[#This Row],[VALUE]])</f>
        <v>12.542544882151386</v>
      </c>
    </row>
    <row r="29535" spans="14:15" x14ac:dyDescent="0.35">
      <c r="N29535" s="25">
        <v>150000</v>
      </c>
      <c r="O29535" s="25">
        <f>LN(thads2013n[[#This Row],[VALUE]])</f>
        <v>11.918390573078392</v>
      </c>
    </row>
    <row r="29536" spans="14:15" x14ac:dyDescent="0.35">
      <c r="N29536" s="24">
        <v>170000</v>
      </c>
      <c r="O29536" s="24">
        <f>LN(thads2013n[[#This Row],[VALUE]])</f>
        <v>12.043553716032399</v>
      </c>
    </row>
    <row r="29537" spans="14:15" x14ac:dyDescent="0.35">
      <c r="N29537" s="25">
        <v>60000</v>
      </c>
      <c r="O29537" s="25">
        <f>LN(thads2013n[[#This Row],[VALUE]])</f>
        <v>11.002099841204238</v>
      </c>
    </row>
    <row r="29538" spans="14:15" x14ac:dyDescent="0.35">
      <c r="N29538" s="24">
        <v>20000</v>
      </c>
      <c r="O29538" s="24">
        <f>LN(thads2013n[[#This Row],[VALUE]])</f>
        <v>9.9034875525361272</v>
      </c>
    </row>
    <row r="29539" spans="14:15" x14ac:dyDescent="0.35">
      <c r="N29539" s="25">
        <v>50000</v>
      </c>
      <c r="O29539" s="25">
        <f>LN(thads2013n[[#This Row],[VALUE]])</f>
        <v>10.819778284410283</v>
      </c>
    </row>
    <row r="29540" spans="14:15" x14ac:dyDescent="0.35">
      <c r="N29540" s="24">
        <v>90000</v>
      </c>
      <c r="O29540" s="24">
        <f>LN(thads2013n[[#This Row],[VALUE]])</f>
        <v>11.407564949312402</v>
      </c>
    </row>
    <row r="29541" spans="14:15" x14ac:dyDescent="0.35">
      <c r="N29541" s="25">
        <v>160000</v>
      </c>
      <c r="O29541" s="25">
        <f>LN(thads2013n[[#This Row],[VALUE]])</f>
        <v>11.982929094215963</v>
      </c>
    </row>
    <row r="29542" spans="14:15" x14ac:dyDescent="0.35">
      <c r="N29542" s="24">
        <v>100000</v>
      </c>
      <c r="O29542" s="24">
        <f>LN(thads2013n[[#This Row],[VALUE]])</f>
        <v>11.512925464970229</v>
      </c>
    </row>
    <row r="29543" spans="14:15" x14ac:dyDescent="0.35">
      <c r="N29543" s="25">
        <v>110000</v>
      </c>
      <c r="O29543" s="25">
        <f>LN(thads2013n[[#This Row],[VALUE]])</f>
        <v>11.608235644774552</v>
      </c>
    </row>
    <row r="29544" spans="14:15" x14ac:dyDescent="0.35">
      <c r="N29544" s="24">
        <v>60000</v>
      </c>
      <c r="O29544" s="24">
        <f>LN(thads2013n[[#This Row],[VALUE]])</f>
        <v>11.002099841204238</v>
      </c>
    </row>
    <row r="29545" spans="14:15" x14ac:dyDescent="0.35">
      <c r="N29545" s="25">
        <v>60000</v>
      </c>
      <c r="O29545" s="25">
        <f>LN(thads2013n[[#This Row],[VALUE]])</f>
        <v>11.002099841204238</v>
      </c>
    </row>
    <row r="29546" spans="14:15" x14ac:dyDescent="0.35">
      <c r="N29546" s="24">
        <v>90000</v>
      </c>
      <c r="O29546" s="24">
        <f>LN(thads2013n[[#This Row],[VALUE]])</f>
        <v>11.407564949312402</v>
      </c>
    </row>
    <row r="29547" spans="14:15" x14ac:dyDescent="0.35">
      <c r="N29547" s="25">
        <v>200000</v>
      </c>
      <c r="O29547" s="25">
        <f>LN(thads2013n[[#This Row],[VALUE]])</f>
        <v>12.206072645530174</v>
      </c>
    </row>
    <row r="29548" spans="14:15" x14ac:dyDescent="0.35">
      <c r="N29548" s="24">
        <v>40000</v>
      </c>
      <c r="O29548" s="24">
        <f>LN(thads2013n[[#This Row],[VALUE]])</f>
        <v>10.596634733096073</v>
      </c>
    </row>
    <row r="29549" spans="14:15" x14ac:dyDescent="0.35">
      <c r="N29549" s="25">
        <v>140000</v>
      </c>
      <c r="O29549" s="25">
        <f>LN(thads2013n[[#This Row],[VALUE]])</f>
        <v>11.849397701591441</v>
      </c>
    </row>
    <row r="29550" spans="14:15" x14ac:dyDescent="0.35">
      <c r="N29550" s="24">
        <v>250000</v>
      </c>
      <c r="O29550" s="24">
        <f>LN(thads2013n[[#This Row],[VALUE]])</f>
        <v>12.429216196844383</v>
      </c>
    </row>
    <row r="29551" spans="14:15" x14ac:dyDescent="0.35">
      <c r="N29551" s="25">
        <v>170000</v>
      </c>
      <c r="O29551" s="25">
        <f>LN(thads2013n[[#This Row],[VALUE]])</f>
        <v>12.043553716032399</v>
      </c>
    </row>
    <row r="29552" spans="14:15" x14ac:dyDescent="0.35">
      <c r="N29552" s="24">
        <v>80000</v>
      </c>
      <c r="O29552" s="24">
        <f>LN(thads2013n[[#This Row],[VALUE]])</f>
        <v>11.289781913656018</v>
      </c>
    </row>
    <row r="29553" spans="14:15" x14ac:dyDescent="0.35">
      <c r="N29553" s="25">
        <v>140000</v>
      </c>
      <c r="O29553" s="25">
        <f>LN(thads2013n[[#This Row],[VALUE]])</f>
        <v>11.849397701591441</v>
      </c>
    </row>
    <row r="29554" spans="14:15" x14ac:dyDescent="0.35">
      <c r="N29554" s="24">
        <v>100000</v>
      </c>
      <c r="O29554" s="24">
        <f>LN(thads2013n[[#This Row],[VALUE]])</f>
        <v>11.512925464970229</v>
      </c>
    </row>
    <row r="29555" spans="14:15" x14ac:dyDescent="0.35">
      <c r="N29555" s="25">
        <v>20000</v>
      </c>
      <c r="O29555" s="25">
        <f>LN(thads2013n[[#This Row],[VALUE]])</f>
        <v>9.9034875525361272</v>
      </c>
    </row>
    <row r="29556" spans="14:15" x14ac:dyDescent="0.35">
      <c r="N29556" s="24">
        <v>60000</v>
      </c>
      <c r="O29556" s="24">
        <f>LN(thads2013n[[#This Row],[VALUE]])</f>
        <v>11.002099841204238</v>
      </c>
    </row>
    <row r="29557" spans="14:15" x14ac:dyDescent="0.35">
      <c r="N29557" s="25">
        <v>110000</v>
      </c>
      <c r="O29557" s="25">
        <f>LN(thads2013n[[#This Row],[VALUE]])</f>
        <v>11.608235644774552</v>
      </c>
    </row>
    <row r="29558" spans="14:15" x14ac:dyDescent="0.35">
      <c r="N29558" s="24">
        <v>340000</v>
      </c>
      <c r="O29558" s="24">
        <f>LN(thads2013n[[#This Row],[VALUE]])</f>
        <v>12.736700896592344</v>
      </c>
    </row>
    <row r="29559" spans="14:15" x14ac:dyDescent="0.35">
      <c r="N29559" s="25">
        <v>300000</v>
      </c>
      <c r="O29559" s="25">
        <f>LN(thads2013n[[#This Row],[VALUE]])</f>
        <v>12.611537753638338</v>
      </c>
    </row>
    <row r="29560" spans="14:15" x14ac:dyDescent="0.35">
      <c r="N29560" s="24">
        <v>170000</v>
      </c>
      <c r="O29560" s="24">
        <f>LN(thads2013n[[#This Row],[VALUE]])</f>
        <v>12.043553716032399</v>
      </c>
    </row>
    <row r="29561" spans="14:15" x14ac:dyDescent="0.35">
      <c r="N29561" s="25">
        <v>240000</v>
      </c>
      <c r="O29561" s="25">
        <f>LN(thads2013n[[#This Row],[VALUE]])</f>
        <v>12.388394202324129</v>
      </c>
    </row>
    <row r="29562" spans="14:15" x14ac:dyDescent="0.35">
      <c r="N29562" s="24">
        <v>160000</v>
      </c>
      <c r="O29562" s="24">
        <f>LN(thads2013n[[#This Row],[VALUE]])</f>
        <v>11.982929094215963</v>
      </c>
    </row>
    <row r="29563" spans="14:15" x14ac:dyDescent="0.35">
      <c r="N29563" s="25">
        <v>150000</v>
      </c>
      <c r="O29563" s="25">
        <f>LN(thads2013n[[#This Row],[VALUE]])</f>
        <v>11.918390573078392</v>
      </c>
    </row>
    <row r="29564" spans="14:15" x14ac:dyDescent="0.35">
      <c r="N29564" s="24">
        <v>180000</v>
      </c>
      <c r="O29564" s="24">
        <f>LN(thads2013n[[#This Row],[VALUE]])</f>
        <v>12.100712129872347</v>
      </c>
    </row>
    <row r="29565" spans="14:15" x14ac:dyDescent="0.35">
      <c r="N29565" s="25">
        <v>100000</v>
      </c>
      <c r="O29565" s="25">
        <f>LN(thads2013n[[#This Row],[VALUE]])</f>
        <v>11.512925464970229</v>
      </c>
    </row>
    <row r="29566" spans="14:15" x14ac:dyDescent="0.35">
      <c r="N29566" s="24">
        <v>280000</v>
      </c>
      <c r="O29566" s="24">
        <f>LN(thads2013n[[#This Row],[VALUE]])</f>
        <v>12.542544882151386</v>
      </c>
    </row>
    <row r="29567" spans="14:15" x14ac:dyDescent="0.35">
      <c r="N29567" s="25">
        <v>130000</v>
      </c>
      <c r="O29567" s="25">
        <f>LN(thads2013n[[#This Row],[VALUE]])</f>
        <v>11.77528972943772</v>
      </c>
    </row>
    <row r="29568" spans="14:15" x14ac:dyDescent="0.35">
      <c r="N29568" s="24">
        <v>140000</v>
      </c>
      <c r="O29568" s="24">
        <f>LN(thads2013n[[#This Row],[VALUE]])</f>
        <v>11.849397701591441</v>
      </c>
    </row>
    <row r="29569" spans="14:15" x14ac:dyDescent="0.35">
      <c r="N29569" s="25">
        <v>210000</v>
      </c>
      <c r="O29569" s="25">
        <f>LN(thads2013n[[#This Row],[VALUE]])</f>
        <v>12.254862809699606</v>
      </c>
    </row>
    <row r="29570" spans="14:15" x14ac:dyDescent="0.35">
      <c r="N29570" s="24">
        <v>40000</v>
      </c>
      <c r="O29570" s="24">
        <f>LN(thads2013n[[#This Row],[VALUE]])</f>
        <v>10.596634733096073</v>
      </c>
    </row>
    <row r="29571" spans="14:15" x14ac:dyDescent="0.35">
      <c r="N29571" s="25">
        <v>120000</v>
      </c>
      <c r="O29571" s="25">
        <f>LN(thads2013n[[#This Row],[VALUE]])</f>
        <v>11.695247021764184</v>
      </c>
    </row>
    <row r="29572" spans="14:15" x14ac:dyDescent="0.35">
      <c r="N29572" s="24">
        <v>120000</v>
      </c>
      <c r="O29572" s="24">
        <f>LN(thads2013n[[#This Row],[VALUE]])</f>
        <v>11.695247021764184</v>
      </c>
    </row>
    <row r="29573" spans="14:15" x14ac:dyDescent="0.35">
      <c r="N29573" s="25">
        <v>180000</v>
      </c>
      <c r="O29573" s="25">
        <f>LN(thads2013n[[#This Row],[VALUE]])</f>
        <v>12.100712129872347</v>
      </c>
    </row>
    <row r="29574" spans="14:15" x14ac:dyDescent="0.35">
      <c r="N29574" s="24">
        <v>150000</v>
      </c>
      <c r="O29574" s="24">
        <f>LN(thads2013n[[#This Row],[VALUE]])</f>
        <v>11.918390573078392</v>
      </c>
    </row>
    <row r="29575" spans="14:15" x14ac:dyDescent="0.35">
      <c r="N29575" s="25">
        <v>70000</v>
      </c>
      <c r="O29575" s="25">
        <f>LN(thads2013n[[#This Row],[VALUE]])</f>
        <v>11.156250521031495</v>
      </c>
    </row>
    <row r="29576" spans="14:15" x14ac:dyDescent="0.35">
      <c r="N29576" s="24">
        <v>150000</v>
      </c>
      <c r="O29576" s="24">
        <f>LN(thads2013n[[#This Row],[VALUE]])</f>
        <v>11.918390573078392</v>
      </c>
    </row>
    <row r="29577" spans="14:15" x14ac:dyDescent="0.35">
      <c r="N29577" s="25">
        <v>80000</v>
      </c>
      <c r="O29577" s="25">
        <f>LN(thads2013n[[#This Row],[VALUE]])</f>
        <v>11.289781913656018</v>
      </c>
    </row>
    <row r="29578" spans="14:15" x14ac:dyDescent="0.35">
      <c r="N29578" s="24">
        <v>90000</v>
      </c>
      <c r="O29578" s="24">
        <f>LN(thads2013n[[#This Row],[VALUE]])</f>
        <v>11.407564949312402</v>
      </c>
    </row>
    <row r="29579" spans="14:15" x14ac:dyDescent="0.35">
      <c r="N29579" s="25">
        <v>150000</v>
      </c>
      <c r="O29579" s="25">
        <f>LN(thads2013n[[#This Row],[VALUE]])</f>
        <v>11.918390573078392</v>
      </c>
    </row>
    <row r="29580" spans="14:15" x14ac:dyDescent="0.35">
      <c r="N29580" s="24">
        <v>200000</v>
      </c>
      <c r="O29580" s="24">
        <f>LN(thads2013n[[#This Row],[VALUE]])</f>
        <v>12.206072645530174</v>
      </c>
    </row>
    <row r="29581" spans="14:15" x14ac:dyDescent="0.35">
      <c r="N29581" s="25">
        <v>100000</v>
      </c>
      <c r="O29581" s="25">
        <f>LN(thads2013n[[#This Row],[VALUE]])</f>
        <v>11.512925464970229</v>
      </c>
    </row>
    <row r="29582" spans="14:15" x14ac:dyDescent="0.35">
      <c r="N29582" s="24">
        <v>150000</v>
      </c>
      <c r="O29582" s="24">
        <f>LN(thads2013n[[#This Row],[VALUE]])</f>
        <v>11.918390573078392</v>
      </c>
    </row>
    <row r="29583" spans="14:15" x14ac:dyDescent="0.35">
      <c r="N29583" s="25">
        <v>90000</v>
      </c>
      <c r="O29583" s="25">
        <f>LN(thads2013n[[#This Row],[VALUE]])</f>
        <v>11.407564949312402</v>
      </c>
    </row>
    <row r="29584" spans="14:15" x14ac:dyDescent="0.35">
      <c r="N29584" s="24">
        <v>230000</v>
      </c>
      <c r="O29584" s="24">
        <f>LN(thads2013n[[#This Row],[VALUE]])</f>
        <v>12.345834587905333</v>
      </c>
    </row>
    <row r="29585" spans="14:15" x14ac:dyDescent="0.35">
      <c r="N29585" s="25">
        <v>100000</v>
      </c>
      <c r="O29585" s="25">
        <f>LN(thads2013n[[#This Row],[VALUE]])</f>
        <v>11.512925464970229</v>
      </c>
    </row>
    <row r="29586" spans="14:15" x14ac:dyDescent="0.35">
      <c r="N29586" s="24">
        <v>280000</v>
      </c>
      <c r="O29586" s="24">
        <f>LN(thads2013n[[#This Row],[VALUE]])</f>
        <v>12.542544882151386</v>
      </c>
    </row>
    <row r="29587" spans="14:15" x14ac:dyDescent="0.35">
      <c r="N29587" s="25">
        <v>300000</v>
      </c>
      <c r="O29587" s="25">
        <f>LN(thads2013n[[#This Row],[VALUE]])</f>
        <v>12.611537753638338</v>
      </c>
    </row>
    <row r="29588" spans="14:15" x14ac:dyDescent="0.35">
      <c r="N29588" s="24">
        <v>90000</v>
      </c>
      <c r="O29588" s="24">
        <f>LN(thads2013n[[#This Row],[VALUE]])</f>
        <v>11.407564949312402</v>
      </c>
    </row>
    <row r="29589" spans="14:15" x14ac:dyDescent="0.35">
      <c r="N29589" s="25">
        <v>130000</v>
      </c>
      <c r="O29589" s="25">
        <f>LN(thads2013n[[#This Row],[VALUE]])</f>
        <v>11.77528972943772</v>
      </c>
    </row>
    <row r="29590" spans="14:15" x14ac:dyDescent="0.35">
      <c r="N29590" s="24">
        <v>110000</v>
      </c>
      <c r="O29590" s="24">
        <f>LN(thads2013n[[#This Row],[VALUE]])</f>
        <v>11.608235644774552</v>
      </c>
    </row>
    <row r="29591" spans="14:15" x14ac:dyDescent="0.35">
      <c r="N29591" s="25">
        <v>110000</v>
      </c>
      <c r="O29591" s="25">
        <f>LN(thads2013n[[#This Row],[VALUE]])</f>
        <v>11.608235644774552</v>
      </c>
    </row>
    <row r="29592" spans="14:15" x14ac:dyDescent="0.35">
      <c r="N29592" s="24">
        <v>150000</v>
      </c>
      <c r="O29592" s="24">
        <f>LN(thads2013n[[#This Row],[VALUE]])</f>
        <v>11.918390573078392</v>
      </c>
    </row>
    <row r="29593" spans="14:15" x14ac:dyDescent="0.35">
      <c r="N29593" s="25">
        <v>70000</v>
      </c>
      <c r="O29593" s="25">
        <f>LN(thads2013n[[#This Row],[VALUE]])</f>
        <v>11.156250521031495</v>
      </c>
    </row>
    <row r="29594" spans="14:15" x14ac:dyDescent="0.35">
      <c r="N29594" s="24">
        <v>80000</v>
      </c>
      <c r="O29594" s="24">
        <f>LN(thads2013n[[#This Row],[VALUE]])</f>
        <v>11.289781913656018</v>
      </c>
    </row>
    <row r="29595" spans="14:15" x14ac:dyDescent="0.35">
      <c r="N29595" s="25">
        <v>240000</v>
      </c>
      <c r="O29595" s="25">
        <f>LN(thads2013n[[#This Row],[VALUE]])</f>
        <v>12.388394202324129</v>
      </c>
    </row>
    <row r="29596" spans="14:15" x14ac:dyDescent="0.35">
      <c r="N29596" s="24">
        <v>80000</v>
      </c>
      <c r="O29596" s="24">
        <f>LN(thads2013n[[#This Row],[VALUE]])</f>
        <v>11.289781913656018</v>
      </c>
    </row>
    <row r="29597" spans="14:15" x14ac:dyDescent="0.35">
      <c r="N29597" s="25">
        <v>40000</v>
      </c>
      <c r="O29597" s="25">
        <f>LN(thads2013n[[#This Row],[VALUE]])</f>
        <v>10.596634733096073</v>
      </c>
    </row>
    <row r="29598" spans="14:15" x14ac:dyDescent="0.35">
      <c r="N29598" s="24">
        <v>200000</v>
      </c>
      <c r="O29598" s="24">
        <f>LN(thads2013n[[#This Row],[VALUE]])</f>
        <v>12.206072645530174</v>
      </c>
    </row>
    <row r="29599" spans="14:15" x14ac:dyDescent="0.35">
      <c r="N29599" s="25">
        <v>250000</v>
      </c>
      <c r="O29599" s="25">
        <f>LN(thads2013n[[#This Row],[VALUE]])</f>
        <v>12.429216196844383</v>
      </c>
    </row>
    <row r="29600" spans="14:15" x14ac:dyDescent="0.35">
      <c r="N29600" s="24">
        <v>100000</v>
      </c>
      <c r="O29600" s="24">
        <f>LN(thads2013n[[#This Row],[VALUE]])</f>
        <v>11.512925464970229</v>
      </c>
    </row>
    <row r="29601" spans="14:15" x14ac:dyDescent="0.35">
      <c r="N29601" s="25">
        <v>110000</v>
      </c>
      <c r="O29601" s="25">
        <f>LN(thads2013n[[#This Row],[VALUE]])</f>
        <v>11.608235644774552</v>
      </c>
    </row>
    <row r="29602" spans="14:15" x14ac:dyDescent="0.35">
      <c r="N29602" s="24">
        <v>30000</v>
      </c>
      <c r="O29602" s="24">
        <f>LN(thads2013n[[#This Row],[VALUE]])</f>
        <v>10.308952660644293</v>
      </c>
    </row>
    <row r="29603" spans="14:15" x14ac:dyDescent="0.35">
      <c r="N29603" s="25">
        <v>450000</v>
      </c>
      <c r="O29603" s="25">
        <f>LN(thads2013n[[#This Row],[VALUE]])</f>
        <v>13.017002861746503</v>
      </c>
    </row>
    <row r="29604" spans="14:15" x14ac:dyDescent="0.35">
      <c r="N29604" s="24">
        <v>600000</v>
      </c>
      <c r="O29604" s="24">
        <f>LN(thads2013n[[#This Row],[VALUE]])</f>
        <v>13.304684934198283</v>
      </c>
    </row>
    <row r="29605" spans="14:15" x14ac:dyDescent="0.35">
      <c r="N29605" s="25">
        <v>200000</v>
      </c>
      <c r="O29605" s="25">
        <f>LN(thads2013n[[#This Row],[VALUE]])</f>
        <v>12.206072645530174</v>
      </c>
    </row>
    <row r="29606" spans="14:15" x14ac:dyDescent="0.35">
      <c r="N29606" s="24">
        <v>120000</v>
      </c>
      <c r="O29606" s="24">
        <f>LN(thads2013n[[#This Row],[VALUE]])</f>
        <v>11.695247021764184</v>
      </c>
    </row>
    <row r="29607" spans="14:15" x14ac:dyDescent="0.35">
      <c r="N29607" s="25">
        <v>110000</v>
      </c>
      <c r="O29607" s="25">
        <f>LN(thads2013n[[#This Row],[VALUE]])</f>
        <v>11.608235644774552</v>
      </c>
    </row>
    <row r="29608" spans="14:15" x14ac:dyDescent="0.35">
      <c r="N29608" s="24">
        <v>160000</v>
      </c>
      <c r="O29608" s="24">
        <f>LN(thads2013n[[#This Row],[VALUE]])</f>
        <v>11.982929094215963</v>
      </c>
    </row>
    <row r="29609" spans="14:15" x14ac:dyDescent="0.35">
      <c r="N29609" s="25">
        <v>110000</v>
      </c>
      <c r="O29609" s="25">
        <f>LN(thads2013n[[#This Row],[VALUE]])</f>
        <v>11.608235644774552</v>
      </c>
    </row>
    <row r="29610" spans="14:15" x14ac:dyDescent="0.35">
      <c r="N29610" s="24">
        <v>240000</v>
      </c>
      <c r="O29610" s="24">
        <f>LN(thads2013n[[#This Row],[VALUE]])</f>
        <v>12.388394202324129</v>
      </c>
    </row>
    <row r="29611" spans="14:15" x14ac:dyDescent="0.35">
      <c r="N29611" s="25">
        <v>140000</v>
      </c>
      <c r="O29611" s="25">
        <f>LN(thads2013n[[#This Row],[VALUE]])</f>
        <v>11.849397701591441</v>
      </c>
    </row>
    <row r="29612" spans="14:15" x14ac:dyDescent="0.35">
      <c r="N29612" s="24">
        <v>100000</v>
      </c>
      <c r="O29612" s="24">
        <f>LN(thads2013n[[#This Row],[VALUE]])</f>
        <v>11.512925464970229</v>
      </c>
    </row>
    <row r="29613" spans="14:15" x14ac:dyDescent="0.35">
      <c r="N29613" s="25">
        <v>200000</v>
      </c>
      <c r="O29613" s="25">
        <f>LN(thads2013n[[#This Row],[VALUE]])</f>
        <v>12.206072645530174</v>
      </c>
    </row>
    <row r="29614" spans="14:15" x14ac:dyDescent="0.35">
      <c r="N29614" s="24">
        <v>130000</v>
      </c>
      <c r="O29614" s="24">
        <f>LN(thads2013n[[#This Row],[VALUE]])</f>
        <v>11.77528972943772</v>
      </c>
    </row>
    <row r="29615" spans="14:15" x14ac:dyDescent="0.35">
      <c r="N29615" s="25">
        <v>170000</v>
      </c>
      <c r="O29615" s="25">
        <f>LN(thads2013n[[#This Row],[VALUE]])</f>
        <v>12.043553716032399</v>
      </c>
    </row>
    <row r="29616" spans="14:15" x14ac:dyDescent="0.35">
      <c r="N29616" s="24">
        <v>150000</v>
      </c>
      <c r="O29616" s="24">
        <f>LN(thads2013n[[#This Row],[VALUE]])</f>
        <v>11.918390573078392</v>
      </c>
    </row>
    <row r="29617" spans="14:15" x14ac:dyDescent="0.35">
      <c r="N29617" s="25">
        <v>400000</v>
      </c>
      <c r="O29617" s="25">
        <f>LN(thads2013n[[#This Row],[VALUE]])</f>
        <v>12.899219826090119</v>
      </c>
    </row>
    <row r="29618" spans="14:15" x14ac:dyDescent="0.35">
      <c r="N29618" s="24">
        <v>350000</v>
      </c>
      <c r="O29618" s="24">
        <f>LN(thads2013n[[#This Row],[VALUE]])</f>
        <v>12.765688433465597</v>
      </c>
    </row>
    <row r="29619" spans="14:15" x14ac:dyDescent="0.35">
      <c r="N29619" s="25">
        <v>330000</v>
      </c>
      <c r="O29619" s="25">
        <f>LN(thads2013n[[#This Row],[VALUE]])</f>
        <v>12.706847933442663</v>
      </c>
    </row>
    <row r="29620" spans="14:15" x14ac:dyDescent="0.35">
      <c r="N29620" s="24">
        <v>60000</v>
      </c>
      <c r="O29620" s="24">
        <f>LN(thads2013n[[#This Row],[VALUE]])</f>
        <v>11.002099841204238</v>
      </c>
    </row>
    <row r="29621" spans="14:15" x14ac:dyDescent="0.35">
      <c r="N29621" s="25">
        <v>150000</v>
      </c>
      <c r="O29621" s="25">
        <f>LN(thads2013n[[#This Row],[VALUE]])</f>
        <v>11.918390573078392</v>
      </c>
    </row>
    <row r="29622" spans="14:15" x14ac:dyDescent="0.35">
      <c r="N29622" s="24">
        <v>160000</v>
      </c>
      <c r="O29622" s="24">
        <f>LN(thads2013n[[#This Row],[VALUE]])</f>
        <v>11.982929094215963</v>
      </c>
    </row>
    <row r="29623" spans="14:15" x14ac:dyDescent="0.35">
      <c r="N29623" s="25">
        <v>30000</v>
      </c>
      <c r="O29623" s="25">
        <f>LN(thads2013n[[#This Row],[VALUE]])</f>
        <v>10.308952660644293</v>
      </c>
    </row>
    <row r="29624" spans="14:15" x14ac:dyDescent="0.35">
      <c r="N29624" s="24">
        <v>240000</v>
      </c>
      <c r="O29624" s="24">
        <f>LN(thads2013n[[#This Row],[VALUE]])</f>
        <v>12.388394202324129</v>
      </c>
    </row>
    <row r="29625" spans="14:15" x14ac:dyDescent="0.35">
      <c r="N29625" s="25">
        <v>270000</v>
      </c>
      <c r="O29625" s="25">
        <f>LN(thads2013n[[#This Row],[VALUE]])</f>
        <v>12.506177237980511</v>
      </c>
    </row>
    <row r="29626" spans="14:15" x14ac:dyDescent="0.35">
      <c r="N29626" s="24">
        <v>100000</v>
      </c>
      <c r="O29626" s="24">
        <f>LN(thads2013n[[#This Row],[VALUE]])</f>
        <v>11.512925464970229</v>
      </c>
    </row>
    <row r="29627" spans="14:15" x14ac:dyDescent="0.35">
      <c r="N29627" s="25">
        <v>100000</v>
      </c>
      <c r="O29627" s="25">
        <f>LN(thads2013n[[#This Row],[VALUE]])</f>
        <v>11.512925464970229</v>
      </c>
    </row>
    <row r="29628" spans="14:15" x14ac:dyDescent="0.35">
      <c r="N29628" s="24">
        <v>30000</v>
      </c>
      <c r="O29628" s="24">
        <f>LN(thads2013n[[#This Row],[VALUE]])</f>
        <v>10.308952660644293</v>
      </c>
    </row>
    <row r="29629" spans="14:15" x14ac:dyDescent="0.35">
      <c r="N29629" s="25">
        <v>450000</v>
      </c>
      <c r="O29629" s="25">
        <f>LN(thads2013n[[#This Row],[VALUE]])</f>
        <v>13.017002861746503</v>
      </c>
    </row>
    <row r="29630" spans="14:15" x14ac:dyDescent="0.35">
      <c r="N29630" s="24">
        <v>90000</v>
      </c>
      <c r="O29630" s="24">
        <f>LN(thads2013n[[#This Row],[VALUE]])</f>
        <v>11.407564949312402</v>
      </c>
    </row>
    <row r="29631" spans="14:15" x14ac:dyDescent="0.35">
      <c r="N29631" s="25">
        <v>90000</v>
      </c>
      <c r="O29631" s="25">
        <f>LN(thads2013n[[#This Row],[VALUE]])</f>
        <v>11.407564949312402</v>
      </c>
    </row>
    <row r="29632" spans="14:15" x14ac:dyDescent="0.35">
      <c r="N29632" s="24">
        <v>140000</v>
      </c>
      <c r="O29632" s="24">
        <f>LN(thads2013n[[#This Row],[VALUE]])</f>
        <v>11.849397701591441</v>
      </c>
    </row>
    <row r="29633" spans="14:15" x14ac:dyDescent="0.35">
      <c r="N29633" s="25">
        <v>400000</v>
      </c>
      <c r="O29633" s="25">
        <f>LN(thads2013n[[#This Row],[VALUE]])</f>
        <v>12.899219826090119</v>
      </c>
    </row>
    <row r="29634" spans="14:15" x14ac:dyDescent="0.35">
      <c r="N29634" s="24">
        <v>200000</v>
      </c>
      <c r="O29634" s="24">
        <f>LN(thads2013n[[#This Row],[VALUE]])</f>
        <v>12.206072645530174</v>
      </c>
    </row>
    <row r="29635" spans="14:15" x14ac:dyDescent="0.35">
      <c r="N29635" s="25">
        <v>200000</v>
      </c>
      <c r="O29635" s="25">
        <f>LN(thads2013n[[#This Row],[VALUE]])</f>
        <v>12.206072645530174</v>
      </c>
    </row>
    <row r="29636" spans="14:15" x14ac:dyDescent="0.35">
      <c r="N29636" s="24">
        <v>30000</v>
      </c>
      <c r="O29636" s="24">
        <f>LN(thads2013n[[#This Row],[VALUE]])</f>
        <v>10.308952660644293</v>
      </c>
    </row>
    <row r="29637" spans="14:15" x14ac:dyDescent="0.35">
      <c r="N29637" s="25">
        <v>100000</v>
      </c>
      <c r="O29637" s="25">
        <f>LN(thads2013n[[#This Row],[VALUE]])</f>
        <v>11.512925464970229</v>
      </c>
    </row>
    <row r="29638" spans="14:15" x14ac:dyDescent="0.35">
      <c r="N29638" s="24">
        <v>170000</v>
      </c>
      <c r="O29638" s="24">
        <f>LN(thads2013n[[#This Row],[VALUE]])</f>
        <v>12.043553716032399</v>
      </c>
    </row>
    <row r="29639" spans="14:15" x14ac:dyDescent="0.35">
      <c r="N29639" s="25">
        <v>280000</v>
      </c>
      <c r="O29639" s="25">
        <f>LN(thads2013n[[#This Row],[VALUE]])</f>
        <v>12.542544882151386</v>
      </c>
    </row>
    <row r="29640" spans="14:15" x14ac:dyDescent="0.35">
      <c r="N29640" s="24">
        <v>150000</v>
      </c>
      <c r="O29640" s="24">
        <f>LN(thads2013n[[#This Row],[VALUE]])</f>
        <v>11.918390573078392</v>
      </c>
    </row>
    <row r="29641" spans="14:15" x14ac:dyDescent="0.35">
      <c r="N29641" s="25">
        <v>230000</v>
      </c>
      <c r="O29641" s="25">
        <f>LN(thads2013n[[#This Row],[VALUE]])</f>
        <v>12.345834587905333</v>
      </c>
    </row>
    <row r="29642" spans="14:15" x14ac:dyDescent="0.35">
      <c r="N29642" s="24">
        <v>200000</v>
      </c>
      <c r="O29642" s="24">
        <f>LN(thads2013n[[#This Row],[VALUE]])</f>
        <v>12.206072645530174</v>
      </c>
    </row>
    <row r="29643" spans="14:15" x14ac:dyDescent="0.35">
      <c r="N29643" s="25">
        <v>190000</v>
      </c>
      <c r="O29643" s="25">
        <f>LN(thads2013n[[#This Row],[VALUE]])</f>
        <v>12.154779351142624</v>
      </c>
    </row>
    <row r="29644" spans="14:15" x14ac:dyDescent="0.35">
      <c r="N29644" s="24">
        <v>60000</v>
      </c>
      <c r="O29644" s="24">
        <f>LN(thads2013n[[#This Row],[VALUE]])</f>
        <v>11.002099841204238</v>
      </c>
    </row>
    <row r="29645" spans="14:15" x14ac:dyDescent="0.35">
      <c r="N29645" s="25">
        <v>300000</v>
      </c>
      <c r="O29645" s="25">
        <f>LN(thads2013n[[#This Row],[VALUE]])</f>
        <v>12.611537753638338</v>
      </c>
    </row>
    <row r="29646" spans="14:15" x14ac:dyDescent="0.35">
      <c r="N29646" s="24">
        <v>20000</v>
      </c>
      <c r="O29646" s="24">
        <f>LN(thads2013n[[#This Row],[VALUE]])</f>
        <v>9.9034875525361272</v>
      </c>
    </row>
    <row r="29647" spans="14:15" x14ac:dyDescent="0.35">
      <c r="N29647" s="25">
        <v>20000</v>
      </c>
      <c r="O29647" s="25">
        <f>LN(thads2013n[[#This Row],[VALUE]])</f>
        <v>9.9034875525361272</v>
      </c>
    </row>
    <row r="29648" spans="14:15" x14ac:dyDescent="0.35">
      <c r="N29648" s="24">
        <v>20000</v>
      </c>
      <c r="O29648" s="24">
        <f>LN(thads2013n[[#This Row],[VALUE]])</f>
        <v>9.9034875525361272</v>
      </c>
    </row>
    <row r="29649" spans="14:15" x14ac:dyDescent="0.35">
      <c r="N29649" s="25">
        <v>200000</v>
      </c>
      <c r="O29649" s="25">
        <f>LN(thads2013n[[#This Row],[VALUE]])</f>
        <v>12.206072645530174</v>
      </c>
    </row>
    <row r="29650" spans="14:15" x14ac:dyDescent="0.35">
      <c r="N29650" s="24">
        <v>100000</v>
      </c>
      <c r="O29650" s="24">
        <f>LN(thads2013n[[#This Row],[VALUE]])</f>
        <v>11.512925464970229</v>
      </c>
    </row>
    <row r="29651" spans="14:15" x14ac:dyDescent="0.35">
      <c r="N29651" s="25">
        <v>140000</v>
      </c>
      <c r="O29651" s="25">
        <f>LN(thads2013n[[#This Row],[VALUE]])</f>
        <v>11.849397701591441</v>
      </c>
    </row>
    <row r="29652" spans="14:15" x14ac:dyDescent="0.35">
      <c r="N29652" s="24">
        <v>20000</v>
      </c>
      <c r="O29652" s="24">
        <f>LN(thads2013n[[#This Row],[VALUE]])</f>
        <v>9.9034875525361272</v>
      </c>
    </row>
    <row r="29653" spans="14:15" x14ac:dyDescent="0.35">
      <c r="N29653" s="25">
        <v>200000</v>
      </c>
      <c r="O29653" s="25">
        <f>LN(thads2013n[[#This Row],[VALUE]])</f>
        <v>12.206072645530174</v>
      </c>
    </row>
    <row r="29654" spans="14:15" x14ac:dyDescent="0.35">
      <c r="N29654" s="24">
        <v>70000</v>
      </c>
      <c r="O29654" s="24">
        <f>LN(thads2013n[[#This Row],[VALUE]])</f>
        <v>11.156250521031495</v>
      </c>
    </row>
    <row r="29655" spans="14:15" x14ac:dyDescent="0.35">
      <c r="N29655" s="25">
        <v>20000</v>
      </c>
      <c r="O29655" s="25">
        <f>LN(thads2013n[[#This Row],[VALUE]])</f>
        <v>9.9034875525361272</v>
      </c>
    </row>
    <row r="29656" spans="14:15" x14ac:dyDescent="0.35">
      <c r="N29656" s="24">
        <v>100000</v>
      </c>
      <c r="O29656" s="24">
        <f>LN(thads2013n[[#This Row],[VALUE]])</f>
        <v>11.512925464970229</v>
      </c>
    </row>
    <row r="29657" spans="14:15" x14ac:dyDescent="0.35">
      <c r="N29657" s="25">
        <v>20000</v>
      </c>
      <c r="O29657" s="25">
        <f>LN(thads2013n[[#This Row],[VALUE]])</f>
        <v>9.9034875525361272</v>
      </c>
    </row>
    <row r="29658" spans="14:15" x14ac:dyDescent="0.35">
      <c r="N29658" s="24">
        <v>10000</v>
      </c>
      <c r="O29658" s="24">
        <f>LN(thads2013n[[#This Row],[VALUE]])</f>
        <v>9.2103403719761836</v>
      </c>
    </row>
    <row r="29659" spans="14:15" x14ac:dyDescent="0.35">
      <c r="N29659" s="25">
        <v>10000</v>
      </c>
      <c r="O29659" s="25">
        <f>LN(thads2013n[[#This Row],[VALUE]])</f>
        <v>9.2103403719761836</v>
      </c>
    </row>
    <row r="29660" spans="14:15" x14ac:dyDescent="0.35">
      <c r="N29660" s="24">
        <v>280000</v>
      </c>
      <c r="O29660" s="24">
        <f>LN(thads2013n[[#This Row],[VALUE]])</f>
        <v>12.542544882151386</v>
      </c>
    </row>
    <row r="29661" spans="14:15" x14ac:dyDescent="0.35">
      <c r="N29661" s="25">
        <v>140000</v>
      </c>
      <c r="O29661" s="25">
        <f>LN(thads2013n[[#This Row],[VALUE]])</f>
        <v>11.849397701591441</v>
      </c>
    </row>
    <row r="29662" spans="14:15" x14ac:dyDescent="0.35">
      <c r="N29662" s="24">
        <v>100000</v>
      </c>
      <c r="O29662" s="24">
        <f>LN(thads2013n[[#This Row],[VALUE]])</f>
        <v>11.512925464970229</v>
      </c>
    </row>
    <row r="29663" spans="14:15" x14ac:dyDescent="0.35">
      <c r="N29663" s="25">
        <v>100000</v>
      </c>
      <c r="O29663" s="25">
        <f>LN(thads2013n[[#This Row],[VALUE]])</f>
        <v>11.512925464970229</v>
      </c>
    </row>
    <row r="29664" spans="14:15" x14ac:dyDescent="0.35">
      <c r="N29664" s="24">
        <v>180000</v>
      </c>
      <c r="O29664" s="24">
        <f>LN(thads2013n[[#This Row],[VALUE]])</f>
        <v>12.100712129872347</v>
      </c>
    </row>
    <row r="29665" spans="14:15" x14ac:dyDescent="0.35">
      <c r="N29665" s="25">
        <v>270000</v>
      </c>
      <c r="O29665" s="25">
        <f>LN(thads2013n[[#This Row],[VALUE]])</f>
        <v>12.506177237980511</v>
      </c>
    </row>
    <row r="29666" spans="14:15" x14ac:dyDescent="0.35">
      <c r="N29666" s="24">
        <v>230000</v>
      </c>
      <c r="O29666" s="24">
        <f>LN(thads2013n[[#This Row],[VALUE]])</f>
        <v>12.345834587905333</v>
      </c>
    </row>
    <row r="29667" spans="14:15" x14ac:dyDescent="0.35">
      <c r="N29667" s="25">
        <v>130000</v>
      </c>
      <c r="O29667" s="25">
        <f>LN(thads2013n[[#This Row],[VALUE]])</f>
        <v>11.77528972943772</v>
      </c>
    </row>
    <row r="29668" spans="14:15" x14ac:dyDescent="0.35">
      <c r="N29668" s="24">
        <v>80000</v>
      </c>
      <c r="O29668" s="24">
        <f>LN(thads2013n[[#This Row],[VALUE]])</f>
        <v>11.289781913656018</v>
      </c>
    </row>
    <row r="29669" spans="14:15" x14ac:dyDescent="0.35">
      <c r="N29669" s="25">
        <v>250000</v>
      </c>
      <c r="O29669" s="25">
        <f>LN(thads2013n[[#This Row],[VALUE]])</f>
        <v>12.429216196844383</v>
      </c>
    </row>
    <row r="29670" spans="14:15" x14ac:dyDescent="0.35">
      <c r="N29670" s="24">
        <v>60000</v>
      </c>
      <c r="O29670" s="24">
        <f>LN(thads2013n[[#This Row],[VALUE]])</f>
        <v>11.002099841204238</v>
      </c>
    </row>
    <row r="29671" spans="14:15" x14ac:dyDescent="0.35">
      <c r="N29671" s="25">
        <v>100000</v>
      </c>
      <c r="O29671" s="25">
        <f>LN(thads2013n[[#This Row],[VALUE]])</f>
        <v>11.512925464970229</v>
      </c>
    </row>
    <row r="29672" spans="14:15" x14ac:dyDescent="0.35">
      <c r="N29672" s="24">
        <v>140000</v>
      </c>
      <c r="O29672" s="24">
        <f>LN(thads2013n[[#This Row],[VALUE]])</f>
        <v>11.849397701591441</v>
      </c>
    </row>
    <row r="29673" spans="14:15" x14ac:dyDescent="0.35">
      <c r="N29673" s="25">
        <v>120000</v>
      </c>
      <c r="O29673" s="25">
        <f>LN(thads2013n[[#This Row],[VALUE]])</f>
        <v>11.695247021764184</v>
      </c>
    </row>
    <row r="29674" spans="14:15" x14ac:dyDescent="0.35">
      <c r="N29674" s="24">
        <v>110000</v>
      </c>
      <c r="O29674" s="24">
        <f>LN(thads2013n[[#This Row],[VALUE]])</f>
        <v>11.608235644774552</v>
      </c>
    </row>
    <row r="29675" spans="14:15" x14ac:dyDescent="0.35">
      <c r="N29675" s="25">
        <v>230000</v>
      </c>
      <c r="O29675" s="25">
        <f>LN(thads2013n[[#This Row],[VALUE]])</f>
        <v>12.345834587905333</v>
      </c>
    </row>
    <row r="29676" spans="14:15" x14ac:dyDescent="0.35">
      <c r="N29676" s="24">
        <v>50000</v>
      </c>
      <c r="O29676" s="24">
        <f>LN(thads2013n[[#This Row],[VALUE]])</f>
        <v>10.819778284410283</v>
      </c>
    </row>
    <row r="29677" spans="14:15" x14ac:dyDescent="0.35">
      <c r="N29677" s="25">
        <v>190000</v>
      </c>
      <c r="O29677" s="25">
        <f>LN(thads2013n[[#This Row],[VALUE]])</f>
        <v>12.154779351142624</v>
      </c>
    </row>
    <row r="29678" spans="14:15" x14ac:dyDescent="0.35">
      <c r="N29678" s="24">
        <v>150000</v>
      </c>
      <c r="O29678" s="24">
        <f>LN(thads2013n[[#This Row],[VALUE]])</f>
        <v>11.918390573078392</v>
      </c>
    </row>
    <row r="29679" spans="14:15" x14ac:dyDescent="0.35">
      <c r="N29679" s="25">
        <v>100000</v>
      </c>
      <c r="O29679" s="25">
        <f>LN(thads2013n[[#This Row],[VALUE]])</f>
        <v>11.512925464970229</v>
      </c>
    </row>
    <row r="29680" spans="14:15" x14ac:dyDescent="0.35">
      <c r="N29680" s="24">
        <v>90000</v>
      </c>
      <c r="O29680" s="24">
        <f>LN(thads2013n[[#This Row],[VALUE]])</f>
        <v>11.407564949312402</v>
      </c>
    </row>
    <row r="29681" spans="14:15" x14ac:dyDescent="0.35">
      <c r="N29681" s="25">
        <v>50000</v>
      </c>
      <c r="O29681" s="25">
        <f>LN(thads2013n[[#This Row],[VALUE]])</f>
        <v>10.819778284410283</v>
      </c>
    </row>
    <row r="29682" spans="14:15" x14ac:dyDescent="0.35">
      <c r="N29682" s="24">
        <v>340000</v>
      </c>
      <c r="O29682" s="24">
        <f>LN(thads2013n[[#This Row],[VALUE]])</f>
        <v>12.736700896592344</v>
      </c>
    </row>
    <row r="29683" spans="14:15" x14ac:dyDescent="0.35">
      <c r="N29683" s="25">
        <v>150000</v>
      </c>
      <c r="O29683" s="25">
        <f>LN(thads2013n[[#This Row],[VALUE]])</f>
        <v>11.918390573078392</v>
      </c>
    </row>
    <row r="29684" spans="14:15" x14ac:dyDescent="0.35">
      <c r="N29684" s="24">
        <v>130000</v>
      </c>
      <c r="O29684" s="24">
        <f>LN(thads2013n[[#This Row],[VALUE]])</f>
        <v>11.77528972943772</v>
      </c>
    </row>
    <row r="29685" spans="14:15" x14ac:dyDescent="0.35">
      <c r="N29685" s="25">
        <v>90000</v>
      </c>
      <c r="O29685" s="25">
        <f>LN(thads2013n[[#This Row],[VALUE]])</f>
        <v>11.407564949312402</v>
      </c>
    </row>
    <row r="29686" spans="14:15" x14ac:dyDescent="0.35">
      <c r="N29686" s="24">
        <v>370000</v>
      </c>
      <c r="O29686" s="24">
        <f>LN(thads2013n[[#This Row],[VALUE]])</f>
        <v>12.821258284620408</v>
      </c>
    </row>
    <row r="29687" spans="14:15" x14ac:dyDescent="0.35">
      <c r="N29687" s="25">
        <v>130000</v>
      </c>
      <c r="O29687" s="25">
        <f>LN(thads2013n[[#This Row],[VALUE]])</f>
        <v>11.77528972943772</v>
      </c>
    </row>
    <row r="29688" spans="14:15" x14ac:dyDescent="0.35">
      <c r="N29688" s="24">
        <v>50000</v>
      </c>
      <c r="O29688" s="24">
        <f>LN(thads2013n[[#This Row],[VALUE]])</f>
        <v>10.819778284410283</v>
      </c>
    </row>
    <row r="29689" spans="14:15" x14ac:dyDescent="0.35">
      <c r="N29689" s="25">
        <v>330000</v>
      </c>
      <c r="O29689" s="25">
        <f>LN(thads2013n[[#This Row],[VALUE]])</f>
        <v>12.706847933442663</v>
      </c>
    </row>
    <row r="29690" spans="14:15" x14ac:dyDescent="0.35">
      <c r="N29690" s="24">
        <v>70000</v>
      </c>
      <c r="O29690" s="24">
        <f>LN(thads2013n[[#This Row],[VALUE]])</f>
        <v>11.156250521031495</v>
      </c>
    </row>
    <row r="29691" spans="14:15" x14ac:dyDescent="0.35">
      <c r="N29691" s="25">
        <v>220000</v>
      </c>
      <c r="O29691" s="25">
        <f>LN(thads2013n[[#This Row],[VALUE]])</f>
        <v>12.301382825334498</v>
      </c>
    </row>
    <row r="29692" spans="14:15" x14ac:dyDescent="0.35">
      <c r="N29692" s="24">
        <v>260000</v>
      </c>
      <c r="O29692" s="24">
        <f>LN(thads2013n[[#This Row],[VALUE]])</f>
        <v>12.468436909997665</v>
      </c>
    </row>
    <row r="29693" spans="14:15" x14ac:dyDescent="0.35">
      <c r="N29693" s="25">
        <v>200000</v>
      </c>
      <c r="O29693" s="25">
        <f>LN(thads2013n[[#This Row],[VALUE]])</f>
        <v>12.206072645530174</v>
      </c>
    </row>
    <row r="29694" spans="14:15" x14ac:dyDescent="0.35">
      <c r="N29694" s="24">
        <v>180000</v>
      </c>
      <c r="O29694" s="24">
        <f>LN(thads2013n[[#This Row],[VALUE]])</f>
        <v>12.100712129872347</v>
      </c>
    </row>
    <row r="29695" spans="14:15" x14ac:dyDescent="0.35">
      <c r="N29695" s="25">
        <v>180000</v>
      </c>
      <c r="O29695" s="25">
        <f>LN(thads2013n[[#This Row],[VALUE]])</f>
        <v>12.100712129872347</v>
      </c>
    </row>
    <row r="29696" spans="14:15" x14ac:dyDescent="0.35">
      <c r="N29696" s="24">
        <v>100000</v>
      </c>
      <c r="O29696" s="24">
        <f>LN(thads2013n[[#This Row],[VALUE]])</f>
        <v>11.512925464970229</v>
      </c>
    </row>
    <row r="29697" spans="14:15" x14ac:dyDescent="0.35">
      <c r="N29697" s="25">
        <v>300000</v>
      </c>
      <c r="O29697" s="25">
        <f>LN(thads2013n[[#This Row],[VALUE]])</f>
        <v>12.611537753638338</v>
      </c>
    </row>
    <row r="29698" spans="14:15" x14ac:dyDescent="0.35">
      <c r="N29698" s="24">
        <v>130000</v>
      </c>
      <c r="O29698" s="24">
        <f>LN(thads2013n[[#This Row],[VALUE]])</f>
        <v>11.77528972943772</v>
      </c>
    </row>
    <row r="29699" spans="14:15" x14ac:dyDescent="0.35">
      <c r="N29699" s="25">
        <v>40000</v>
      </c>
      <c r="O29699" s="25">
        <f>LN(thads2013n[[#This Row],[VALUE]])</f>
        <v>10.596634733096073</v>
      </c>
    </row>
    <row r="29700" spans="14:15" x14ac:dyDescent="0.35">
      <c r="N29700" s="24">
        <v>140000</v>
      </c>
      <c r="O29700" s="24">
        <f>LN(thads2013n[[#This Row],[VALUE]])</f>
        <v>11.849397701591441</v>
      </c>
    </row>
    <row r="29701" spans="14:15" x14ac:dyDescent="0.35">
      <c r="N29701" s="25">
        <v>370000</v>
      </c>
      <c r="O29701" s="25">
        <f>LN(thads2013n[[#This Row],[VALUE]])</f>
        <v>12.821258284620408</v>
      </c>
    </row>
    <row r="29702" spans="14:15" x14ac:dyDescent="0.35">
      <c r="N29702" s="24">
        <v>160000</v>
      </c>
      <c r="O29702" s="24">
        <f>LN(thads2013n[[#This Row],[VALUE]])</f>
        <v>11.982929094215963</v>
      </c>
    </row>
    <row r="29703" spans="14:15" x14ac:dyDescent="0.35">
      <c r="N29703" s="25">
        <v>80000</v>
      </c>
      <c r="O29703" s="25">
        <f>LN(thads2013n[[#This Row],[VALUE]])</f>
        <v>11.289781913656018</v>
      </c>
    </row>
    <row r="29704" spans="14:15" x14ac:dyDescent="0.35">
      <c r="N29704" s="24">
        <v>180000</v>
      </c>
      <c r="O29704" s="24">
        <f>LN(thads2013n[[#This Row],[VALUE]])</f>
        <v>12.100712129872347</v>
      </c>
    </row>
    <row r="29705" spans="14:15" x14ac:dyDescent="0.35">
      <c r="N29705" s="25">
        <v>450000</v>
      </c>
      <c r="O29705" s="25">
        <f>LN(thads2013n[[#This Row],[VALUE]])</f>
        <v>13.017002861746503</v>
      </c>
    </row>
    <row r="29706" spans="14:15" x14ac:dyDescent="0.35">
      <c r="N29706" s="24">
        <v>120000</v>
      </c>
      <c r="O29706" s="24">
        <f>LN(thads2013n[[#This Row],[VALUE]])</f>
        <v>11.695247021764184</v>
      </c>
    </row>
    <row r="29707" spans="14:15" x14ac:dyDescent="0.35">
      <c r="N29707" s="25">
        <v>280000</v>
      </c>
      <c r="O29707" s="25">
        <f>LN(thads2013n[[#This Row],[VALUE]])</f>
        <v>12.542544882151386</v>
      </c>
    </row>
    <row r="29708" spans="14:15" x14ac:dyDescent="0.35">
      <c r="N29708" s="24">
        <v>60000</v>
      </c>
      <c r="O29708" s="24">
        <f>LN(thads2013n[[#This Row],[VALUE]])</f>
        <v>11.002099841204238</v>
      </c>
    </row>
    <row r="29709" spans="14:15" x14ac:dyDescent="0.35">
      <c r="N29709" s="25">
        <v>130000</v>
      </c>
      <c r="O29709" s="25">
        <f>LN(thads2013n[[#This Row],[VALUE]])</f>
        <v>11.77528972943772</v>
      </c>
    </row>
    <row r="29710" spans="14:15" x14ac:dyDescent="0.35">
      <c r="N29710" s="24">
        <v>150000</v>
      </c>
      <c r="O29710" s="24">
        <f>LN(thads2013n[[#This Row],[VALUE]])</f>
        <v>11.918390573078392</v>
      </c>
    </row>
    <row r="29711" spans="14:15" x14ac:dyDescent="0.35">
      <c r="N29711" s="25">
        <v>140000</v>
      </c>
      <c r="O29711" s="25">
        <f>LN(thads2013n[[#This Row],[VALUE]])</f>
        <v>11.849397701591441</v>
      </c>
    </row>
    <row r="29712" spans="14:15" x14ac:dyDescent="0.35">
      <c r="N29712" s="24">
        <v>150000</v>
      </c>
      <c r="O29712" s="24">
        <f>LN(thads2013n[[#This Row],[VALUE]])</f>
        <v>11.918390573078392</v>
      </c>
    </row>
    <row r="29713" spans="14:15" x14ac:dyDescent="0.35">
      <c r="N29713" s="25">
        <v>180000</v>
      </c>
      <c r="O29713" s="25">
        <f>LN(thads2013n[[#This Row],[VALUE]])</f>
        <v>12.100712129872347</v>
      </c>
    </row>
    <row r="29714" spans="14:15" x14ac:dyDescent="0.35">
      <c r="N29714" s="24">
        <v>350000</v>
      </c>
      <c r="O29714" s="24">
        <f>LN(thads2013n[[#This Row],[VALUE]])</f>
        <v>12.765688433465597</v>
      </c>
    </row>
    <row r="29715" spans="14:15" x14ac:dyDescent="0.35">
      <c r="N29715" s="25">
        <v>120000</v>
      </c>
      <c r="O29715" s="25">
        <f>LN(thads2013n[[#This Row],[VALUE]])</f>
        <v>11.695247021764184</v>
      </c>
    </row>
    <row r="29716" spans="14:15" x14ac:dyDescent="0.35">
      <c r="N29716" s="24">
        <v>200000</v>
      </c>
      <c r="O29716" s="24">
        <f>LN(thads2013n[[#This Row],[VALUE]])</f>
        <v>12.206072645530174</v>
      </c>
    </row>
    <row r="29717" spans="14:15" x14ac:dyDescent="0.35">
      <c r="N29717" s="25">
        <v>230000</v>
      </c>
      <c r="O29717" s="25">
        <f>LN(thads2013n[[#This Row],[VALUE]])</f>
        <v>12.345834587905333</v>
      </c>
    </row>
    <row r="29718" spans="14:15" x14ac:dyDescent="0.35">
      <c r="N29718" s="24">
        <v>250000</v>
      </c>
      <c r="O29718" s="24">
        <f>LN(thads2013n[[#This Row],[VALUE]])</f>
        <v>12.429216196844383</v>
      </c>
    </row>
    <row r="29719" spans="14:15" x14ac:dyDescent="0.35">
      <c r="N29719" s="25">
        <v>230000</v>
      </c>
      <c r="O29719" s="25">
        <f>LN(thads2013n[[#This Row],[VALUE]])</f>
        <v>12.345834587905333</v>
      </c>
    </row>
    <row r="29720" spans="14:15" x14ac:dyDescent="0.35">
      <c r="N29720" s="24">
        <v>80000</v>
      </c>
      <c r="O29720" s="24">
        <f>LN(thads2013n[[#This Row],[VALUE]])</f>
        <v>11.289781913656018</v>
      </c>
    </row>
    <row r="29721" spans="14:15" x14ac:dyDescent="0.35">
      <c r="N29721" s="25">
        <v>280000</v>
      </c>
      <c r="O29721" s="25">
        <f>LN(thads2013n[[#This Row],[VALUE]])</f>
        <v>12.542544882151386</v>
      </c>
    </row>
    <row r="29722" spans="14:15" x14ac:dyDescent="0.35">
      <c r="N29722" s="24">
        <v>90000</v>
      </c>
      <c r="O29722" s="24">
        <f>LN(thads2013n[[#This Row],[VALUE]])</f>
        <v>11.407564949312402</v>
      </c>
    </row>
    <row r="29723" spans="14:15" x14ac:dyDescent="0.35">
      <c r="N29723" s="25">
        <v>100000</v>
      </c>
      <c r="O29723" s="25">
        <f>LN(thads2013n[[#This Row],[VALUE]])</f>
        <v>11.512925464970229</v>
      </c>
    </row>
    <row r="29724" spans="14:15" x14ac:dyDescent="0.35">
      <c r="N29724" s="24">
        <v>80000</v>
      </c>
      <c r="O29724" s="24">
        <f>LN(thads2013n[[#This Row],[VALUE]])</f>
        <v>11.289781913656018</v>
      </c>
    </row>
    <row r="29725" spans="14:15" x14ac:dyDescent="0.35">
      <c r="N29725" s="25">
        <v>120000</v>
      </c>
      <c r="O29725" s="25">
        <f>LN(thads2013n[[#This Row],[VALUE]])</f>
        <v>11.695247021764184</v>
      </c>
    </row>
    <row r="29726" spans="14:15" x14ac:dyDescent="0.35">
      <c r="N29726" s="24">
        <v>90000</v>
      </c>
      <c r="O29726" s="24">
        <f>LN(thads2013n[[#This Row],[VALUE]])</f>
        <v>11.407564949312402</v>
      </c>
    </row>
    <row r="29727" spans="14:15" x14ac:dyDescent="0.35">
      <c r="N29727" s="25">
        <v>280000</v>
      </c>
      <c r="O29727" s="25">
        <f>LN(thads2013n[[#This Row],[VALUE]])</f>
        <v>12.542544882151386</v>
      </c>
    </row>
    <row r="29728" spans="14:15" x14ac:dyDescent="0.35">
      <c r="N29728" s="24">
        <v>70000</v>
      </c>
      <c r="O29728" s="24">
        <f>LN(thads2013n[[#This Row],[VALUE]])</f>
        <v>11.156250521031495</v>
      </c>
    </row>
    <row r="29729" spans="14:15" x14ac:dyDescent="0.35">
      <c r="N29729" s="25">
        <v>130000</v>
      </c>
      <c r="O29729" s="25">
        <f>LN(thads2013n[[#This Row],[VALUE]])</f>
        <v>11.77528972943772</v>
      </c>
    </row>
    <row r="29730" spans="14:15" x14ac:dyDescent="0.35">
      <c r="N29730" s="24">
        <v>60000</v>
      </c>
      <c r="O29730" s="24">
        <f>LN(thads2013n[[#This Row],[VALUE]])</f>
        <v>11.002099841204238</v>
      </c>
    </row>
    <row r="29731" spans="14:15" x14ac:dyDescent="0.35">
      <c r="N29731" s="25">
        <v>190000</v>
      </c>
      <c r="O29731" s="25">
        <f>LN(thads2013n[[#This Row],[VALUE]])</f>
        <v>12.154779351142624</v>
      </c>
    </row>
    <row r="29732" spans="14:15" x14ac:dyDescent="0.35">
      <c r="N29732" s="24">
        <v>100000</v>
      </c>
      <c r="O29732" s="24">
        <f>LN(thads2013n[[#This Row],[VALUE]])</f>
        <v>11.512925464970229</v>
      </c>
    </row>
    <row r="29733" spans="14:15" x14ac:dyDescent="0.35">
      <c r="N29733" s="25">
        <v>260000</v>
      </c>
      <c r="O29733" s="25">
        <f>LN(thads2013n[[#This Row],[VALUE]])</f>
        <v>12.468436909997665</v>
      </c>
    </row>
    <row r="29734" spans="14:15" x14ac:dyDescent="0.35">
      <c r="N29734" s="24">
        <v>1200000</v>
      </c>
      <c r="O29734" s="24">
        <f>LN(thads2013n[[#This Row],[VALUE]])</f>
        <v>13.997832114758229</v>
      </c>
    </row>
    <row r="29735" spans="14:15" x14ac:dyDescent="0.35">
      <c r="N29735" s="25">
        <v>160000</v>
      </c>
      <c r="O29735" s="25">
        <f>LN(thads2013n[[#This Row],[VALUE]])</f>
        <v>11.982929094215963</v>
      </c>
    </row>
    <row r="29736" spans="14:15" x14ac:dyDescent="0.35">
      <c r="N29736" s="24">
        <v>100000</v>
      </c>
      <c r="O29736" s="24">
        <f>LN(thads2013n[[#This Row],[VALUE]])</f>
        <v>11.512925464970229</v>
      </c>
    </row>
    <row r="29737" spans="14:15" x14ac:dyDescent="0.35">
      <c r="N29737" s="25">
        <v>140000</v>
      </c>
      <c r="O29737" s="25">
        <f>LN(thads2013n[[#This Row],[VALUE]])</f>
        <v>11.849397701591441</v>
      </c>
    </row>
    <row r="29738" spans="14:15" x14ac:dyDescent="0.35">
      <c r="N29738" s="24">
        <v>70000</v>
      </c>
      <c r="O29738" s="24">
        <f>LN(thads2013n[[#This Row],[VALUE]])</f>
        <v>11.156250521031495</v>
      </c>
    </row>
    <row r="29739" spans="14:15" x14ac:dyDescent="0.35">
      <c r="N29739" s="25">
        <v>90000</v>
      </c>
      <c r="O29739" s="25">
        <f>LN(thads2013n[[#This Row],[VALUE]])</f>
        <v>11.407564949312402</v>
      </c>
    </row>
    <row r="29740" spans="14:15" x14ac:dyDescent="0.35">
      <c r="N29740" s="24">
        <v>600000</v>
      </c>
      <c r="O29740" s="24">
        <f>LN(thads2013n[[#This Row],[VALUE]])</f>
        <v>13.304684934198283</v>
      </c>
    </row>
    <row r="29741" spans="14:15" x14ac:dyDescent="0.35">
      <c r="N29741" s="25">
        <v>750000</v>
      </c>
      <c r="O29741" s="25">
        <f>LN(thads2013n[[#This Row],[VALUE]])</f>
        <v>13.527828485512494</v>
      </c>
    </row>
    <row r="29742" spans="14:15" x14ac:dyDescent="0.35">
      <c r="N29742" s="24">
        <v>80000</v>
      </c>
      <c r="O29742" s="24">
        <f>LN(thads2013n[[#This Row],[VALUE]])</f>
        <v>11.289781913656018</v>
      </c>
    </row>
    <row r="29743" spans="14:15" x14ac:dyDescent="0.35">
      <c r="N29743" s="25">
        <v>80000</v>
      </c>
      <c r="O29743" s="25">
        <f>LN(thads2013n[[#This Row],[VALUE]])</f>
        <v>11.289781913656018</v>
      </c>
    </row>
    <row r="29744" spans="14:15" x14ac:dyDescent="0.35">
      <c r="N29744" s="24">
        <v>200000</v>
      </c>
      <c r="O29744" s="24">
        <f>LN(thads2013n[[#This Row],[VALUE]])</f>
        <v>12.206072645530174</v>
      </c>
    </row>
    <row r="29745" spans="14:15" x14ac:dyDescent="0.35">
      <c r="N29745" s="25">
        <v>140000</v>
      </c>
      <c r="O29745" s="25">
        <f>LN(thads2013n[[#This Row],[VALUE]])</f>
        <v>11.849397701591441</v>
      </c>
    </row>
    <row r="29746" spans="14:15" x14ac:dyDescent="0.35">
      <c r="N29746" s="24">
        <v>330000</v>
      </c>
      <c r="O29746" s="24">
        <f>LN(thads2013n[[#This Row],[VALUE]])</f>
        <v>12.706847933442663</v>
      </c>
    </row>
    <row r="29747" spans="14:15" x14ac:dyDescent="0.35">
      <c r="N29747" s="25">
        <v>60000</v>
      </c>
      <c r="O29747" s="25">
        <f>LN(thads2013n[[#This Row],[VALUE]])</f>
        <v>11.002099841204238</v>
      </c>
    </row>
    <row r="29748" spans="14:15" x14ac:dyDescent="0.35">
      <c r="N29748" s="24">
        <v>330000</v>
      </c>
      <c r="O29748" s="24">
        <f>LN(thads2013n[[#This Row],[VALUE]])</f>
        <v>12.706847933442663</v>
      </c>
    </row>
    <row r="29749" spans="14:15" x14ac:dyDescent="0.35">
      <c r="N29749" s="25">
        <v>160000</v>
      </c>
      <c r="O29749" s="25">
        <f>LN(thads2013n[[#This Row],[VALUE]])</f>
        <v>11.982929094215963</v>
      </c>
    </row>
    <row r="29750" spans="14:15" x14ac:dyDescent="0.35">
      <c r="N29750" s="24">
        <v>240000</v>
      </c>
      <c r="O29750" s="24">
        <f>LN(thads2013n[[#This Row],[VALUE]])</f>
        <v>12.388394202324129</v>
      </c>
    </row>
    <row r="29751" spans="14:15" x14ac:dyDescent="0.35">
      <c r="N29751" s="25">
        <v>120000</v>
      </c>
      <c r="O29751" s="25">
        <f>LN(thads2013n[[#This Row],[VALUE]])</f>
        <v>11.695247021764184</v>
      </c>
    </row>
    <row r="29752" spans="14:15" x14ac:dyDescent="0.35">
      <c r="N29752" s="24">
        <v>120000</v>
      </c>
      <c r="O29752" s="24">
        <f>LN(thads2013n[[#This Row],[VALUE]])</f>
        <v>11.695247021764184</v>
      </c>
    </row>
    <row r="29753" spans="14:15" x14ac:dyDescent="0.35">
      <c r="N29753" s="25">
        <v>160000</v>
      </c>
      <c r="O29753" s="25">
        <f>LN(thads2013n[[#This Row],[VALUE]])</f>
        <v>11.982929094215963</v>
      </c>
    </row>
    <row r="29754" spans="14:15" x14ac:dyDescent="0.35">
      <c r="N29754" s="24">
        <v>250000</v>
      </c>
      <c r="O29754" s="24">
        <f>LN(thads2013n[[#This Row],[VALUE]])</f>
        <v>12.429216196844383</v>
      </c>
    </row>
    <row r="29755" spans="14:15" x14ac:dyDescent="0.35">
      <c r="N29755" s="25">
        <v>90000</v>
      </c>
      <c r="O29755" s="25">
        <f>LN(thads2013n[[#This Row],[VALUE]])</f>
        <v>11.407564949312402</v>
      </c>
    </row>
    <row r="29756" spans="14:15" x14ac:dyDescent="0.35">
      <c r="N29756" s="24">
        <v>50000</v>
      </c>
      <c r="O29756" s="24">
        <f>LN(thads2013n[[#This Row],[VALUE]])</f>
        <v>10.819778284410283</v>
      </c>
    </row>
    <row r="29757" spans="14:15" x14ac:dyDescent="0.35">
      <c r="N29757" s="25">
        <v>30000</v>
      </c>
      <c r="O29757" s="25">
        <f>LN(thads2013n[[#This Row],[VALUE]])</f>
        <v>10.308952660644293</v>
      </c>
    </row>
    <row r="29758" spans="14:15" x14ac:dyDescent="0.35">
      <c r="N29758" s="24">
        <v>60000</v>
      </c>
      <c r="O29758" s="24">
        <f>LN(thads2013n[[#This Row],[VALUE]])</f>
        <v>11.002099841204238</v>
      </c>
    </row>
    <row r="29759" spans="14:15" x14ac:dyDescent="0.35">
      <c r="N29759" s="25">
        <v>200000</v>
      </c>
      <c r="O29759" s="25">
        <f>LN(thads2013n[[#This Row],[VALUE]])</f>
        <v>12.206072645530174</v>
      </c>
    </row>
    <row r="29760" spans="14:15" x14ac:dyDescent="0.35">
      <c r="N29760" s="24">
        <v>100000</v>
      </c>
      <c r="O29760" s="24">
        <f>LN(thads2013n[[#This Row],[VALUE]])</f>
        <v>11.512925464970229</v>
      </c>
    </row>
    <row r="29761" spans="14:15" x14ac:dyDescent="0.35">
      <c r="N29761" s="25">
        <v>70000</v>
      </c>
      <c r="O29761" s="25">
        <f>LN(thads2013n[[#This Row],[VALUE]])</f>
        <v>11.156250521031495</v>
      </c>
    </row>
    <row r="29762" spans="14:15" x14ac:dyDescent="0.35">
      <c r="N29762" s="24">
        <v>330000</v>
      </c>
      <c r="O29762" s="24">
        <f>LN(thads2013n[[#This Row],[VALUE]])</f>
        <v>12.706847933442663</v>
      </c>
    </row>
    <row r="29763" spans="14:15" x14ac:dyDescent="0.35">
      <c r="N29763" s="25">
        <v>80000</v>
      </c>
      <c r="O29763" s="25">
        <f>LN(thads2013n[[#This Row],[VALUE]])</f>
        <v>11.289781913656018</v>
      </c>
    </row>
    <row r="29764" spans="14:15" x14ac:dyDescent="0.35">
      <c r="N29764" s="24">
        <v>50000</v>
      </c>
      <c r="O29764" s="24">
        <f>LN(thads2013n[[#This Row],[VALUE]])</f>
        <v>10.819778284410283</v>
      </c>
    </row>
    <row r="29765" spans="14:15" x14ac:dyDescent="0.35">
      <c r="N29765" s="25">
        <v>150000</v>
      </c>
      <c r="O29765" s="25">
        <f>LN(thads2013n[[#This Row],[VALUE]])</f>
        <v>11.918390573078392</v>
      </c>
    </row>
    <row r="29766" spans="14:15" x14ac:dyDescent="0.35">
      <c r="N29766" s="24">
        <v>150000</v>
      </c>
      <c r="O29766" s="24">
        <f>LN(thads2013n[[#This Row],[VALUE]])</f>
        <v>11.918390573078392</v>
      </c>
    </row>
    <row r="29767" spans="14:15" x14ac:dyDescent="0.35">
      <c r="N29767" s="25">
        <v>180000</v>
      </c>
      <c r="O29767" s="25">
        <f>LN(thads2013n[[#This Row],[VALUE]])</f>
        <v>12.100712129872347</v>
      </c>
    </row>
    <row r="29768" spans="14:15" x14ac:dyDescent="0.35">
      <c r="N29768" s="24">
        <v>430000</v>
      </c>
      <c r="O29768" s="24">
        <f>LN(thads2013n[[#This Row],[VALUE]])</f>
        <v>12.971540487669746</v>
      </c>
    </row>
    <row r="29769" spans="14:15" x14ac:dyDescent="0.35">
      <c r="N29769" s="25">
        <v>600000</v>
      </c>
      <c r="O29769" s="25">
        <f>LN(thads2013n[[#This Row],[VALUE]])</f>
        <v>13.304684934198283</v>
      </c>
    </row>
    <row r="29770" spans="14:15" x14ac:dyDescent="0.35">
      <c r="N29770" s="24">
        <v>90000</v>
      </c>
      <c r="O29770" s="24">
        <f>LN(thads2013n[[#This Row],[VALUE]])</f>
        <v>11.407564949312402</v>
      </c>
    </row>
    <row r="29771" spans="14:15" x14ac:dyDescent="0.35">
      <c r="N29771" s="25">
        <v>30000</v>
      </c>
      <c r="O29771" s="25">
        <f>LN(thads2013n[[#This Row],[VALUE]])</f>
        <v>10.308952660644293</v>
      </c>
    </row>
    <row r="29772" spans="14:15" x14ac:dyDescent="0.35">
      <c r="N29772" s="24">
        <v>200000</v>
      </c>
      <c r="O29772" s="24">
        <f>LN(thads2013n[[#This Row],[VALUE]])</f>
        <v>12.206072645530174</v>
      </c>
    </row>
    <row r="29773" spans="14:15" x14ac:dyDescent="0.35">
      <c r="N29773" s="25">
        <v>150000</v>
      </c>
      <c r="O29773" s="25">
        <f>LN(thads2013n[[#This Row],[VALUE]])</f>
        <v>11.918390573078392</v>
      </c>
    </row>
    <row r="29774" spans="14:15" x14ac:dyDescent="0.35">
      <c r="N29774" s="24">
        <v>280000</v>
      </c>
      <c r="O29774" s="24">
        <f>LN(thads2013n[[#This Row],[VALUE]])</f>
        <v>12.542544882151386</v>
      </c>
    </row>
    <row r="29775" spans="14:15" x14ac:dyDescent="0.35">
      <c r="N29775" s="25">
        <v>160000</v>
      </c>
      <c r="O29775" s="25">
        <f>LN(thads2013n[[#This Row],[VALUE]])</f>
        <v>11.982929094215963</v>
      </c>
    </row>
    <row r="29776" spans="14:15" x14ac:dyDescent="0.35">
      <c r="N29776" s="24">
        <v>800000</v>
      </c>
      <c r="O29776" s="24">
        <f>LN(thads2013n[[#This Row],[VALUE]])</f>
        <v>13.592367006650065</v>
      </c>
    </row>
    <row r="29777" spans="14:15" x14ac:dyDescent="0.35">
      <c r="N29777" s="25">
        <v>50000</v>
      </c>
      <c r="O29777" s="25">
        <f>LN(thads2013n[[#This Row],[VALUE]])</f>
        <v>10.819778284410283</v>
      </c>
    </row>
    <row r="29778" spans="14:15" x14ac:dyDescent="0.35">
      <c r="N29778" s="24">
        <v>240000</v>
      </c>
      <c r="O29778" s="24">
        <f>LN(thads2013n[[#This Row],[VALUE]])</f>
        <v>12.388394202324129</v>
      </c>
    </row>
    <row r="29779" spans="14:15" x14ac:dyDescent="0.35">
      <c r="N29779" s="25">
        <v>210000</v>
      </c>
      <c r="O29779" s="25">
        <f>LN(thads2013n[[#This Row],[VALUE]])</f>
        <v>12.254862809699606</v>
      </c>
    </row>
    <row r="29780" spans="14:15" x14ac:dyDescent="0.35">
      <c r="N29780" s="24">
        <v>280000</v>
      </c>
      <c r="O29780" s="24">
        <f>LN(thads2013n[[#This Row],[VALUE]])</f>
        <v>12.542544882151386</v>
      </c>
    </row>
    <row r="29781" spans="14:15" x14ac:dyDescent="0.35">
      <c r="N29781" s="25">
        <v>290000</v>
      </c>
      <c r="O29781" s="25">
        <f>LN(thads2013n[[#This Row],[VALUE]])</f>
        <v>12.577636201962656</v>
      </c>
    </row>
    <row r="29782" spans="14:15" x14ac:dyDescent="0.35">
      <c r="N29782" s="24">
        <v>400000</v>
      </c>
      <c r="O29782" s="24">
        <f>LN(thads2013n[[#This Row],[VALUE]])</f>
        <v>12.899219826090119</v>
      </c>
    </row>
    <row r="29783" spans="14:15" x14ac:dyDescent="0.35">
      <c r="N29783" s="25">
        <v>30000</v>
      </c>
      <c r="O29783" s="25">
        <f>LN(thads2013n[[#This Row],[VALUE]])</f>
        <v>10.308952660644293</v>
      </c>
    </row>
    <row r="29784" spans="14:15" x14ac:dyDescent="0.35">
      <c r="N29784" s="24">
        <v>150000</v>
      </c>
      <c r="O29784" s="24">
        <f>LN(thads2013n[[#This Row],[VALUE]])</f>
        <v>11.918390573078392</v>
      </c>
    </row>
    <row r="29785" spans="14:15" x14ac:dyDescent="0.35">
      <c r="N29785" s="25">
        <v>60000</v>
      </c>
      <c r="O29785" s="25">
        <f>LN(thads2013n[[#This Row],[VALUE]])</f>
        <v>11.002099841204238</v>
      </c>
    </row>
    <row r="29786" spans="14:15" x14ac:dyDescent="0.35">
      <c r="N29786" s="24">
        <v>200000</v>
      </c>
      <c r="O29786" s="24">
        <f>LN(thads2013n[[#This Row],[VALUE]])</f>
        <v>12.206072645530174</v>
      </c>
    </row>
    <row r="29787" spans="14:15" x14ac:dyDescent="0.35">
      <c r="N29787" s="25">
        <v>20000</v>
      </c>
      <c r="O29787" s="25">
        <f>LN(thads2013n[[#This Row],[VALUE]])</f>
        <v>9.9034875525361272</v>
      </c>
    </row>
    <row r="29788" spans="14:15" x14ac:dyDescent="0.35">
      <c r="N29788" s="24">
        <v>80000</v>
      </c>
      <c r="O29788" s="24">
        <f>LN(thads2013n[[#This Row],[VALUE]])</f>
        <v>11.289781913656018</v>
      </c>
    </row>
    <row r="29789" spans="14:15" x14ac:dyDescent="0.35">
      <c r="N29789" s="25">
        <v>20000</v>
      </c>
      <c r="O29789" s="25">
        <f>LN(thads2013n[[#This Row],[VALUE]])</f>
        <v>9.9034875525361272</v>
      </c>
    </row>
    <row r="29790" spans="14:15" x14ac:dyDescent="0.35">
      <c r="N29790" s="24">
        <v>140000</v>
      </c>
      <c r="O29790" s="24">
        <f>LN(thads2013n[[#This Row],[VALUE]])</f>
        <v>11.849397701591441</v>
      </c>
    </row>
    <row r="29791" spans="14:15" x14ac:dyDescent="0.35">
      <c r="N29791" s="25">
        <v>70000</v>
      </c>
      <c r="O29791" s="25">
        <f>LN(thads2013n[[#This Row],[VALUE]])</f>
        <v>11.156250521031495</v>
      </c>
    </row>
    <row r="29792" spans="14:15" x14ac:dyDescent="0.35">
      <c r="N29792" s="24">
        <v>270000</v>
      </c>
      <c r="O29792" s="24">
        <f>LN(thads2013n[[#This Row],[VALUE]])</f>
        <v>12.506177237980511</v>
      </c>
    </row>
    <row r="29793" spans="14:15" x14ac:dyDescent="0.35">
      <c r="N29793" s="25">
        <v>300000</v>
      </c>
      <c r="O29793" s="25">
        <f>LN(thads2013n[[#This Row],[VALUE]])</f>
        <v>12.611537753638338</v>
      </c>
    </row>
    <row r="29794" spans="14:15" x14ac:dyDescent="0.35">
      <c r="N29794" s="24">
        <v>100000</v>
      </c>
      <c r="O29794" s="24">
        <f>LN(thads2013n[[#This Row],[VALUE]])</f>
        <v>11.512925464970229</v>
      </c>
    </row>
    <row r="29795" spans="14:15" x14ac:dyDescent="0.35">
      <c r="N29795" s="25">
        <v>160000</v>
      </c>
      <c r="O29795" s="25">
        <f>LN(thads2013n[[#This Row],[VALUE]])</f>
        <v>11.982929094215963</v>
      </c>
    </row>
    <row r="29796" spans="14:15" x14ac:dyDescent="0.35">
      <c r="N29796" s="24">
        <v>110000</v>
      </c>
      <c r="O29796" s="24">
        <f>LN(thads2013n[[#This Row],[VALUE]])</f>
        <v>11.608235644774552</v>
      </c>
    </row>
    <row r="29797" spans="14:15" x14ac:dyDescent="0.35">
      <c r="N29797" s="25">
        <v>110000</v>
      </c>
      <c r="O29797" s="25">
        <f>LN(thads2013n[[#This Row],[VALUE]])</f>
        <v>11.608235644774552</v>
      </c>
    </row>
    <row r="29798" spans="14:15" x14ac:dyDescent="0.35">
      <c r="N29798" s="24">
        <v>280000</v>
      </c>
      <c r="O29798" s="24">
        <f>LN(thads2013n[[#This Row],[VALUE]])</f>
        <v>12.542544882151386</v>
      </c>
    </row>
    <row r="29799" spans="14:15" x14ac:dyDescent="0.35">
      <c r="N29799" s="25">
        <v>830000</v>
      </c>
      <c r="O29799" s="25">
        <f>LN(thads2013n[[#This Row],[VALUE]])</f>
        <v>13.62918097977278</v>
      </c>
    </row>
    <row r="29800" spans="14:15" x14ac:dyDescent="0.35">
      <c r="N29800" s="24">
        <v>550000</v>
      </c>
      <c r="O29800" s="24">
        <f>LN(thads2013n[[#This Row],[VALUE]])</f>
        <v>13.217673557208654</v>
      </c>
    </row>
    <row r="29801" spans="14:15" x14ac:dyDescent="0.35">
      <c r="N29801" s="25">
        <v>250000</v>
      </c>
      <c r="O29801" s="25">
        <f>LN(thads2013n[[#This Row],[VALUE]])</f>
        <v>12.429216196844383</v>
      </c>
    </row>
    <row r="29802" spans="14:15" x14ac:dyDescent="0.35">
      <c r="N29802" s="24">
        <v>710000</v>
      </c>
      <c r="O29802" s="24">
        <f>LN(thads2013n[[#This Row],[VALUE]])</f>
        <v>13.473020249017498</v>
      </c>
    </row>
    <row r="29803" spans="14:15" x14ac:dyDescent="0.35">
      <c r="N29803" s="25">
        <v>200000</v>
      </c>
      <c r="O29803" s="25">
        <f>LN(thads2013n[[#This Row],[VALUE]])</f>
        <v>12.206072645530174</v>
      </c>
    </row>
    <row r="29804" spans="14:15" x14ac:dyDescent="0.35">
      <c r="N29804" s="24">
        <v>60000</v>
      </c>
      <c r="O29804" s="24">
        <f>LN(thads2013n[[#This Row],[VALUE]])</f>
        <v>11.002099841204238</v>
      </c>
    </row>
    <row r="29805" spans="14:15" x14ac:dyDescent="0.35">
      <c r="N29805" s="25">
        <v>200000</v>
      </c>
      <c r="O29805" s="25">
        <f>LN(thads2013n[[#This Row],[VALUE]])</f>
        <v>12.206072645530174</v>
      </c>
    </row>
    <row r="29806" spans="14:15" x14ac:dyDescent="0.35">
      <c r="N29806" s="24">
        <v>250000</v>
      </c>
      <c r="O29806" s="24">
        <f>LN(thads2013n[[#This Row],[VALUE]])</f>
        <v>12.429216196844383</v>
      </c>
    </row>
    <row r="29807" spans="14:15" x14ac:dyDescent="0.35">
      <c r="N29807" s="25">
        <v>280000</v>
      </c>
      <c r="O29807" s="25">
        <f>LN(thads2013n[[#This Row],[VALUE]])</f>
        <v>12.542544882151386</v>
      </c>
    </row>
    <row r="29808" spans="14:15" x14ac:dyDescent="0.35">
      <c r="N29808" s="24">
        <v>170000</v>
      </c>
      <c r="O29808" s="24">
        <f>LN(thads2013n[[#This Row],[VALUE]])</f>
        <v>12.043553716032399</v>
      </c>
    </row>
    <row r="29809" spans="14:15" x14ac:dyDescent="0.35">
      <c r="N29809" s="25">
        <v>380000</v>
      </c>
      <c r="O29809" s="25">
        <f>LN(thads2013n[[#This Row],[VALUE]])</f>
        <v>12.847926531702569</v>
      </c>
    </row>
    <row r="29810" spans="14:15" x14ac:dyDescent="0.35">
      <c r="N29810" s="24">
        <v>80000</v>
      </c>
      <c r="O29810" s="24">
        <f>LN(thads2013n[[#This Row],[VALUE]])</f>
        <v>11.289781913656018</v>
      </c>
    </row>
    <row r="29811" spans="14:15" x14ac:dyDescent="0.35">
      <c r="N29811" s="25">
        <v>160000</v>
      </c>
      <c r="O29811" s="25">
        <f>LN(thads2013n[[#This Row],[VALUE]])</f>
        <v>11.982929094215963</v>
      </c>
    </row>
    <row r="29812" spans="14:15" x14ac:dyDescent="0.35">
      <c r="N29812" s="24">
        <v>90000</v>
      </c>
      <c r="O29812" s="24">
        <f>LN(thads2013n[[#This Row],[VALUE]])</f>
        <v>11.407564949312402</v>
      </c>
    </row>
    <row r="29813" spans="14:15" x14ac:dyDescent="0.35">
      <c r="N29813" s="25">
        <v>300000</v>
      </c>
      <c r="O29813" s="25">
        <f>LN(thads2013n[[#This Row],[VALUE]])</f>
        <v>12.611537753638338</v>
      </c>
    </row>
    <row r="29814" spans="14:15" x14ac:dyDescent="0.35">
      <c r="N29814" s="24">
        <v>90000</v>
      </c>
      <c r="O29814" s="24">
        <f>LN(thads2013n[[#This Row],[VALUE]])</f>
        <v>11.407564949312402</v>
      </c>
    </row>
    <row r="29815" spans="14:15" x14ac:dyDescent="0.35">
      <c r="N29815" s="25">
        <v>750000</v>
      </c>
      <c r="O29815" s="25">
        <f>LN(thads2013n[[#This Row],[VALUE]])</f>
        <v>13.527828485512494</v>
      </c>
    </row>
    <row r="29816" spans="14:15" x14ac:dyDescent="0.35">
      <c r="N29816" s="24">
        <v>300000</v>
      </c>
      <c r="O29816" s="24">
        <f>LN(thads2013n[[#This Row],[VALUE]])</f>
        <v>12.611537753638338</v>
      </c>
    </row>
    <row r="29817" spans="14:15" x14ac:dyDescent="0.35">
      <c r="N29817" s="25">
        <v>150000</v>
      </c>
      <c r="O29817" s="25">
        <f>LN(thads2013n[[#This Row],[VALUE]])</f>
        <v>11.918390573078392</v>
      </c>
    </row>
    <row r="29818" spans="14:15" x14ac:dyDescent="0.35">
      <c r="N29818" s="24">
        <v>2520000</v>
      </c>
      <c r="O29818" s="24">
        <f>LN(thads2013n[[#This Row],[VALUE]])</f>
        <v>14.739769459487606</v>
      </c>
    </row>
    <row r="29819" spans="14:15" x14ac:dyDescent="0.35">
      <c r="N29819" s="25">
        <v>300000</v>
      </c>
      <c r="O29819" s="25">
        <f>LN(thads2013n[[#This Row],[VALUE]])</f>
        <v>12.611537753638338</v>
      </c>
    </row>
    <row r="29820" spans="14:15" x14ac:dyDescent="0.35">
      <c r="N29820" s="24">
        <v>180000</v>
      </c>
      <c r="O29820" s="24">
        <f>LN(thads2013n[[#This Row],[VALUE]])</f>
        <v>12.100712129872347</v>
      </c>
    </row>
    <row r="29821" spans="14:15" x14ac:dyDescent="0.35">
      <c r="N29821" s="25">
        <v>90000</v>
      </c>
      <c r="O29821" s="25">
        <f>LN(thads2013n[[#This Row],[VALUE]])</f>
        <v>11.407564949312402</v>
      </c>
    </row>
    <row r="29822" spans="14:15" x14ac:dyDescent="0.35">
      <c r="N29822" s="24">
        <v>180000</v>
      </c>
      <c r="O29822" s="24">
        <f>LN(thads2013n[[#This Row],[VALUE]])</f>
        <v>12.100712129872347</v>
      </c>
    </row>
    <row r="29823" spans="14:15" x14ac:dyDescent="0.35">
      <c r="N29823" s="25">
        <v>170000</v>
      </c>
      <c r="O29823" s="25">
        <f>LN(thads2013n[[#This Row],[VALUE]])</f>
        <v>12.043553716032399</v>
      </c>
    </row>
    <row r="29824" spans="14:15" x14ac:dyDescent="0.35">
      <c r="N29824" s="24">
        <v>200000</v>
      </c>
      <c r="O29824" s="24">
        <f>LN(thads2013n[[#This Row],[VALUE]])</f>
        <v>12.206072645530174</v>
      </c>
    </row>
    <row r="29825" spans="14:15" x14ac:dyDescent="0.35">
      <c r="N29825" s="25">
        <v>220000</v>
      </c>
      <c r="O29825" s="25">
        <f>LN(thads2013n[[#This Row],[VALUE]])</f>
        <v>12.301382825334498</v>
      </c>
    </row>
    <row r="29826" spans="14:15" x14ac:dyDescent="0.35">
      <c r="N29826" s="24">
        <v>150000</v>
      </c>
      <c r="O29826" s="24">
        <f>LN(thads2013n[[#This Row],[VALUE]])</f>
        <v>11.918390573078392</v>
      </c>
    </row>
    <row r="29827" spans="14:15" x14ac:dyDescent="0.35">
      <c r="N29827" s="25">
        <v>230000</v>
      </c>
      <c r="O29827" s="25">
        <f>LN(thads2013n[[#This Row],[VALUE]])</f>
        <v>12.345834587905333</v>
      </c>
    </row>
    <row r="29828" spans="14:15" x14ac:dyDescent="0.35">
      <c r="N29828" s="24">
        <v>60000</v>
      </c>
      <c r="O29828" s="24">
        <f>LN(thads2013n[[#This Row],[VALUE]])</f>
        <v>11.002099841204238</v>
      </c>
    </row>
    <row r="29829" spans="14:15" x14ac:dyDescent="0.35">
      <c r="N29829" s="25">
        <v>190000</v>
      </c>
      <c r="O29829" s="25">
        <f>LN(thads2013n[[#This Row],[VALUE]])</f>
        <v>12.154779351142624</v>
      </c>
    </row>
    <row r="29830" spans="14:15" x14ac:dyDescent="0.35">
      <c r="N29830" s="24">
        <v>150000</v>
      </c>
      <c r="O29830" s="24">
        <f>LN(thads2013n[[#This Row],[VALUE]])</f>
        <v>11.918390573078392</v>
      </c>
    </row>
    <row r="29831" spans="14:15" x14ac:dyDescent="0.35">
      <c r="N29831" s="25">
        <v>150000</v>
      </c>
      <c r="O29831" s="25">
        <f>LN(thads2013n[[#This Row],[VALUE]])</f>
        <v>11.918390573078392</v>
      </c>
    </row>
    <row r="29832" spans="14:15" x14ac:dyDescent="0.35">
      <c r="N29832" s="24">
        <v>160000</v>
      </c>
      <c r="O29832" s="24">
        <f>LN(thads2013n[[#This Row],[VALUE]])</f>
        <v>11.982929094215963</v>
      </c>
    </row>
    <row r="29833" spans="14:15" x14ac:dyDescent="0.35">
      <c r="N29833" s="25">
        <v>90000</v>
      </c>
      <c r="O29833" s="25">
        <f>LN(thads2013n[[#This Row],[VALUE]])</f>
        <v>11.407564949312402</v>
      </c>
    </row>
    <row r="29834" spans="14:15" x14ac:dyDescent="0.35">
      <c r="N29834" s="24">
        <v>90000</v>
      </c>
      <c r="O29834" s="24">
        <f>LN(thads2013n[[#This Row],[VALUE]])</f>
        <v>11.407564949312402</v>
      </c>
    </row>
    <row r="29835" spans="14:15" x14ac:dyDescent="0.35">
      <c r="N29835" s="25">
        <v>80000</v>
      </c>
      <c r="O29835" s="25">
        <f>LN(thads2013n[[#This Row],[VALUE]])</f>
        <v>11.289781913656018</v>
      </c>
    </row>
    <row r="29836" spans="14:15" x14ac:dyDescent="0.35">
      <c r="N29836" s="24">
        <v>200000</v>
      </c>
      <c r="O29836" s="24">
        <f>LN(thads2013n[[#This Row],[VALUE]])</f>
        <v>12.206072645530174</v>
      </c>
    </row>
    <row r="29837" spans="14:15" x14ac:dyDescent="0.35">
      <c r="N29837" s="25">
        <v>150000</v>
      </c>
      <c r="O29837" s="25">
        <f>LN(thads2013n[[#This Row],[VALUE]])</f>
        <v>11.918390573078392</v>
      </c>
    </row>
    <row r="29838" spans="14:15" x14ac:dyDescent="0.35">
      <c r="N29838" s="24">
        <v>330000</v>
      </c>
      <c r="O29838" s="24">
        <f>LN(thads2013n[[#This Row],[VALUE]])</f>
        <v>12.706847933442663</v>
      </c>
    </row>
    <row r="29839" spans="14:15" x14ac:dyDescent="0.35">
      <c r="N29839" s="25">
        <v>250000</v>
      </c>
      <c r="O29839" s="25">
        <f>LN(thads2013n[[#This Row],[VALUE]])</f>
        <v>12.429216196844383</v>
      </c>
    </row>
    <row r="29840" spans="14:15" x14ac:dyDescent="0.35">
      <c r="N29840" s="24">
        <v>140000</v>
      </c>
      <c r="O29840" s="24">
        <f>LN(thads2013n[[#This Row],[VALUE]])</f>
        <v>11.849397701591441</v>
      </c>
    </row>
    <row r="29841" spans="14:15" x14ac:dyDescent="0.35">
      <c r="N29841" s="25">
        <v>100000</v>
      </c>
      <c r="O29841" s="25">
        <f>LN(thads2013n[[#This Row],[VALUE]])</f>
        <v>11.512925464970229</v>
      </c>
    </row>
    <row r="29842" spans="14:15" x14ac:dyDescent="0.35">
      <c r="N29842" s="24">
        <v>150000</v>
      </c>
      <c r="O29842" s="24">
        <f>LN(thads2013n[[#This Row],[VALUE]])</f>
        <v>11.918390573078392</v>
      </c>
    </row>
    <row r="29843" spans="14:15" x14ac:dyDescent="0.35">
      <c r="N29843" s="25">
        <v>120000</v>
      </c>
      <c r="O29843" s="25">
        <f>LN(thads2013n[[#This Row],[VALUE]])</f>
        <v>11.695247021764184</v>
      </c>
    </row>
    <row r="29844" spans="14:15" x14ac:dyDescent="0.35">
      <c r="N29844" s="24">
        <v>250000</v>
      </c>
      <c r="O29844" s="24">
        <f>LN(thads2013n[[#This Row],[VALUE]])</f>
        <v>12.429216196844383</v>
      </c>
    </row>
    <row r="29845" spans="14:15" x14ac:dyDescent="0.35">
      <c r="N29845" s="25">
        <v>330000</v>
      </c>
      <c r="O29845" s="25">
        <f>LN(thads2013n[[#This Row],[VALUE]])</f>
        <v>12.706847933442663</v>
      </c>
    </row>
    <row r="29846" spans="14:15" x14ac:dyDescent="0.35">
      <c r="N29846" s="24">
        <v>90000</v>
      </c>
      <c r="O29846" s="24">
        <f>LN(thads2013n[[#This Row],[VALUE]])</f>
        <v>11.407564949312402</v>
      </c>
    </row>
    <row r="29847" spans="14:15" x14ac:dyDescent="0.35">
      <c r="N29847" s="25">
        <v>220000</v>
      </c>
      <c r="O29847" s="25">
        <f>LN(thads2013n[[#This Row],[VALUE]])</f>
        <v>12.301382825334498</v>
      </c>
    </row>
    <row r="29848" spans="14:15" x14ac:dyDescent="0.35">
      <c r="N29848" s="24">
        <v>500000</v>
      </c>
      <c r="O29848" s="24">
        <f>LN(thads2013n[[#This Row],[VALUE]])</f>
        <v>13.122363377404328</v>
      </c>
    </row>
    <row r="29849" spans="14:15" x14ac:dyDescent="0.35">
      <c r="N29849" s="25">
        <v>150000</v>
      </c>
      <c r="O29849" s="25">
        <f>LN(thads2013n[[#This Row],[VALUE]])</f>
        <v>11.918390573078392</v>
      </c>
    </row>
    <row r="29850" spans="14:15" x14ac:dyDescent="0.35">
      <c r="N29850" s="24">
        <v>70000</v>
      </c>
      <c r="O29850" s="24">
        <f>LN(thads2013n[[#This Row],[VALUE]])</f>
        <v>11.156250521031495</v>
      </c>
    </row>
    <row r="29851" spans="14:15" x14ac:dyDescent="0.35">
      <c r="N29851" s="25">
        <v>90000</v>
      </c>
      <c r="O29851" s="25">
        <f>LN(thads2013n[[#This Row],[VALUE]])</f>
        <v>11.407564949312402</v>
      </c>
    </row>
    <row r="29852" spans="14:15" x14ac:dyDescent="0.35">
      <c r="N29852" s="24">
        <v>130000</v>
      </c>
      <c r="O29852" s="24">
        <f>LN(thads2013n[[#This Row],[VALUE]])</f>
        <v>11.77528972943772</v>
      </c>
    </row>
    <row r="29853" spans="14:15" x14ac:dyDescent="0.35">
      <c r="N29853" s="25">
        <v>10000</v>
      </c>
      <c r="O29853" s="25">
        <f>LN(thads2013n[[#This Row],[VALUE]])</f>
        <v>9.2103403719761836</v>
      </c>
    </row>
    <row r="29854" spans="14:15" x14ac:dyDescent="0.35">
      <c r="N29854" s="24">
        <v>120000</v>
      </c>
      <c r="O29854" s="24">
        <f>LN(thads2013n[[#This Row],[VALUE]])</f>
        <v>11.695247021764184</v>
      </c>
    </row>
    <row r="29855" spans="14:15" x14ac:dyDescent="0.35">
      <c r="N29855" s="25">
        <v>100000</v>
      </c>
      <c r="O29855" s="25">
        <f>LN(thads2013n[[#This Row],[VALUE]])</f>
        <v>11.512925464970229</v>
      </c>
    </row>
    <row r="29856" spans="14:15" x14ac:dyDescent="0.35">
      <c r="N29856" s="24">
        <v>50000</v>
      </c>
      <c r="O29856" s="24">
        <f>LN(thads2013n[[#This Row],[VALUE]])</f>
        <v>10.819778284410283</v>
      </c>
    </row>
    <row r="29857" spans="14:15" x14ac:dyDescent="0.35">
      <c r="N29857" s="25">
        <v>180000</v>
      </c>
      <c r="O29857" s="25">
        <f>LN(thads2013n[[#This Row],[VALUE]])</f>
        <v>12.100712129872347</v>
      </c>
    </row>
    <row r="29858" spans="14:15" x14ac:dyDescent="0.35">
      <c r="N29858" s="24">
        <v>600000</v>
      </c>
      <c r="O29858" s="24">
        <f>LN(thads2013n[[#This Row],[VALUE]])</f>
        <v>13.304684934198283</v>
      </c>
    </row>
    <row r="29859" spans="14:15" x14ac:dyDescent="0.35">
      <c r="N29859" s="25">
        <v>200000</v>
      </c>
      <c r="O29859" s="25">
        <f>LN(thads2013n[[#This Row],[VALUE]])</f>
        <v>12.206072645530174</v>
      </c>
    </row>
    <row r="29860" spans="14:15" x14ac:dyDescent="0.35">
      <c r="N29860" s="24">
        <v>140000</v>
      </c>
      <c r="O29860" s="24">
        <f>LN(thads2013n[[#This Row],[VALUE]])</f>
        <v>11.849397701591441</v>
      </c>
    </row>
    <row r="29861" spans="14:15" x14ac:dyDescent="0.35">
      <c r="N29861" s="25">
        <v>340000</v>
      </c>
      <c r="O29861" s="25">
        <f>LN(thads2013n[[#This Row],[VALUE]])</f>
        <v>12.736700896592344</v>
      </c>
    </row>
    <row r="29862" spans="14:15" x14ac:dyDescent="0.35">
      <c r="N29862" s="24">
        <v>150000</v>
      </c>
      <c r="O29862" s="24">
        <f>LN(thads2013n[[#This Row],[VALUE]])</f>
        <v>11.918390573078392</v>
      </c>
    </row>
    <row r="29863" spans="14:15" x14ac:dyDescent="0.35">
      <c r="N29863" s="25">
        <v>950000</v>
      </c>
      <c r="O29863" s="25">
        <f>LN(thads2013n[[#This Row],[VALUE]])</f>
        <v>13.764217263576723</v>
      </c>
    </row>
    <row r="29864" spans="14:15" x14ac:dyDescent="0.35">
      <c r="N29864" s="24">
        <v>250000</v>
      </c>
      <c r="O29864" s="24">
        <f>LN(thads2013n[[#This Row],[VALUE]])</f>
        <v>12.429216196844383</v>
      </c>
    </row>
    <row r="29865" spans="14:15" x14ac:dyDescent="0.35">
      <c r="N29865" s="25">
        <v>70000</v>
      </c>
      <c r="O29865" s="25">
        <f>LN(thads2013n[[#This Row],[VALUE]])</f>
        <v>11.156250521031495</v>
      </c>
    </row>
    <row r="29866" spans="14:15" x14ac:dyDescent="0.35">
      <c r="N29866" s="24">
        <v>80000</v>
      </c>
      <c r="O29866" s="24">
        <f>LN(thads2013n[[#This Row],[VALUE]])</f>
        <v>11.289781913656018</v>
      </c>
    </row>
    <row r="29867" spans="14:15" x14ac:dyDescent="0.35">
      <c r="N29867" s="25">
        <v>170000</v>
      </c>
      <c r="O29867" s="25">
        <f>LN(thads2013n[[#This Row],[VALUE]])</f>
        <v>12.043553716032399</v>
      </c>
    </row>
    <row r="29868" spans="14:15" x14ac:dyDescent="0.35">
      <c r="N29868" s="24">
        <v>160000</v>
      </c>
      <c r="O29868" s="24">
        <f>LN(thads2013n[[#This Row],[VALUE]])</f>
        <v>11.982929094215963</v>
      </c>
    </row>
    <row r="29869" spans="14:15" x14ac:dyDescent="0.35">
      <c r="N29869" s="25">
        <v>100000</v>
      </c>
      <c r="O29869" s="25">
        <f>LN(thads2013n[[#This Row],[VALUE]])</f>
        <v>11.512925464970229</v>
      </c>
    </row>
    <row r="29870" spans="14:15" x14ac:dyDescent="0.35">
      <c r="N29870" s="24">
        <v>380000</v>
      </c>
      <c r="O29870" s="24">
        <f>LN(thads2013n[[#This Row],[VALUE]])</f>
        <v>12.847926531702569</v>
      </c>
    </row>
    <row r="29871" spans="14:15" x14ac:dyDescent="0.35">
      <c r="N29871" s="25">
        <v>200000</v>
      </c>
      <c r="O29871" s="25">
        <f>LN(thads2013n[[#This Row],[VALUE]])</f>
        <v>12.206072645530174</v>
      </c>
    </row>
    <row r="29872" spans="14:15" x14ac:dyDescent="0.35">
      <c r="N29872" s="24">
        <v>120000</v>
      </c>
      <c r="O29872" s="24">
        <f>LN(thads2013n[[#This Row],[VALUE]])</f>
        <v>11.695247021764184</v>
      </c>
    </row>
    <row r="29873" spans="14:15" x14ac:dyDescent="0.35">
      <c r="N29873" s="25">
        <v>180000</v>
      </c>
      <c r="O29873" s="25">
        <f>LN(thads2013n[[#This Row],[VALUE]])</f>
        <v>12.100712129872347</v>
      </c>
    </row>
    <row r="29874" spans="14:15" x14ac:dyDescent="0.35">
      <c r="N29874" s="24">
        <v>170000</v>
      </c>
      <c r="O29874" s="24">
        <f>LN(thads2013n[[#This Row],[VALUE]])</f>
        <v>12.043553716032399</v>
      </c>
    </row>
    <row r="29875" spans="14:15" x14ac:dyDescent="0.35">
      <c r="N29875" s="25">
        <v>140000</v>
      </c>
      <c r="O29875" s="25">
        <f>LN(thads2013n[[#This Row],[VALUE]])</f>
        <v>11.849397701591441</v>
      </c>
    </row>
    <row r="29876" spans="14:15" x14ac:dyDescent="0.35">
      <c r="N29876" s="24">
        <v>380000</v>
      </c>
      <c r="O29876" s="24">
        <f>LN(thads2013n[[#This Row],[VALUE]])</f>
        <v>12.847926531702569</v>
      </c>
    </row>
    <row r="29877" spans="14:15" x14ac:dyDescent="0.35">
      <c r="N29877" s="25">
        <v>140000</v>
      </c>
      <c r="O29877" s="25">
        <f>LN(thads2013n[[#This Row],[VALUE]])</f>
        <v>11.849397701591441</v>
      </c>
    </row>
    <row r="29878" spans="14:15" x14ac:dyDescent="0.35">
      <c r="N29878" s="24">
        <v>200000</v>
      </c>
      <c r="O29878" s="24">
        <f>LN(thads2013n[[#This Row],[VALUE]])</f>
        <v>12.206072645530174</v>
      </c>
    </row>
    <row r="29879" spans="14:15" x14ac:dyDescent="0.35">
      <c r="N29879" s="25">
        <v>20000</v>
      </c>
      <c r="O29879" s="25">
        <f>LN(thads2013n[[#This Row],[VALUE]])</f>
        <v>9.9034875525361272</v>
      </c>
    </row>
    <row r="29880" spans="14:15" x14ac:dyDescent="0.35">
      <c r="N29880" s="24">
        <v>150000</v>
      </c>
      <c r="O29880" s="24">
        <f>LN(thads2013n[[#This Row],[VALUE]])</f>
        <v>11.918390573078392</v>
      </c>
    </row>
    <row r="29881" spans="14:15" x14ac:dyDescent="0.35">
      <c r="N29881" s="25">
        <v>150000</v>
      </c>
      <c r="O29881" s="25">
        <f>LN(thads2013n[[#This Row],[VALUE]])</f>
        <v>11.918390573078392</v>
      </c>
    </row>
    <row r="29882" spans="14:15" x14ac:dyDescent="0.35">
      <c r="N29882" s="24">
        <v>180000</v>
      </c>
      <c r="O29882" s="24">
        <f>LN(thads2013n[[#This Row],[VALUE]])</f>
        <v>12.100712129872347</v>
      </c>
    </row>
    <row r="29883" spans="14:15" x14ac:dyDescent="0.35">
      <c r="N29883" s="25">
        <v>80000</v>
      </c>
      <c r="O29883" s="25">
        <f>LN(thads2013n[[#This Row],[VALUE]])</f>
        <v>11.289781913656018</v>
      </c>
    </row>
    <row r="29884" spans="14:15" x14ac:dyDescent="0.35">
      <c r="N29884" s="24">
        <v>180000</v>
      </c>
      <c r="O29884" s="24">
        <f>LN(thads2013n[[#This Row],[VALUE]])</f>
        <v>12.100712129872347</v>
      </c>
    </row>
    <row r="29885" spans="14:15" x14ac:dyDescent="0.35">
      <c r="N29885" s="25">
        <v>110000</v>
      </c>
      <c r="O29885" s="25">
        <f>LN(thads2013n[[#This Row],[VALUE]])</f>
        <v>11.608235644774552</v>
      </c>
    </row>
    <row r="29886" spans="14:15" x14ac:dyDescent="0.35">
      <c r="N29886" s="24">
        <v>120000</v>
      </c>
      <c r="O29886" s="24">
        <f>LN(thads2013n[[#This Row],[VALUE]])</f>
        <v>11.695247021764184</v>
      </c>
    </row>
    <row r="29887" spans="14:15" x14ac:dyDescent="0.35">
      <c r="N29887" s="25">
        <v>180000</v>
      </c>
      <c r="O29887" s="25">
        <f>LN(thads2013n[[#This Row],[VALUE]])</f>
        <v>12.100712129872347</v>
      </c>
    </row>
    <row r="29888" spans="14:15" x14ac:dyDescent="0.35">
      <c r="N29888" s="24">
        <v>150000</v>
      </c>
      <c r="O29888" s="24">
        <f>LN(thads2013n[[#This Row],[VALUE]])</f>
        <v>11.918390573078392</v>
      </c>
    </row>
    <row r="29889" spans="14:15" x14ac:dyDescent="0.35">
      <c r="N29889" s="25">
        <v>20000</v>
      </c>
      <c r="O29889" s="25">
        <f>LN(thads2013n[[#This Row],[VALUE]])</f>
        <v>9.9034875525361272</v>
      </c>
    </row>
    <row r="29890" spans="14:15" x14ac:dyDescent="0.35">
      <c r="N29890" s="24">
        <v>290000</v>
      </c>
      <c r="O29890" s="24">
        <f>LN(thads2013n[[#This Row],[VALUE]])</f>
        <v>12.577636201962656</v>
      </c>
    </row>
    <row r="29891" spans="14:15" x14ac:dyDescent="0.35">
      <c r="N29891" s="25">
        <v>130000</v>
      </c>
      <c r="O29891" s="25">
        <f>LN(thads2013n[[#This Row],[VALUE]])</f>
        <v>11.77528972943772</v>
      </c>
    </row>
    <row r="29892" spans="14:15" x14ac:dyDescent="0.35">
      <c r="N29892" s="24">
        <v>250000</v>
      </c>
      <c r="O29892" s="24">
        <f>LN(thads2013n[[#This Row],[VALUE]])</f>
        <v>12.429216196844383</v>
      </c>
    </row>
    <row r="29893" spans="14:15" x14ac:dyDescent="0.35">
      <c r="N29893" s="25">
        <v>120000</v>
      </c>
      <c r="O29893" s="25">
        <f>LN(thads2013n[[#This Row],[VALUE]])</f>
        <v>11.695247021764184</v>
      </c>
    </row>
    <row r="29894" spans="14:15" x14ac:dyDescent="0.35">
      <c r="N29894" s="24">
        <v>110000</v>
      </c>
      <c r="O29894" s="24">
        <f>LN(thads2013n[[#This Row],[VALUE]])</f>
        <v>11.608235644774552</v>
      </c>
    </row>
    <row r="29895" spans="14:15" x14ac:dyDescent="0.35">
      <c r="N29895" s="25">
        <v>2520000</v>
      </c>
      <c r="O29895" s="25">
        <f>LN(thads2013n[[#This Row],[VALUE]])</f>
        <v>14.739769459487606</v>
      </c>
    </row>
    <row r="29896" spans="14:15" x14ac:dyDescent="0.35">
      <c r="N29896" s="24">
        <v>140000</v>
      </c>
      <c r="O29896" s="24">
        <f>LN(thads2013n[[#This Row],[VALUE]])</f>
        <v>11.849397701591441</v>
      </c>
    </row>
    <row r="29897" spans="14:15" x14ac:dyDescent="0.35">
      <c r="N29897" s="25">
        <v>620000</v>
      </c>
      <c r="O29897" s="25">
        <f>LN(thads2013n[[#This Row],[VALUE]])</f>
        <v>13.337474757021274</v>
      </c>
    </row>
    <row r="29898" spans="14:15" x14ac:dyDescent="0.35">
      <c r="N29898" s="24">
        <v>230000</v>
      </c>
      <c r="O29898" s="24">
        <f>LN(thads2013n[[#This Row],[VALUE]])</f>
        <v>12.345834587905333</v>
      </c>
    </row>
    <row r="29899" spans="14:15" x14ac:dyDescent="0.35">
      <c r="N29899" s="25">
        <v>340000</v>
      </c>
      <c r="O29899" s="25">
        <f>LN(thads2013n[[#This Row],[VALUE]])</f>
        <v>12.736700896592344</v>
      </c>
    </row>
    <row r="29900" spans="14:15" x14ac:dyDescent="0.35">
      <c r="N29900" s="24">
        <v>500000</v>
      </c>
      <c r="O29900" s="24">
        <f>LN(thads2013n[[#This Row],[VALUE]])</f>
        <v>13.122363377404328</v>
      </c>
    </row>
    <row r="29901" spans="14:15" x14ac:dyDescent="0.35">
      <c r="N29901" s="25">
        <v>280000</v>
      </c>
      <c r="O29901" s="25">
        <f>LN(thads2013n[[#This Row],[VALUE]])</f>
        <v>12.542544882151386</v>
      </c>
    </row>
    <row r="29902" spans="14:15" x14ac:dyDescent="0.35">
      <c r="N29902" s="24">
        <v>260000</v>
      </c>
      <c r="O29902" s="24">
        <f>LN(thads2013n[[#This Row],[VALUE]])</f>
        <v>12.468436909997665</v>
      </c>
    </row>
    <row r="29903" spans="14:15" x14ac:dyDescent="0.35">
      <c r="N29903" s="25">
        <v>130000</v>
      </c>
      <c r="O29903" s="25">
        <f>LN(thads2013n[[#This Row],[VALUE]])</f>
        <v>11.77528972943772</v>
      </c>
    </row>
    <row r="29904" spans="14:15" x14ac:dyDescent="0.35">
      <c r="N29904" s="24">
        <v>70000</v>
      </c>
      <c r="O29904" s="24">
        <f>LN(thads2013n[[#This Row],[VALUE]])</f>
        <v>11.156250521031495</v>
      </c>
    </row>
    <row r="29905" spans="14:15" x14ac:dyDescent="0.35">
      <c r="N29905" s="25">
        <v>350000</v>
      </c>
      <c r="O29905" s="25">
        <f>LN(thads2013n[[#This Row],[VALUE]])</f>
        <v>12.765688433465597</v>
      </c>
    </row>
    <row r="29906" spans="14:15" x14ac:dyDescent="0.35">
      <c r="N29906" s="24">
        <v>140000</v>
      </c>
      <c r="O29906" s="24">
        <f>LN(thads2013n[[#This Row],[VALUE]])</f>
        <v>11.849397701591441</v>
      </c>
    </row>
    <row r="29907" spans="14:15" x14ac:dyDescent="0.35">
      <c r="N29907" s="25">
        <v>370000</v>
      </c>
      <c r="O29907" s="25">
        <f>LN(thads2013n[[#This Row],[VALUE]])</f>
        <v>12.821258284620408</v>
      </c>
    </row>
    <row r="29908" spans="14:15" x14ac:dyDescent="0.35">
      <c r="N29908" s="24">
        <v>90000</v>
      </c>
      <c r="O29908" s="24">
        <f>LN(thads2013n[[#This Row],[VALUE]])</f>
        <v>11.407564949312402</v>
      </c>
    </row>
    <row r="29909" spans="14:15" x14ac:dyDescent="0.35">
      <c r="N29909" s="25">
        <v>400000</v>
      </c>
      <c r="O29909" s="25">
        <f>LN(thads2013n[[#This Row],[VALUE]])</f>
        <v>12.899219826090119</v>
      </c>
    </row>
    <row r="29910" spans="14:15" x14ac:dyDescent="0.35">
      <c r="N29910" s="24">
        <v>600000</v>
      </c>
      <c r="O29910" s="24">
        <f>LN(thads2013n[[#This Row],[VALUE]])</f>
        <v>13.304684934198283</v>
      </c>
    </row>
    <row r="29911" spans="14:15" x14ac:dyDescent="0.35">
      <c r="N29911" s="25">
        <v>300000</v>
      </c>
      <c r="O29911" s="25">
        <f>LN(thads2013n[[#This Row],[VALUE]])</f>
        <v>12.611537753638338</v>
      </c>
    </row>
    <row r="29912" spans="14:15" x14ac:dyDescent="0.35">
      <c r="N29912" s="24">
        <v>350000</v>
      </c>
      <c r="O29912" s="24">
        <f>LN(thads2013n[[#This Row],[VALUE]])</f>
        <v>12.765688433465597</v>
      </c>
    </row>
    <row r="29913" spans="14:15" x14ac:dyDescent="0.35">
      <c r="N29913" s="25">
        <v>350000</v>
      </c>
      <c r="O29913" s="25">
        <f>LN(thads2013n[[#This Row],[VALUE]])</f>
        <v>12.765688433465597</v>
      </c>
    </row>
    <row r="29914" spans="14:15" x14ac:dyDescent="0.35">
      <c r="N29914" s="24">
        <v>400000</v>
      </c>
      <c r="O29914" s="24">
        <f>LN(thads2013n[[#This Row],[VALUE]])</f>
        <v>12.899219826090119</v>
      </c>
    </row>
    <row r="29915" spans="14:15" x14ac:dyDescent="0.35">
      <c r="N29915" s="25">
        <v>260000</v>
      </c>
      <c r="O29915" s="25">
        <f>LN(thads2013n[[#This Row],[VALUE]])</f>
        <v>12.468436909997665</v>
      </c>
    </row>
    <row r="29916" spans="14:15" x14ac:dyDescent="0.35">
      <c r="N29916" s="24">
        <v>280000</v>
      </c>
      <c r="O29916" s="24">
        <f>LN(thads2013n[[#This Row],[VALUE]])</f>
        <v>12.542544882151386</v>
      </c>
    </row>
    <row r="29917" spans="14:15" x14ac:dyDescent="0.35">
      <c r="N29917" s="25">
        <v>140000</v>
      </c>
      <c r="O29917" s="25">
        <f>LN(thads2013n[[#This Row],[VALUE]])</f>
        <v>11.849397701591441</v>
      </c>
    </row>
    <row r="29918" spans="14:15" x14ac:dyDescent="0.35">
      <c r="N29918" s="24">
        <v>100000</v>
      </c>
      <c r="O29918" s="24">
        <f>LN(thads2013n[[#This Row],[VALUE]])</f>
        <v>11.512925464970229</v>
      </c>
    </row>
    <row r="29919" spans="14:15" x14ac:dyDescent="0.35">
      <c r="N29919" s="25">
        <v>100000</v>
      </c>
      <c r="O29919" s="25">
        <f>LN(thads2013n[[#This Row],[VALUE]])</f>
        <v>11.512925464970229</v>
      </c>
    </row>
    <row r="29920" spans="14:15" x14ac:dyDescent="0.35">
      <c r="N29920" s="24">
        <v>30000</v>
      </c>
      <c r="O29920" s="24">
        <f>LN(thads2013n[[#This Row],[VALUE]])</f>
        <v>10.308952660644293</v>
      </c>
    </row>
    <row r="29921" spans="14:15" x14ac:dyDescent="0.35">
      <c r="N29921" s="25">
        <v>140000</v>
      </c>
      <c r="O29921" s="25">
        <f>LN(thads2013n[[#This Row],[VALUE]])</f>
        <v>11.849397701591441</v>
      </c>
    </row>
    <row r="29922" spans="14:15" x14ac:dyDescent="0.35">
      <c r="N29922" s="24">
        <v>440000</v>
      </c>
      <c r="O29922" s="24">
        <f>LN(thads2013n[[#This Row],[VALUE]])</f>
        <v>12.994530005894443</v>
      </c>
    </row>
    <row r="29923" spans="14:15" x14ac:dyDescent="0.35">
      <c r="N29923" s="25">
        <v>280000</v>
      </c>
      <c r="O29923" s="25">
        <f>LN(thads2013n[[#This Row],[VALUE]])</f>
        <v>12.542544882151386</v>
      </c>
    </row>
    <row r="29924" spans="14:15" x14ac:dyDescent="0.35">
      <c r="N29924" s="24">
        <v>350000</v>
      </c>
      <c r="O29924" s="24">
        <f>LN(thads2013n[[#This Row],[VALUE]])</f>
        <v>12.765688433465597</v>
      </c>
    </row>
    <row r="29925" spans="14:15" x14ac:dyDescent="0.35">
      <c r="N29925" s="25">
        <v>130000</v>
      </c>
      <c r="O29925" s="25">
        <f>LN(thads2013n[[#This Row],[VALUE]])</f>
        <v>11.77528972943772</v>
      </c>
    </row>
    <row r="29926" spans="14:15" x14ac:dyDescent="0.35">
      <c r="N29926" s="24">
        <v>200000</v>
      </c>
      <c r="O29926" s="24">
        <f>LN(thads2013n[[#This Row],[VALUE]])</f>
        <v>12.206072645530174</v>
      </c>
    </row>
    <row r="29927" spans="14:15" x14ac:dyDescent="0.35">
      <c r="N29927" s="25">
        <v>160000</v>
      </c>
      <c r="O29927" s="25">
        <f>LN(thads2013n[[#This Row],[VALUE]])</f>
        <v>11.982929094215963</v>
      </c>
    </row>
    <row r="29928" spans="14:15" x14ac:dyDescent="0.35">
      <c r="N29928" s="24">
        <v>150000</v>
      </c>
      <c r="O29928" s="24">
        <f>LN(thads2013n[[#This Row],[VALUE]])</f>
        <v>11.918390573078392</v>
      </c>
    </row>
    <row r="29929" spans="14:15" x14ac:dyDescent="0.35">
      <c r="N29929" s="25">
        <v>50000</v>
      </c>
      <c r="O29929" s="25">
        <f>LN(thads2013n[[#This Row],[VALUE]])</f>
        <v>10.819778284410283</v>
      </c>
    </row>
    <row r="29930" spans="14:15" x14ac:dyDescent="0.35">
      <c r="N29930" s="24">
        <v>170000</v>
      </c>
      <c r="O29930" s="24">
        <f>LN(thads2013n[[#This Row],[VALUE]])</f>
        <v>12.043553716032399</v>
      </c>
    </row>
    <row r="29931" spans="14:15" x14ac:dyDescent="0.35">
      <c r="N29931" s="25">
        <v>230000</v>
      </c>
      <c r="O29931" s="25">
        <f>LN(thads2013n[[#This Row],[VALUE]])</f>
        <v>12.345834587905333</v>
      </c>
    </row>
    <row r="29932" spans="14:15" x14ac:dyDescent="0.35">
      <c r="N29932" s="24">
        <v>400000</v>
      </c>
      <c r="O29932" s="24">
        <f>LN(thads2013n[[#This Row],[VALUE]])</f>
        <v>12.899219826090119</v>
      </c>
    </row>
    <row r="29933" spans="14:15" x14ac:dyDescent="0.35">
      <c r="N29933" s="25">
        <v>90000</v>
      </c>
      <c r="O29933" s="25">
        <f>LN(thads2013n[[#This Row],[VALUE]])</f>
        <v>11.407564949312402</v>
      </c>
    </row>
    <row r="29934" spans="14:15" x14ac:dyDescent="0.35">
      <c r="N29934" s="24">
        <v>300000</v>
      </c>
      <c r="O29934" s="24">
        <f>LN(thads2013n[[#This Row],[VALUE]])</f>
        <v>12.611537753638338</v>
      </c>
    </row>
    <row r="29935" spans="14:15" x14ac:dyDescent="0.35">
      <c r="N29935" s="25">
        <v>90000</v>
      </c>
      <c r="O29935" s="25">
        <f>LN(thads2013n[[#This Row],[VALUE]])</f>
        <v>11.407564949312402</v>
      </c>
    </row>
    <row r="29936" spans="14:15" x14ac:dyDescent="0.35">
      <c r="N29936" s="24">
        <v>500000</v>
      </c>
      <c r="O29936" s="24">
        <f>LN(thads2013n[[#This Row],[VALUE]])</f>
        <v>13.122363377404328</v>
      </c>
    </row>
    <row r="29937" spans="14:15" x14ac:dyDescent="0.35">
      <c r="N29937" s="25">
        <v>230000</v>
      </c>
      <c r="O29937" s="25">
        <f>LN(thads2013n[[#This Row],[VALUE]])</f>
        <v>12.345834587905333</v>
      </c>
    </row>
    <row r="29938" spans="14:15" x14ac:dyDescent="0.35">
      <c r="N29938" s="24">
        <v>120000</v>
      </c>
      <c r="O29938" s="24">
        <f>LN(thads2013n[[#This Row],[VALUE]])</f>
        <v>11.695247021764184</v>
      </c>
    </row>
    <row r="29939" spans="14:15" x14ac:dyDescent="0.35">
      <c r="N29939" s="25">
        <v>80000</v>
      </c>
      <c r="O29939" s="25">
        <f>LN(thads2013n[[#This Row],[VALUE]])</f>
        <v>11.289781913656018</v>
      </c>
    </row>
    <row r="29940" spans="14:15" x14ac:dyDescent="0.35">
      <c r="N29940" s="24">
        <v>200000</v>
      </c>
      <c r="O29940" s="24">
        <f>LN(thads2013n[[#This Row],[VALUE]])</f>
        <v>12.206072645530174</v>
      </c>
    </row>
    <row r="29941" spans="14:15" x14ac:dyDescent="0.35">
      <c r="N29941" s="25">
        <v>500000</v>
      </c>
      <c r="O29941" s="25">
        <f>LN(thads2013n[[#This Row],[VALUE]])</f>
        <v>13.122363377404328</v>
      </c>
    </row>
    <row r="29942" spans="14:15" x14ac:dyDescent="0.35">
      <c r="N29942" s="24">
        <v>110000</v>
      </c>
      <c r="O29942" s="24">
        <f>LN(thads2013n[[#This Row],[VALUE]])</f>
        <v>11.608235644774552</v>
      </c>
    </row>
    <row r="29943" spans="14:15" x14ac:dyDescent="0.35">
      <c r="N29943" s="25">
        <v>90000</v>
      </c>
      <c r="O29943" s="25">
        <f>LN(thads2013n[[#This Row],[VALUE]])</f>
        <v>11.407564949312402</v>
      </c>
    </row>
    <row r="29944" spans="14:15" x14ac:dyDescent="0.35">
      <c r="N29944" s="24">
        <v>130000</v>
      </c>
      <c r="O29944" s="24">
        <f>LN(thads2013n[[#This Row],[VALUE]])</f>
        <v>11.77528972943772</v>
      </c>
    </row>
    <row r="29945" spans="14:15" x14ac:dyDescent="0.35">
      <c r="N29945" s="25">
        <v>190000</v>
      </c>
      <c r="O29945" s="25">
        <f>LN(thads2013n[[#This Row],[VALUE]])</f>
        <v>12.154779351142624</v>
      </c>
    </row>
    <row r="29946" spans="14:15" x14ac:dyDescent="0.35">
      <c r="N29946" s="24">
        <v>100000</v>
      </c>
      <c r="O29946" s="24">
        <f>LN(thads2013n[[#This Row],[VALUE]])</f>
        <v>11.512925464970229</v>
      </c>
    </row>
    <row r="29947" spans="14:15" x14ac:dyDescent="0.35">
      <c r="N29947" s="25">
        <v>50000</v>
      </c>
      <c r="O29947" s="25">
        <f>LN(thads2013n[[#This Row],[VALUE]])</f>
        <v>10.819778284410283</v>
      </c>
    </row>
    <row r="29948" spans="14:15" x14ac:dyDescent="0.35">
      <c r="N29948" s="24">
        <v>50000</v>
      </c>
      <c r="O29948" s="24">
        <f>LN(thads2013n[[#This Row],[VALUE]])</f>
        <v>10.819778284410283</v>
      </c>
    </row>
    <row r="29949" spans="14:15" x14ac:dyDescent="0.35">
      <c r="N29949" s="25">
        <v>250000</v>
      </c>
      <c r="O29949" s="25">
        <f>LN(thads2013n[[#This Row],[VALUE]])</f>
        <v>12.429216196844383</v>
      </c>
    </row>
    <row r="29950" spans="14:15" x14ac:dyDescent="0.35">
      <c r="N29950" s="24">
        <v>200000</v>
      </c>
      <c r="O29950" s="24">
        <f>LN(thads2013n[[#This Row],[VALUE]])</f>
        <v>12.206072645530174</v>
      </c>
    </row>
    <row r="29951" spans="14:15" x14ac:dyDescent="0.35">
      <c r="N29951" s="25">
        <v>380000</v>
      </c>
      <c r="O29951" s="25">
        <f>LN(thads2013n[[#This Row],[VALUE]])</f>
        <v>12.847926531702569</v>
      </c>
    </row>
    <row r="29952" spans="14:15" x14ac:dyDescent="0.35">
      <c r="N29952" s="24">
        <v>220000</v>
      </c>
      <c r="O29952" s="24">
        <f>LN(thads2013n[[#This Row],[VALUE]])</f>
        <v>12.301382825334498</v>
      </c>
    </row>
    <row r="29953" spans="14:15" x14ac:dyDescent="0.35">
      <c r="N29953" s="25">
        <v>150000</v>
      </c>
      <c r="O29953" s="25">
        <f>LN(thads2013n[[#This Row],[VALUE]])</f>
        <v>11.918390573078392</v>
      </c>
    </row>
    <row r="29954" spans="14:15" x14ac:dyDescent="0.35">
      <c r="N29954" s="24">
        <v>430000</v>
      </c>
      <c r="O29954" s="24">
        <f>LN(thads2013n[[#This Row],[VALUE]])</f>
        <v>12.971540487669746</v>
      </c>
    </row>
    <row r="29955" spans="14:15" x14ac:dyDescent="0.35">
      <c r="N29955" s="25">
        <v>1240000</v>
      </c>
      <c r="O29955" s="25">
        <f>LN(thads2013n[[#This Row],[VALUE]])</f>
        <v>14.03062193758122</v>
      </c>
    </row>
    <row r="29956" spans="14:15" x14ac:dyDescent="0.35">
      <c r="N29956" s="24">
        <v>40000</v>
      </c>
      <c r="O29956" s="24">
        <f>LN(thads2013n[[#This Row],[VALUE]])</f>
        <v>10.596634733096073</v>
      </c>
    </row>
    <row r="29957" spans="14:15" x14ac:dyDescent="0.35">
      <c r="N29957" s="25">
        <v>40000</v>
      </c>
      <c r="O29957" s="25">
        <f>LN(thads2013n[[#This Row],[VALUE]])</f>
        <v>10.596634733096073</v>
      </c>
    </row>
    <row r="29958" spans="14:15" x14ac:dyDescent="0.35">
      <c r="N29958" s="24">
        <v>80000</v>
      </c>
      <c r="O29958" s="24">
        <f>LN(thads2013n[[#This Row],[VALUE]])</f>
        <v>11.289781913656018</v>
      </c>
    </row>
    <row r="29959" spans="14:15" x14ac:dyDescent="0.35">
      <c r="N29959" s="25">
        <v>350000</v>
      </c>
      <c r="O29959" s="25">
        <f>LN(thads2013n[[#This Row],[VALUE]])</f>
        <v>12.765688433465597</v>
      </c>
    </row>
    <row r="29960" spans="14:15" x14ac:dyDescent="0.35">
      <c r="N29960" s="24">
        <v>60000</v>
      </c>
      <c r="O29960" s="24">
        <f>LN(thads2013n[[#This Row],[VALUE]])</f>
        <v>11.002099841204238</v>
      </c>
    </row>
    <row r="29961" spans="14:15" x14ac:dyDescent="0.35">
      <c r="N29961" s="25">
        <v>160000</v>
      </c>
      <c r="O29961" s="25">
        <f>LN(thads2013n[[#This Row],[VALUE]])</f>
        <v>11.982929094215963</v>
      </c>
    </row>
    <row r="29962" spans="14:15" x14ac:dyDescent="0.35">
      <c r="N29962" s="24">
        <v>80000</v>
      </c>
      <c r="O29962" s="24">
        <f>LN(thads2013n[[#This Row],[VALUE]])</f>
        <v>11.289781913656018</v>
      </c>
    </row>
    <row r="29963" spans="14:15" x14ac:dyDescent="0.35">
      <c r="N29963" s="25">
        <v>80000</v>
      </c>
      <c r="O29963" s="25">
        <f>LN(thads2013n[[#This Row],[VALUE]])</f>
        <v>11.289781913656018</v>
      </c>
    </row>
    <row r="29964" spans="14:15" x14ac:dyDescent="0.35">
      <c r="N29964" s="24">
        <v>140000</v>
      </c>
      <c r="O29964" s="24">
        <f>LN(thads2013n[[#This Row],[VALUE]])</f>
        <v>11.849397701591441</v>
      </c>
    </row>
    <row r="29965" spans="14:15" x14ac:dyDescent="0.35">
      <c r="N29965" s="25">
        <v>100000</v>
      </c>
      <c r="O29965" s="25">
        <f>LN(thads2013n[[#This Row],[VALUE]])</f>
        <v>11.512925464970229</v>
      </c>
    </row>
    <row r="29966" spans="14:15" x14ac:dyDescent="0.35">
      <c r="N29966" s="24">
        <v>130000</v>
      </c>
      <c r="O29966" s="24">
        <f>LN(thads2013n[[#This Row],[VALUE]])</f>
        <v>11.77528972943772</v>
      </c>
    </row>
    <row r="29967" spans="14:15" x14ac:dyDescent="0.35">
      <c r="N29967" s="25">
        <v>350000</v>
      </c>
      <c r="O29967" s="25">
        <f>LN(thads2013n[[#This Row],[VALUE]])</f>
        <v>12.765688433465597</v>
      </c>
    </row>
    <row r="29968" spans="14:15" x14ac:dyDescent="0.35">
      <c r="N29968" s="24">
        <v>30000</v>
      </c>
      <c r="O29968" s="24">
        <f>LN(thads2013n[[#This Row],[VALUE]])</f>
        <v>10.308952660644293</v>
      </c>
    </row>
    <row r="29969" spans="14:15" x14ac:dyDescent="0.35">
      <c r="N29969" s="25">
        <v>80000</v>
      </c>
      <c r="O29969" s="25">
        <f>LN(thads2013n[[#This Row],[VALUE]])</f>
        <v>11.289781913656018</v>
      </c>
    </row>
    <row r="29970" spans="14:15" x14ac:dyDescent="0.35">
      <c r="N29970" s="24">
        <v>70000</v>
      </c>
      <c r="O29970" s="24">
        <f>LN(thads2013n[[#This Row],[VALUE]])</f>
        <v>11.156250521031495</v>
      </c>
    </row>
    <row r="29971" spans="14:15" x14ac:dyDescent="0.35">
      <c r="N29971" s="25">
        <v>150000</v>
      </c>
      <c r="O29971" s="25">
        <f>LN(thads2013n[[#This Row],[VALUE]])</f>
        <v>11.918390573078392</v>
      </c>
    </row>
    <row r="29972" spans="14:15" x14ac:dyDescent="0.35">
      <c r="N29972" s="24">
        <v>200000</v>
      </c>
      <c r="O29972" s="24">
        <f>LN(thads2013n[[#This Row],[VALUE]])</f>
        <v>12.206072645530174</v>
      </c>
    </row>
    <row r="29973" spans="14:15" x14ac:dyDescent="0.35">
      <c r="N29973" s="25">
        <v>350000</v>
      </c>
      <c r="O29973" s="25">
        <f>LN(thads2013n[[#This Row],[VALUE]])</f>
        <v>12.765688433465597</v>
      </c>
    </row>
    <row r="29974" spans="14:15" x14ac:dyDescent="0.35">
      <c r="N29974" s="24">
        <v>340000</v>
      </c>
      <c r="O29974" s="24">
        <f>LN(thads2013n[[#This Row],[VALUE]])</f>
        <v>12.736700896592344</v>
      </c>
    </row>
    <row r="29975" spans="14:15" x14ac:dyDescent="0.35">
      <c r="N29975" s="25">
        <v>140000</v>
      </c>
      <c r="O29975" s="25">
        <f>LN(thads2013n[[#This Row],[VALUE]])</f>
        <v>11.849397701591441</v>
      </c>
    </row>
    <row r="29976" spans="14:15" x14ac:dyDescent="0.35">
      <c r="N29976" s="24">
        <v>100000</v>
      </c>
      <c r="O29976" s="24">
        <f>LN(thads2013n[[#This Row],[VALUE]])</f>
        <v>11.512925464970229</v>
      </c>
    </row>
    <row r="29977" spans="14:15" x14ac:dyDescent="0.35">
      <c r="N29977" s="25">
        <v>40000</v>
      </c>
      <c r="O29977" s="25">
        <f>LN(thads2013n[[#This Row],[VALUE]])</f>
        <v>10.596634733096073</v>
      </c>
    </row>
    <row r="29978" spans="14:15" x14ac:dyDescent="0.35">
      <c r="N29978" s="24">
        <v>150000</v>
      </c>
      <c r="O29978" s="24">
        <f>LN(thads2013n[[#This Row],[VALUE]])</f>
        <v>11.918390573078392</v>
      </c>
    </row>
    <row r="29979" spans="14:15" x14ac:dyDescent="0.35">
      <c r="N29979" s="25">
        <v>110000</v>
      </c>
      <c r="O29979" s="25">
        <f>LN(thads2013n[[#This Row],[VALUE]])</f>
        <v>11.608235644774552</v>
      </c>
    </row>
    <row r="29980" spans="14:15" x14ac:dyDescent="0.35">
      <c r="N29980" s="24">
        <v>130000</v>
      </c>
      <c r="O29980" s="24">
        <f>LN(thads2013n[[#This Row],[VALUE]])</f>
        <v>11.77528972943772</v>
      </c>
    </row>
    <row r="29981" spans="14:15" x14ac:dyDescent="0.35">
      <c r="N29981" s="25">
        <v>130000</v>
      </c>
      <c r="O29981" s="25">
        <f>LN(thads2013n[[#This Row],[VALUE]])</f>
        <v>11.77528972943772</v>
      </c>
    </row>
    <row r="29982" spans="14:15" x14ac:dyDescent="0.35">
      <c r="N29982" s="24">
        <v>170000</v>
      </c>
      <c r="O29982" s="24">
        <f>LN(thads2013n[[#This Row],[VALUE]])</f>
        <v>12.043553716032399</v>
      </c>
    </row>
    <row r="29983" spans="14:15" x14ac:dyDescent="0.35">
      <c r="N29983" s="25">
        <v>270000</v>
      </c>
      <c r="O29983" s="25">
        <f>LN(thads2013n[[#This Row],[VALUE]])</f>
        <v>12.506177237980511</v>
      </c>
    </row>
    <row r="29984" spans="14:15" x14ac:dyDescent="0.35">
      <c r="N29984" s="24">
        <v>90000</v>
      </c>
      <c r="O29984" s="24">
        <f>LN(thads2013n[[#This Row],[VALUE]])</f>
        <v>11.407564949312402</v>
      </c>
    </row>
    <row r="29985" spans="14:15" x14ac:dyDescent="0.35">
      <c r="N29985" s="25">
        <v>600000</v>
      </c>
      <c r="O29985" s="25">
        <f>LN(thads2013n[[#This Row],[VALUE]])</f>
        <v>13.304684934198283</v>
      </c>
    </row>
    <row r="29986" spans="14:15" x14ac:dyDescent="0.35">
      <c r="N29986" s="24">
        <v>140000</v>
      </c>
      <c r="O29986" s="24">
        <f>LN(thads2013n[[#This Row],[VALUE]])</f>
        <v>11.849397701591441</v>
      </c>
    </row>
    <row r="29987" spans="14:15" x14ac:dyDescent="0.35">
      <c r="N29987" s="25">
        <v>100000</v>
      </c>
      <c r="O29987" s="25">
        <f>LN(thads2013n[[#This Row],[VALUE]])</f>
        <v>11.512925464970229</v>
      </c>
    </row>
    <row r="29988" spans="14:15" x14ac:dyDescent="0.35">
      <c r="N29988" s="24">
        <v>300000</v>
      </c>
      <c r="O29988" s="24">
        <f>LN(thads2013n[[#This Row],[VALUE]])</f>
        <v>12.611537753638338</v>
      </c>
    </row>
    <row r="29989" spans="14:15" x14ac:dyDescent="0.35">
      <c r="N29989" s="25">
        <v>70000</v>
      </c>
      <c r="O29989" s="25">
        <f>LN(thads2013n[[#This Row],[VALUE]])</f>
        <v>11.156250521031495</v>
      </c>
    </row>
    <row r="29990" spans="14:15" x14ac:dyDescent="0.35">
      <c r="N29990" s="24">
        <v>80000</v>
      </c>
      <c r="O29990" s="24">
        <f>LN(thads2013n[[#This Row],[VALUE]])</f>
        <v>11.289781913656018</v>
      </c>
    </row>
    <row r="29991" spans="14:15" x14ac:dyDescent="0.35">
      <c r="N29991" s="25">
        <v>80000</v>
      </c>
      <c r="O29991" s="25">
        <f>LN(thads2013n[[#This Row],[VALUE]])</f>
        <v>11.289781913656018</v>
      </c>
    </row>
    <row r="29992" spans="14:15" x14ac:dyDescent="0.35">
      <c r="N29992" s="24">
        <v>60000</v>
      </c>
      <c r="O29992" s="24">
        <f>LN(thads2013n[[#This Row],[VALUE]])</f>
        <v>11.002099841204238</v>
      </c>
    </row>
    <row r="29993" spans="14:15" x14ac:dyDescent="0.35">
      <c r="N29993" s="25">
        <v>180000</v>
      </c>
      <c r="O29993" s="25">
        <f>LN(thads2013n[[#This Row],[VALUE]])</f>
        <v>12.100712129872347</v>
      </c>
    </row>
    <row r="29994" spans="14:15" x14ac:dyDescent="0.35">
      <c r="N29994" s="24">
        <v>190000</v>
      </c>
      <c r="O29994" s="24">
        <f>LN(thads2013n[[#This Row],[VALUE]])</f>
        <v>12.154779351142624</v>
      </c>
    </row>
    <row r="29995" spans="14:15" x14ac:dyDescent="0.35">
      <c r="N29995" s="25">
        <v>180000</v>
      </c>
      <c r="O29995" s="25">
        <f>LN(thads2013n[[#This Row],[VALUE]])</f>
        <v>12.100712129872347</v>
      </c>
    </row>
    <row r="29996" spans="14:15" x14ac:dyDescent="0.35">
      <c r="N29996" s="24">
        <v>130000</v>
      </c>
      <c r="O29996" s="24">
        <f>LN(thads2013n[[#This Row],[VALUE]])</f>
        <v>11.77528972943772</v>
      </c>
    </row>
    <row r="29997" spans="14:15" x14ac:dyDescent="0.35">
      <c r="N29997" s="25">
        <v>70000</v>
      </c>
      <c r="O29997" s="25">
        <f>LN(thads2013n[[#This Row],[VALUE]])</f>
        <v>11.156250521031495</v>
      </c>
    </row>
    <row r="29998" spans="14:15" x14ac:dyDescent="0.35">
      <c r="N29998" s="24">
        <v>140000</v>
      </c>
      <c r="O29998" s="24">
        <f>LN(thads2013n[[#This Row],[VALUE]])</f>
        <v>11.849397701591441</v>
      </c>
    </row>
    <row r="29999" spans="14:15" x14ac:dyDescent="0.35">
      <c r="N29999" s="25">
        <v>500000</v>
      </c>
      <c r="O29999" s="25">
        <f>LN(thads2013n[[#This Row],[VALUE]])</f>
        <v>13.122363377404328</v>
      </c>
    </row>
    <row r="30000" spans="14:15" x14ac:dyDescent="0.35">
      <c r="N30000" s="24">
        <v>650000</v>
      </c>
      <c r="O30000" s="24">
        <f>LN(thads2013n[[#This Row],[VALUE]])</f>
        <v>13.38472764187182</v>
      </c>
    </row>
    <row r="30001" spans="14:15" x14ac:dyDescent="0.35">
      <c r="N30001" s="25">
        <v>190000</v>
      </c>
      <c r="O30001" s="25">
        <f>LN(thads2013n[[#This Row],[VALUE]])</f>
        <v>12.154779351142624</v>
      </c>
    </row>
    <row r="30002" spans="14:15" x14ac:dyDescent="0.35">
      <c r="N30002" s="24">
        <v>140000</v>
      </c>
      <c r="O30002" s="24">
        <f>LN(thads2013n[[#This Row],[VALUE]])</f>
        <v>11.849397701591441</v>
      </c>
    </row>
    <row r="30003" spans="14:15" x14ac:dyDescent="0.35">
      <c r="N30003" s="25">
        <v>180000</v>
      </c>
      <c r="O30003" s="25">
        <f>LN(thads2013n[[#This Row],[VALUE]])</f>
        <v>12.100712129872347</v>
      </c>
    </row>
    <row r="30004" spans="14:15" x14ac:dyDescent="0.35">
      <c r="N30004" s="24">
        <v>160000</v>
      </c>
      <c r="O30004" s="24">
        <f>LN(thads2013n[[#This Row],[VALUE]])</f>
        <v>11.982929094215963</v>
      </c>
    </row>
    <row r="30005" spans="14:15" x14ac:dyDescent="0.35">
      <c r="N30005" s="25">
        <v>200000</v>
      </c>
      <c r="O30005" s="25">
        <f>LN(thads2013n[[#This Row],[VALUE]])</f>
        <v>12.206072645530174</v>
      </c>
    </row>
    <row r="30006" spans="14:15" x14ac:dyDescent="0.35">
      <c r="N30006" s="24">
        <v>30000</v>
      </c>
      <c r="O30006" s="24">
        <f>LN(thads2013n[[#This Row],[VALUE]])</f>
        <v>10.308952660644293</v>
      </c>
    </row>
    <row r="30007" spans="14:15" x14ac:dyDescent="0.35">
      <c r="N30007" s="25">
        <v>90000</v>
      </c>
      <c r="O30007" s="25">
        <f>LN(thads2013n[[#This Row],[VALUE]])</f>
        <v>11.407564949312402</v>
      </c>
    </row>
    <row r="30008" spans="14:15" x14ac:dyDescent="0.35">
      <c r="N30008" s="24">
        <v>140000</v>
      </c>
      <c r="O30008" s="24">
        <f>LN(thads2013n[[#This Row],[VALUE]])</f>
        <v>11.849397701591441</v>
      </c>
    </row>
    <row r="30009" spans="14:15" x14ac:dyDescent="0.35">
      <c r="N30009" s="25">
        <v>250000</v>
      </c>
      <c r="O30009" s="25">
        <f>LN(thads2013n[[#This Row],[VALUE]])</f>
        <v>12.429216196844383</v>
      </c>
    </row>
    <row r="30010" spans="14:15" x14ac:dyDescent="0.35">
      <c r="N30010" s="24">
        <v>260000</v>
      </c>
      <c r="O30010" s="24">
        <f>LN(thads2013n[[#This Row],[VALUE]])</f>
        <v>12.468436909997665</v>
      </c>
    </row>
    <row r="30011" spans="14:15" x14ac:dyDescent="0.35">
      <c r="N30011" s="25">
        <v>110000</v>
      </c>
      <c r="O30011" s="25">
        <f>LN(thads2013n[[#This Row],[VALUE]])</f>
        <v>11.608235644774552</v>
      </c>
    </row>
    <row r="30012" spans="14:15" x14ac:dyDescent="0.35">
      <c r="N30012" s="24">
        <v>450000</v>
      </c>
      <c r="O30012" s="24">
        <f>LN(thads2013n[[#This Row],[VALUE]])</f>
        <v>13.017002861746503</v>
      </c>
    </row>
    <row r="30013" spans="14:15" x14ac:dyDescent="0.35">
      <c r="N30013" s="25">
        <v>70000</v>
      </c>
      <c r="O30013" s="25">
        <f>LN(thads2013n[[#This Row],[VALUE]])</f>
        <v>11.156250521031495</v>
      </c>
    </row>
    <row r="30014" spans="14:15" x14ac:dyDescent="0.35">
      <c r="N30014" s="24">
        <v>250000</v>
      </c>
      <c r="O30014" s="24">
        <f>LN(thads2013n[[#This Row],[VALUE]])</f>
        <v>12.429216196844383</v>
      </c>
    </row>
    <row r="30015" spans="14:15" x14ac:dyDescent="0.35">
      <c r="N30015" s="25">
        <v>190000</v>
      </c>
      <c r="O30015" s="25">
        <f>LN(thads2013n[[#This Row],[VALUE]])</f>
        <v>12.154779351142624</v>
      </c>
    </row>
    <row r="30016" spans="14:15" x14ac:dyDescent="0.35">
      <c r="N30016" s="24">
        <v>170000</v>
      </c>
      <c r="O30016" s="24">
        <f>LN(thads2013n[[#This Row],[VALUE]])</f>
        <v>12.043553716032399</v>
      </c>
    </row>
    <row r="30017" spans="14:15" x14ac:dyDescent="0.35">
      <c r="N30017" s="25">
        <v>100000</v>
      </c>
      <c r="O30017" s="25">
        <f>LN(thads2013n[[#This Row],[VALUE]])</f>
        <v>11.512925464970229</v>
      </c>
    </row>
    <row r="30018" spans="14:15" x14ac:dyDescent="0.35">
      <c r="N30018" s="24">
        <v>120000</v>
      </c>
      <c r="O30018" s="24">
        <f>LN(thads2013n[[#This Row],[VALUE]])</f>
        <v>11.695247021764184</v>
      </c>
    </row>
    <row r="30019" spans="14:15" x14ac:dyDescent="0.35">
      <c r="N30019" s="25">
        <v>170000</v>
      </c>
      <c r="O30019" s="25">
        <f>LN(thads2013n[[#This Row],[VALUE]])</f>
        <v>12.043553716032399</v>
      </c>
    </row>
    <row r="30020" spans="14:15" x14ac:dyDescent="0.35">
      <c r="N30020" s="24">
        <v>90000</v>
      </c>
      <c r="O30020" s="24">
        <f>LN(thads2013n[[#This Row],[VALUE]])</f>
        <v>11.407564949312402</v>
      </c>
    </row>
    <row r="30021" spans="14:15" x14ac:dyDescent="0.35">
      <c r="N30021" s="25">
        <v>90000</v>
      </c>
      <c r="O30021" s="25">
        <f>LN(thads2013n[[#This Row],[VALUE]])</f>
        <v>11.407564949312402</v>
      </c>
    </row>
    <row r="30022" spans="14:15" x14ac:dyDescent="0.35">
      <c r="N30022" s="24">
        <v>70000</v>
      </c>
      <c r="O30022" s="24">
        <f>LN(thads2013n[[#This Row],[VALUE]])</f>
        <v>11.156250521031495</v>
      </c>
    </row>
    <row r="30023" spans="14:15" x14ac:dyDescent="0.35">
      <c r="N30023" s="25">
        <v>140000</v>
      </c>
      <c r="O30023" s="25">
        <f>LN(thads2013n[[#This Row],[VALUE]])</f>
        <v>11.849397701591441</v>
      </c>
    </row>
    <row r="30024" spans="14:15" x14ac:dyDescent="0.35">
      <c r="N30024" s="24">
        <v>190000</v>
      </c>
      <c r="O30024" s="24">
        <f>LN(thads2013n[[#This Row],[VALUE]])</f>
        <v>12.154779351142624</v>
      </c>
    </row>
    <row r="30025" spans="14:15" x14ac:dyDescent="0.35">
      <c r="N30025" s="25">
        <v>90000</v>
      </c>
      <c r="O30025" s="25">
        <f>LN(thads2013n[[#This Row],[VALUE]])</f>
        <v>11.407564949312402</v>
      </c>
    </row>
    <row r="30026" spans="14:15" x14ac:dyDescent="0.35">
      <c r="N30026" s="24">
        <v>290000</v>
      </c>
      <c r="O30026" s="24">
        <f>LN(thads2013n[[#This Row],[VALUE]])</f>
        <v>12.577636201962656</v>
      </c>
    </row>
    <row r="30027" spans="14:15" x14ac:dyDescent="0.35">
      <c r="N30027" s="25">
        <v>230000</v>
      </c>
      <c r="O30027" s="25">
        <f>LN(thads2013n[[#This Row],[VALUE]])</f>
        <v>12.345834587905333</v>
      </c>
    </row>
    <row r="30028" spans="14:15" x14ac:dyDescent="0.35">
      <c r="N30028" s="24">
        <v>200000</v>
      </c>
      <c r="O30028" s="24">
        <f>LN(thads2013n[[#This Row],[VALUE]])</f>
        <v>12.206072645530174</v>
      </c>
    </row>
    <row r="30029" spans="14:15" x14ac:dyDescent="0.35">
      <c r="N30029" s="25">
        <v>220000</v>
      </c>
      <c r="O30029" s="25">
        <f>LN(thads2013n[[#This Row],[VALUE]])</f>
        <v>12.301382825334498</v>
      </c>
    </row>
    <row r="30030" spans="14:15" x14ac:dyDescent="0.35">
      <c r="N30030" s="24">
        <v>2520000</v>
      </c>
      <c r="O30030" s="24">
        <f>LN(thads2013n[[#This Row],[VALUE]])</f>
        <v>14.739769459487606</v>
      </c>
    </row>
    <row r="30031" spans="14:15" x14ac:dyDescent="0.35">
      <c r="N30031" s="25">
        <v>70000</v>
      </c>
      <c r="O30031" s="25">
        <f>LN(thads2013n[[#This Row],[VALUE]])</f>
        <v>11.156250521031495</v>
      </c>
    </row>
    <row r="30032" spans="14:15" x14ac:dyDescent="0.35">
      <c r="N30032" s="24">
        <v>350000</v>
      </c>
      <c r="O30032" s="24">
        <f>LN(thads2013n[[#This Row],[VALUE]])</f>
        <v>12.765688433465597</v>
      </c>
    </row>
    <row r="30033" spans="14:15" x14ac:dyDescent="0.35">
      <c r="N30033" s="25">
        <v>310000</v>
      </c>
      <c r="O30033" s="25">
        <f>LN(thads2013n[[#This Row],[VALUE]])</f>
        <v>12.644327576461329</v>
      </c>
    </row>
    <row r="30034" spans="14:15" x14ac:dyDescent="0.35">
      <c r="N30034" s="24">
        <v>250000</v>
      </c>
      <c r="O30034" s="24">
        <f>LN(thads2013n[[#This Row],[VALUE]])</f>
        <v>12.429216196844383</v>
      </c>
    </row>
    <row r="30035" spans="14:15" x14ac:dyDescent="0.35">
      <c r="N30035" s="25">
        <v>220000</v>
      </c>
      <c r="O30035" s="25">
        <f>LN(thads2013n[[#This Row],[VALUE]])</f>
        <v>12.301382825334498</v>
      </c>
    </row>
    <row r="30036" spans="14:15" x14ac:dyDescent="0.35">
      <c r="N30036" s="24">
        <v>300000</v>
      </c>
      <c r="O30036" s="24">
        <f>LN(thads2013n[[#This Row],[VALUE]])</f>
        <v>12.611537753638338</v>
      </c>
    </row>
    <row r="30037" spans="14:15" x14ac:dyDescent="0.35">
      <c r="N30037" s="25">
        <v>350000</v>
      </c>
      <c r="O30037" s="25">
        <f>LN(thads2013n[[#This Row],[VALUE]])</f>
        <v>12.765688433465597</v>
      </c>
    </row>
    <row r="30038" spans="14:15" x14ac:dyDescent="0.35">
      <c r="N30038" s="24">
        <v>310000</v>
      </c>
      <c r="O30038" s="24">
        <f>LN(thads2013n[[#This Row],[VALUE]])</f>
        <v>12.644327576461329</v>
      </c>
    </row>
    <row r="30039" spans="14:15" x14ac:dyDescent="0.35">
      <c r="N30039" s="25">
        <v>520000</v>
      </c>
      <c r="O30039" s="25">
        <f>LN(thads2013n[[#This Row],[VALUE]])</f>
        <v>13.161584090557611</v>
      </c>
    </row>
    <row r="30040" spans="14:15" x14ac:dyDescent="0.35">
      <c r="N30040" s="24">
        <v>410000</v>
      </c>
      <c r="O30040" s="24">
        <f>LN(thads2013n[[#This Row],[VALUE]])</f>
        <v>12.923912438680491</v>
      </c>
    </row>
    <row r="30041" spans="14:15" x14ac:dyDescent="0.35">
      <c r="N30041" s="25">
        <v>100000</v>
      </c>
      <c r="O30041" s="25">
        <f>LN(thads2013n[[#This Row],[VALUE]])</f>
        <v>11.512925464970229</v>
      </c>
    </row>
    <row r="30042" spans="14:15" x14ac:dyDescent="0.35">
      <c r="N30042" s="24">
        <v>90000</v>
      </c>
      <c r="O30042" s="24">
        <f>LN(thads2013n[[#This Row],[VALUE]])</f>
        <v>11.407564949312402</v>
      </c>
    </row>
    <row r="30043" spans="14:15" x14ac:dyDescent="0.35">
      <c r="N30043" s="25">
        <v>850000</v>
      </c>
      <c r="O30043" s="25">
        <f>LN(thads2013n[[#This Row],[VALUE]])</f>
        <v>13.652991628466498</v>
      </c>
    </row>
    <row r="30044" spans="14:15" x14ac:dyDescent="0.35">
      <c r="N30044" s="24">
        <v>350000</v>
      </c>
      <c r="O30044" s="24">
        <f>LN(thads2013n[[#This Row],[VALUE]])</f>
        <v>12.765688433465597</v>
      </c>
    </row>
    <row r="30045" spans="14:15" x14ac:dyDescent="0.35">
      <c r="N30045" s="25">
        <v>280000</v>
      </c>
      <c r="O30045" s="25">
        <f>LN(thads2013n[[#This Row],[VALUE]])</f>
        <v>12.542544882151386</v>
      </c>
    </row>
    <row r="30046" spans="14:15" x14ac:dyDescent="0.35">
      <c r="N30046" s="24">
        <v>160000</v>
      </c>
      <c r="O30046" s="24">
        <f>LN(thads2013n[[#This Row],[VALUE]])</f>
        <v>11.982929094215963</v>
      </c>
    </row>
    <row r="30047" spans="14:15" x14ac:dyDescent="0.35">
      <c r="N30047" s="25">
        <v>160000</v>
      </c>
      <c r="O30047" s="25">
        <f>LN(thads2013n[[#This Row],[VALUE]])</f>
        <v>11.982929094215963</v>
      </c>
    </row>
    <row r="30048" spans="14:15" x14ac:dyDescent="0.35">
      <c r="N30048" s="24">
        <v>190000</v>
      </c>
      <c r="O30048" s="24">
        <f>LN(thads2013n[[#This Row],[VALUE]])</f>
        <v>12.154779351142624</v>
      </c>
    </row>
    <row r="30049" spans="14:15" x14ac:dyDescent="0.35">
      <c r="N30049" s="25">
        <v>290000</v>
      </c>
      <c r="O30049" s="25">
        <f>LN(thads2013n[[#This Row],[VALUE]])</f>
        <v>12.577636201962656</v>
      </c>
    </row>
    <row r="30050" spans="14:15" x14ac:dyDescent="0.35">
      <c r="N30050" s="24">
        <v>200000</v>
      </c>
      <c r="O30050" s="24">
        <f>LN(thads2013n[[#This Row],[VALUE]])</f>
        <v>12.206072645530174</v>
      </c>
    </row>
    <row r="30051" spans="14:15" x14ac:dyDescent="0.35">
      <c r="N30051" s="25">
        <v>600000</v>
      </c>
      <c r="O30051" s="25">
        <f>LN(thads2013n[[#This Row],[VALUE]])</f>
        <v>13.304684934198283</v>
      </c>
    </row>
    <row r="30052" spans="14:15" x14ac:dyDescent="0.35">
      <c r="N30052" s="24">
        <v>110000</v>
      </c>
      <c r="O30052" s="24">
        <f>LN(thads2013n[[#This Row],[VALUE]])</f>
        <v>11.608235644774552</v>
      </c>
    </row>
    <row r="30053" spans="14:15" x14ac:dyDescent="0.35">
      <c r="N30053" s="25">
        <v>280000</v>
      </c>
      <c r="O30053" s="25">
        <f>LN(thads2013n[[#This Row],[VALUE]])</f>
        <v>12.542544882151386</v>
      </c>
    </row>
    <row r="30054" spans="14:15" x14ac:dyDescent="0.35">
      <c r="N30054" s="24">
        <v>100000</v>
      </c>
      <c r="O30054" s="24">
        <f>LN(thads2013n[[#This Row],[VALUE]])</f>
        <v>11.512925464970229</v>
      </c>
    </row>
    <row r="30055" spans="14:15" x14ac:dyDescent="0.35">
      <c r="N30055" s="25">
        <v>140000</v>
      </c>
      <c r="O30055" s="25">
        <f>LN(thads2013n[[#This Row],[VALUE]])</f>
        <v>11.849397701591441</v>
      </c>
    </row>
    <row r="30056" spans="14:15" x14ac:dyDescent="0.35">
      <c r="N30056" s="24">
        <v>40000</v>
      </c>
      <c r="O30056" s="24">
        <f>LN(thads2013n[[#This Row],[VALUE]])</f>
        <v>10.596634733096073</v>
      </c>
    </row>
    <row r="30057" spans="14:15" x14ac:dyDescent="0.35">
      <c r="N30057" s="25">
        <v>240000</v>
      </c>
      <c r="O30057" s="25">
        <f>LN(thads2013n[[#This Row],[VALUE]])</f>
        <v>12.388394202324129</v>
      </c>
    </row>
    <row r="30058" spans="14:15" x14ac:dyDescent="0.35">
      <c r="N30058" s="24">
        <v>340000</v>
      </c>
      <c r="O30058" s="24">
        <f>LN(thads2013n[[#This Row],[VALUE]])</f>
        <v>12.736700896592344</v>
      </c>
    </row>
    <row r="30059" spans="14:15" x14ac:dyDescent="0.35">
      <c r="N30059" s="25">
        <v>450000</v>
      </c>
      <c r="O30059" s="25">
        <f>LN(thads2013n[[#This Row],[VALUE]])</f>
        <v>13.017002861746503</v>
      </c>
    </row>
    <row r="30060" spans="14:15" x14ac:dyDescent="0.35">
      <c r="N30060" s="24">
        <v>350000</v>
      </c>
      <c r="O30060" s="24">
        <f>LN(thads2013n[[#This Row],[VALUE]])</f>
        <v>12.765688433465597</v>
      </c>
    </row>
    <row r="30061" spans="14:15" x14ac:dyDescent="0.35">
      <c r="N30061" s="25">
        <v>450000</v>
      </c>
      <c r="O30061" s="25">
        <f>LN(thads2013n[[#This Row],[VALUE]])</f>
        <v>13.017002861746503</v>
      </c>
    </row>
    <row r="30062" spans="14:15" x14ac:dyDescent="0.35">
      <c r="N30062" s="24">
        <v>170000</v>
      </c>
      <c r="O30062" s="24">
        <f>LN(thads2013n[[#This Row],[VALUE]])</f>
        <v>12.043553716032399</v>
      </c>
    </row>
    <row r="30063" spans="14:15" x14ac:dyDescent="0.35">
      <c r="N30063" s="25">
        <v>80000</v>
      </c>
      <c r="O30063" s="25">
        <f>LN(thads2013n[[#This Row],[VALUE]])</f>
        <v>11.289781913656018</v>
      </c>
    </row>
    <row r="30064" spans="14:15" x14ac:dyDescent="0.35">
      <c r="N30064" s="24">
        <v>70000</v>
      </c>
      <c r="O30064" s="24">
        <f>LN(thads2013n[[#This Row],[VALUE]])</f>
        <v>11.156250521031495</v>
      </c>
    </row>
    <row r="30065" spans="14:15" x14ac:dyDescent="0.35">
      <c r="N30065" s="25">
        <v>70000</v>
      </c>
      <c r="O30065" s="25">
        <f>LN(thads2013n[[#This Row],[VALUE]])</f>
        <v>11.156250521031495</v>
      </c>
    </row>
    <row r="30066" spans="14:15" x14ac:dyDescent="0.35">
      <c r="N30066" s="24">
        <v>210000</v>
      </c>
      <c r="O30066" s="24">
        <f>LN(thads2013n[[#This Row],[VALUE]])</f>
        <v>12.254862809699606</v>
      </c>
    </row>
    <row r="30067" spans="14:15" x14ac:dyDescent="0.35">
      <c r="N30067" s="25">
        <v>150000</v>
      </c>
      <c r="O30067" s="25">
        <f>LN(thads2013n[[#This Row],[VALUE]])</f>
        <v>11.918390573078392</v>
      </c>
    </row>
    <row r="30068" spans="14:15" x14ac:dyDescent="0.35">
      <c r="N30068" s="24">
        <v>290000</v>
      </c>
      <c r="O30068" s="24">
        <f>LN(thads2013n[[#This Row],[VALUE]])</f>
        <v>12.577636201962656</v>
      </c>
    </row>
    <row r="30069" spans="14:15" x14ac:dyDescent="0.35">
      <c r="N30069" s="25">
        <v>180000</v>
      </c>
      <c r="O30069" s="25">
        <f>LN(thads2013n[[#This Row],[VALUE]])</f>
        <v>12.100712129872347</v>
      </c>
    </row>
    <row r="30070" spans="14:15" x14ac:dyDescent="0.35">
      <c r="N30070" s="24">
        <v>160000</v>
      </c>
      <c r="O30070" s="24">
        <f>LN(thads2013n[[#This Row],[VALUE]])</f>
        <v>11.982929094215963</v>
      </c>
    </row>
    <row r="30071" spans="14:15" x14ac:dyDescent="0.35">
      <c r="N30071" s="25">
        <v>50000</v>
      </c>
      <c r="O30071" s="25">
        <f>LN(thads2013n[[#This Row],[VALUE]])</f>
        <v>10.819778284410283</v>
      </c>
    </row>
    <row r="30072" spans="14:15" x14ac:dyDescent="0.35">
      <c r="N30072" s="24">
        <v>80000</v>
      </c>
      <c r="O30072" s="24">
        <f>LN(thads2013n[[#This Row],[VALUE]])</f>
        <v>11.289781913656018</v>
      </c>
    </row>
    <row r="30073" spans="14:15" x14ac:dyDescent="0.35">
      <c r="N30073" s="25">
        <v>230000</v>
      </c>
      <c r="O30073" s="25">
        <f>LN(thads2013n[[#This Row],[VALUE]])</f>
        <v>12.345834587905333</v>
      </c>
    </row>
    <row r="30074" spans="14:15" x14ac:dyDescent="0.35">
      <c r="N30074" s="24">
        <v>650000</v>
      </c>
      <c r="O30074" s="24">
        <f>LN(thads2013n[[#This Row],[VALUE]])</f>
        <v>13.38472764187182</v>
      </c>
    </row>
    <row r="30075" spans="14:15" x14ac:dyDescent="0.35">
      <c r="N30075" s="25">
        <v>600000</v>
      </c>
      <c r="O30075" s="25">
        <f>LN(thads2013n[[#This Row],[VALUE]])</f>
        <v>13.304684934198283</v>
      </c>
    </row>
    <row r="30076" spans="14:15" x14ac:dyDescent="0.35">
      <c r="N30076" s="24">
        <v>350000</v>
      </c>
      <c r="O30076" s="24">
        <f>LN(thads2013n[[#This Row],[VALUE]])</f>
        <v>12.765688433465597</v>
      </c>
    </row>
    <row r="30077" spans="14:15" x14ac:dyDescent="0.35">
      <c r="N30077" s="25">
        <v>140000</v>
      </c>
      <c r="O30077" s="25">
        <f>LN(thads2013n[[#This Row],[VALUE]])</f>
        <v>11.849397701591441</v>
      </c>
    </row>
    <row r="30078" spans="14:15" x14ac:dyDescent="0.35">
      <c r="N30078" s="24">
        <v>180000</v>
      </c>
      <c r="O30078" s="24">
        <f>LN(thads2013n[[#This Row],[VALUE]])</f>
        <v>12.100712129872347</v>
      </c>
    </row>
    <row r="30079" spans="14:15" x14ac:dyDescent="0.35">
      <c r="N30079" s="25">
        <v>180000</v>
      </c>
      <c r="O30079" s="25">
        <f>LN(thads2013n[[#This Row],[VALUE]])</f>
        <v>12.100712129872347</v>
      </c>
    </row>
    <row r="30080" spans="14:15" x14ac:dyDescent="0.35">
      <c r="N30080" s="24">
        <v>170000</v>
      </c>
      <c r="O30080" s="24">
        <f>LN(thads2013n[[#This Row],[VALUE]])</f>
        <v>12.043553716032399</v>
      </c>
    </row>
    <row r="30081" spans="14:15" x14ac:dyDescent="0.35">
      <c r="N30081" s="25">
        <v>350000</v>
      </c>
      <c r="O30081" s="25">
        <f>LN(thads2013n[[#This Row],[VALUE]])</f>
        <v>12.765688433465597</v>
      </c>
    </row>
    <row r="30082" spans="14:15" x14ac:dyDescent="0.35">
      <c r="N30082" s="24">
        <v>360000</v>
      </c>
      <c r="O30082" s="24">
        <f>LN(thads2013n[[#This Row],[VALUE]])</f>
        <v>12.793859310432293</v>
      </c>
    </row>
    <row r="30083" spans="14:15" x14ac:dyDescent="0.35">
      <c r="N30083" s="25">
        <v>2520000</v>
      </c>
      <c r="O30083" s="25">
        <f>LN(thads2013n[[#This Row],[VALUE]])</f>
        <v>14.739769459487606</v>
      </c>
    </row>
    <row r="30084" spans="14:15" x14ac:dyDescent="0.35">
      <c r="N30084" s="24">
        <v>900000</v>
      </c>
      <c r="O30084" s="24">
        <f>LN(thads2013n[[#This Row],[VALUE]])</f>
        <v>13.710150042306449</v>
      </c>
    </row>
    <row r="30085" spans="14:15" x14ac:dyDescent="0.35">
      <c r="N30085" s="25">
        <v>2520000</v>
      </c>
      <c r="O30085" s="25">
        <f>LN(thads2013n[[#This Row],[VALUE]])</f>
        <v>14.739769459487606</v>
      </c>
    </row>
    <row r="30086" spans="14:15" x14ac:dyDescent="0.35">
      <c r="N30086" s="24">
        <v>630000</v>
      </c>
      <c r="O30086" s="24">
        <f>LN(thads2013n[[#This Row],[VALUE]])</f>
        <v>13.353475098367715</v>
      </c>
    </row>
    <row r="30087" spans="14:15" x14ac:dyDescent="0.35">
      <c r="N30087" s="25">
        <v>650000</v>
      </c>
      <c r="O30087" s="25">
        <f>LN(thads2013n[[#This Row],[VALUE]])</f>
        <v>13.38472764187182</v>
      </c>
    </row>
    <row r="30088" spans="14:15" x14ac:dyDescent="0.35">
      <c r="N30088" s="24">
        <v>140000</v>
      </c>
      <c r="O30088" s="24">
        <f>LN(thads2013n[[#This Row],[VALUE]])</f>
        <v>11.849397701591441</v>
      </c>
    </row>
    <row r="30089" spans="14:15" x14ac:dyDescent="0.35">
      <c r="N30089" s="25">
        <v>330000</v>
      </c>
      <c r="O30089" s="25">
        <f>LN(thads2013n[[#This Row],[VALUE]])</f>
        <v>12.706847933442663</v>
      </c>
    </row>
    <row r="30090" spans="14:15" x14ac:dyDescent="0.35">
      <c r="N30090" s="24">
        <v>200000</v>
      </c>
      <c r="O30090" s="24">
        <f>LN(thads2013n[[#This Row],[VALUE]])</f>
        <v>12.206072645530174</v>
      </c>
    </row>
    <row r="30091" spans="14:15" x14ac:dyDescent="0.35">
      <c r="N30091" s="25">
        <v>360000</v>
      </c>
      <c r="O30091" s="25">
        <f>LN(thads2013n[[#This Row],[VALUE]])</f>
        <v>12.793859310432293</v>
      </c>
    </row>
    <row r="30092" spans="14:15" x14ac:dyDescent="0.35">
      <c r="N30092" s="24">
        <v>300000</v>
      </c>
      <c r="O30092" s="24">
        <f>LN(thads2013n[[#This Row],[VALUE]])</f>
        <v>12.611537753638338</v>
      </c>
    </row>
    <row r="30093" spans="14:15" x14ac:dyDescent="0.35">
      <c r="N30093" s="25">
        <v>400000</v>
      </c>
      <c r="O30093" s="25">
        <f>LN(thads2013n[[#This Row],[VALUE]])</f>
        <v>12.899219826090119</v>
      </c>
    </row>
    <row r="30094" spans="14:15" x14ac:dyDescent="0.35">
      <c r="N30094" s="24">
        <v>180000</v>
      </c>
      <c r="O30094" s="24">
        <f>LN(thads2013n[[#This Row],[VALUE]])</f>
        <v>12.100712129872347</v>
      </c>
    </row>
    <row r="30095" spans="14:15" x14ac:dyDescent="0.35">
      <c r="N30095" s="25">
        <v>300000</v>
      </c>
      <c r="O30095" s="25">
        <f>LN(thads2013n[[#This Row],[VALUE]])</f>
        <v>12.611537753638338</v>
      </c>
    </row>
    <row r="30096" spans="14:15" x14ac:dyDescent="0.35">
      <c r="N30096" s="24">
        <v>550000</v>
      </c>
      <c r="O30096" s="24">
        <f>LN(thads2013n[[#This Row],[VALUE]])</f>
        <v>13.217673557208654</v>
      </c>
    </row>
    <row r="30097" spans="14:15" x14ac:dyDescent="0.35">
      <c r="N30097" s="25">
        <v>550000</v>
      </c>
      <c r="O30097" s="25">
        <f>LN(thads2013n[[#This Row],[VALUE]])</f>
        <v>13.217673557208654</v>
      </c>
    </row>
    <row r="30098" spans="14:15" x14ac:dyDescent="0.35">
      <c r="N30098" s="24">
        <v>90000</v>
      </c>
      <c r="O30098" s="24">
        <f>LN(thads2013n[[#This Row],[VALUE]])</f>
        <v>11.407564949312402</v>
      </c>
    </row>
    <row r="30099" spans="14:15" x14ac:dyDescent="0.35">
      <c r="N30099" s="25">
        <v>180000</v>
      </c>
      <c r="O30099" s="25">
        <f>LN(thads2013n[[#This Row],[VALUE]])</f>
        <v>12.100712129872347</v>
      </c>
    </row>
    <row r="30100" spans="14:15" x14ac:dyDescent="0.35">
      <c r="N30100" s="24">
        <v>100000</v>
      </c>
      <c r="O30100" s="24">
        <f>LN(thads2013n[[#This Row],[VALUE]])</f>
        <v>11.512925464970229</v>
      </c>
    </row>
    <row r="30101" spans="14:15" x14ac:dyDescent="0.35">
      <c r="N30101" s="25">
        <v>170000</v>
      </c>
      <c r="O30101" s="25">
        <f>LN(thads2013n[[#This Row],[VALUE]])</f>
        <v>12.043553716032399</v>
      </c>
    </row>
    <row r="30102" spans="14:15" x14ac:dyDescent="0.35">
      <c r="N30102" s="24">
        <v>390000</v>
      </c>
      <c r="O30102" s="24">
        <f>LN(thads2013n[[#This Row],[VALUE]])</f>
        <v>12.873902018105829</v>
      </c>
    </row>
    <row r="30103" spans="14:15" x14ac:dyDescent="0.35">
      <c r="N30103" s="25">
        <v>300000</v>
      </c>
      <c r="O30103" s="25">
        <f>LN(thads2013n[[#This Row],[VALUE]])</f>
        <v>12.611537753638338</v>
      </c>
    </row>
    <row r="30104" spans="14:15" x14ac:dyDescent="0.35">
      <c r="N30104" s="24">
        <v>260000</v>
      </c>
      <c r="O30104" s="24">
        <f>LN(thads2013n[[#This Row],[VALUE]])</f>
        <v>12.468436909997665</v>
      </c>
    </row>
    <row r="30105" spans="14:15" x14ac:dyDescent="0.35">
      <c r="N30105" s="25">
        <v>350000</v>
      </c>
      <c r="O30105" s="25">
        <f>LN(thads2013n[[#This Row],[VALUE]])</f>
        <v>12.765688433465597</v>
      </c>
    </row>
    <row r="30106" spans="14:15" x14ac:dyDescent="0.35">
      <c r="N30106" s="24">
        <v>90000</v>
      </c>
      <c r="O30106" s="24">
        <f>LN(thads2013n[[#This Row],[VALUE]])</f>
        <v>11.407564949312402</v>
      </c>
    </row>
    <row r="30107" spans="14:15" x14ac:dyDescent="0.35">
      <c r="N30107" s="25">
        <v>70000</v>
      </c>
      <c r="O30107" s="25">
        <f>LN(thads2013n[[#This Row],[VALUE]])</f>
        <v>11.156250521031495</v>
      </c>
    </row>
    <row r="30108" spans="14:15" x14ac:dyDescent="0.35">
      <c r="N30108" s="24">
        <v>160000</v>
      </c>
      <c r="O30108" s="24">
        <f>LN(thads2013n[[#This Row],[VALUE]])</f>
        <v>11.982929094215963</v>
      </c>
    </row>
    <row r="30109" spans="14:15" x14ac:dyDescent="0.35">
      <c r="N30109" s="25">
        <v>1000000</v>
      </c>
      <c r="O30109" s="25">
        <f>LN(thads2013n[[#This Row],[VALUE]])</f>
        <v>13.815510557964274</v>
      </c>
    </row>
    <row r="30110" spans="14:15" x14ac:dyDescent="0.35">
      <c r="N30110" s="24">
        <v>130000</v>
      </c>
      <c r="O30110" s="24">
        <f>LN(thads2013n[[#This Row],[VALUE]])</f>
        <v>11.77528972943772</v>
      </c>
    </row>
    <row r="30111" spans="14:15" x14ac:dyDescent="0.35">
      <c r="N30111" s="25">
        <v>370000</v>
      </c>
      <c r="O30111" s="25">
        <f>LN(thads2013n[[#This Row],[VALUE]])</f>
        <v>12.821258284620408</v>
      </c>
    </row>
    <row r="30112" spans="14:15" x14ac:dyDescent="0.35">
      <c r="N30112" s="24">
        <v>320000</v>
      </c>
      <c r="O30112" s="24">
        <f>LN(thads2013n[[#This Row],[VALUE]])</f>
        <v>12.676076274775909</v>
      </c>
    </row>
    <row r="30113" spans="14:15" x14ac:dyDescent="0.35">
      <c r="N30113" s="25">
        <v>140000</v>
      </c>
      <c r="O30113" s="25">
        <f>LN(thads2013n[[#This Row],[VALUE]])</f>
        <v>11.849397701591441</v>
      </c>
    </row>
    <row r="30114" spans="14:15" x14ac:dyDescent="0.35">
      <c r="N30114" s="24">
        <v>800000</v>
      </c>
      <c r="O30114" s="24">
        <f>LN(thads2013n[[#This Row],[VALUE]])</f>
        <v>13.592367006650065</v>
      </c>
    </row>
    <row r="30115" spans="14:15" x14ac:dyDescent="0.35">
      <c r="N30115" s="25">
        <v>650000</v>
      </c>
      <c r="O30115" s="25">
        <f>LN(thads2013n[[#This Row],[VALUE]])</f>
        <v>13.38472764187182</v>
      </c>
    </row>
    <row r="30116" spans="14:15" x14ac:dyDescent="0.35">
      <c r="N30116" s="24">
        <v>900000</v>
      </c>
      <c r="O30116" s="24">
        <f>LN(thads2013n[[#This Row],[VALUE]])</f>
        <v>13.710150042306449</v>
      </c>
    </row>
    <row r="30117" spans="14:15" x14ac:dyDescent="0.35">
      <c r="N30117" s="25">
        <v>300000</v>
      </c>
      <c r="O30117" s="25">
        <f>LN(thads2013n[[#This Row],[VALUE]])</f>
        <v>12.611537753638338</v>
      </c>
    </row>
    <row r="30118" spans="14:15" x14ac:dyDescent="0.35">
      <c r="N30118" s="24">
        <v>260000</v>
      </c>
      <c r="O30118" s="24">
        <f>LN(thads2013n[[#This Row],[VALUE]])</f>
        <v>12.468436909997665</v>
      </c>
    </row>
    <row r="30119" spans="14:15" x14ac:dyDescent="0.35">
      <c r="N30119" s="25">
        <v>60000</v>
      </c>
      <c r="O30119" s="25">
        <f>LN(thads2013n[[#This Row],[VALUE]])</f>
        <v>11.002099841204238</v>
      </c>
    </row>
    <row r="30120" spans="14:15" x14ac:dyDescent="0.35">
      <c r="N30120" s="24">
        <v>150000</v>
      </c>
      <c r="O30120" s="24">
        <f>LN(thads2013n[[#This Row],[VALUE]])</f>
        <v>11.918390573078392</v>
      </c>
    </row>
    <row r="30121" spans="14:15" x14ac:dyDescent="0.35">
      <c r="N30121" s="25">
        <v>40000</v>
      </c>
      <c r="O30121" s="25">
        <f>LN(thads2013n[[#This Row],[VALUE]])</f>
        <v>10.596634733096073</v>
      </c>
    </row>
    <row r="30122" spans="14:15" x14ac:dyDescent="0.35">
      <c r="N30122" s="24">
        <v>160000</v>
      </c>
      <c r="O30122" s="24">
        <f>LN(thads2013n[[#This Row],[VALUE]])</f>
        <v>11.982929094215963</v>
      </c>
    </row>
    <row r="30123" spans="14:15" x14ac:dyDescent="0.35">
      <c r="N30123" s="25">
        <v>140000</v>
      </c>
      <c r="O30123" s="25">
        <f>LN(thads2013n[[#This Row],[VALUE]])</f>
        <v>11.849397701591441</v>
      </c>
    </row>
    <row r="30124" spans="14:15" x14ac:dyDescent="0.35">
      <c r="N30124" s="24">
        <v>270000</v>
      </c>
      <c r="O30124" s="24">
        <f>LN(thads2013n[[#This Row],[VALUE]])</f>
        <v>12.506177237980511</v>
      </c>
    </row>
    <row r="30125" spans="14:15" x14ac:dyDescent="0.35">
      <c r="N30125" s="25">
        <v>40000</v>
      </c>
      <c r="O30125" s="25">
        <f>LN(thads2013n[[#This Row],[VALUE]])</f>
        <v>10.596634733096073</v>
      </c>
    </row>
    <row r="30126" spans="14:15" x14ac:dyDescent="0.35">
      <c r="N30126" s="24">
        <v>600000</v>
      </c>
      <c r="O30126" s="24">
        <f>LN(thads2013n[[#This Row],[VALUE]])</f>
        <v>13.304684934198283</v>
      </c>
    </row>
    <row r="30127" spans="14:15" x14ac:dyDescent="0.35">
      <c r="N30127" s="25">
        <v>400000</v>
      </c>
      <c r="O30127" s="25">
        <f>LN(thads2013n[[#This Row],[VALUE]])</f>
        <v>12.899219826090119</v>
      </c>
    </row>
    <row r="30128" spans="14:15" x14ac:dyDescent="0.35">
      <c r="N30128" s="24">
        <v>1000000</v>
      </c>
      <c r="O30128" s="24">
        <f>LN(thads2013n[[#This Row],[VALUE]])</f>
        <v>13.815510557964274</v>
      </c>
    </row>
    <row r="30129" spans="14:15" x14ac:dyDescent="0.35">
      <c r="N30129" s="25">
        <v>500000</v>
      </c>
      <c r="O30129" s="25">
        <f>LN(thads2013n[[#This Row],[VALUE]])</f>
        <v>13.122363377404328</v>
      </c>
    </row>
    <row r="30130" spans="14:15" x14ac:dyDescent="0.35">
      <c r="N30130" s="24">
        <v>80000</v>
      </c>
      <c r="O30130" s="24">
        <f>LN(thads2013n[[#This Row],[VALUE]])</f>
        <v>11.289781913656018</v>
      </c>
    </row>
    <row r="30131" spans="14:15" x14ac:dyDescent="0.35">
      <c r="N30131" s="25">
        <v>70000</v>
      </c>
      <c r="O30131" s="25">
        <f>LN(thads2013n[[#This Row],[VALUE]])</f>
        <v>11.156250521031495</v>
      </c>
    </row>
    <row r="30132" spans="14:15" x14ac:dyDescent="0.35">
      <c r="N30132" s="24">
        <v>170000</v>
      </c>
      <c r="O30132" s="24">
        <f>LN(thads2013n[[#This Row],[VALUE]])</f>
        <v>12.043553716032399</v>
      </c>
    </row>
    <row r="30133" spans="14:15" x14ac:dyDescent="0.35">
      <c r="N30133" s="25">
        <v>100000</v>
      </c>
      <c r="O30133" s="25">
        <f>LN(thads2013n[[#This Row],[VALUE]])</f>
        <v>11.512925464970229</v>
      </c>
    </row>
    <row r="30134" spans="14:15" x14ac:dyDescent="0.35">
      <c r="N30134" s="24">
        <v>200000</v>
      </c>
      <c r="O30134" s="24">
        <f>LN(thads2013n[[#This Row],[VALUE]])</f>
        <v>12.206072645530174</v>
      </c>
    </row>
    <row r="30135" spans="14:15" x14ac:dyDescent="0.35">
      <c r="N30135" s="25">
        <v>250000</v>
      </c>
      <c r="O30135" s="25">
        <f>LN(thads2013n[[#This Row],[VALUE]])</f>
        <v>12.429216196844383</v>
      </c>
    </row>
    <row r="30136" spans="14:15" x14ac:dyDescent="0.35">
      <c r="N30136" s="24">
        <v>450000</v>
      </c>
      <c r="O30136" s="24">
        <f>LN(thads2013n[[#This Row],[VALUE]])</f>
        <v>13.017002861746503</v>
      </c>
    </row>
    <row r="30137" spans="14:15" x14ac:dyDescent="0.35">
      <c r="N30137" s="25">
        <v>270000</v>
      </c>
      <c r="O30137" s="25">
        <f>LN(thads2013n[[#This Row],[VALUE]])</f>
        <v>12.506177237980511</v>
      </c>
    </row>
    <row r="30138" spans="14:15" x14ac:dyDescent="0.35">
      <c r="N30138" s="24">
        <v>80000</v>
      </c>
      <c r="O30138" s="24">
        <f>LN(thads2013n[[#This Row],[VALUE]])</f>
        <v>11.289781913656018</v>
      </c>
    </row>
    <row r="30139" spans="14:15" x14ac:dyDescent="0.35">
      <c r="N30139" s="25">
        <v>230000</v>
      </c>
      <c r="O30139" s="25">
        <f>LN(thads2013n[[#This Row],[VALUE]])</f>
        <v>12.345834587905333</v>
      </c>
    </row>
    <row r="30140" spans="14:15" x14ac:dyDescent="0.35">
      <c r="N30140" s="24">
        <v>110000</v>
      </c>
      <c r="O30140" s="24">
        <f>LN(thads2013n[[#This Row],[VALUE]])</f>
        <v>11.608235644774552</v>
      </c>
    </row>
    <row r="30141" spans="14:15" x14ac:dyDescent="0.35">
      <c r="N30141" s="25">
        <v>100000</v>
      </c>
      <c r="O30141" s="25">
        <f>LN(thads2013n[[#This Row],[VALUE]])</f>
        <v>11.512925464970229</v>
      </c>
    </row>
    <row r="30142" spans="14:15" x14ac:dyDescent="0.35">
      <c r="N30142" s="24">
        <v>150000</v>
      </c>
      <c r="O30142" s="24">
        <f>LN(thads2013n[[#This Row],[VALUE]])</f>
        <v>11.918390573078392</v>
      </c>
    </row>
    <row r="30143" spans="14:15" x14ac:dyDescent="0.35">
      <c r="N30143" s="25">
        <v>190000</v>
      </c>
      <c r="O30143" s="25">
        <f>LN(thads2013n[[#This Row],[VALUE]])</f>
        <v>12.154779351142624</v>
      </c>
    </row>
    <row r="30144" spans="14:15" x14ac:dyDescent="0.35">
      <c r="N30144" s="24">
        <v>180000</v>
      </c>
      <c r="O30144" s="24">
        <f>LN(thads2013n[[#This Row],[VALUE]])</f>
        <v>12.100712129872347</v>
      </c>
    </row>
    <row r="30145" spans="14:15" x14ac:dyDescent="0.35">
      <c r="N30145" s="25">
        <v>140000</v>
      </c>
      <c r="O30145" s="25">
        <f>LN(thads2013n[[#This Row],[VALUE]])</f>
        <v>11.849397701591441</v>
      </c>
    </row>
    <row r="30146" spans="14:15" x14ac:dyDescent="0.35">
      <c r="N30146" s="24">
        <v>250000</v>
      </c>
      <c r="O30146" s="24">
        <f>LN(thads2013n[[#This Row],[VALUE]])</f>
        <v>12.429216196844383</v>
      </c>
    </row>
    <row r="30147" spans="14:15" x14ac:dyDescent="0.35">
      <c r="N30147" s="25">
        <v>130000</v>
      </c>
      <c r="O30147" s="25">
        <f>LN(thads2013n[[#This Row],[VALUE]])</f>
        <v>11.77528972943772</v>
      </c>
    </row>
    <row r="30148" spans="14:15" x14ac:dyDescent="0.35">
      <c r="N30148" s="24">
        <v>160000</v>
      </c>
      <c r="O30148" s="24">
        <f>LN(thads2013n[[#This Row],[VALUE]])</f>
        <v>11.982929094215963</v>
      </c>
    </row>
    <row r="30149" spans="14:15" x14ac:dyDescent="0.35">
      <c r="N30149" s="25">
        <v>80000</v>
      </c>
      <c r="O30149" s="25">
        <f>LN(thads2013n[[#This Row],[VALUE]])</f>
        <v>11.289781913656018</v>
      </c>
    </row>
    <row r="30150" spans="14:15" x14ac:dyDescent="0.35">
      <c r="N30150" s="24">
        <v>80000</v>
      </c>
      <c r="O30150" s="24">
        <f>LN(thads2013n[[#This Row],[VALUE]])</f>
        <v>11.289781913656018</v>
      </c>
    </row>
    <row r="30151" spans="14:15" x14ac:dyDescent="0.35">
      <c r="N30151" s="25">
        <v>500000</v>
      </c>
      <c r="O30151" s="25">
        <f>LN(thads2013n[[#This Row],[VALUE]])</f>
        <v>13.122363377404328</v>
      </c>
    </row>
    <row r="30152" spans="14:15" x14ac:dyDescent="0.35">
      <c r="N30152" s="24">
        <v>120000</v>
      </c>
      <c r="O30152" s="24">
        <f>LN(thads2013n[[#This Row],[VALUE]])</f>
        <v>11.695247021764184</v>
      </c>
    </row>
    <row r="30153" spans="14:15" x14ac:dyDescent="0.35">
      <c r="N30153" s="25">
        <v>40000</v>
      </c>
      <c r="O30153" s="25">
        <f>LN(thads2013n[[#This Row],[VALUE]])</f>
        <v>10.596634733096073</v>
      </c>
    </row>
    <row r="30154" spans="14:15" x14ac:dyDescent="0.35">
      <c r="N30154" s="24">
        <v>380000</v>
      </c>
      <c r="O30154" s="24">
        <f>LN(thads2013n[[#This Row],[VALUE]])</f>
        <v>12.847926531702569</v>
      </c>
    </row>
    <row r="30155" spans="14:15" x14ac:dyDescent="0.35">
      <c r="N30155" s="25">
        <v>530000</v>
      </c>
      <c r="O30155" s="25">
        <f>LN(thads2013n[[#This Row],[VALUE]])</f>
        <v>13.180632285528304</v>
      </c>
    </row>
    <row r="30156" spans="14:15" x14ac:dyDescent="0.35">
      <c r="N30156" s="24">
        <v>280000</v>
      </c>
      <c r="O30156" s="24">
        <f>LN(thads2013n[[#This Row],[VALUE]])</f>
        <v>12.542544882151386</v>
      </c>
    </row>
    <row r="30157" spans="14:15" x14ac:dyDescent="0.35">
      <c r="N30157" s="25">
        <v>200000</v>
      </c>
      <c r="O30157" s="25">
        <f>LN(thads2013n[[#This Row],[VALUE]])</f>
        <v>12.206072645530174</v>
      </c>
    </row>
    <row r="30158" spans="14:15" x14ac:dyDescent="0.35">
      <c r="N30158" s="24">
        <v>700000</v>
      </c>
      <c r="O30158" s="24">
        <f>LN(thads2013n[[#This Row],[VALUE]])</f>
        <v>13.458835614025542</v>
      </c>
    </row>
    <row r="30159" spans="14:15" x14ac:dyDescent="0.35">
      <c r="N30159" s="25">
        <v>300000</v>
      </c>
      <c r="O30159" s="25">
        <f>LN(thads2013n[[#This Row],[VALUE]])</f>
        <v>12.611537753638338</v>
      </c>
    </row>
    <row r="30160" spans="14:15" x14ac:dyDescent="0.35">
      <c r="N30160" s="24">
        <v>700000</v>
      </c>
      <c r="O30160" s="24">
        <f>LN(thads2013n[[#This Row],[VALUE]])</f>
        <v>13.458835614025542</v>
      </c>
    </row>
    <row r="30161" spans="14:15" x14ac:dyDescent="0.35">
      <c r="N30161" s="25">
        <v>70000</v>
      </c>
      <c r="O30161" s="25">
        <f>LN(thads2013n[[#This Row],[VALUE]])</f>
        <v>11.156250521031495</v>
      </c>
    </row>
    <row r="30162" spans="14:15" x14ac:dyDescent="0.35">
      <c r="N30162" s="24">
        <v>300000</v>
      </c>
      <c r="O30162" s="24">
        <f>LN(thads2013n[[#This Row],[VALUE]])</f>
        <v>12.611537753638338</v>
      </c>
    </row>
    <row r="30163" spans="14:15" x14ac:dyDescent="0.35">
      <c r="N30163" s="25">
        <v>450000</v>
      </c>
      <c r="O30163" s="25">
        <f>LN(thads2013n[[#This Row],[VALUE]])</f>
        <v>13.017002861746503</v>
      </c>
    </row>
    <row r="30164" spans="14:15" x14ac:dyDescent="0.35">
      <c r="N30164" s="24">
        <v>400000</v>
      </c>
      <c r="O30164" s="24">
        <f>LN(thads2013n[[#This Row],[VALUE]])</f>
        <v>12.899219826090119</v>
      </c>
    </row>
    <row r="30165" spans="14:15" x14ac:dyDescent="0.35">
      <c r="N30165" s="25">
        <v>80000</v>
      </c>
      <c r="O30165" s="25">
        <f>LN(thads2013n[[#This Row],[VALUE]])</f>
        <v>11.289781913656018</v>
      </c>
    </row>
    <row r="30166" spans="14:15" x14ac:dyDescent="0.35">
      <c r="N30166" s="24">
        <v>130000</v>
      </c>
      <c r="O30166" s="24">
        <f>LN(thads2013n[[#This Row],[VALUE]])</f>
        <v>11.77528972943772</v>
      </c>
    </row>
    <row r="30167" spans="14:15" x14ac:dyDescent="0.35">
      <c r="N30167" s="25">
        <v>350000</v>
      </c>
      <c r="O30167" s="25">
        <f>LN(thads2013n[[#This Row],[VALUE]])</f>
        <v>12.765688433465597</v>
      </c>
    </row>
    <row r="30168" spans="14:15" x14ac:dyDescent="0.35">
      <c r="N30168" s="24">
        <v>50000</v>
      </c>
      <c r="O30168" s="24">
        <f>LN(thads2013n[[#This Row],[VALUE]])</f>
        <v>10.819778284410283</v>
      </c>
    </row>
    <row r="30169" spans="14:15" x14ac:dyDescent="0.35">
      <c r="N30169" s="25">
        <v>210000</v>
      </c>
      <c r="O30169" s="25">
        <f>LN(thads2013n[[#This Row],[VALUE]])</f>
        <v>12.254862809699606</v>
      </c>
    </row>
    <row r="30170" spans="14:15" x14ac:dyDescent="0.35">
      <c r="N30170" s="24">
        <v>600000</v>
      </c>
      <c r="O30170" s="24">
        <f>LN(thads2013n[[#This Row],[VALUE]])</f>
        <v>13.304684934198283</v>
      </c>
    </row>
    <row r="30171" spans="14:15" x14ac:dyDescent="0.35">
      <c r="N30171" s="25">
        <v>370000</v>
      </c>
      <c r="O30171" s="25">
        <f>LN(thads2013n[[#This Row],[VALUE]])</f>
        <v>12.821258284620408</v>
      </c>
    </row>
    <row r="30172" spans="14:15" x14ac:dyDescent="0.35">
      <c r="N30172" s="24">
        <v>650000</v>
      </c>
      <c r="O30172" s="24">
        <f>LN(thads2013n[[#This Row],[VALUE]])</f>
        <v>13.38472764187182</v>
      </c>
    </row>
    <row r="30173" spans="14:15" x14ac:dyDescent="0.35">
      <c r="N30173" s="25">
        <v>1100000</v>
      </c>
      <c r="O30173" s="25">
        <f>LN(thads2013n[[#This Row],[VALUE]])</f>
        <v>13.910820737768599</v>
      </c>
    </row>
    <row r="30174" spans="14:15" x14ac:dyDescent="0.35">
      <c r="N30174" s="24">
        <v>500000</v>
      </c>
      <c r="O30174" s="24">
        <f>LN(thads2013n[[#This Row],[VALUE]])</f>
        <v>13.122363377404328</v>
      </c>
    </row>
    <row r="30175" spans="14:15" x14ac:dyDescent="0.35">
      <c r="N30175" s="25">
        <v>550000</v>
      </c>
      <c r="O30175" s="25">
        <f>LN(thads2013n[[#This Row],[VALUE]])</f>
        <v>13.217673557208654</v>
      </c>
    </row>
    <row r="30176" spans="14:15" x14ac:dyDescent="0.35">
      <c r="N30176" s="24">
        <v>530000</v>
      </c>
      <c r="O30176" s="24">
        <f>LN(thads2013n[[#This Row],[VALUE]])</f>
        <v>13.180632285528304</v>
      </c>
    </row>
    <row r="30177" spans="14:15" x14ac:dyDescent="0.35">
      <c r="N30177" s="25">
        <v>250000</v>
      </c>
      <c r="O30177" s="25">
        <f>LN(thads2013n[[#This Row],[VALUE]])</f>
        <v>12.429216196844383</v>
      </c>
    </row>
    <row r="30178" spans="14:15" x14ac:dyDescent="0.35">
      <c r="N30178" s="24">
        <v>380000</v>
      </c>
      <c r="O30178" s="24">
        <f>LN(thads2013n[[#This Row],[VALUE]])</f>
        <v>12.847926531702569</v>
      </c>
    </row>
    <row r="30179" spans="14:15" x14ac:dyDescent="0.35">
      <c r="N30179" s="25">
        <v>400000</v>
      </c>
      <c r="O30179" s="25">
        <f>LN(thads2013n[[#This Row],[VALUE]])</f>
        <v>12.899219826090119</v>
      </c>
    </row>
    <row r="30180" spans="14:15" x14ac:dyDescent="0.35">
      <c r="N30180" s="24">
        <v>800000</v>
      </c>
      <c r="O30180" s="24">
        <f>LN(thads2013n[[#This Row],[VALUE]])</f>
        <v>13.592367006650065</v>
      </c>
    </row>
    <row r="30181" spans="14:15" x14ac:dyDescent="0.35">
      <c r="N30181" s="25">
        <v>600000</v>
      </c>
      <c r="O30181" s="25">
        <f>LN(thads2013n[[#This Row],[VALUE]])</f>
        <v>13.304684934198283</v>
      </c>
    </row>
    <row r="30182" spans="14:15" x14ac:dyDescent="0.35">
      <c r="N30182" s="24">
        <v>150000</v>
      </c>
      <c r="O30182" s="24">
        <f>LN(thads2013n[[#This Row],[VALUE]])</f>
        <v>11.918390573078392</v>
      </c>
    </row>
    <row r="30183" spans="14:15" x14ac:dyDescent="0.35">
      <c r="N30183" s="25">
        <v>280000</v>
      </c>
      <c r="O30183" s="25">
        <f>LN(thads2013n[[#This Row],[VALUE]])</f>
        <v>12.542544882151386</v>
      </c>
    </row>
    <row r="30184" spans="14:15" x14ac:dyDescent="0.35">
      <c r="N30184" s="24">
        <v>280000</v>
      </c>
      <c r="O30184" s="24">
        <f>LN(thads2013n[[#This Row],[VALUE]])</f>
        <v>12.542544882151386</v>
      </c>
    </row>
    <row r="30185" spans="14:15" x14ac:dyDescent="0.35">
      <c r="N30185" s="25">
        <v>20000</v>
      </c>
      <c r="O30185" s="25">
        <f>LN(thads2013n[[#This Row],[VALUE]])</f>
        <v>9.9034875525361272</v>
      </c>
    </row>
    <row r="30186" spans="14:15" x14ac:dyDescent="0.35">
      <c r="N30186" s="24">
        <v>80000</v>
      </c>
      <c r="O30186" s="24">
        <f>LN(thads2013n[[#This Row],[VALUE]])</f>
        <v>11.289781913656018</v>
      </c>
    </row>
    <row r="30187" spans="14:15" x14ac:dyDescent="0.35">
      <c r="N30187" s="25">
        <v>150000</v>
      </c>
      <c r="O30187" s="25">
        <f>LN(thads2013n[[#This Row],[VALUE]])</f>
        <v>11.918390573078392</v>
      </c>
    </row>
    <row r="30188" spans="14:15" x14ac:dyDescent="0.35">
      <c r="N30188" s="24">
        <v>480000</v>
      </c>
      <c r="O30188" s="24">
        <f>LN(thads2013n[[#This Row],[VALUE]])</f>
        <v>13.081541382884074</v>
      </c>
    </row>
    <row r="30189" spans="14:15" x14ac:dyDescent="0.35">
      <c r="N30189" s="25">
        <v>80000</v>
      </c>
      <c r="O30189" s="25">
        <f>LN(thads2013n[[#This Row],[VALUE]])</f>
        <v>11.289781913656018</v>
      </c>
    </row>
    <row r="30190" spans="14:15" x14ac:dyDescent="0.35">
      <c r="N30190" s="24">
        <v>300000</v>
      </c>
      <c r="O30190" s="24">
        <f>LN(thads2013n[[#This Row],[VALUE]])</f>
        <v>12.611537753638338</v>
      </c>
    </row>
    <row r="30191" spans="14:15" x14ac:dyDescent="0.35">
      <c r="N30191" s="25">
        <v>300000</v>
      </c>
      <c r="O30191" s="25">
        <f>LN(thads2013n[[#This Row],[VALUE]])</f>
        <v>12.611537753638338</v>
      </c>
    </row>
    <row r="30192" spans="14:15" x14ac:dyDescent="0.35">
      <c r="N30192" s="24">
        <v>160000</v>
      </c>
      <c r="O30192" s="24">
        <f>LN(thads2013n[[#This Row],[VALUE]])</f>
        <v>11.982929094215963</v>
      </c>
    </row>
    <row r="30193" spans="14:15" x14ac:dyDescent="0.35">
      <c r="N30193" s="25">
        <v>400000</v>
      </c>
      <c r="O30193" s="25">
        <f>LN(thads2013n[[#This Row],[VALUE]])</f>
        <v>12.899219826090119</v>
      </c>
    </row>
    <row r="30194" spans="14:15" x14ac:dyDescent="0.35">
      <c r="N30194" s="24">
        <v>250000</v>
      </c>
      <c r="O30194" s="24">
        <f>LN(thads2013n[[#This Row],[VALUE]])</f>
        <v>12.429216196844383</v>
      </c>
    </row>
    <row r="30195" spans="14:15" x14ac:dyDescent="0.35">
      <c r="N30195" s="25">
        <v>200000</v>
      </c>
      <c r="O30195" s="25">
        <f>LN(thads2013n[[#This Row],[VALUE]])</f>
        <v>12.206072645530174</v>
      </c>
    </row>
    <row r="30196" spans="14:15" x14ac:dyDescent="0.35">
      <c r="N30196" s="24">
        <v>150000</v>
      </c>
      <c r="O30196" s="24">
        <f>LN(thads2013n[[#This Row],[VALUE]])</f>
        <v>11.918390573078392</v>
      </c>
    </row>
    <row r="30197" spans="14:15" x14ac:dyDescent="0.35">
      <c r="N30197" s="25">
        <v>150000</v>
      </c>
      <c r="O30197" s="25">
        <f>LN(thads2013n[[#This Row],[VALUE]])</f>
        <v>11.918390573078392</v>
      </c>
    </row>
    <row r="30198" spans="14:15" x14ac:dyDescent="0.35">
      <c r="N30198" s="24">
        <v>350000</v>
      </c>
      <c r="O30198" s="24">
        <f>LN(thads2013n[[#This Row],[VALUE]])</f>
        <v>12.765688433465597</v>
      </c>
    </row>
    <row r="30199" spans="14:15" x14ac:dyDescent="0.35">
      <c r="N30199" s="25">
        <v>130000</v>
      </c>
      <c r="O30199" s="25">
        <f>LN(thads2013n[[#This Row],[VALUE]])</f>
        <v>11.77528972943772</v>
      </c>
    </row>
    <row r="30200" spans="14:15" x14ac:dyDescent="0.35">
      <c r="N30200" s="24">
        <v>200000</v>
      </c>
      <c r="O30200" s="24">
        <f>LN(thads2013n[[#This Row],[VALUE]])</f>
        <v>12.206072645530174</v>
      </c>
    </row>
    <row r="30201" spans="14:15" x14ac:dyDescent="0.35">
      <c r="N30201" s="25">
        <v>200000</v>
      </c>
      <c r="O30201" s="25">
        <f>LN(thads2013n[[#This Row],[VALUE]])</f>
        <v>12.206072645530174</v>
      </c>
    </row>
    <row r="30202" spans="14:15" x14ac:dyDescent="0.35">
      <c r="N30202" s="24">
        <v>100000</v>
      </c>
      <c r="O30202" s="24">
        <f>LN(thads2013n[[#This Row],[VALUE]])</f>
        <v>11.512925464970229</v>
      </c>
    </row>
    <row r="30203" spans="14:15" x14ac:dyDescent="0.35">
      <c r="N30203" s="25">
        <v>70000</v>
      </c>
      <c r="O30203" s="25">
        <f>LN(thads2013n[[#This Row],[VALUE]])</f>
        <v>11.156250521031495</v>
      </c>
    </row>
    <row r="30204" spans="14:15" x14ac:dyDescent="0.35">
      <c r="N30204" s="24">
        <v>80000</v>
      </c>
      <c r="O30204" s="24">
        <f>LN(thads2013n[[#This Row],[VALUE]])</f>
        <v>11.289781913656018</v>
      </c>
    </row>
    <row r="30205" spans="14:15" x14ac:dyDescent="0.35">
      <c r="N30205" s="25">
        <v>130000</v>
      </c>
      <c r="O30205" s="25">
        <f>LN(thads2013n[[#This Row],[VALUE]])</f>
        <v>11.77528972943772</v>
      </c>
    </row>
    <row r="30206" spans="14:15" x14ac:dyDescent="0.35">
      <c r="N30206" s="24">
        <v>670000</v>
      </c>
      <c r="O30206" s="24">
        <f>LN(thads2013n[[#This Row],[VALUE]])</f>
        <v>13.415032991367148</v>
      </c>
    </row>
    <row r="30207" spans="14:15" x14ac:dyDescent="0.35">
      <c r="N30207" s="25">
        <v>140000</v>
      </c>
      <c r="O30207" s="25">
        <f>LN(thads2013n[[#This Row],[VALUE]])</f>
        <v>11.849397701591441</v>
      </c>
    </row>
    <row r="30208" spans="14:15" x14ac:dyDescent="0.35">
      <c r="N30208" s="24">
        <v>160000</v>
      </c>
      <c r="O30208" s="24">
        <f>LN(thads2013n[[#This Row],[VALUE]])</f>
        <v>11.982929094215963</v>
      </c>
    </row>
    <row r="30209" spans="14:15" x14ac:dyDescent="0.35">
      <c r="N30209" s="25">
        <v>300000</v>
      </c>
      <c r="O30209" s="25">
        <f>LN(thads2013n[[#This Row],[VALUE]])</f>
        <v>12.611537753638338</v>
      </c>
    </row>
    <row r="30210" spans="14:15" x14ac:dyDescent="0.35">
      <c r="N30210" s="24">
        <v>350000</v>
      </c>
      <c r="O30210" s="24">
        <f>LN(thads2013n[[#This Row],[VALUE]])</f>
        <v>12.765688433465597</v>
      </c>
    </row>
    <row r="30211" spans="14:15" x14ac:dyDescent="0.35">
      <c r="N30211" s="25">
        <v>140000</v>
      </c>
      <c r="O30211" s="25">
        <f>LN(thads2013n[[#This Row],[VALUE]])</f>
        <v>11.849397701591441</v>
      </c>
    </row>
    <row r="30212" spans="14:15" x14ac:dyDescent="0.35">
      <c r="N30212" s="24">
        <v>90000</v>
      </c>
      <c r="O30212" s="24">
        <f>LN(thads2013n[[#This Row],[VALUE]])</f>
        <v>11.407564949312402</v>
      </c>
    </row>
    <row r="30213" spans="14:15" x14ac:dyDescent="0.35">
      <c r="N30213" s="25">
        <v>150000</v>
      </c>
      <c r="O30213" s="25">
        <f>LN(thads2013n[[#This Row],[VALUE]])</f>
        <v>11.918390573078392</v>
      </c>
    </row>
    <row r="30214" spans="14:15" x14ac:dyDescent="0.35">
      <c r="N30214" s="24">
        <v>400000</v>
      </c>
      <c r="O30214" s="24">
        <f>LN(thads2013n[[#This Row],[VALUE]])</f>
        <v>12.899219826090119</v>
      </c>
    </row>
    <row r="30215" spans="14:15" x14ac:dyDescent="0.35">
      <c r="N30215" s="25">
        <v>110000</v>
      </c>
      <c r="O30215" s="25">
        <f>LN(thads2013n[[#This Row],[VALUE]])</f>
        <v>11.608235644774552</v>
      </c>
    </row>
    <row r="30216" spans="14:15" x14ac:dyDescent="0.35">
      <c r="N30216" s="24">
        <v>120000</v>
      </c>
      <c r="O30216" s="24">
        <f>LN(thads2013n[[#This Row],[VALUE]])</f>
        <v>11.695247021764184</v>
      </c>
    </row>
    <row r="30217" spans="14:15" x14ac:dyDescent="0.35">
      <c r="N30217" s="25">
        <v>190000</v>
      </c>
      <c r="O30217" s="25">
        <f>LN(thads2013n[[#This Row],[VALUE]])</f>
        <v>12.154779351142624</v>
      </c>
    </row>
    <row r="30218" spans="14:15" x14ac:dyDescent="0.35">
      <c r="N30218" s="24">
        <v>90000</v>
      </c>
      <c r="O30218" s="24">
        <f>LN(thads2013n[[#This Row],[VALUE]])</f>
        <v>11.407564949312402</v>
      </c>
    </row>
    <row r="30219" spans="14:15" x14ac:dyDescent="0.35">
      <c r="N30219" s="25">
        <v>130000</v>
      </c>
      <c r="O30219" s="25">
        <f>LN(thads2013n[[#This Row],[VALUE]])</f>
        <v>11.77528972943772</v>
      </c>
    </row>
    <row r="30220" spans="14:15" x14ac:dyDescent="0.35">
      <c r="N30220" s="24">
        <v>600000</v>
      </c>
      <c r="O30220" s="24">
        <f>LN(thads2013n[[#This Row],[VALUE]])</f>
        <v>13.304684934198283</v>
      </c>
    </row>
    <row r="30221" spans="14:15" x14ac:dyDescent="0.35">
      <c r="N30221" s="25">
        <v>290000</v>
      </c>
      <c r="O30221" s="25">
        <f>LN(thads2013n[[#This Row],[VALUE]])</f>
        <v>12.577636201962656</v>
      </c>
    </row>
    <row r="30222" spans="14:15" x14ac:dyDescent="0.35">
      <c r="N30222" s="24">
        <v>320000</v>
      </c>
      <c r="O30222" s="24">
        <f>LN(thads2013n[[#This Row],[VALUE]])</f>
        <v>12.676076274775909</v>
      </c>
    </row>
    <row r="30223" spans="14:15" x14ac:dyDescent="0.35">
      <c r="N30223" s="25">
        <v>200000</v>
      </c>
      <c r="O30223" s="25">
        <f>LN(thads2013n[[#This Row],[VALUE]])</f>
        <v>12.206072645530174</v>
      </c>
    </row>
    <row r="30224" spans="14:15" x14ac:dyDescent="0.35">
      <c r="N30224" s="24">
        <v>150000</v>
      </c>
      <c r="O30224" s="24">
        <f>LN(thads2013n[[#This Row],[VALUE]])</f>
        <v>11.918390573078392</v>
      </c>
    </row>
    <row r="30225" spans="14:15" x14ac:dyDescent="0.35">
      <c r="N30225" s="25">
        <v>350000</v>
      </c>
      <c r="O30225" s="25">
        <f>LN(thads2013n[[#This Row],[VALUE]])</f>
        <v>12.765688433465597</v>
      </c>
    </row>
    <row r="30226" spans="14:15" x14ac:dyDescent="0.35">
      <c r="N30226" s="24">
        <v>200000</v>
      </c>
      <c r="O30226" s="24">
        <f>LN(thads2013n[[#This Row],[VALUE]])</f>
        <v>12.206072645530174</v>
      </c>
    </row>
    <row r="30227" spans="14:15" x14ac:dyDescent="0.35">
      <c r="N30227" s="25">
        <v>50000</v>
      </c>
      <c r="O30227" s="25">
        <f>LN(thads2013n[[#This Row],[VALUE]])</f>
        <v>10.819778284410283</v>
      </c>
    </row>
    <row r="30228" spans="14:15" x14ac:dyDescent="0.35">
      <c r="N30228" s="24">
        <v>140000</v>
      </c>
      <c r="O30228" s="24">
        <f>LN(thads2013n[[#This Row],[VALUE]])</f>
        <v>11.849397701591441</v>
      </c>
    </row>
    <row r="30229" spans="14:15" x14ac:dyDescent="0.35">
      <c r="N30229" s="25">
        <v>100000</v>
      </c>
      <c r="O30229" s="25">
        <f>LN(thads2013n[[#This Row],[VALUE]])</f>
        <v>11.512925464970229</v>
      </c>
    </row>
    <row r="30230" spans="14:15" x14ac:dyDescent="0.35">
      <c r="N30230" s="24">
        <v>130000</v>
      </c>
      <c r="O30230" s="24">
        <f>LN(thads2013n[[#This Row],[VALUE]])</f>
        <v>11.77528972943772</v>
      </c>
    </row>
    <row r="30231" spans="14:15" x14ac:dyDescent="0.35">
      <c r="N30231" s="25">
        <v>80000</v>
      </c>
      <c r="O30231" s="25">
        <f>LN(thads2013n[[#This Row],[VALUE]])</f>
        <v>11.289781913656018</v>
      </c>
    </row>
    <row r="30232" spans="14:15" x14ac:dyDescent="0.35">
      <c r="N30232" s="24">
        <v>230000</v>
      </c>
      <c r="O30232" s="24">
        <f>LN(thads2013n[[#This Row],[VALUE]])</f>
        <v>12.345834587905333</v>
      </c>
    </row>
    <row r="30233" spans="14:15" x14ac:dyDescent="0.35">
      <c r="N30233" s="25">
        <v>250000</v>
      </c>
      <c r="O30233" s="25">
        <f>LN(thads2013n[[#This Row],[VALUE]])</f>
        <v>12.429216196844383</v>
      </c>
    </row>
    <row r="30234" spans="14:15" x14ac:dyDescent="0.35">
      <c r="N30234" s="24">
        <v>220000</v>
      </c>
      <c r="O30234" s="24">
        <f>LN(thads2013n[[#This Row],[VALUE]])</f>
        <v>12.301382825334498</v>
      </c>
    </row>
    <row r="30235" spans="14:15" x14ac:dyDescent="0.35">
      <c r="N30235" s="25">
        <v>80000</v>
      </c>
      <c r="O30235" s="25">
        <f>LN(thads2013n[[#This Row],[VALUE]])</f>
        <v>11.289781913656018</v>
      </c>
    </row>
    <row r="30236" spans="14:15" x14ac:dyDescent="0.35">
      <c r="N30236" s="24">
        <v>350000</v>
      </c>
      <c r="O30236" s="24">
        <f>LN(thads2013n[[#This Row],[VALUE]])</f>
        <v>12.765688433465597</v>
      </c>
    </row>
    <row r="30237" spans="14:15" x14ac:dyDescent="0.35">
      <c r="N30237" s="25">
        <v>170000</v>
      </c>
      <c r="O30237" s="25">
        <f>LN(thads2013n[[#This Row],[VALUE]])</f>
        <v>12.043553716032399</v>
      </c>
    </row>
    <row r="30238" spans="14:15" x14ac:dyDescent="0.35">
      <c r="N30238" s="24">
        <v>210000</v>
      </c>
      <c r="O30238" s="24">
        <f>LN(thads2013n[[#This Row],[VALUE]])</f>
        <v>12.254862809699606</v>
      </c>
    </row>
    <row r="30239" spans="14:15" x14ac:dyDescent="0.35">
      <c r="N30239" s="25">
        <v>230000</v>
      </c>
      <c r="O30239" s="25">
        <f>LN(thads2013n[[#This Row],[VALUE]])</f>
        <v>12.345834587905333</v>
      </c>
    </row>
    <row r="30240" spans="14:15" x14ac:dyDescent="0.35">
      <c r="N30240" s="24">
        <v>1000000</v>
      </c>
      <c r="O30240" s="24">
        <f>LN(thads2013n[[#This Row],[VALUE]])</f>
        <v>13.815510557964274</v>
      </c>
    </row>
    <row r="30241" spans="14:15" x14ac:dyDescent="0.35">
      <c r="N30241" s="25">
        <v>280000</v>
      </c>
      <c r="O30241" s="25">
        <f>LN(thads2013n[[#This Row],[VALUE]])</f>
        <v>12.542544882151386</v>
      </c>
    </row>
    <row r="30242" spans="14:15" x14ac:dyDescent="0.35">
      <c r="N30242" s="24">
        <v>600000</v>
      </c>
      <c r="O30242" s="24">
        <f>LN(thads2013n[[#This Row],[VALUE]])</f>
        <v>13.304684934198283</v>
      </c>
    </row>
    <row r="30243" spans="14:15" x14ac:dyDescent="0.35">
      <c r="N30243" s="25">
        <v>50000</v>
      </c>
      <c r="O30243" s="25">
        <f>LN(thads2013n[[#This Row],[VALUE]])</f>
        <v>10.819778284410283</v>
      </c>
    </row>
    <row r="30244" spans="14:15" x14ac:dyDescent="0.35">
      <c r="N30244" s="24">
        <v>220000</v>
      </c>
      <c r="O30244" s="24">
        <f>LN(thads2013n[[#This Row],[VALUE]])</f>
        <v>12.301382825334498</v>
      </c>
    </row>
    <row r="30245" spans="14:15" x14ac:dyDescent="0.35">
      <c r="N30245" s="25">
        <v>380000</v>
      </c>
      <c r="O30245" s="25">
        <f>LN(thads2013n[[#This Row],[VALUE]])</f>
        <v>12.847926531702569</v>
      </c>
    </row>
    <row r="30246" spans="14:15" x14ac:dyDescent="0.35">
      <c r="N30246" s="24">
        <v>110000</v>
      </c>
      <c r="O30246" s="24">
        <f>LN(thads2013n[[#This Row],[VALUE]])</f>
        <v>11.608235644774552</v>
      </c>
    </row>
    <row r="30247" spans="14:15" x14ac:dyDescent="0.35">
      <c r="N30247" s="25">
        <v>180000</v>
      </c>
      <c r="O30247" s="25">
        <f>LN(thads2013n[[#This Row],[VALUE]])</f>
        <v>12.100712129872347</v>
      </c>
    </row>
    <row r="30248" spans="14:15" x14ac:dyDescent="0.35">
      <c r="N30248" s="24">
        <v>350000</v>
      </c>
      <c r="O30248" s="24">
        <f>LN(thads2013n[[#This Row],[VALUE]])</f>
        <v>12.765688433465597</v>
      </c>
    </row>
    <row r="30249" spans="14:15" x14ac:dyDescent="0.35">
      <c r="N30249" s="25">
        <v>80000</v>
      </c>
      <c r="O30249" s="25">
        <f>LN(thads2013n[[#This Row],[VALUE]])</f>
        <v>11.289781913656018</v>
      </c>
    </row>
    <row r="30250" spans="14:15" x14ac:dyDescent="0.35">
      <c r="N30250" s="24">
        <v>50000</v>
      </c>
      <c r="O30250" s="24">
        <f>LN(thads2013n[[#This Row],[VALUE]])</f>
        <v>10.819778284410283</v>
      </c>
    </row>
    <row r="30251" spans="14:15" x14ac:dyDescent="0.35">
      <c r="N30251" s="25">
        <v>170000</v>
      </c>
      <c r="O30251" s="25">
        <f>LN(thads2013n[[#This Row],[VALUE]])</f>
        <v>12.043553716032399</v>
      </c>
    </row>
    <row r="30252" spans="14:15" x14ac:dyDescent="0.35">
      <c r="N30252" s="24">
        <v>230000</v>
      </c>
      <c r="O30252" s="24">
        <f>LN(thads2013n[[#This Row],[VALUE]])</f>
        <v>12.345834587905333</v>
      </c>
    </row>
    <row r="30253" spans="14:15" x14ac:dyDescent="0.35">
      <c r="N30253" s="25">
        <v>130000</v>
      </c>
      <c r="O30253" s="25">
        <f>LN(thads2013n[[#This Row],[VALUE]])</f>
        <v>11.77528972943772</v>
      </c>
    </row>
    <row r="30254" spans="14:15" x14ac:dyDescent="0.35">
      <c r="N30254" s="24">
        <v>130000</v>
      </c>
      <c r="O30254" s="24">
        <f>LN(thads2013n[[#This Row],[VALUE]])</f>
        <v>11.77528972943772</v>
      </c>
    </row>
    <row r="30255" spans="14:15" x14ac:dyDescent="0.35">
      <c r="N30255" s="25">
        <v>150000</v>
      </c>
      <c r="O30255" s="25">
        <f>LN(thads2013n[[#This Row],[VALUE]])</f>
        <v>11.918390573078392</v>
      </c>
    </row>
    <row r="30256" spans="14:15" x14ac:dyDescent="0.35">
      <c r="N30256" s="24">
        <v>50000</v>
      </c>
      <c r="O30256" s="24">
        <f>LN(thads2013n[[#This Row],[VALUE]])</f>
        <v>10.819778284410283</v>
      </c>
    </row>
    <row r="30257" spans="14:15" x14ac:dyDescent="0.35">
      <c r="N30257" s="25">
        <v>50000</v>
      </c>
      <c r="O30257" s="25">
        <f>LN(thads2013n[[#This Row],[VALUE]])</f>
        <v>10.819778284410283</v>
      </c>
    </row>
    <row r="30258" spans="14:15" x14ac:dyDescent="0.35">
      <c r="N30258" s="24">
        <v>220000</v>
      </c>
      <c r="O30258" s="24">
        <f>LN(thads2013n[[#This Row],[VALUE]])</f>
        <v>12.301382825334498</v>
      </c>
    </row>
    <row r="30259" spans="14:15" x14ac:dyDescent="0.35">
      <c r="N30259" s="25">
        <v>380000</v>
      </c>
      <c r="O30259" s="25">
        <f>LN(thads2013n[[#This Row],[VALUE]])</f>
        <v>12.847926531702569</v>
      </c>
    </row>
    <row r="30260" spans="14:15" x14ac:dyDescent="0.35">
      <c r="N30260" s="24">
        <v>180000</v>
      </c>
      <c r="O30260" s="24">
        <f>LN(thads2013n[[#This Row],[VALUE]])</f>
        <v>12.100712129872347</v>
      </c>
    </row>
    <row r="30261" spans="14:15" x14ac:dyDescent="0.35">
      <c r="N30261" s="25">
        <v>100000</v>
      </c>
      <c r="O30261" s="25">
        <f>LN(thads2013n[[#This Row],[VALUE]])</f>
        <v>11.512925464970229</v>
      </c>
    </row>
    <row r="30262" spans="14:15" x14ac:dyDescent="0.35">
      <c r="N30262" s="24">
        <v>200000</v>
      </c>
      <c r="O30262" s="24">
        <f>LN(thads2013n[[#This Row],[VALUE]])</f>
        <v>12.206072645530174</v>
      </c>
    </row>
    <row r="30263" spans="14:15" x14ac:dyDescent="0.35">
      <c r="N30263" s="25">
        <v>250000</v>
      </c>
      <c r="O30263" s="25">
        <f>LN(thads2013n[[#This Row],[VALUE]])</f>
        <v>12.429216196844383</v>
      </c>
    </row>
    <row r="30264" spans="14:15" x14ac:dyDescent="0.35">
      <c r="N30264" s="24">
        <v>150000</v>
      </c>
      <c r="O30264" s="24">
        <f>LN(thads2013n[[#This Row],[VALUE]])</f>
        <v>11.918390573078392</v>
      </c>
    </row>
    <row r="30265" spans="14:15" x14ac:dyDescent="0.35">
      <c r="N30265" s="25">
        <v>150000</v>
      </c>
      <c r="O30265" s="25">
        <f>LN(thads2013n[[#This Row],[VALUE]])</f>
        <v>11.918390573078392</v>
      </c>
    </row>
    <row r="30266" spans="14:15" x14ac:dyDescent="0.35">
      <c r="N30266" s="24">
        <v>140000</v>
      </c>
      <c r="O30266" s="24">
        <f>LN(thads2013n[[#This Row],[VALUE]])</f>
        <v>11.849397701591441</v>
      </c>
    </row>
    <row r="30267" spans="14:15" x14ac:dyDescent="0.35">
      <c r="N30267" s="25">
        <v>190000</v>
      </c>
      <c r="O30267" s="25">
        <f>LN(thads2013n[[#This Row],[VALUE]])</f>
        <v>12.154779351142624</v>
      </c>
    </row>
    <row r="30268" spans="14:15" x14ac:dyDescent="0.35">
      <c r="N30268" s="24">
        <v>70000</v>
      </c>
      <c r="O30268" s="24">
        <f>LN(thads2013n[[#This Row],[VALUE]])</f>
        <v>11.156250521031495</v>
      </c>
    </row>
    <row r="30269" spans="14:15" x14ac:dyDescent="0.35">
      <c r="N30269" s="25">
        <v>90000</v>
      </c>
      <c r="O30269" s="25">
        <f>LN(thads2013n[[#This Row],[VALUE]])</f>
        <v>11.407564949312402</v>
      </c>
    </row>
    <row r="30270" spans="14:15" x14ac:dyDescent="0.35">
      <c r="N30270" s="24">
        <v>80000</v>
      </c>
      <c r="O30270" s="24">
        <f>LN(thads2013n[[#This Row],[VALUE]])</f>
        <v>11.289781913656018</v>
      </c>
    </row>
    <row r="30271" spans="14:15" x14ac:dyDescent="0.35">
      <c r="N30271" s="25">
        <v>300000</v>
      </c>
      <c r="O30271" s="25">
        <f>LN(thads2013n[[#This Row],[VALUE]])</f>
        <v>12.611537753638338</v>
      </c>
    </row>
    <row r="30272" spans="14:15" x14ac:dyDescent="0.35">
      <c r="N30272" s="24">
        <v>90000</v>
      </c>
      <c r="O30272" s="24">
        <f>LN(thads2013n[[#This Row],[VALUE]])</f>
        <v>11.407564949312402</v>
      </c>
    </row>
    <row r="30273" spans="14:15" x14ac:dyDescent="0.35">
      <c r="N30273" s="25">
        <v>250000</v>
      </c>
      <c r="O30273" s="25">
        <f>LN(thads2013n[[#This Row],[VALUE]])</f>
        <v>12.429216196844383</v>
      </c>
    </row>
    <row r="30274" spans="14:15" x14ac:dyDescent="0.35">
      <c r="N30274" s="24">
        <v>360000</v>
      </c>
      <c r="O30274" s="24">
        <f>LN(thads2013n[[#This Row],[VALUE]])</f>
        <v>12.793859310432293</v>
      </c>
    </row>
    <row r="30275" spans="14:15" x14ac:dyDescent="0.35">
      <c r="N30275" s="25">
        <v>90000</v>
      </c>
      <c r="O30275" s="25">
        <f>LN(thads2013n[[#This Row],[VALUE]])</f>
        <v>11.407564949312402</v>
      </c>
    </row>
    <row r="30276" spans="14:15" x14ac:dyDescent="0.35">
      <c r="N30276" s="24">
        <v>110000</v>
      </c>
      <c r="O30276" s="24">
        <f>LN(thads2013n[[#This Row],[VALUE]])</f>
        <v>11.608235644774552</v>
      </c>
    </row>
    <row r="30277" spans="14:15" x14ac:dyDescent="0.35">
      <c r="N30277" s="25">
        <v>50000</v>
      </c>
      <c r="O30277" s="25">
        <f>LN(thads2013n[[#This Row],[VALUE]])</f>
        <v>10.819778284410283</v>
      </c>
    </row>
    <row r="30278" spans="14:15" x14ac:dyDescent="0.35">
      <c r="N30278" s="24">
        <v>360000</v>
      </c>
      <c r="O30278" s="24">
        <f>LN(thads2013n[[#This Row],[VALUE]])</f>
        <v>12.793859310432293</v>
      </c>
    </row>
    <row r="30279" spans="14:15" x14ac:dyDescent="0.35">
      <c r="N30279" s="25">
        <v>200000</v>
      </c>
      <c r="O30279" s="25">
        <f>LN(thads2013n[[#This Row],[VALUE]])</f>
        <v>12.206072645530174</v>
      </c>
    </row>
    <row r="30280" spans="14:15" x14ac:dyDescent="0.35">
      <c r="N30280" s="24">
        <v>140000</v>
      </c>
      <c r="O30280" s="24">
        <f>LN(thads2013n[[#This Row],[VALUE]])</f>
        <v>11.849397701591441</v>
      </c>
    </row>
    <row r="30281" spans="14:15" x14ac:dyDescent="0.35">
      <c r="N30281" s="25">
        <v>400000</v>
      </c>
      <c r="O30281" s="25">
        <f>LN(thads2013n[[#This Row],[VALUE]])</f>
        <v>12.899219826090119</v>
      </c>
    </row>
    <row r="30282" spans="14:15" x14ac:dyDescent="0.35">
      <c r="N30282" s="24">
        <v>630000</v>
      </c>
      <c r="O30282" s="24">
        <f>LN(thads2013n[[#This Row],[VALUE]])</f>
        <v>13.353475098367715</v>
      </c>
    </row>
    <row r="30283" spans="14:15" x14ac:dyDescent="0.35">
      <c r="N30283" s="25">
        <v>330000</v>
      </c>
      <c r="O30283" s="25">
        <f>LN(thads2013n[[#This Row],[VALUE]])</f>
        <v>12.706847933442663</v>
      </c>
    </row>
    <row r="30284" spans="14:15" x14ac:dyDescent="0.35">
      <c r="N30284" s="24">
        <v>200000</v>
      </c>
      <c r="O30284" s="24">
        <f>LN(thads2013n[[#This Row],[VALUE]])</f>
        <v>12.206072645530174</v>
      </c>
    </row>
    <row r="30285" spans="14:15" x14ac:dyDescent="0.35">
      <c r="N30285" s="25">
        <v>90000</v>
      </c>
      <c r="O30285" s="25">
        <f>LN(thads2013n[[#This Row],[VALUE]])</f>
        <v>11.407564949312402</v>
      </c>
    </row>
    <row r="30286" spans="14:15" x14ac:dyDescent="0.35">
      <c r="N30286" s="24">
        <v>150000</v>
      </c>
      <c r="O30286" s="24">
        <f>LN(thads2013n[[#This Row],[VALUE]])</f>
        <v>11.918390573078392</v>
      </c>
    </row>
    <row r="30287" spans="14:15" x14ac:dyDescent="0.35">
      <c r="N30287" s="25">
        <v>170000</v>
      </c>
      <c r="O30287" s="25">
        <f>LN(thads2013n[[#This Row],[VALUE]])</f>
        <v>12.043553716032399</v>
      </c>
    </row>
    <row r="30288" spans="14:15" x14ac:dyDescent="0.35">
      <c r="N30288" s="24">
        <v>150000</v>
      </c>
      <c r="O30288" s="24">
        <f>LN(thads2013n[[#This Row],[VALUE]])</f>
        <v>11.918390573078392</v>
      </c>
    </row>
    <row r="30289" spans="14:15" x14ac:dyDescent="0.35">
      <c r="N30289" s="25">
        <v>350000</v>
      </c>
      <c r="O30289" s="25">
        <f>LN(thads2013n[[#This Row],[VALUE]])</f>
        <v>12.765688433465597</v>
      </c>
    </row>
    <row r="30290" spans="14:15" x14ac:dyDescent="0.35">
      <c r="N30290" s="24">
        <v>180000</v>
      </c>
      <c r="O30290" s="24">
        <f>LN(thads2013n[[#This Row],[VALUE]])</f>
        <v>12.100712129872347</v>
      </c>
    </row>
    <row r="30291" spans="14:15" x14ac:dyDescent="0.35">
      <c r="N30291" s="25">
        <v>400000</v>
      </c>
      <c r="O30291" s="25">
        <f>LN(thads2013n[[#This Row],[VALUE]])</f>
        <v>12.899219826090119</v>
      </c>
    </row>
    <row r="30292" spans="14:15" x14ac:dyDescent="0.35">
      <c r="N30292" s="24">
        <v>220000</v>
      </c>
      <c r="O30292" s="24">
        <f>LN(thads2013n[[#This Row],[VALUE]])</f>
        <v>12.301382825334498</v>
      </c>
    </row>
    <row r="30293" spans="14:15" x14ac:dyDescent="0.35">
      <c r="N30293" s="25">
        <v>300000</v>
      </c>
      <c r="O30293" s="25">
        <f>LN(thads2013n[[#This Row],[VALUE]])</f>
        <v>12.611537753638338</v>
      </c>
    </row>
    <row r="30294" spans="14:15" x14ac:dyDescent="0.35">
      <c r="N30294" s="24">
        <v>680000</v>
      </c>
      <c r="O30294" s="24">
        <f>LN(thads2013n[[#This Row],[VALUE]])</f>
        <v>13.42984807715229</v>
      </c>
    </row>
    <row r="30295" spans="14:15" x14ac:dyDescent="0.35">
      <c r="N30295" s="25">
        <v>900000</v>
      </c>
      <c r="O30295" s="25">
        <f>LN(thads2013n[[#This Row],[VALUE]])</f>
        <v>13.710150042306449</v>
      </c>
    </row>
    <row r="30296" spans="14:15" x14ac:dyDescent="0.35">
      <c r="N30296" s="24">
        <v>600000</v>
      </c>
      <c r="O30296" s="24">
        <f>LN(thads2013n[[#This Row],[VALUE]])</f>
        <v>13.304684934198283</v>
      </c>
    </row>
    <row r="30297" spans="14:15" x14ac:dyDescent="0.35">
      <c r="N30297" s="25">
        <v>700000</v>
      </c>
      <c r="O30297" s="25">
        <f>LN(thads2013n[[#This Row],[VALUE]])</f>
        <v>13.458835614025542</v>
      </c>
    </row>
    <row r="30298" spans="14:15" x14ac:dyDescent="0.35">
      <c r="N30298" s="24">
        <v>700000</v>
      </c>
      <c r="O30298" s="24">
        <f>LN(thads2013n[[#This Row],[VALUE]])</f>
        <v>13.458835614025542</v>
      </c>
    </row>
    <row r="30299" spans="14:15" x14ac:dyDescent="0.35">
      <c r="N30299" s="25">
        <v>550000</v>
      </c>
      <c r="O30299" s="25">
        <f>LN(thads2013n[[#This Row],[VALUE]])</f>
        <v>13.217673557208654</v>
      </c>
    </row>
    <row r="30300" spans="14:15" x14ac:dyDescent="0.35">
      <c r="N30300" s="24">
        <v>480000</v>
      </c>
      <c r="O30300" s="24">
        <f>LN(thads2013n[[#This Row],[VALUE]])</f>
        <v>13.081541382884074</v>
      </c>
    </row>
    <row r="30301" spans="14:15" x14ac:dyDescent="0.35">
      <c r="N30301" s="25">
        <v>980000</v>
      </c>
      <c r="O30301" s="25">
        <f>LN(thads2013n[[#This Row],[VALUE]])</f>
        <v>13.795307850646754</v>
      </c>
    </row>
    <row r="30302" spans="14:15" x14ac:dyDescent="0.35">
      <c r="N30302" s="24">
        <v>600000</v>
      </c>
      <c r="O30302" s="24">
        <f>LN(thads2013n[[#This Row],[VALUE]])</f>
        <v>13.304684934198283</v>
      </c>
    </row>
    <row r="30303" spans="14:15" x14ac:dyDescent="0.35">
      <c r="N30303" s="25">
        <v>90000</v>
      </c>
      <c r="O30303" s="25">
        <f>LN(thads2013n[[#This Row],[VALUE]])</f>
        <v>11.407564949312402</v>
      </c>
    </row>
    <row r="30304" spans="14:15" x14ac:dyDescent="0.35">
      <c r="N30304" s="24">
        <v>300000</v>
      </c>
      <c r="O30304" s="24">
        <f>LN(thads2013n[[#This Row],[VALUE]])</f>
        <v>12.611537753638338</v>
      </c>
    </row>
    <row r="30305" spans="14:15" x14ac:dyDescent="0.35">
      <c r="N30305" s="25">
        <v>560000</v>
      </c>
      <c r="O30305" s="25">
        <f>LN(thads2013n[[#This Row],[VALUE]])</f>
        <v>13.235692062711331</v>
      </c>
    </row>
    <row r="30306" spans="14:15" x14ac:dyDescent="0.35">
      <c r="N30306" s="24">
        <v>830000</v>
      </c>
      <c r="O30306" s="24">
        <f>LN(thads2013n[[#This Row],[VALUE]])</f>
        <v>13.62918097977278</v>
      </c>
    </row>
    <row r="30307" spans="14:15" x14ac:dyDescent="0.35">
      <c r="N30307" s="25">
        <v>700000</v>
      </c>
      <c r="O30307" s="25">
        <f>LN(thads2013n[[#This Row],[VALUE]])</f>
        <v>13.458835614025542</v>
      </c>
    </row>
    <row r="30308" spans="14:15" x14ac:dyDescent="0.35">
      <c r="N30308" s="24">
        <v>170000</v>
      </c>
      <c r="O30308" s="24">
        <f>LN(thads2013n[[#This Row],[VALUE]])</f>
        <v>12.043553716032399</v>
      </c>
    </row>
    <row r="30309" spans="14:15" x14ac:dyDescent="0.35">
      <c r="N30309" s="25">
        <v>580000</v>
      </c>
      <c r="O30309" s="25">
        <f>LN(thads2013n[[#This Row],[VALUE]])</f>
        <v>13.270783382522602</v>
      </c>
    </row>
    <row r="30310" spans="14:15" x14ac:dyDescent="0.35">
      <c r="N30310" s="24">
        <v>180000</v>
      </c>
      <c r="O30310" s="24">
        <f>LN(thads2013n[[#This Row],[VALUE]])</f>
        <v>12.100712129872347</v>
      </c>
    </row>
    <row r="30311" spans="14:15" x14ac:dyDescent="0.35">
      <c r="N30311" s="25">
        <v>170000</v>
      </c>
      <c r="O30311" s="25">
        <f>LN(thads2013n[[#This Row],[VALUE]])</f>
        <v>12.043553716032399</v>
      </c>
    </row>
    <row r="30312" spans="14:15" x14ac:dyDescent="0.35">
      <c r="N30312" s="24">
        <v>160000</v>
      </c>
      <c r="O30312" s="24">
        <f>LN(thads2013n[[#This Row],[VALUE]])</f>
        <v>11.982929094215963</v>
      </c>
    </row>
    <row r="30313" spans="14:15" x14ac:dyDescent="0.35">
      <c r="N30313" s="25">
        <v>300000</v>
      </c>
      <c r="O30313" s="25">
        <f>LN(thads2013n[[#This Row],[VALUE]])</f>
        <v>12.611537753638338</v>
      </c>
    </row>
    <row r="30314" spans="14:15" x14ac:dyDescent="0.35">
      <c r="N30314" s="24">
        <v>390000</v>
      </c>
      <c r="O30314" s="24">
        <f>LN(thads2013n[[#This Row],[VALUE]])</f>
        <v>12.873902018105829</v>
      </c>
    </row>
    <row r="30315" spans="14:15" x14ac:dyDescent="0.35">
      <c r="N30315" s="25">
        <v>390000</v>
      </c>
      <c r="O30315" s="25">
        <f>LN(thads2013n[[#This Row],[VALUE]])</f>
        <v>12.873902018105829</v>
      </c>
    </row>
    <row r="30316" spans="14:15" x14ac:dyDescent="0.35">
      <c r="N30316" s="24">
        <v>2520000</v>
      </c>
      <c r="O30316" s="24">
        <f>LN(thads2013n[[#This Row],[VALUE]])</f>
        <v>14.739769459487606</v>
      </c>
    </row>
    <row r="30317" spans="14:15" x14ac:dyDescent="0.35">
      <c r="N30317" s="25">
        <v>350000</v>
      </c>
      <c r="O30317" s="25">
        <f>LN(thads2013n[[#This Row],[VALUE]])</f>
        <v>12.765688433465597</v>
      </c>
    </row>
    <row r="30318" spans="14:15" x14ac:dyDescent="0.35">
      <c r="N30318" s="24">
        <v>700000</v>
      </c>
      <c r="O30318" s="24">
        <f>LN(thads2013n[[#This Row],[VALUE]])</f>
        <v>13.458835614025542</v>
      </c>
    </row>
    <row r="30319" spans="14:15" x14ac:dyDescent="0.35">
      <c r="N30319" s="25">
        <v>130000</v>
      </c>
      <c r="O30319" s="25">
        <f>LN(thads2013n[[#This Row],[VALUE]])</f>
        <v>11.77528972943772</v>
      </c>
    </row>
    <row r="30320" spans="14:15" x14ac:dyDescent="0.35">
      <c r="N30320" s="24">
        <v>280000</v>
      </c>
      <c r="O30320" s="24">
        <f>LN(thads2013n[[#This Row],[VALUE]])</f>
        <v>12.542544882151386</v>
      </c>
    </row>
    <row r="30321" spans="14:15" x14ac:dyDescent="0.35">
      <c r="N30321" s="25">
        <v>690000</v>
      </c>
      <c r="O30321" s="25">
        <f>LN(thads2013n[[#This Row],[VALUE]])</f>
        <v>13.444446876573442</v>
      </c>
    </row>
    <row r="30322" spans="14:15" x14ac:dyDescent="0.35">
      <c r="N30322" s="24">
        <v>500000</v>
      </c>
      <c r="O30322" s="24">
        <f>LN(thads2013n[[#This Row],[VALUE]])</f>
        <v>13.122363377404328</v>
      </c>
    </row>
    <row r="30323" spans="14:15" x14ac:dyDescent="0.35">
      <c r="N30323" s="25">
        <v>500000</v>
      </c>
      <c r="O30323" s="25">
        <f>LN(thads2013n[[#This Row],[VALUE]])</f>
        <v>13.122363377404328</v>
      </c>
    </row>
    <row r="30324" spans="14:15" x14ac:dyDescent="0.35">
      <c r="N30324" s="24">
        <v>2520000</v>
      </c>
      <c r="O30324" s="24">
        <f>LN(thads2013n[[#This Row],[VALUE]])</f>
        <v>14.739769459487606</v>
      </c>
    </row>
    <row r="30325" spans="14:15" x14ac:dyDescent="0.35">
      <c r="N30325" s="25">
        <v>370000</v>
      </c>
      <c r="O30325" s="25">
        <f>LN(thads2013n[[#This Row],[VALUE]])</f>
        <v>12.821258284620408</v>
      </c>
    </row>
    <row r="30326" spans="14:15" x14ac:dyDescent="0.35">
      <c r="N30326" s="24">
        <v>100000</v>
      </c>
      <c r="O30326" s="24">
        <f>LN(thads2013n[[#This Row],[VALUE]])</f>
        <v>11.512925464970229</v>
      </c>
    </row>
    <row r="30327" spans="14:15" x14ac:dyDescent="0.35">
      <c r="N30327" s="25">
        <v>40000</v>
      </c>
      <c r="O30327" s="25">
        <f>LN(thads2013n[[#This Row],[VALUE]])</f>
        <v>10.596634733096073</v>
      </c>
    </row>
    <row r="30328" spans="14:15" x14ac:dyDescent="0.35">
      <c r="N30328" s="24">
        <v>350000</v>
      </c>
      <c r="O30328" s="24">
        <f>LN(thads2013n[[#This Row],[VALUE]])</f>
        <v>12.765688433465597</v>
      </c>
    </row>
    <row r="30329" spans="14:15" x14ac:dyDescent="0.35">
      <c r="N30329" s="25">
        <v>100000</v>
      </c>
      <c r="O30329" s="25">
        <f>LN(thads2013n[[#This Row],[VALUE]])</f>
        <v>11.512925464970229</v>
      </c>
    </row>
    <row r="30330" spans="14:15" x14ac:dyDescent="0.35">
      <c r="N30330" s="24">
        <v>160000</v>
      </c>
      <c r="O30330" s="24">
        <f>LN(thads2013n[[#This Row],[VALUE]])</f>
        <v>11.982929094215963</v>
      </c>
    </row>
    <row r="30331" spans="14:15" x14ac:dyDescent="0.35">
      <c r="N30331" s="25">
        <v>100000</v>
      </c>
      <c r="O30331" s="25">
        <f>LN(thads2013n[[#This Row],[VALUE]])</f>
        <v>11.512925464970229</v>
      </c>
    </row>
    <row r="30332" spans="14:15" x14ac:dyDescent="0.35">
      <c r="N30332" s="24">
        <v>100000</v>
      </c>
      <c r="O30332" s="24">
        <f>LN(thads2013n[[#This Row],[VALUE]])</f>
        <v>11.512925464970229</v>
      </c>
    </row>
    <row r="30333" spans="14:15" x14ac:dyDescent="0.35">
      <c r="N30333" s="25">
        <v>150000</v>
      </c>
      <c r="O30333" s="25">
        <f>LN(thads2013n[[#This Row],[VALUE]])</f>
        <v>11.918390573078392</v>
      </c>
    </row>
    <row r="30334" spans="14:15" x14ac:dyDescent="0.35">
      <c r="N30334" s="24">
        <v>250000</v>
      </c>
      <c r="O30334" s="24">
        <f>LN(thads2013n[[#This Row],[VALUE]])</f>
        <v>12.429216196844383</v>
      </c>
    </row>
    <row r="30335" spans="14:15" x14ac:dyDescent="0.35">
      <c r="N30335" s="25">
        <v>230000</v>
      </c>
      <c r="O30335" s="25">
        <f>LN(thads2013n[[#This Row],[VALUE]])</f>
        <v>12.345834587905333</v>
      </c>
    </row>
    <row r="30336" spans="14:15" x14ac:dyDescent="0.35">
      <c r="N30336" s="24">
        <v>80000</v>
      </c>
      <c r="O30336" s="24">
        <f>LN(thads2013n[[#This Row],[VALUE]])</f>
        <v>11.289781913656018</v>
      </c>
    </row>
    <row r="30337" spans="14:15" x14ac:dyDescent="0.35">
      <c r="N30337" s="25">
        <v>90000</v>
      </c>
      <c r="O30337" s="25">
        <f>LN(thads2013n[[#This Row],[VALUE]])</f>
        <v>11.407564949312402</v>
      </c>
    </row>
    <row r="30338" spans="14:15" x14ac:dyDescent="0.35">
      <c r="N30338" s="24">
        <v>120000</v>
      </c>
      <c r="O30338" s="24">
        <f>LN(thads2013n[[#This Row],[VALUE]])</f>
        <v>11.695247021764184</v>
      </c>
    </row>
    <row r="30339" spans="14:15" x14ac:dyDescent="0.35">
      <c r="N30339" s="25">
        <v>100000</v>
      </c>
      <c r="O30339" s="25">
        <f>LN(thads2013n[[#This Row],[VALUE]])</f>
        <v>11.512925464970229</v>
      </c>
    </row>
    <row r="30340" spans="14:15" x14ac:dyDescent="0.35">
      <c r="N30340" s="24">
        <v>400000</v>
      </c>
      <c r="O30340" s="24">
        <f>LN(thads2013n[[#This Row],[VALUE]])</f>
        <v>12.899219826090119</v>
      </c>
    </row>
    <row r="30341" spans="14:15" x14ac:dyDescent="0.35">
      <c r="N30341" s="25">
        <v>160000</v>
      </c>
      <c r="O30341" s="25">
        <f>LN(thads2013n[[#This Row],[VALUE]])</f>
        <v>11.982929094215963</v>
      </c>
    </row>
    <row r="30342" spans="14:15" x14ac:dyDescent="0.35">
      <c r="N30342" s="24">
        <v>440000</v>
      </c>
      <c r="O30342" s="24">
        <f>LN(thads2013n[[#This Row],[VALUE]])</f>
        <v>12.994530005894443</v>
      </c>
    </row>
    <row r="30343" spans="14:15" x14ac:dyDescent="0.35">
      <c r="N30343" s="25">
        <v>80000</v>
      </c>
      <c r="O30343" s="25">
        <f>LN(thads2013n[[#This Row],[VALUE]])</f>
        <v>11.289781913656018</v>
      </c>
    </row>
    <row r="30344" spans="14:15" x14ac:dyDescent="0.35">
      <c r="N30344" s="24">
        <v>280000</v>
      </c>
      <c r="O30344" s="24">
        <f>LN(thads2013n[[#This Row],[VALUE]])</f>
        <v>12.542544882151386</v>
      </c>
    </row>
    <row r="30345" spans="14:15" x14ac:dyDescent="0.35">
      <c r="N30345" s="25">
        <v>280000</v>
      </c>
      <c r="O30345" s="25">
        <f>LN(thads2013n[[#This Row],[VALUE]])</f>
        <v>12.542544882151386</v>
      </c>
    </row>
    <row r="30346" spans="14:15" x14ac:dyDescent="0.35">
      <c r="N30346" s="24">
        <v>110000</v>
      </c>
      <c r="O30346" s="24">
        <f>LN(thads2013n[[#This Row],[VALUE]])</f>
        <v>11.608235644774552</v>
      </c>
    </row>
    <row r="30347" spans="14:15" x14ac:dyDescent="0.35">
      <c r="N30347" s="25">
        <v>230000</v>
      </c>
      <c r="O30347" s="25">
        <f>LN(thads2013n[[#This Row],[VALUE]])</f>
        <v>12.345834587905333</v>
      </c>
    </row>
    <row r="30348" spans="14:15" x14ac:dyDescent="0.35">
      <c r="N30348" s="24">
        <v>200000</v>
      </c>
      <c r="O30348" s="24">
        <f>LN(thads2013n[[#This Row],[VALUE]])</f>
        <v>12.206072645530174</v>
      </c>
    </row>
    <row r="30349" spans="14:15" x14ac:dyDescent="0.35">
      <c r="N30349" s="25">
        <v>80000</v>
      </c>
      <c r="O30349" s="25">
        <f>LN(thads2013n[[#This Row],[VALUE]])</f>
        <v>11.289781913656018</v>
      </c>
    </row>
    <row r="30350" spans="14:15" x14ac:dyDescent="0.35">
      <c r="N30350" s="24">
        <v>120000</v>
      </c>
      <c r="O30350" s="24">
        <f>LN(thads2013n[[#This Row],[VALUE]])</f>
        <v>11.695247021764184</v>
      </c>
    </row>
    <row r="30351" spans="14:15" x14ac:dyDescent="0.35">
      <c r="N30351" s="25">
        <v>180000</v>
      </c>
      <c r="O30351" s="25">
        <f>LN(thads2013n[[#This Row],[VALUE]])</f>
        <v>12.100712129872347</v>
      </c>
    </row>
    <row r="30352" spans="14:15" x14ac:dyDescent="0.35">
      <c r="N30352" s="24">
        <v>150000</v>
      </c>
      <c r="O30352" s="24">
        <f>LN(thads2013n[[#This Row],[VALUE]])</f>
        <v>11.918390573078392</v>
      </c>
    </row>
    <row r="30353" spans="14:15" x14ac:dyDescent="0.35">
      <c r="N30353" s="25">
        <v>270000</v>
      </c>
      <c r="O30353" s="25">
        <f>LN(thads2013n[[#This Row],[VALUE]])</f>
        <v>12.506177237980511</v>
      </c>
    </row>
    <row r="30354" spans="14:15" x14ac:dyDescent="0.35">
      <c r="N30354" s="24">
        <v>300000</v>
      </c>
      <c r="O30354" s="24">
        <f>LN(thads2013n[[#This Row],[VALUE]])</f>
        <v>12.611537753638338</v>
      </c>
    </row>
    <row r="30355" spans="14:15" x14ac:dyDescent="0.35">
      <c r="N30355" s="25">
        <v>70000</v>
      </c>
      <c r="O30355" s="25">
        <f>LN(thads2013n[[#This Row],[VALUE]])</f>
        <v>11.156250521031495</v>
      </c>
    </row>
    <row r="30356" spans="14:15" x14ac:dyDescent="0.35">
      <c r="N30356" s="24">
        <v>430000</v>
      </c>
      <c r="O30356" s="24">
        <f>LN(thads2013n[[#This Row],[VALUE]])</f>
        <v>12.971540487669746</v>
      </c>
    </row>
    <row r="30357" spans="14:15" x14ac:dyDescent="0.35">
      <c r="N30357" s="25">
        <v>420000</v>
      </c>
      <c r="O30357" s="25">
        <f>LN(thads2013n[[#This Row],[VALUE]])</f>
        <v>12.948009990259552</v>
      </c>
    </row>
    <row r="30358" spans="14:15" x14ac:dyDescent="0.35">
      <c r="N30358" s="24">
        <v>690000</v>
      </c>
      <c r="O30358" s="24">
        <f>LN(thads2013n[[#This Row],[VALUE]])</f>
        <v>13.444446876573442</v>
      </c>
    </row>
    <row r="30359" spans="14:15" x14ac:dyDescent="0.35">
      <c r="N30359" s="25">
        <v>180000</v>
      </c>
      <c r="O30359" s="25">
        <f>LN(thads2013n[[#This Row],[VALUE]])</f>
        <v>12.100712129872347</v>
      </c>
    </row>
    <row r="30360" spans="14:15" x14ac:dyDescent="0.35">
      <c r="N30360" s="24">
        <v>400000</v>
      </c>
      <c r="O30360" s="24">
        <f>LN(thads2013n[[#This Row],[VALUE]])</f>
        <v>12.899219826090119</v>
      </c>
    </row>
    <row r="30361" spans="14:15" x14ac:dyDescent="0.35">
      <c r="N30361" s="25">
        <v>150000</v>
      </c>
      <c r="O30361" s="25">
        <f>LN(thads2013n[[#This Row],[VALUE]])</f>
        <v>11.918390573078392</v>
      </c>
    </row>
    <row r="30362" spans="14:15" x14ac:dyDescent="0.35">
      <c r="N30362" s="24">
        <v>300000</v>
      </c>
      <c r="O30362" s="24">
        <f>LN(thads2013n[[#This Row],[VALUE]])</f>
        <v>12.611537753638338</v>
      </c>
    </row>
    <row r="30363" spans="14:15" x14ac:dyDescent="0.35">
      <c r="N30363" s="25">
        <v>300000</v>
      </c>
      <c r="O30363" s="25">
        <f>LN(thads2013n[[#This Row],[VALUE]])</f>
        <v>12.611537753638338</v>
      </c>
    </row>
    <row r="30364" spans="14:15" x14ac:dyDescent="0.35">
      <c r="N30364" s="24">
        <v>100000</v>
      </c>
      <c r="O30364" s="24">
        <f>LN(thads2013n[[#This Row],[VALUE]])</f>
        <v>11.512925464970229</v>
      </c>
    </row>
    <row r="30365" spans="14:15" x14ac:dyDescent="0.35">
      <c r="N30365" s="25">
        <v>60000</v>
      </c>
      <c r="O30365" s="25">
        <f>LN(thads2013n[[#This Row],[VALUE]])</f>
        <v>11.002099841204238</v>
      </c>
    </row>
    <row r="30366" spans="14:15" x14ac:dyDescent="0.35">
      <c r="N30366" s="24">
        <v>750000</v>
      </c>
      <c r="O30366" s="24">
        <f>LN(thads2013n[[#This Row],[VALUE]])</f>
        <v>13.527828485512494</v>
      </c>
    </row>
    <row r="30367" spans="14:15" x14ac:dyDescent="0.35">
      <c r="N30367" s="25">
        <v>160000</v>
      </c>
      <c r="O30367" s="25">
        <f>LN(thads2013n[[#This Row],[VALUE]])</f>
        <v>11.982929094215963</v>
      </c>
    </row>
    <row r="30368" spans="14:15" x14ac:dyDescent="0.35">
      <c r="N30368" s="24">
        <v>240000</v>
      </c>
      <c r="O30368" s="24">
        <f>LN(thads2013n[[#This Row],[VALUE]])</f>
        <v>12.388394202324129</v>
      </c>
    </row>
    <row r="30369" spans="14:15" x14ac:dyDescent="0.35">
      <c r="N30369" s="25">
        <v>140000</v>
      </c>
      <c r="O30369" s="25">
        <f>LN(thads2013n[[#This Row],[VALUE]])</f>
        <v>11.849397701591441</v>
      </c>
    </row>
    <row r="30370" spans="14:15" x14ac:dyDescent="0.35">
      <c r="N30370" s="24">
        <v>150000</v>
      </c>
      <c r="O30370" s="24">
        <f>LN(thads2013n[[#This Row],[VALUE]])</f>
        <v>11.918390573078392</v>
      </c>
    </row>
    <row r="30371" spans="14:15" x14ac:dyDescent="0.35">
      <c r="N30371" s="25">
        <v>50000</v>
      </c>
      <c r="O30371" s="25">
        <f>LN(thads2013n[[#This Row],[VALUE]])</f>
        <v>10.819778284410283</v>
      </c>
    </row>
    <row r="30372" spans="14:15" x14ac:dyDescent="0.35">
      <c r="N30372" s="24">
        <v>880000</v>
      </c>
      <c r="O30372" s="24">
        <f>LN(thads2013n[[#This Row],[VALUE]])</f>
        <v>13.687677186454389</v>
      </c>
    </row>
    <row r="30373" spans="14:15" x14ac:dyDescent="0.35">
      <c r="N30373" s="25">
        <v>230000</v>
      </c>
      <c r="O30373" s="25">
        <f>LN(thads2013n[[#This Row],[VALUE]])</f>
        <v>12.345834587905333</v>
      </c>
    </row>
    <row r="30374" spans="14:15" x14ac:dyDescent="0.35">
      <c r="N30374" s="24">
        <v>120000</v>
      </c>
      <c r="O30374" s="24">
        <f>LN(thads2013n[[#This Row],[VALUE]])</f>
        <v>11.695247021764184</v>
      </c>
    </row>
    <row r="30375" spans="14:15" x14ac:dyDescent="0.35">
      <c r="N30375" s="25">
        <v>240000</v>
      </c>
      <c r="O30375" s="25">
        <f>LN(thads2013n[[#This Row],[VALUE]])</f>
        <v>12.388394202324129</v>
      </c>
    </row>
    <row r="30376" spans="14:15" x14ac:dyDescent="0.35">
      <c r="N30376" s="24">
        <v>140000</v>
      </c>
      <c r="O30376" s="24">
        <f>LN(thads2013n[[#This Row],[VALUE]])</f>
        <v>11.849397701591441</v>
      </c>
    </row>
    <row r="30377" spans="14:15" x14ac:dyDescent="0.35">
      <c r="N30377" s="25">
        <v>200000</v>
      </c>
      <c r="O30377" s="25">
        <f>LN(thads2013n[[#This Row],[VALUE]])</f>
        <v>12.206072645530174</v>
      </c>
    </row>
    <row r="30378" spans="14:15" x14ac:dyDescent="0.35">
      <c r="N30378" s="24">
        <v>40000</v>
      </c>
      <c r="O30378" s="24">
        <f>LN(thads2013n[[#This Row],[VALUE]])</f>
        <v>10.596634733096073</v>
      </c>
    </row>
    <row r="30379" spans="14:15" x14ac:dyDescent="0.35">
      <c r="N30379" s="25">
        <v>180000</v>
      </c>
      <c r="O30379" s="25">
        <f>LN(thads2013n[[#This Row],[VALUE]])</f>
        <v>12.100712129872347</v>
      </c>
    </row>
    <row r="30380" spans="14:15" x14ac:dyDescent="0.35">
      <c r="N30380" s="24">
        <v>240000</v>
      </c>
      <c r="O30380" s="24">
        <f>LN(thads2013n[[#This Row],[VALUE]])</f>
        <v>12.388394202324129</v>
      </c>
    </row>
    <row r="30381" spans="14:15" x14ac:dyDescent="0.35">
      <c r="N30381" s="25">
        <v>100000</v>
      </c>
      <c r="O30381" s="25">
        <f>LN(thads2013n[[#This Row],[VALUE]])</f>
        <v>11.512925464970229</v>
      </c>
    </row>
    <row r="30382" spans="14:15" x14ac:dyDescent="0.35">
      <c r="N30382" s="24">
        <v>200000</v>
      </c>
      <c r="O30382" s="24">
        <f>LN(thads2013n[[#This Row],[VALUE]])</f>
        <v>12.206072645530174</v>
      </c>
    </row>
    <row r="30383" spans="14:15" x14ac:dyDescent="0.35">
      <c r="N30383" s="25">
        <v>190000</v>
      </c>
      <c r="O30383" s="25">
        <f>LN(thads2013n[[#This Row],[VALUE]])</f>
        <v>12.154779351142624</v>
      </c>
    </row>
    <row r="30384" spans="14:15" x14ac:dyDescent="0.35">
      <c r="N30384" s="24">
        <v>120000</v>
      </c>
      <c r="O30384" s="24">
        <f>LN(thads2013n[[#This Row],[VALUE]])</f>
        <v>11.695247021764184</v>
      </c>
    </row>
    <row r="30385" spans="14:15" x14ac:dyDescent="0.35">
      <c r="N30385" s="25">
        <v>60000</v>
      </c>
      <c r="O30385" s="25">
        <f>LN(thads2013n[[#This Row],[VALUE]])</f>
        <v>11.002099841204238</v>
      </c>
    </row>
    <row r="30386" spans="14:15" x14ac:dyDescent="0.35">
      <c r="N30386" s="24">
        <v>30000</v>
      </c>
      <c r="O30386" s="24">
        <f>LN(thads2013n[[#This Row],[VALUE]])</f>
        <v>10.308952660644293</v>
      </c>
    </row>
    <row r="30387" spans="14:15" x14ac:dyDescent="0.35">
      <c r="N30387" s="25">
        <v>170000</v>
      </c>
      <c r="O30387" s="25">
        <f>LN(thads2013n[[#This Row],[VALUE]])</f>
        <v>12.043553716032399</v>
      </c>
    </row>
    <row r="30388" spans="14:15" x14ac:dyDescent="0.35">
      <c r="N30388" s="24">
        <v>240000</v>
      </c>
      <c r="O30388" s="24">
        <f>LN(thads2013n[[#This Row],[VALUE]])</f>
        <v>12.388394202324129</v>
      </c>
    </row>
    <row r="30389" spans="14:15" x14ac:dyDescent="0.35">
      <c r="N30389" s="25">
        <v>170000</v>
      </c>
      <c r="O30389" s="25">
        <f>LN(thads2013n[[#This Row],[VALUE]])</f>
        <v>12.043553716032399</v>
      </c>
    </row>
    <row r="30390" spans="14:15" x14ac:dyDescent="0.35">
      <c r="N30390" s="24">
        <v>70000</v>
      </c>
      <c r="O30390" s="24">
        <f>LN(thads2013n[[#This Row],[VALUE]])</f>
        <v>11.156250521031495</v>
      </c>
    </row>
    <row r="30391" spans="14:15" x14ac:dyDescent="0.35">
      <c r="N30391" s="25">
        <v>50000</v>
      </c>
      <c r="O30391" s="25">
        <f>LN(thads2013n[[#This Row],[VALUE]])</f>
        <v>10.819778284410283</v>
      </c>
    </row>
    <row r="30392" spans="14:15" x14ac:dyDescent="0.35">
      <c r="N30392" s="24">
        <v>110000</v>
      </c>
      <c r="O30392" s="24">
        <f>LN(thads2013n[[#This Row],[VALUE]])</f>
        <v>11.608235644774552</v>
      </c>
    </row>
    <row r="30393" spans="14:15" x14ac:dyDescent="0.35">
      <c r="N30393" s="25">
        <v>220000</v>
      </c>
      <c r="O30393" s="25">
        <f>LN(thads2013n[[#This Row],[VALUE]])</f>
        <v>12.301382825334498</v>
      </c>
    </row>
    <row r="30394" spans="14:15" x14ac:dyDescent="0.35">
      <c r="N30394" s="24">
        <v>180000</v>
      </c>
      <c r="O30394" s="24">
        <f>LN(thads2013n[[#This Row],[VALUE]])</f>
        <v>12.100712129872347</v>
      </c>
    </row>
    <row r="30395" spans="14:15" x14ac:dyDescent="0.35">
      <c r="N30395" s="25">
        <v>140000</v>
      </c>
      <c r="O30395" s="25">
        <f>LN(thads2013n[[#This Row],[VALUE]])</f>
        <v>11.849397701591441</v>
      </c>
    </row>
    <row r="30396" spans="14:15" x14ac:dyDescent="0.35">
      <c r="N30396" s="24">
        <v>80000</v>
      </c>
      <c r="O30396" s="24">
        <f>LN(thads2013n[[#This Row],[VALUE]])</f>
        <v>11.289781913656018</v>
      </c>
    </row>
    <row r="30397" spans="14:15" x14ac:dyDescent="0.35">
      <c r="N30397" s="25">
        <v>50000</v>
      </c>
      <c r="O30397" s="25">
        <f>LN(thads2013n[[#This Row],[VALUE]])</f>
        <v>10.819778284410283</v>
      </c>
    </row>
    <row r="30398" spans="14:15" x14ac:dyDescent="0.35">
      <c r="N30398" s="24">
        <v>300000</v>
      </c>
      <c r="O30398" s="24">
        <f>LN(thads2013n[[#This Row],[VALUE]])</f>
        <v>12.611537753638338</v>
      </c>
    </row>
    <row r="30399" spans="14:15" x14ac:dyDescent="0.35">
      <c r="N30399" s="25">
        <v>90000</v>
      </c>
      <c r="O30399" s="25">
        <f>LN(thads2013n[[#This Row],[VALUE]])</f>
        <v>11.407564949312402</v>
      </c>
    </row>
    <row r="30400" spans="14:15" x14ac:dyDescent="0.35">
      <c r="N30400" s="24">
        <v>60000</v>
      </c>
      <c r="O30400" s="24">
        <f>LN(thads2013n[[#This Row],[VALUE]])</f>
        <v>11.002099841204238</v>
      </c>
    </row>
    <row r="30401" spans="14:15" x14ac:dyDescent="0.35">
      <c r="N30401" s="25">
        <v>160000</v>
      </c>
      <c r="O30401" s="25">
        <f>LN(thads2013n[[#This Row],[VALUE]])</f>
        <v>11.982929094215963</v>
      </c>
    </row>
    <row r="30402" spans="14:15" x14ac:dyDescent="0.35">
      <c r="N30402" s="24">
        <v>450000</v>
      </c>
      <c r="O30402" s="24">
        <f>LN(thads2013n[[#This Row],[VALUE]])</f>
        <v>13.017002861746503</v>
      </c>
    </row>
    <row r="30403" spans="14:15" x14ac:dyDescent="0.35">
      <c r="N30403" s="25">
        <v>400000</v>
      </c>
      <c r="O30403" s="25">
        <f>LN(thads2013n[[#This Row],[VALUE]])</f>
        <v>12.899219826090119</v>
      </c>
    </row>
    <row r="30404" spans="14:15" x14ac:dyDescent="0.35">
      <c r="N30404" s="24">
        <v>170000</v>
      </c>
      <c r="O30404" s="24">
        <f>LN(thads2013n[[#This Row],[VALUE]])</f>
        <v>12.043553716032399</v>
      </c>
    </row>
    <row r="30405" spans="14:15" x14ac:dyDescent="0.35">
      <c r="N30405" s="25">
        <v>400000</v>
      </c>
      <c r="O30405" s="25">
        <f>LN(thads2013n[[#This Row],[VALUE]])</f>
        <v>12.899219826090119</v>
      </c>
    </row>
    <row r="30406" spans="14:15" x14ac:dyDescent="0.35">
      <c r="N30406" s="24">
        <v>150000</v>
      </c>
      <c r="O30406" s="24">
        <f>LN(thads2013n[[#This Row],[VALUE]])</f>
        <v>11.918390573078392</v>
      </c>
    </row>
    <row r="30407" spans="14:15" x14ac:dyDescent="0.35">
      <c r="N30407" s="25">
        <v>150000</v>
      </c>
      <c r="O30407" s="25">
        <f>LN(thads2013n[[#This Row],[VALUE]])</f>
        <v>11.918390573078392</v>
      </c>
    </row>
    <row r="30408" spans="14:15" x14ac:dyDescent="0.35">
      <c r="N30408" s="24">
        <v>80000</v>
      </c>
      <c r="O30408" s="24">
        <f>LN(thads2013n[[#This Row],[VALUE]])</f>
        <v>11.289781913656018</v>
      </c>
    </row>
    <row r="30409" spans="14:15" x14ac:dyDescent="0.35">
      <c r="N30409" s="25">
        <v>390000</v>
      </c>
      <c r="O30409" s="25">
        <f>LN(thads2013n[[#This Row],[VALUE]])</f>
        <v>12.873902018105829</v>
      </c>
    </row>
    <row r="30410" spans="14:15" x14ac:dyDescent="0.35">
      <c r="N30410" s="24">
        <v>230000</v>
      </c>
      <c r="O30410" s="24">
        <f>LN(thads2013n[[#This Row],[VALUE]])</f>
        <v>12.345834587905333</v>
      </c>
    </row>
    <row r="30411" spans="14:15" x14ac:dyDescent="0.35">
      <c r="N30411" s="25">
        <v>330000</v>
      </c>
      <c r="O30411" s="25">
        <f>LN(thads2013n[[#This Row],[VALUE]])</f>
        <v>12.706847933442663</v>
      </c>
    </row>
    <row r="30412" spans="14:15" x14ac:dyDescent="0.35">
      <c r="N30412" s="24">
        <v>280000</v>
      </c>
      <c r="O30412" s="24">
        <f>LN(thads2013n[[#This Row],[VALUE]])</f>
        <v>12.542544882151386</v>
      </c>
    </row>
    <row r="30413" spans="14:15" x14ac:dyDescent="0.35">
      <c r="N30413" s="25">
        <v>820000</v>
      </c>
      <c r="O30413" s="25">
        <f>LN(thads2013n[[#This Row],[VALUE]])</f>
        <v>13.617059619240436</v>
      </c>
    </row>
    <row r="30414" spans="14:15" x14ac:dyDescent="0.35">
      <c r="N30414" s="24">
        <v>280000</v>
      </c>
      <c r="O30414" s="24">
        <f>LN(thads2013n[[#This Row],[VALUE]])</f>
        <v>12.542544882151386</v>
      </c>
    </row>
    <row r="30415" spans="14:15" x14ac:dyDescent="0.35">
      <c r="N30415" s="25">
        <v>390000</v>
      </c>
      <c r="O30415" s="25">
        <f>LN(thads2013n[[#This Row],[VALUE]])</f>
        <v>12.873902018105829</v>
      </c>
    </row>
    <row r="30416" spans="14:15" x14ac:dyDescent="0.35">
      <c r="N30416" s="24">
        <v>250000</v>
      </c>
      <c r="O30416" s="24">
        <f>LN(thads2013n[[#This Row],[VALUE]])</f>
        <v>12.429216196844383</v>
      </c>
    </row>
    <row r="30417" spans="14:15" x14ac:dyDescent="0.35">
      <c r="N30417" s="25">
        <v>100000</v>
      </c>
      <c r="O30417" s="25">
        <f>LN(thads2013n[[#This Row],[VALUE]])</f>
        <v>11.512925464970229</v>
      </c>
    </row>
    <row r="30418" spans="14:15" x14ac:dyDescent="0.35">
      <c r="N30418" s="24">
        <v>160000</v>
      </c>
      <c r="O30418" s="24">
        <f>LN(thads2013n[[#This Row],[VALUE]])</f>
        <v>11.982929094215963</v>
      </c>
    </row>
    <row r="30419" spans="14:15" x14ac:dyDescent="0.35">
      <c r="N30419" s="25">
        <v>30000</v>
      </c>
      <c r="O30419" s="25">
        <f>LN(thads2013n[[#This Row],[VALUE]])</f>
        <v>10.308952660644293</v>
      </c>
    </row>
    <row r="30420" spans="14:15" x14ac:dyDescent="0.35">
      <c r="N30420" s="24">
        <v>330000</v>
      </c>
      <c r="O30420" s="24">
        <f>LN(thads2013n[[#This Row],[VALUE]])</f>
        <v>12.706847933442663</v>
      </c>
    </row>
    <row r="30421" spans="14:15" x14ac:dyDescent="0.35">
      <c r="N30421" s="25">
        <v>280000</v>
      </c>
      <c r="O30421" s="25">
        <f>LN(thads2013n[[#This Row],[VALUE]])</f>
        <v>12.542544882151386</v>
      </c>
    </row>
    <row r="30422" spans="14:15" x14ac:dyDescent="0.35">
      <c r="N30422" s="24">
        <v>90000</v>
      </c>
      <c r="O30422" s="24">
        <f>LN(thads2013n[[#This Row],[VALUE]])</f>
        <v>11.407564949312402</v>
      </c>
    </row>
    <row r="30423" spans="14:15" x14ac:dyDescent="0.35">
      <c r="N30423" s="25">
        <v>450000</v>
      </c>
      <c r="O30423" s="25">
        <f>LN(thads2013n[[#This Row],[VALUE]])</f>
        <v>13.017002861746503</v>
      </c>
    </row>
    <row r="30424" spans="14:15" x14ac:dyDescent="0.35">
      <c r="N30424" s="24">
        <v>300000</v>
      </c>
      <c r="O30424" s="24">
        <f>LN(thads2013n[[#This Row],[VALUE]])</f>
        <v>12.611537753638338</v>
      </c>
    </row>
    <row r="30425" spans="14:15" x14ac:dyDescent="0.35">
      <c r="N30425" s="25">
        <v>240000</v>
      </c>
      <c r="O30425" s="25">
        <f>LN(thads2013n[[#This Row],[VALUE]])</f>
        <v>12.388394202324129</v>
      </c>
    </row>
    <row r="30426" spans="14:15" x14ac:dyDescent="0.35">
      <c r="N30426" s="24">
        <v>350000</v>
      </c>
      <c r="O30426" s="24">
        <f>LN(thads2013n[[#This Row],[VALUE]])</f>
        <v>12.765688433465597</v>
      </c>
    </row>
    <row r="30427" spans="14:15" x14ac:dyDescent="0.35">
      <c r="N30427" s="25">
        <v>550000</v>
      </c>
      <c r="O30427" s="25">
        <f>LN(thads2013n[[#This Row],[VALUE]])</f>
        <v>13.217673557208654</v>
      </c>
    </row>
    <row r="30428" spans="14:15" x14ac:dyDescent="0.35">
      <c r="N30428" s="24">
        <v>300000</v>
      </c>
      <c r="O30428" s="24">
        <f>LN(thads2013n[[#This Row],[VALUE]])</f>
        <v>12.611537753638338</v>
      </c>
    </row>
    <row r="30429" spans="14:15" x14ac:dyDescent="0.35">
      <c r="N30429" s="25">
        <v>750000</v>
      </c>
      <c r="O30429" s="25">
        <f>LN(thads2013n[[#This Row],[VALUE]])</f>
        <v>13.527828485512494</v>
      </c>
    </row>
    <row r="30430" spans="14:15" x14ac:dyDescent="0.35">
      <c r="N30430" s="24">
        <v>530000</v>
      </c>
      <c r="O30430" s="24">
        <f>LN(thads2013n[[#This Row],[VALUE]])</f>
        <v>13.180632285528304</v>
      </c>
    </row>
    <row r="30431" spans="14:15" x14ac:dyDescent="0.35">
      <c r="N30431" s="25">
        <v>180000</v>
      </c>
      <c r="O30431" s="25">
        <f>LN(thads2013n[[#This Row],[VALUE]])</f>
        <v>12.100712129872347</v>
      </c>
    </row>
    <row r="30432" spans="14:15" x14ac:dyDescent="0.35">
      <c r="N30432" s="24">
        <v>240000</v>
      </c>
      <c r="O30432" s="24">
        <f>LN(thads2013n[[#This Row],[VALUE]])</f>
        <v>12.388394202324129</v>
      </c>
    </row>
    <row r="30433" spans="14:15" x14ac:dyDescent="0.35">
      <c r="N30433" s="25">
        <v>190000</v>
      </c>
      <c r="O30433" s="25">
        <f>LN(thads2013n[[#This Row],[VALUE]])</f>
        <v>12.154779351142624</v>
      </c>
    </row>
    <row r="30434" spans="14:15" x14ac:dyDescent="0.35">
      <c r="N30434" s="24">
        <v>200000</v>
      </c>
      <c r="O30434" s="24">
        <f>LN(thads2013n[[#This Row],[VALUE]])</f>
        <v>12.206072645530174</v>
      </c>
    </row>
    <row r="30435" spans="14:15" x14ac:dyDescent="0.35">
      <c r="N30435" s="25">
        <v>600000</v>
      </c>
      <c r="O30435" s="25">
        <f>LN(thads2013n[[#This Row],[VALUE]])</f>
        <v>13.304684934198283</v>
      </c>
    </row>
    <row r="30436" spans="14:15" x14ac:dyDescent="0.35">
      <c r="N30436" s="24">
        <v>220000</v>
      </c>
      <c r="O30436" s="24">
        <f>LN(thads2013n[[#This Row],[VALUE]])</f>
        <v>12.301382825334498</v>
      </c>
    </row>
    <row r="30437" spans="14:15" x14ac:dyDescent="0.35">
      <c r="N30437" s="25">
        <v>100000</v>
      </c>
      <c r="O30437" s="25">
        <f>LN(thads2013n[[#This Row],[VALUE]])</f>
        <v>11.512925464970229</v>
      </c>
    </row>
    <row r="30438" spans="14:15" x14ac:dyDescent="0.35">
      <c r="N30438" s="24">
        <v>260000</v>
      </c>
      <c r="O30438" s="24">
        <f>LN(thads2013n[[#This Row],[VALUE]])</f>
        <v>12.468436909997665</v>
      </c>
    </row>
    <row r="30439" spans="14:15" x14ac:dyDescent="0.35">
      <c r="N30439" s="25">
        <v>50000</v>
      </c>
      <c r="O30439" s="25">
        <f>LN(thads2013n[[#This Row],[VALUE]])</f>
        <v>10.819778284410283</v>
      </c>
    </row>
    <row r="30440" spans="14:15" x14ac:dyDescent="0.35">
      <c r="N30440" s="24">
        <v>90000</v>
      </c>
      <c r="O30440" s="24">
        <f>LN(thads2013n[[#This Row],[VALUE]])</f>
        <v>11.407564949312402</v>
      </c>
    </row>
    <row r="30441" spans="14:15" x14ac:dyDescent="0.35">
      <c r="N30441" s="25">
        <v>340000</v>
      </c>
      <c r="O30441" s="25">
        <f>LN(thads2013n[[#This Row],[VALUE]])</f>
        <v>12.736700896592344</v>
      </c>
    </row>
    <row r="30442" spans="14:15" x14ac:dyDescent="0.35">
      <c r="N30442" s="24">
        <v>320000</v>
      </c>
      <c r="O30442" s="24">
        <f>LN(thads2013n[[#This Row],[VALUE]])</f>
        <v>12.676076274775909</v>
      </c>
    </row>
    <row r="30443" spans="14:15" x14ac:dyDescent="0.35">
      <c r="N30443" s="25">
        <v>150000</v>
      </c>
      <c r="O30443" s="25">
        <f>LN(thads2013n[[#This Row],[VALUE]])</f>
        <v>11.918390573078392</v>
      </c>
    </row>
    <row r="30444" spans="14:15" x14ac:dyDescent="0.35">
      <c r="N30444" s="24">
        <v>200000</v>
      </c>
      <c r="O30444" s="24">
        <f>LN(thads2013n[[#This Row],[VALUE]])</f>
        <v>12.206072645530174</v>
      </c>
    </row>
    <row r="30445" spans="14:15" x14ac:dyDescent="0.35">
      <c r="N30445" s="25">
        <v>140000</v>
      </c>
      <c r="O30445" s="25">
        <f>LN(thads2013n[[#This Row],[VALUE]])</f>
        <v>11.849397701591441</v>
      </c>
    </row>
    <row r="30446" spans="14:15" x14ac:dyDescent="0.35">
      <c r="N30446" s="24">
        <v>230000</v>
      </c>
      <c r="O30446" s="24">
        <f>LN(thads2013n[[#This Row],[VALUE]])</f>
        <v>12.345834587905333</v>
      </c>
    </row>
    <row r="30447" spans="14:15" x14ac:dyDescent="0.35">
      <c r="N30447" s="25">
        <v>550000</v>
      </c>
      <c r="O30447" s="25">
        <f>LN(thads2013n[[#This Row],[VALUE]])</f>
        <v>13.217673557208654</v>
      </c>
    </row>
    <row r="30448" spans="14:15" x14ac:dyDescent="0.35">
      <c r="N30448" s="24">
        <v>220000</v>
      </c>
      <c r="O30448" s="24">
        <f>LN(thads2013n[[#This Row],[VALUE]])</f>
        <v>12.301382825334498</v>
      </c>
    </row>
    <row r="30449" spans="14:15" x14ac:dyDescent="0.35">
      <c r="N30449" s="25">
        <v>180000</v>
      </c>
      <c r="O30449" s="25">
        <f>LN(thads2013n[[#This Row],[VALUE]])</f>
        <v>12.100712129872347</v>
      </c>
    </row>
    <row r="30450" spans="14:15" x14ac:dyDescent="0.35">
      <c r="N30450" s="24">
        <v>160000</v>
      </c>
      <c r="O30450" s="24">
        <f>LN(thads2013n[[#This Row],[VALUE]])</f>
        <v>11.982929094215963</v>
      </c>
    </row>
    <row r="30451" spans="14:15" x14ac:dyDescent="0.35">
      <c r="N30451" s="25">
        <v>220000</v>
      </c>
      <c r="O30451" s="25">
        <f>LN(thads2013n[[#This Row],[VALUE]])</f>
        <v>12.301382825334498</v>
      </c>
    </row>
    <row r="30452" spans="14:15" x14ac:dyDescent="0.35">
      <c r="N30452" s="24">
        <v>130000</v>
      </c>
      <c r="O30452" s="24">
        <f>LN(thads2013n[[#This Row],[VALUE]])</f>
        <v>11.77528972943772</v>
      </c>
    </row>
    <row r="30453" spans="14:15" x14ac:dyDescent="0.35">
      <c r="N30453" s="25">
        <v>40000</v>
      </c>
      <c r="O30453" s="25">
        <f>LN(thads2013n[[#This Row],[VALUE]])</f>
        <v>10.596634733096073</v>
      </c>
    </row>
    <row r="30454" spans="14:15" x14ac:dyDescent="0.35">
      <c r="N30454" s="24">
        <v>250000</v>
      </c>
      <c r="O30454" s="24">
        <f>LN(thads2013n[[#This Row],[VALUE]])</f>
        <v>12.429216196844383</v>
      </c>
    </row>
    <row r="30455" spans="14:15" x14ac:dyDescent="0.35">
      <c r="N30455" s="25">
        <v>850000</v>
      </c>
      <c r="O30455" s="25">
        <f>LN(thads2013n[[#This Row],[VALUE]])</f>
        <v>13.652991628466498</v>
      </c>
    </row>
    <row r="30456" spans="14:15" x14ac:dyDescent="0.35">
      <c r="N30456" s="24">
        <v>850000</v>
      </c>
      <c r="O30456" s="24">
        <f>LN(thads2013n[[#This Row],[VALUE]])</f>
        <v>13.652991628466498</v>
      </c>
    </row>
    <row r="30457" spans="14:15" x14ac:dyDescent="0.35">
      <c r="N30457" s="25">
        <v>500000</v>
      </c>
      <c r="O30457" s="25">
        <f>LN(thads2013n[[#This Row],[VALUE]])</f>
        <v>13.122363377404328</v>
      </c>
    </row>
    <row r="30458" spans="14:15" x14ac:dyDescent="0.35">
      <c r="N30458" s="24">
        <v>70000</v>
      </c>
      <c r="O30458" s="24">
        <f>LN(thads2013n[[#This Row],[VALUE]])</f>
        <v>11.156250521031495</v>
      </c>
    </row>
    <row r="30459" spans="14:15" x14ac:dyDescent="0.35">
      <c r="N30459" s="25">
        <v>300000</v>
      </c>
      <c r="O30459" s="25">
        <f>LN(thads2013n[[#This Row],[VALUE]])</f>
        <v>12.611537753638338</v>
      </c>
    </row>
    <row r="30460" spans="14:15" x14ac:dyDescent="0.35">
      <c r="N30460" s="24">
        <v>380000</v>
      </c>
      <c r="O30460" s="24">
        <f>LN(thads2013n[[#This Row],[VALUE]])</f>
        <v>12.847926531702569</v>
      </c>
    </row>
    <row r="30461" spans="14:15" x14ac:dyDescent="0.35">
      <c r="N30461" s="25">
        <v>1000000</v>
      </c>
      <c r="O30461" s="25">
        <f>LN(thads2013n[[#This Row],[VALUE]])</f>
        <v>13.815510557964274</v>
      </c>
    </row>
    <row r="30462" spans="14:15" x14ac:dyDescent="0.35">
      <c r="N30462" s="24">
        <v>700000</v>
      </c>
      <c r="O30462" s="24">
        <f>LN(thads2013n[[#This Row],[VALUE]])</f>
        <v>13.458835614025542</v>
      </c>
    </row>
    <row r="30463" spans="14:15" x14ac:dyDescent="0.35">
      <c r="N30463" s="25">
        <v>300000</v>
      </c>
      <c r="O30463" s="25">
        <f>LN(thads2013n[[#This Row],[VALUE]])</f>
        <v>12.611537753638338</v>
      </c>
    </row>
    <row r="30464" spans="14:15" x14ac:dyDescent="0.35">
      <c r="N30464" s="24">
        <v>530000</v>
      </c>
      <c r="O30464" s="24">
        <f>LN(thads2013n[[#This Row],[VALUE]])</f>
        <v>13.180632285528304</v>
      </c>
    </row>
    <row r="30465" spans="14:15" x14ac:dyDescent="0.35">
      <c r="N30465" s="25">
        <v>750000</v>
      </c>
      <c r="O30465" s="25">
        <f>LN(thads2013n[[#This Row],[VALUE]])</f>
        <v>13.527828485512494</v>
      </c>
    </row>
    <row r="30466" spans="14:15" x14ac:dyDescent="0.35">
      <c r="N30466" s="24">
        <v>700000</v>
      </c>
      <c r="O30466" s="24">
        <f>LN(thads2013n[[#This Row],[VALUE]])</f>
        <v>13.458835614025542</v>
      </c>
    </row>
    <row r="30467" spans="14:15" x14ac:dyDescent="0.35">
      <c r="N30467" s="25">
        <v>70000</v>
      </c>
      <c r="O30467" s="25">
        <f>LN(thads2013n[[#This Row],[VALUE]])</f>
        <v>11.156250521031495</v>
      </c>
    </row>
    <row r="30468" spans="14:15" x14ac:dyDescent="0.35">
      <c r="N30468" s="24">
        <v>850000</v>
      </c>
      <c r="O30468" s="24">
        <f>LN(thads2013n[[#This Row],[VALUE]])</f>
        <v>13.652991628466498</v>
      </c>
    </row>
    <row r="30469" spans="14:15" x14ac:dyDescent="0.35">
      <c r="N30469" s="25">
        <v>70000</v>
      </c>
      <c r="O30469" s="25">
        <f>LN(thads2013n[[#This Row],[VALUE]])</f>
        <v>11.156250521031495</v>
      </c>
    </row>
    <row r="30470" spans="14:15" x14ac:dyDescent="0.35">
      <c r="N30470" s="24">
        <v>70000</v>
      </c>
      <c r="O30470" s="24">
        <f>LN(thads2013n[[#This Row],[VALUE]])</f>
        <v>11.156250521031495</v>
      </c>
    </row>
    <row r="30471" spans="14:15" x14ac:dyDescent="0.35">
      <c r="N30471" s="25">
        <v>280000</v>
      </c>
      <c r="O30471" s="25">
        <f>LN(thads2013n[[#This Row],[VALUE]])</f>
        <v>12.542544882151386</v>
      </c>
    </row>
    <row r="30472" spans="14:15" x14ac:dyDescent="0.35">
      <c r="N30472" s="24">
        <v>70000</v>
      </c>
      <c r="O30472" s="24">
        <f>LN(thads2013n[[#This Row],[VALUE]])</f>
        <v>11.156250521031495</v>
      </c>
    </row>
    <row r="30473" spans="14:15" x14ac:dyDescent="0.35">
      <c r="N30473" s="25">
        <v>900000</v>
      </c>
      <c r="O30473" s="25">
        <f>LN(thads2013n[[#This Row],[VALUE]])</f>
        <v>13.710150042306449</v>
      </c>
    </row>
    <row r="30474" spans="14:15" x14ac:dyDescent="0.35">
      <c r="N30474" s="24">
        <v>70000</v>
      </c>
      <c r="O30474" s="24">
        <f>LN(thads2013n[[#This Row],[VALUE]])</f>
        <v>11.156250521031495</v>
      </c>
    </row>
    <row r="30475" spans="14:15" x14ac:dyDescent="0.35">
      <c r="N30475" s="25">
        <v>300000</v>
      </c>
      <c r="O30475" s="25">
        <f>LN(thads2013n[[#This Row],[VALUE]])</f>
        <v>12.611537753638338</v>
      </c>
    </row>
    <row r="30476" spans="14:15" x14ac:dyDescent="0.35">
      <c r="N30476" s="24">
        <v>800000</v>
      </c>
      <c r="O30476" s="24">
        <f>LN(thads2013n[[#This Row],[VALUE]])</f>
        <v>13.592367006650065</v>
      </c>
    </row>
    <row r="30477" spans="14:15" x14ac:dyDescent="0.35">
      <c r="N30477" s="25">
        <v>400000</v>
      </c>
      <c r="O30477" s="25">
        <f>LN(thads2013n[[#This Row],[VALUE]])</f>
        <v>12.899219826090119</v>
      </c>
    </row>
    <row r="30478" spans="14:15" x14ac:dyDescent="0.35">
      <c r="N30478" s="24">
        <v>40000</v>
      </c>
      <c r="O30478" s="24">
        <f>LN(thads2013n[[#This Row],[VALUE]])</f>
        <v>10.596634733096073</v>
      </c>
    </row>
    <row r="30479" spans="14:15" x14ac:dyDescent="0.35">
      <c r="N30479" s="25">
        <v>230000</v>
      </c>
      <c r="O30479" s="25">
        <f>LN(thads2013n[[#This Row],[VALUE]])</f>
        <v>12.345834587905333</v>
      </c>
    </row>
    <row r="30480" spans="14:15" x14ac:dyDescent="0.35">
      <c r="N30480" s="24">
        <v>500000</v>
      </c>
      <c r="O30480" s="24">
        <f>LN(thads2013n[[#This Row],[VALUE]])</f>
        <v>13.122363377404328</v>
      </c>
    </row>
    <row r="30481" spans="14:15" x14ac:dyDescent="0.35">
      <c r="N30481" s="25">
        <v>70000</v>
      </c>
      <c r="O30481" s="25">
        <f>LN(thads2013n[[#This Row],[VALUE]])</f>
        <v>11.156250521031495</v>
      </c>
    </row>
    <row r="30482" spans="14:15" x14ac:dyDescent="0.35">
      <c r="N30482" s="24">
        <v>450000</v>
      </c>
      <c r="O30482" s="24">
        <f>LN(thads2013n[[#This Row],[VALUE]])</f>
        <v>13.017002861746503</v>
      </c>
    </row>
    <row r="30483" spans="14:15" x14ac:dyDescent="0.35">
      <c r="N30483" s="25">
        <v>80000</v>
      </c>
      <c r="O30483" s="25">
        <f>LN(thads2013n[[#This Row],[VALUE]])</f>
        <v>11.289781913656018</v>
      </c>
    </row>
    <row r="30484" spans="14:15" x14ac:dyDescent="0.35">
      <c r="N30484" s="24">
        <v>70000</v>
      </c>
      <c r="O30484" s="24">
        <f>LN(thads2013n[[#This Row],[VALUE]])</f>
        <v>11.156250521031495</v>
      </c>
    </row>
    <row r="30485" spans="14:15" x14ac:dyDescent="0.35">
      <c r="N30485" s="25">
        <v>50000</v>
      </c>
      <c r="O30485" s="25">
        <f>LN(thads2013n[[#This Row],[VALUE]])</f>
        <v>10.819778284410283</v>
      </c>
    </row>
    <row r="30486" spans="14:15" x14ac:dyDescent="0.35">
      <c r="N30486" s="24">
        <v>480000</v>
      </c>
      <c r="O30486" s="24">
        <f>LN(thads2013n[[#This Row],[VALUE]])</f>
        <v>13.081541382884074</v>
      </c>
    </row>
    <row r="30487" spans="14:15" x14ac:dyDescent="0.35">
      <c r="N30487" s="25">
        <v>350000</v>
      </c>
      <c r="O30487" s="25">
        <f>LN(thads2013n[[#This Row],[VALUE]])</f>
        <v>12.765688433465597</v>
      </c>
    </row>
    <row r="30488" spans="14:15" x14ac:dyDescent="0.35">
      <c r="N30488" s="24">
        <v>380000</v>
      </c>
      <c r="O30488" s="24">
        <f>LN(thads2013n[[#This Row],[VALUE]])</f>
        <v>12.847926531702569</v>
      </c>
    </row>
    <row r="30489" spans="14:15" x14ac:dyDescent="0.35">
      <c r="N30489" s="25">
        <v>70000</v>
      </c>
      <c r="O30489" s="25">
        <f>LN(thads2013n[[#This Row],[VALUE]])</f>
        <v>11.156250521031495</v>
      </c>
    </row>
    <row r="30490" spans="14:15" x14ac:dyDescent="0.35">
      <c r="N30490" s="24">
        <v>300000</v>
      </c>
      <c r="O30490" s="24">
        <f>LN(thads2013n[[#This Row],[VALUE]])</f>
        <v>12.611537753638338</v>
      </c>
    </row>
    <row r="30491" spans="14:15" x14ac:dyDescent="0.35">
      <c r="N30491" s="25">
        <v>70000</v>
      </c>
      <c r="O30491" s="25">
        <f>LN(thads2013n[[#This Row],[VALUE]])</f>
        <v>11.156250521031495</v>
      </c>
    </row>
    <row r="30492" spans="14:15" x14ac:dyDescent="0.35">
      <c r="N30492" s="24">
        <v>70000</v>
      </c>
      <c r="O30492" s="24">
        <f>LN(thads2013n[[#This Row],[VALUE]])</f>
        <v>11.156250521031495</v>
      </c>
    </row>
    <row r="30493" spans="14:15" x14ac:dyDescent="0.35">
      <c r="N30493" s="25">
        <v>800000</v>
      </c>
      <c r="O30493" s="25">
        <f>LN(thads2013n[[#This Row],[VALUE]])</f>
        <v>13.592367006650065</v>
      </c>
    </row>
    <row r="30494" spans="14:15" x14ac:dyDescent="0.35">
      <c r="N30494" s="24">
        <v>600000</v>
      </c>
      <c r="O30494" s="24">
        <f>LN(thads2013n[[#This Row],[VALUE]])</f>
        <v>13.304684934198283</v>
      </c>
    </row>
    <row r="30495" spans="14:15" x14ac:dyDescent="0.35">
      <c r="N30495" s="25">
        <v>2520000</v>
      </c>
      <c r="O30495" s="25">
        <f>LN(thads2013n[[#This Row],[VALUE]])</f>
        <v>14.739769459487606</v>
      </c>
    </row>
    <row r="30496" spans="14:15" x14ac:dyDescent="0.35">
      <c r="N30496" s="24">
        <v>1000000</v>
      </c>
      <c r="O30496" s="24">
        <f>LN(thads2013n[[#This Row],[VALUE]])</f>
        <v>13.815510557964274</v>
      </c>
    </row>
    <row r="30497" spans="14:15" x14ac:dyDescent="0.35">
      <c r="N30497" s="25">
        <v>1300000</v>
      </c>
      <c r="O30497" s="25">
        <f>LN(thads2013n[[#This Row],[VALUE]])</f>
        <v>14.077874822431765</v>
      </c>
    </row>
    <row r="30498" spans="14:15" x14ac:dyDescent="0.35">
      <c r="N30498" s="24">
        <v>650000</v>
      </c>
      <c r="O30498" s="24">
        <f>LN(thads2013n[[#This Row],[VALUE]])</f>
        <v>13.38472764187182</v>
      </c>
    </row>
    <row r="30499" spans="14:15" x14ac:dyDescent="0.35">
      <c r="N30499" s="25">
        <v>250000</v>
      </c>
      <c r="O30499" s="25">
        <f>LN(thads2013n[[#This Row],[VALUE]])</f>
        <v>12.429216196844383</v>
      </c>
    </row>
    <row r="30500" spans="14:15" x14ac:dyDescent="0.35">
      <c r="N30500" s="24">
        <v>900000</v>
      </c>
      <c r="O30500" s="24">
        <f>LN(thads2013n[[#This Row],[VALUE]])</f>
        <v>13.710150042306449</v>
      </c>
    </row>
    <row r="30501" spans="14:15" x14ac:dyDescent="0.35">
      <c r="N30501" s="25">
        <v>330000</v>
      </c>
      <c r="O30501" s="25">
        <f>LN(thads2013n[[#This Row],[VALUE]])</f>
        <v>12.706847933442663</v>
      </c>
    </row>
    <row r="30502" spans="14:15" x14ac:dyDescent="0.35">
      <c r="N30502" s="24">
        <v>300000</v>
      </c>
      <c r="O30502" s="24">
        <f>LN(thads2013n[[#This Row],[VALUE]])</f>
        <v>12.611537753638338</v>
      </c>
    </row>
    <row r="30503" spans="14:15" x14ac:dyDescent="0.35">
      <c r="N30503" s="25">
        <v>50000</v>
      </c>
      <c r="O30503" s="25">
        <f>LN(thads2013n[[#This Row],[VALUE]])</f>
        <v>10.819778284410283</v>
      </c>
    </row>
    <row r="30504" spans="14:15" x14ac:dyDescent="0.35">
      <c r="N30504" s="24">
        <v>100000</v>
      </c>
      <c r="O30504" s="24">
        <f>LN(thads2013n[[#This Row],[VALUE]])</f>
        <v>11.512925464970229</v>
      </c>
    </row>
    <row r="30505" spans="14:15" x14ac:dyDescent="0.35">
      <c r="N30505" s="25">
        <v>150000</v>
      </c>
      <c r="O30505" s="25">
        <f>LN(thads2013n[[#This Row],[VALUE]])</f>
        <v>11.918390573078392</v>
      </c>
    </row>
    <row r="30506" spans="14:15" x14ac:dyDescent="0.35">
      <c r="N30506" s="24">
        <v>240000</v>
      </c>
      <c r="O30506" s="24">
        <f>LN(thads2013n[[#This Row],[VALUE]])</f>
        <v>12.388394202324129</v>
      </c>
    </row>
    <row r="30507" spans="14:15" x14ac:dyDescent="0.35">
      <c r="N30507" s="25">
        <v>310000</v>
      </c>
      <c r="O30507" s="25">
        <f>LN(thads2013n[[#This Row],[VALUE]])</f>
        <v>12.644327576461329</v>
      </c>
    </row>
    <row r="30508" spans="14:15" x14ac:dyDescent="0.35">
      <c r="N30508" s="24">
        <v>150000</v>
      </c>
      <c r="O30508" s="24">
        <f>LN(thads2013n[[#This Row],[VALUE]])</f>
        <v>11.918390573078392</v>
      </c>
    </row>
    <row r="30509" spans="14:15" x14ac:dyDescent="0.35">
      <c r="N30509" s="25">
        <v>290000</v>
      </c>
      <c r="O30509" s="25">
        <f>LN(thads2013n[[#This Row],[VALUE]])</f>
        <v>12.577636201962656</v>
      </c>
    </row>
    <row r="30510" spans="14:15" x14ac:dyDescent="0.35">
      <c r="N30510" s="24">
        <v>330000</v>
      </c>
      <c r="O30510" s="24">
        <f>LN(thads2013n[[#This Row],[VALUE]])</f>
        <v>12.706847933442663</v>
      </c>
    </row>
    <row r="30511" spans="14:15" x14ac:dyDescent="0.35">
      <c r="N30511" s="25">
        <v>500000</v>
      </c>
      <c r="O30511" s="25">
        <f>LN(thads2013n[[#This Row],[VALUE]])</f>
        <v>13.122363377404328</v>
      </c>
    </row>
    <row r="30512" spans="14:15" x14ac:dyDescent="0.35">
      <c r="N30512" s="24">
        <v>230000</v>
      </c>
      <c r="O30512" s="24">
        <f>LN(thads2013n[[#This Row],[VALUE]])</f>
        <v>12.345834587905333</v>
      </c>
    </row>
    <row r="30513" spans="14:15" x14ac:dyDescent="0.35">
      <c r="N30513" s="25">
        <v>300000</v>
      </c>
      <c r="O30513" s="25">
        <f>LN(thads2013n[[#This Row],[VALUE]])</f>
        <v>12.611537753638338</v>
      </c>
    </row>
    <row r="30514" spans="14:15" x14ac:dyDescent="0.35">
      <c r="N30514" s="24">
        <v>260000</v>
      </c>
      <c r="O30514" s="24">
        <f>LN(thads2013n[[#This Row],[VALUE]])</f>
        <v>12.468436909997665</v>
      </c>
    </row>
    <row r="30515" spans="14:15" x14ac:dyDescent="0.35">
      <c r="N30515" s="25">
        <v>2520000</v>
      </c>
      <c r="O30515" s="25">
        <f>LN(thads2013n[[#This Row],[VALUE]])</f>
        <v>14.739769459487606</v>
      </c>
    </row>
    <row r="30516" spans="14:15" x14ac:dyDescent="0.35">
      <c r="N30516" s="24">
        <v>70000</v>
      </c>
      <c r="O30516" s="24">
        <f>LN(thads2013n[[#This Row],[VALUE]])</f>
        <v>11.156250521031495</v>
      </c>
    </row>
    <row r="30517" spans="14:15" x14ac:dyDescent="0.35">
      <c r="N30517" s="25">
        <v>160000</v>
      </c>
      <c r="O30517" s="25">
        <f>LN(thads2013n[[#This Row],[VALUE]])</f>
        <v>11.982929094215963</v>
      </c>
    </row>
    <row r="30518" spans="14:15" x14ac:dyDescent="0.35">
      <c r="N30518" s="24">
        <v>150000</v>
      </c>
      <c r="O30518" s="24">
        <f>LN(thads2013n[[#This Row],[VALUE]])</f>
        <v>11.918390573078392</v>
      </c>
    </row>
    <row r="30519" spans="14:15" x14ac:dyDescent="0.35">
      <c r="N30519" s="25">
        <v>150000</v>
      </c>
      <c r="O30519" s="25">
        <f>LN(thads2013n[[#This Row],[VALUE]])</f>
        <v>11.918390573078392</v>
      </c>
    </row>
    <row r="30520" spans="14:15" x14ac:dyDescent="0.35">
      <c r="N30520" s="24">
        <v>340000</v>
      </c>
      <c r="O30520" s="24">
        <f>LN(thads2013n[[#This Row],[VALUE]])</f>
        <v>12.736700896592344</v>
      </c>
    </row>
    <row r="30521" spans="14:15" x14ac:dyDescent="0.35">
      <c r="N30521" s="25">
        <v>130000</v>
      </c>
      <c r="O30521" s="25">
        <f>LN(thads2013n[[#This Row],[VALUE]])</f>
        <v>11.77528972943772</v>
      </c>
    </row>
    <row r="30522" spans="14:15" x14ac:dyDescent="0.35">
      <c r="N30522" s="24">
        <v>50000</v>
      </c>
      <c r="O30522" s="24">
        <f>LN(thads2013n[[#This Row],[VALUE]])</f>
        <v>10.819778284410283</v>
      </c>
    </row>
    <row r="30523" spans="14:15" x14ac:dyDescent="0.35">
      <c r="N30523" s="25">
        <v>140000</v>
      </c>
      <c r="O30523" s="25">
        <f>LN(thads2013n[[#This Row],[VALUE]])</f>
        <v>11.849397701591441</v>
      </c>
    </row>
    <row r="30524" spans="14:15" x14ac:dyDescent="0.35">
      <c r="N30524" s="24">
        <v>190000</v>
      </c>
      <c r="O30524" s="24">
        <f>LN(thads2013n[[#This Row],[VALUE]])</f>
        <v>12.154779351142624</v>
      </c>
    </row>
    <row r="30525" spans="14:15" x14ac:dyDescent="0.35">
      <c r="N30525" s="25">
        <v>400000</v>
      </c>
      <c r="O30525" s="25">
        <f>LN(thads2013n[[#This Row],[VALUE]])</f>
        <v>12.899219826090119</v>
      </c>
    </row>
    <row r="30526" spans="14:15" x14ac:dyDescent="0.35">
      <c r="N30526" s="24">
        <v>250000</v>
      </c>
      <c r="O30526" s="24">
        <f>LN(thads2013n[[#This Row],[VALUE]])</f>
        <v>12.429216196844383</v>
      </c>
    </row>
    <row r="30527" spans="14:15" x14ac:dyDescent="0.35">
      <c r="N30527" s="25">
        <v>140000</v>
      </c>
      <c r="O30527" s="25">
        <f>LN(thads2013n[[#This Row],[VALUE]])</f>
        <v>11.849397701591441</v>
      </c>
    </row>
    <row r="30528" spans="14:15" x14ac:dyDescent="0.35">
      <c r="N30528" s="24">
        <v>280000</v>
      </c>
      <c r="O30528" s="24">
        <f>LN(thads2013n[[#This Row],[VALUE]])</f>
        <v>12.542544882151386</v>
      </c>
    </row>
    <row r="30529" spans="14:15" x14ac:dyDescent="0.35">
      <c r="N30529" s="25">
        <v>210000</v>
      </c>
      <c r="O30529" s="25">
        <f>LN(thads2013n[[#This Row],[VALUE]])</f>
        <v>12.254862809699606</v>
      </c>
    </row>
    <row r="30530" spans="14:15" x14ac:dyDescent="0.35">
      <c r="N30530" s="24">
        <v>220000</v>
      </c>
      <c r="O30530" s="24">
        <f>LN(thads2013n[[#This Row],[VALUE]])</f>
        <v>12.301382825334498</v>
      </c>
    </row>
    <row r="30531" spans="14:15" x14ac:dyDescent="0.35">
      <c r="N30531" s="25">
        <v>210000</v>
      </c>
      <c r="O30531" s="25">
        <f>LN(thads2013n[[#This Row],[VALUE]])</f>
        <v>12.254862809699606</v>
      </c>
    </row>
    <row r="30532" spans="14:15" x14ac:dyDescent="0.35">
      <c r="N30532" s="24">
        <v>180000</v>
      </c>
      <c r="O30532" s="24">
        <f>LN(thads2013n[[#This Row],[VALUE]])</f>
        <v>12.100712129872347</v>
      </c>
    </row>
    <row r="30533" spans="14:15" x14ac:dyDescent="0.35">
      <c r="N30533" s="25">
        <v>230000</v>
      </c>
      <c r="O30533" s="25">
        <f>LN(thads2013n[[#This Row],[VALUE]])</f>
        <v>12.345834587905333</v>
      </c>
    </row>
    <row r="30534" spans="14:15" x14ac:dyDescent="0.35">
      <c r="N30534" s="24">
        <v>100000</v>
      </c>
      <c r="O30534" s="24">
        <f>LN(thads2013n[[#This Row],[VALUE]])</f>
        <v>11.512925464970229</v>
      </c>
    </row>
    <row r="30535" spans="14:15" x14ac:dyDescent="0.35">
      <c r="N30535" s="25">
        <v>140000</v>
      </c>
      <c r="O30535" s="25">
        <f>LN(thads2013n[[#This Row],[VALUE]])</f>
        <v>11.849397701591441</v>
      </c>
    </row>
    <row r="30536" spans="14:15" x14ac:dyDescent="0.35">
      <c r="N30536" s="24">
        <v>180000</v>
      </c>
      <c r="O30536" s="24">
        <f>LN(thads2013n[[#This Row],[VALUE]])</f>
        <v>12.100712129872347</v>
      </c>
    </row>
    <row r="30537" spans="14:15" x14ac:dyDescent="0.35">
      <c r="N30537" s="25">
        <v>30000</v>
      </c>
      <c r="O30537" s="25">
        <f>LN(thads2013n[[#This Row],[VALUE]])</f>
        <v>10.308952660644293</v>
      </c>
    </row>
    <row r="30538" spans="14:15" x14ac:dyDescent="0.35">
      <c r="N30538" s="24">
        <v>230000</v>
      </c>
      <c r="O30538" s="24">
        <f>LN(thads2013n[[#This Row],[VALUE]])</f>
        <v>12.345834587905333</v>
      </c>
    </row>
    <row r="30539" spans="14:15" x14ac:dyDescent="0.35">
      <c r="N30539" s="25">
        <v>180000</v>
      </c>
      <c r="O30539" s="25">
        <f>LN(thads2013n[[#This Row],[VALUE]])</f>
        <v>12.100712129872347</v>
      </c>
    </row>
    <row r="30540" spans="14:15" x14ac:dyDescent="0.35">
      <c r="N30540" s="24">
        <v>180000</v>
      </c>
      <c r="O30540" s="24">
        <f>LN(thads2013n[[#This Row],[VALUE]])</f>
        <v>12.100712129872347</v>
      </c>
    </row>
    <row r="30541" spans="14:15" x14ac:dyDescent="0.35">
      <c r="N30541" s="25">
        <v>70000</v>
      </c>
      <c r="O30541" s="25">
        <f>LN(thads2013n[[#This Row],[VALUE]])</f>
        <v>11.156250521031495</v>
      </c>
    </row>
    <row r="30542" spans="14:15" x14ac:dyDescent="0.35">
      <c r="N30542" s="24">
        <v>200000</v>
      </c>
      <c r="O30542" s="24">
        <f>LN(thads2013n[[#This Row],[VALUE]])</f>
        <v>12.206072645530174</v>
      </c>
    </row>
    <row r="30543" spans="14:15" x14ac:dyDescent="0.35">
      <c r="N30543" s="25">
        <v>200000</v>
      </c>
      <c r="O30543" s="25">
        <f>LN(thads2013n[[#This Row],[VALUE]])</f>
        <v>12.206072645530174</v>
      </c>
    </row>
    <row r="30544" spans="14:15" x14ac:dyDescent="0.35">
      <c r="N30544" s="24">
        <v>500000</v>
      </c>
      <c r="O30544" s="24">
        <f>LN(thads2013n[[#This Row],[VALUE]])</f>
        <v>13.122363377404328</v>
      </c>
    </row>
    <row r="30545" spans="14:15" x14ac:dyDescent="0.35">
      <c r="N30545" s="25">
        <v>350000</v>
      </c>
      <c r="O30545" s="25">
        <f>LN(thads2013n[[#This Row],[VALUE]])</f>
        <v>12.765688433465597</v>
      </c>
    </row>
    <row r="30546" spans="14:15" x14ac:dyDescent="0.35">
      <c r="N30546" s="24">
        <v>130000</v>
      </c>
      <c r="O30546" s="24">
        <f>LN(thads2013n[[#This Row],[VALUE]])</f>
        <v>11.77528972943772</v>
      </c>
    </row>
    <row r="30547" spans="14:15" x14ac:dyDescent="0.35">
      <c r="N30547" s="25">
        <v>120000</v>
      </c>
      <c r="O30547" s="25">
        <f>LN(thads2013n[[#This Row],[VALUE]])</f>
        <v>11.695247021764184</v>
      </c>
    </row>
    <row r="30548" spans="14:15" x14ac:dyDescent="0.35">
      <c r="N30548" s="24">
        <v>170000</v>
      </c>
      <c r="O30548" s="24">
        <f>LN(thads2013n[[#This Row],[VALUE]])</f>
        <v>12.043553716032399</v>
      </c>
    </row>
    <row r="30549" spans="14:15" x14ac:dyDescent="0.35">
      <c r="N30549" s="25">
        <v>170000</v>
      </c>
      <c r="O30549" s="25">
        <f>LN(thads2013n[[#This Row],[VALUE]])</f>
        <v>12.043553716032399</v>
      </c>
    </row>
    <row r="30550" spans="14:15" x14ac:dyDescent="0.35">
      <c r="N30550" s="24">
        <v>320000</v>
      </c>
      <c r="O30550" s="24">
        <f>LN(thads2013n[[#This Row],[VALUE]])</f>
        <v>12.676076274775909</v>
      </c>
    </row>
    <row r="30551" spans="14:15" x14ac:dyDescent="0.35">
      <c r="N30551" s="25">
        <v>230000</v>
      </c>
      <c r="O30551" s="25">
        <f>LN(thads2013n[[#This Row],[VALUE]])</f>
        <v>12.345834587905333</v>
      </c>
    </row>
    <row r="30552" spans="14:15" x14ac:dyDescent="0.35">
      <c r="N30552" s="24">
        <v>300000</v>
      </c>
      <c r="O30552" s="24">
        <f>LN(thads2013n[[#This Row],[VALUE]])</f>
        <v>12.611537753638338</v>
      </c>
    </row>
    <row r="30553" spans="14:15" x14ac:dyDescent="0.35">
      <c r="N30553" s="25">
        <v>400000</v>
      </c>
      <c r="O30553" s="25">
        <f>LN(thads2013n[[#This Row],[VALUE]])</f>
        <v>12.899219826090119</v>
      </c>
    </row>
    <row r="30554" spans="14:15" x14ac:dyDescent="0.35">
      <c r="N30554" s="24">
        <v>1200000</v>
      </c>
      <c r="O30554" s="24">
        <f>LN(thads2013n[[#This Row],[VALUE]])</f>
        <v>13.997832114758229</v>
      </c>
    </row>
    <row r="30555" spans="14:15" x14ac:dyDescent="0.35">
      <c r="N30555" s="25">
        <v>140000</v>
      </c>
      <c r="O30555" s="25">
        <f>LN(thads2013n[[#This Row],[VALUE]])</f>
        <v>11.849397701591441</v>
      </c>
    </row>
    <row r="30556" spans="14:15" x14ac:dyDescent="0.35">
      <c r="N30556" s="24">
        <v>560000</v>
      </c>
      <c r="O30556" s="24">
        <f>LN(thads2013n[[#This Row],[VALUE]])</f>
        <v>13.235692062711331</v>
      </c>
    </row>
    <row r="30557" spans="14:15" x14ac:dyDescent="0.35">
      <c r="N30557" s="25">
        <v>220000</v>
      </c>
      <c r="O30557" s="25">
        <f>LN(thads2013n[[#This Row],[VALUE]])</f>
        <v>12.301382825334498</v>
      </c>
    </row>
    <row r="30558" spans="14:15" x14ac:dyDescent="0.35">
      <c r="N30558" s="24">
        <v>100000</v>
      </c>
      <c r="O30558" s="24">
        <f>LN(thads2013n[[#This Row],[VALUE]])</f>
        <v>11.512925464970229</v>
      </c>
    </row>
    <row r="30559" spans="14:15" x14ac:dyDescent="0.35">
      <c r="N30559" s="25">
        <v>200000</v>
      </c>
      <c r="O30559" s="25">
        <f>LN(thads2013n[[#This Row],[VALUE]])</f>
        <v>12.206072645530174</v>
      </c>
    </row>
    <row r="30560" spans="14:15" x14ac:dyDescent="0.35">
      <c r="N30560" s="24">
        <v>140000</v>
      </c>
      <c r="O30560" s="24">
        <f>LN(thads2013n[[#This Row],[VALUE]])</f>
        <v>11.849397701591441</v>
      </c>
    </row>
    <row r="30561" spans="14:15" x14ac:dyDescent="0.35">
      <c r="N30561" s="25">
        <v>600000</v>
      </c>
      <c r="O30561" s="25">
        <f>LN(thads2013n[[#This Row],[VALUE]])</f>
        <v>13.304684934198283</v>
      </c>
    </row>
    <row r="30562" spans="14:15" x14ac:dyDescent="0.35">
      <c r="N30562" s="24">
        <v>220000</v>
      </c>
      <c r="O30562" s="24">
        <f>LN(thads2013n[[#This Row],[VALUE]])</f>
        <v>12.301382825334498</v>
      </c>
    </row>
    <row r="30563" spans="14:15" x14ac:dyDescent="0.35">
      <c r="N30563" s="25">
        <v>80000</v>
      </c>
      <c r="O30563" s="25">
        <f>LN(thads2013n[[#This Row],[VALUE]])</f>
        <v>11.289781913656018</v>
      </c>
    </row>
    <row r="30564" spans="14:15" x14ac:dyDescent="0.35">
      <c r="N30564" s="24">
        <v>160000</v>
      </c>
      <c r="O30564" s="24">
        <f>LN(thads2013n[[#This Row],[VALUE]])</f>
        <v>11.982929094215963</v>
      </c>
    </row>
    <row r="30565" spans="14:15" x14ac:dyDescent="0.35">
      <c r="N30565" s="25">
        <v>360000</v>
      </c>
      <c r="O30565" s="25">
        <f>LN(thads2013n[[#This Row],[VALUE]])</f>
        <v>12.793859310432293</v>
      </c>
    </row>
    <row r="30566" spans="14:15" x14ac:dyDescent="0.35">
      <c r="N30566" s="24">
        <v>130000</v>
      </c>
      <c r="O30566" s="24">
        <f>LN(thads2013n[[#This Row],[VALUE]])</f>
        <v>11.77528972943772</v>
      </c>
    </row>
    <row r="30567" spans="14:15" x14ac:dyDescent="0.35">
      <c r="N30567" s="25">
        <v>130000</v>
      </c>
      <c r="O30567" s="25">
        <f>LN(thads2013n[[#This Row],[VALUE]])</f>
        <v>11.77528972943772</v>
      </c>
    </row>
    <row r="30568" spans="14:15" x14ac:dyDescent="0.35">
      <c r="N30568" s="24">
        <v>130000</v>
      </c>
      <c r="O30568" s="24">
        <f>LN(thads2013n[[#This Row],[VALUE]])</f>
        <v>11.77528972943772</v>
      </c>
    </row>
    <row r="30569" spans="14:15" x14ac:dyDescent="0.35">
      <c r="N30569" s="25">
        <v>500000</v>
      </c>
      <c r="O30569" s="25">
        <f>LN(thads2013n[[#This Row],[VALUE]])</f>
        <v>13.122363377404328</v>
      </c>
    </row>
    <row r="30570" spans="14:15" x14ac:dyDescent="0.35">
      <c r="N30570" s="24">
        <v>170000</v>
      </c>
      <c r="O30570" s="24">
        <f>LN(thads2013n[[#This Row],[VALUE]])</f>
        <v>12.043553716032399</v>
      </c>
    </row>
    <row r="30571" spans="14:15" x14ac:dyDescent="0.35">
      <c r="N30571" s="25">
        <v>70000</v>
      </c>
      <c r="O30571" s="25">
        <f>LN(thads2013n[[#This Row],[VALUE]])</f>
        <v>11.156250521031495</v>
      </c>
    </row>
    <row r="30572" spans="14:15" x14ac:dyDescent="0.35">
      <c r="N30572" s="24">
        <v>250000</v>
      </c>
      <c r="O30572" s="24">
        <f>LN(thads2013n[[#This Row],[VALUE]])</f>
        <v>12.429216196844383</v>
      </c>
    </row>
    <row r="30573" spans="14:15" x14ac:dyDescent="0.35">
      <c r="N30573" s="25">
        <v>50000</v>
      </c>
      <c r="O30573" s="25">
        <f>LN(thads2013n[[#This Row],[VALUE]])</f>
        <v>10.819778284410283</v>
      </c>
    </row>
    <row r="30574" spans="14:15" x14ac:dyDescent="0.35">
      <c r="N30574" s="24">
        <v>150000</v>
      </c>
      <c r="O30574" s="24">
        <f>LN(thads2013n[[#This Row],[VALUE]])</f>
        <v>11.918390573078392</v>
      </c>
    </row>
    <row r="30575" spans="14:15" x14ac:dyDescent="0.35">
      <c r="N30575" s="25">
        <v>30000</v>
      </c>
      <c r="O30575" s="25">
        <f>LN(thads2013n[[#This Row],[VALUE]])</f>
        <v>10.308952660644293</v>
      </c>
    </row>
    <row r="30576" spans="14:15" x14ac:dyDescent="0.35">
      <c r="N30576" s="24">
        <v>40000</v>
      </c>
      <c r="O30576" s="24">
        <f>LN(thads2013n[[#This Row],[VALUE]])</f>
        <v>10.596634733096073</v>
      </c>
    </row>
    <row r="30577" spans="14:15" x14ac:dyDescent="0.35">
      <c r="N30577" s="25">
        <v>170000</v>
      </c>
      <c r="O30577" s="25">
        <f>LN(thads2013n[[#This Row],[VALUE]])</f>
        <v>12.043553716032399</v>
      </c>
    </row>
    <row r="30578" spans="14:15" x14ac:dyDescent="0.35">
      <c r="N30578" s="24">
        <v>380000</v>
      </c>
      <c r="O30578" s="24">
        <f>LN(thads2013n[[#This Row],[VALUE]])</f>
        <v>12.847926531702569</v>
      </c>
    </row>
    <row r="30579" spans="14:15" x14ac:dyDescent="0.35">
      <c r="N30579" s="25">
        <v>600000</v>
      </c>
      <c r="O30579" s="25">
        <f>LN(thads2013n[[#This Row],[VALUE]])</f>
        <v>13.304684934198283</v>
      </c>
    </row>
    <row r="30580" spans="14:15" x14ac:dyDescent="0.35">
      <c r="N30580" s="24">
        <v>450000</v>
      </c>
      <c r="O30580" s="24">
        <f>LN(thads2013n[[#This Row],[VALUE]])</f>
        <v>13.017002861746503</v>
      </c>
    </row>
    <row r="30581" spans="14:15" x14ac:dyDescent="0.35">
      <c r="N30581" s="25">
        <v>250000</v>
      </c>
      <c r="O30581" s="25">
        <f>LN(thads2013n[[#This Row],[VALUE]])</f>
        <v>12.429216196844383</v>
      </c>
    </row>
    <row r="30582" spans="14:15" x14ac:dyDescent="0.35">
      <c r="N30582" s="24">
        <v>170000</v>
      </c>
      <c r="O30582" s="24">
        <f>LN(thads2013n[[#This Row],[VALUE]])</f>
        <v>12.043553716032399</v>
      </c>
    </row>
    <row r="30583" spans="14:15" x14ac:dyDescent="0.35">
      <c r="N30583" s="25">
        <v>300000</v>
      </c>
      <c r="O30583" s="25">
        <f>LN(thads2013n[[#This Row],[VALUE]])</f>
        <v>12.611537753638338</v>
      </c>
    </row>
    <row r="30584" spans="14:15" x14ac:dyDescent="0.35">
      <c r="N30584" s="24">
        <v>400000</v>
      </c>
      <c r="O30584" s="24">
        <f>LN(thads2013n[[#This Row],[VALUE]])</f>
        <v>12.899219826090119</v>
      </c>
    </row>
    <row r="30585" spans="14:15" x14ac:dyDescent="0.35">
      <c r="N30585" s="25">
        <v>130000</v>
      </c>
      <c r="O30585" s="25">
        <f>LN(thads2013n[[#This Row],[VALUE]])</f>
        <v>11.77528972943772</v>
      </c>
    </row>
    <row r="30586" spans="14:15" x14ac:dyDescent="0.35">
      <c r="N30586" s="24">
        <v>190000</v>
      </c>
      <c r="O30586" s="24">
        <f>LN(thads2013n[[#This Row],[VALUE]])</f>
        <v>12.154779351142624</v>
      </c>
    </row>
    <row r="30587" spans="14:15" x14ac:dyDescent="0.35">
      <c r="N30587" s="25">
        <v>720000</v>
      </c>
      <c r="O30587" s="25">
        <f>LN(thads2013n[[#This Row],[VALUE]])</f>
        <v>13.487006490992238</v>
      </c>
    </row>
    <row r="30588" spans="14:15" x14ac:dyDescent="0.35">
      <c r="N30588" s="24">
        <v>300000</v>
      </c>
      <c r="O30588" s="24">
        <f>LN(thads2013n[[#This Row],[VALUE]])</f>
        <v>12.611537753638338</v>
      </c>
    </row>
    <row r="30589" spans="14:15" x14ac:dyDescent="0.35">
      <c r="N30589" s="25">
        <v>720000</v>
      </c>
      <c r="O30589" s="25">
        <f>LN(thads2013n[[#This Row],[VALUE]])</f>
        <v>13.487006490992238</v>
      </c>
    </row>
    <row r="30590" spans="14:15" x14ac:dyDescent="0.35">
      <c r="N30590" s="24">
        <v>550000</v>
      </c>
      <c r="O30590" s="24">
        <f>LN(thads2013n[[#This Row],[VALUE]])</f>
        <v>13.217673557208654</v>
      </c>
    </row>
    <row r="30591" spans="14:15" x14ac:dyDescent="0.35">
      <c r="N30591" s="25">
        <v>200000</v>
      </c>
      <c r="O30591" s="25">
        <f>LN(thads2013n[[#This Row],[VALUE]])</f>
        <v>12.206072645530174</v>
      </c>
    </row>
    <row r="30592" spans="14:15" x14ac:dyDescent="0.35">
      <c r="N30592" s="24">
        <v>70000</v>
      </c>
      <c r="O30592" s="24">
        <f>LN(thads2013n[[#This Row],[VALUE]])</f>
        <v>11.156250521031495</v>
      </c>
    </row>
    <row r="30593" spans="14:15" x14ac:dyDescent="0.35">
      <c r="N30593" s="25">
        <v>200000</v>
      </c>
      <c r="O30593" s="25">
        <f>LN(thads2013n[[#This Row],[VALUE]])</f>
        <v>12.206072645530174</v>
      </c>
    </row>
    <row r="30594" spans="14:15" x14ac:dyDescent="0.35">
      <c r="N30594" s="24">
        <v>120000</v>
      </c>
      <c r="O30594" s="24">
        <f>LN(thads2013n[[#This Row],[VALUE]])</f>
        <v>11.695247021764184</v>
      </c>
    </row>
    <row r="30595" spans="14:15" x14ac:dyDescent="0.35">
      <c r="N30595" s="25">
        <v>280000</v>
      </c>
      <c r="O30595" s="25">
        <f>LN(thads2013n[[#This Row],[VALUE]])</f>
        <v>12.542544882151386</v>
      </c>
    </row>
    <row r="30596" spans="14:15" x14ac:dyDescent="0.35">
      <c r="N30596" s="24">
        <v>250000</v>
      </c>
      <c r="O30596" s="24">
        <f>LN(thads2013n[[#This Row],[VALUE]])</f>
        <v>12.429216196844383</v>
      </c>
    </row>
    <row r="30597" spans="14:15" x14ac:dyDescent="0.35">
      <c r="N30597" s="25">
        <v>50000</v>
      </c>
      <c r="O30597" s="25">
        <f>LN(thads2013n[[#This Row],[VALUE]])</f>
        <v>10.819778284410283</v>
      </c>
    </row>
    <row r="30598" spans="14:15" x14ac:dyDescent="0.35">
      <c r="N30598" s="24">
        <v>270000</v>
      </c>
      <c r="O30598" s="24">
        <f>LN(thads2013n[[#This Row],[VALUE]])</f>
        <v>12.506177237980511</v>
      </c>
    </row>
    <row r="30599" spans="14:15" x14ac:dyDescent="0.35">
      <c r="N30599" s="25">
        <v>250000</v>
      </c>
      <c r="O30599" s="25">
        <f>LN(thads2013n[[#This Row],[VALUE]])</f>
        <v>12.429216196844383</v>
      </c>
    </row>
    <row r="30600" spans="14:15" x14ac:dyDescent="0.35">
      <c r="N30600" s="24">
        <v>430000</v>
      </c>
      <c r="O30600" s="24">
        <f>LN(thads2013n[[#This Row],[VALUE]])</f>
        <v>12.971540487669746</v>
      </c>
    </row>
    <row r="30601" spans="14:15" x14ac:dyDescent="0.35">
      <c r="N30601" s="25">
        <v>30000</v>
      </c>
      <c r="O30601" s="25">
        <f>LN(thads2013n[[#This Row],[VALUE]])</f>
        <v>10.308952660644293</v>
      </c>
    </row>
    <row r="30602" spans="14:15" x14ac:dyDescent="0.35">
      <c r="N30602" s="24">
        <v>190000</v>
      </c>
      <c r="O30602" s="24">
        <f>LN(thads2013n[[#This Row],[VALUE]])</f>
        <v>12.154779351142624</v>
      </c>
    </row>
    <row r="30603" spans="14:15" x14ac:dyDescent="0.35">
      <c r="N30603" s="25">
        <v>350000</v>
      </c>
      <c r="O30603" s="25">
        <f>LN(thads2013n[[#This Row],[VALUE]])</f>
        <v>12.765688433465597</v>
      </c>
    </row>
    <row r="30604" spans="14:15" x14ac:dyDescent="0.35">
      <c r="N30604" s="24">
        <v>250000</v>
      </c>
      <c r="O30604" s="24">
        <f>LN(thads2013n[[#This Row],[VALUE]])</f>
        <v>12.429216196844383</v>
      </c>
    </row>
    <row r="30605" spans="14:15" x14ac:dyDescent="0.35">
      <c r="N30605" s="25">
        <v>180000</v>
      </c>
      <c r="O30605" s="25">
        <f>LN(thads2013n[[#This Row],[VALUE]])</f>
        <v>12.100712129872347</v>
      </c>
    </row>
    <row r="30606" spans="14:15" x14ac:dyDescent="0.35">
      <c r="N30606" s="24">
        <v>340000</v>
      </c>
      <c r="O30606" s="24">
        <f>LN(thads2013n[[#This Row],[VALUE]])</f>
        <v>12.736700896592344</v>
      </c>
    </row>
    <row r="30607" spans="14:15" x14ac:dyDescent="0.35">
      <c r="N30607" s="25">
        <v>2520000</v>
      </c>
      <c r="O30607" s="25">
        <f>LN(thads2013n[[#This Row],[VALUE]])</f>
        <v>14.739769459487606</v>
      </c>
    </row>
    <row r="30608" spans="14:15" x14ac:dyDescent="0.35">
      <c r="N30608" s="24">
        <v>310000</v>
      </c>
      <c r="O30608" s="24">
        <f>LN(thads2013n[[#This Row],[VALUE]])</f>
        <v>12.644327576461329</v>
      </c>
    </row>
    <row r="30609" spans="14:15" x14ac:dyDescent="0.35">
      <c r="N30609" s="25">
        <v>620000</v>
      </c>
      <c r="O30609" s="25">
        <f>LN(thads2013n[[#This Row],[VALUE]])</f>
        <v>13.337474757021274</v>
      </c>
    </row>
    <row r="30610" spans="14:15" x14ac:dyDescent="0.35">
      <c r="N30610" s="24">
        <v>340000</v>
      </c>
      <c r="O30610" s="24">
        <f>LN(thads2013n[[#This Row],[VALUE]])</f>
        <v>12.736700896592344</v>
      </c>
    </row>
    <row r="30611" spans="14:15" x14ac:dyDescent="0.35">
      <c r="N30611" s="25">
        <v>300000</v>
      </c>
      <c r="O30611" s="25">
        <f>LN(thads2013n[[#This Row],[VALUE]])</f>
        <v>12.611537753638338</v>
      </c>
    </row>
    <row r="30612" spans="14:15" x14ac:dyDescent="0.35">
      <c r="N30612" s="24">
        <v>300000</v>
      </c>
      <c r="O30612" s="24">
        <f>LN(thads2013n[[#This Row],[VALUE]])</f>
        <v>12.611537753638338</v>
      </c>
    </row>
    <row r="30613" spans="14:15" x14ac:dyDescent="0.35">
      <c r="N30613" s="25">
        <v>400000</v>
      </c>
      <c r="O30613" s="25">
        <f>LN(thads2013n[[#This Row],[VALUE]])</f>
        <v>12.899219826090119</v>
      </c>
    </row>
    <row r="30614" spans="14:15" x14ac:dyDescent="0.35">
      <c r="N30614" s="24">
        <v>280000</v>
      </c>
      <c r="O30614" s="24">
        <f>LN(thads2013n[[#This Row],[VALUE]])</f>
        <v>12.542544882151386</v>
      </c>
    </row>
    <row r="30615" spans="14:15" x14ac:dyDescent="0.35">
      <c r="N30615" s="25">
        <v>170000</v>
      </c>
      <c r="O30615" s="25">
        <f>LN(thads2013n[[#This Row],[VALUE]])</f>
        <v>12.043553716032399</v>
      </c>
    </row>
    <row r="30616" spans="14:15" x14ac:dyDescent="0.35">
      <c r="N30616" s="24">
        <v>220000</v>
      </c>
      <c r="O30616" s="24">
        <f>LN(thads2013n[[#This Row],[VALUE]])</f>
        <v>12.301382825334498</v>
      </c>
    </row>
    <row r="30617" spans="14:15" x14ac:dyDescent="0.35">
      <c r="N30617" s="25">
        <v>240000</v>
      </c>
      <c r="O30617" s="25">
        <f>LN(thads2013n[[#This Row],[VALUE]])</f>
        <v>12.388394202324129</v>
      </c>
    </row>
    <row r="30618" spans="14:15" x14ac:dyDescent="0.35">
      <c r="N30618" s="24">
        <v>170000</v>
      </c>
      <c r="O30618" s="24">
        <f>LN(thads2013n[[#This Row],[VALUE]])</f>
        <v>12.043553716032399</v>
      </c>
    </row>
    <row r="30619" spans="14:15" x14ac:dyDescent="0.35">
      <c r="N30619" s="25">
        <v>80000</v>
      </c>
      <c r="O30619" s="25">
        <f>LN(thads2013n[[#This Row],[VALUE]])</f>
        <v>11.289781913656018</v>
      </c>
    </row>
    <row r="30620" spans="14:15" x14ac:dyDescent="0.35">
      <c r="N30620" s="24">
        <v>130000</v>
      </c>
      <c r="O30620" s="24">
        <f>LN(thads2013n[[#This Row],[VALUE]])</f>
        <v>11.77528972943772</v>
      </c>
    </row>
    <row r="30621" spans="14:15" x14ac:dyDescent="0.35">
      <c r="N30621" s="25">
        <v>90000</v>
      </c>
      <c r="O30621" s="25">
        <f>LN(thads2013n[[#This Row],[VALUE]])</f>
        <v>11.407564949312402</v>
      </c>
    </row>
    <row r="30622" spans="14:15" x14ac:dyDescent="0.35">
      <c r="N30622" s="24">
        <v>100000</v>
      </c>
      <c r="O30622" s="24">
        <f>LN(thads2013n[[#This Row],[VALUE]])</f>
        <v>11.512925464970229</v>
      </c>
    </row>
    <row r="30623" spans="14:15" x14ac:dyDescent="0.35">
      <c r="N30623" s="25">
        <v>160000</v>
      </c>
      <c r="O30623" s="25">
        <f>LN(thads2013n[[#This Row],[VALUE]])</f>
        <v>11.982929094215963</v>
      </c>
    </row>
    <row r="30624" spans="14:15" x14ac:dyDescent="0.35">
      <c r="N30624" s="24">
        <v>200000</v>
      </c>
      <c r="O30624" s="24">
        <f>LN(thads2013n[[#This Row],[VALUE]])</f>
        <v>12.206072645530174</v>
      </c>
    </row>
    <row r="30625" spans="14:15" x14ac:dyDescent="0.35">
      <c r="N30625" s="25">
        <v>100000</v>
      </c>
      <c r="O30625" s="25">
        <f>LN(thads2013n[[#This Row],[VALUE]])</f>
        <v>11.512925464970229</v>
      </c>
    </row>
    <row r="30626" spans="14:15" x14ac:dyDescent="0.35">
      <c r="N30626" s="24">
        <v>150000</v>
      </c>
      <c r="O30626" s="24">
        <f>LN(thads2013n[[#This Row],[VALUE]])</f>
        <v>11.918390573078392</v>
      </c>
    </row>
    <row r="30627" spans="14:15" x14ac:dyDescent="0.35">
      <c r="N30627" s="25">
        <v>150000</v>
      </c>
      <c r="O30627" s="25">
        <f>LN(thads2013n[[#This Row],[VALUE]])</f>
        <v>11.918390573078392</v>
      </c>
    </row>
    <row r="30628" spans="14:15" x14ac:dyDescent="0.35">
      <c r="N30628" s="24">
        <v>130000</v>
      </c>
      <c r="O30628" s="24">
        <f>LN(thads2013n[[#This Row],[VALUE]])</f>
        <v>11.77528972943772</v>
      </c>
    </row>
    <row r="30629" spans="14:15" x14ac:dyDescent="0.35">
      <c r="N30629" s="25">
        <v>130000</v>
      </c>
      <c r="O30629" s="25">
        <f>LN(thads2013n[[#This Row],[VALUE]])</f>
        <v>11.77528972943772</v>
      </c>
    </row>
    <row r="30630" spans="14:15" x14ac:dyDescent="0.35">
      <c r="N30630" s="24">
        <v>130000</v>
      </c>
      <c r="O30630" s="24">
        <f>LN(thads2013n[[#This Row],[VALUE]])</f>
        <v>11.77528972943772</v>
      </c>
    </row>
    <row r="30631" spans="14:15" x14ac:dyDescent="0.35">
      <c r="N30631" s="25">
        <v>100000</v>
      </c>
      <c r="O30631" s="25">
        <f>LN(thads2013n[[#This Row],[VALUE]])</f>
        <v>11.512925464970229</v>
      </c>
    </row>
    <row r="30632" spans="14:15" x14ac:dyDescent="0.35">
      <c r="N30632" s="24">
        <v>220000</v>
      </c>
      <c r="O30632" s="24">
        <f>LN(thads2013n[[#This Row],[VALUE]])</f>
        <v>12.301382825334498</v>
      </c>
    </row>
    <row r="30633" spans="14:15" x14ac:dyDescent="0.35">
      <c r="N30633" s="25">
        <v>190000</v>
      </c>
      <c r="O30633" s="25">
        <f>LN(thads2013n[[#This Row],[VALUE]])</f>
        <v>12.154779351142624</v>
      </c>
    </row>
    <row r="30634" spans="14:15" x14ac:dyDescent="0.35">
      <c r="N30634" s="24">
        <v>160000</v>
      </c>
      <c r="O30634" s="24">
        <f>LN(thads2013n[[#This Row],[VALUE]])</f>
        <v>11.982929094215963</v>
      </c>
    </row>
    <row r="30635" spans="14:15" x14ac:dyDescent="0.35">
      <c r="N30635" s="25">
        <v>330000</v>
      </c>
      <c r="O30635" s="25">
        <f>LN(thads2013n[[#This Row],[VALUE]])</f>
        <v>12.706847933442663</v>
      </c>
    </row>
    <row r="30636" spans="14:15" x14ac:dyDescent="0.35">
      <c r="N30636" s="24">
        <v>230000</v>
      </c>
      <c r="O30636" s="24">
        <f>LN(thads2013n[[#This Row],[VALUE]])</f>
        <v>12.345834587905333</v>
      </c>
    </row>
    <row r="30637" spans="14:15" x14ac:dyDescent="0.35">
      <c r="N30637" s="25">
        <v>260000</v>
      </c>
      <c r="O30637" s="25">
        <f>LN(thads2013n[[#This Row],[VALUE]])</f>
        <v>12.468436909997665</v>
      </c>
    </row>
    <row r="30638" spans="14:15" x14ac:dyDescent="0.35">
      <c r="N30638" s="24">
        <v>360000</v>
      </c>
      <c r="O30638" s="24">
        <f>LN(thads2013n[[#This Row],[VALUE]])</f>
        <v>12.793859310432293</v>
      </c>
    </row>
    <row r="30639" spans="14:15" x14ac:dyDescent="0.35">
      <c r="N30639" s="25">
        <v>160000</v>
      </c>
      <c r="O30639" s="25">
        <f>LN(thads2013n[[#This Row],[VALUE]])</f>
        <v>11.982929094215963</v>
      </c>
    </row>
    <row r="30640" spans="14:15" x14ac:dyDescent="0.35">
      <c r="N30640" s="24">
        <v>60000</v>
      </c>
      <c r="O30640" s="24">
        <f>LN(thads2013n[[#This Row],[VALUE]])</f>
        <v>11.002099841204238</v>
      </c>
    </row>
    <row r="30641" spans="14:15" x14ac:dyDescent="0.35">
      <c r="N30641" s="25">
        <v>350000</v>
      </c>
      <c r="O30641" s="25">
        <f>LN(thads2013n[[#This Row],[VALUE]])</f>
        <v>12.765688433465597</v>
      </c>
    </row>
    <row r="30642" spans="14:15" x14ac:dyDescent="0.35">
      <c r="N30642" s="24">
        <v>230000</v>
      </c>
      <c r="O30642" s="24">
        <f>LN(thads2013n[[#This Row],[VALUE]])</f>
        <v>12.345834587905333</v>
      </c>
    </row>
    <row r="30643" spans="14:15" x14ac:dyDescent="0.35">
      <c r="N30643" s="25">
        <v>300000</v>
      </c>
      <c r="O30643" s="25">
        <f>LN(thads2013n[[#This Row],[VALUE]])</f>
        <v>12.611537753638338</v>
      </c>
    </row>
    <row r="30644" spans="14:15" x14ac:dyDescent="0.35">
      <c r="N30644" s="24">
        <v>160000</v>
      </c>
      <c r="O30644" s="24">
        <f>LN(thads2013n[[#This Row],[VALUE]])</f>
        <v>11.982929094215963</v>
      </c>
    </row>
    <row r="30645" spans="14:15" x14ac:dyDescent="0.35">
      <c r="N30645" s="25">
        <v>60000</v>
      </c>
      <c r="O30645" s="25">
        <f>LN(thads2013n[[#This Row],[VALUE]])</f>
        <v>11.002099841204238</v>
      </c>
    </row>
    <row r="30646" spans="14:15" x14ac:dyDescent="0.35">
      <c r="N30646" s="24">
        <v>250000</v>
      </c>
      <c r="O30646" s="24">
        <f>LN(thads2013n[[#This Row],[VALUE]])</f>
        <v>12.429216196844383</v>
      </c>
    </row>
    <row r="30647" spans="14:15" x14ac:dyDescent="0.35">
      <c r="N30647" s="25">
        <v>300000</v>
      </c>
      <c r="O30647" s="25">
        <f>LN(thads2013n[[#This Row],[VALUE]])</f>
        <v>12.611537753638338</v>
      </c>
    </row>
    <row r="30648" spans="14:15" x14ac:dyDescent="0.35">
      <c r="N30648" s="24">
        <v>260000</v>
      </c>
      <c r="O30648" s="24">
        <f>LN(thads2013n[[#This Row],[VALUE]])</f>
        <v>12.468436909997665</v>
      </c>
    </row>
    <row r="30649" spans="14:15" x14ac:dyDescent="0.35">
      <c r="N30649" s="25">
        <v>60000</v>
      </c>
      <c r="O30649" s="25">
        <f>LN(thads2013n[[#This Row],[VALUE]])</f>
        <v>11.002099841204238</v>
      </c>
    </row>
    <row r="30650" spans="14:15" x14ac:dyDescent="0.35">
      <c r="N30650" s="24">
        <v>120000</v>
      </c>
      <c r="O30650" s="24">
        <f>LN(thads2013n[[#This Row],[VALUE]])</f>
        <v>11.695247021764184</v>
      </c>
    </row>
    <row r="30651" spans="14:15" x14ac:dyDescent="0.35">
      <c r="N30651" s="25">
        <v>340000</v>
      </c>
      <c r="O30651" s="25">
        <f>LN(thads2013n[[#This Row],[VALUE]])</f>
        <v>12.736700896592344</v>
      </c>
    </row>
    <row r="30652" spans="14:15" x14ac:dyDescent="0.35">
      <c r="N30652" s="24">
        <v>430000</v>
      </c>
      <c r="O30652" s="24">
        <f>LN(thads2013n[[#This Row],[VALUE]])</f>
        <v>12.971540487669746</v>
      </c>
    </row>
    <row r="30653" spans="14:15" x14ac:dyDescent="0.35">
      <c r="N30653" s="25">
        <v>220000</v>
      </c>
      <c r="O30653" s="25">
        <f>LN(thads2013n[[#This Row],[VALUE]])</f>
        <v>12.301382825334498</v>
      </c>
    </row>
    <row r="30654" spans="14:15" x14ac:dyDescent="0.35">
      <c r="N30654" s="24">
        <v>190000</v>
      </c>
      <c r="O30654" s="24">
        <f>LN(thads2013n[[#This Row],[VALUE]])</f>
        <v>12.154779351142624</v>
      </c>
    </row>
    <row r="30655" spans="14:15" x14ac:dyDescent="0.35">
      <c r="N30655" s="25">
        <v>280000</v>
      </c>
      <c r="O30655" s="25">
        <f>LN(thads2013n[[#This Row],[VALUE]])</f>
        <v>12.542544882151386</v>
      </c>
    </row>
    <row r="30656" spans="14:15" x14ac:dyDescent="0.35">
      <c r="N30656" s="24">
        <v>130000</v>
      </c>
      <c r="O30656" s="24">
        <f>LN(thads2013n[[#This Row],[VALUE]])</f>
        <v>11.77528972943772</v>
      </c>
    </row>
    <row r="30657" spans="14:15" x14ac:dyDescent="0.35">
      <c r="N30657" s="25">
        <v>160000</v>
      </c>
      <c r="O30657" s="25">
        <f>LN(thads2013n[[#This Row],[VALUE]])</f>
        <v>11.982929094215963</v>
      </c>
    </row>
    <row r="30658" spans="14:15" x14ac:dyDescent="0.35">
      <c r="N30658" s="24">
        <v>390000</v>
      </c>
      <c r="O30658" s="24">
        <f>LN(thads2013n[[#This Row],[VALUE]])</f>
        <v>12.873902018105829</v>
      </c>
    </row>
    <row r="30659" spans="14:15" x14ac:dyDescent="0.35">
      <c r="N30659" s="25">
        <v>240000</v>
      </c>
      <c r="O30659" s="25">
        <f>LN(thads2013n[[#This Row],[VALUE]])</f>
        <v>12.388394202324129</v>
      </c>
    </row>
    <row r="30660" spans="14:15" x14ac:dyDescent="0.35">
      <c r="N30660" s="24">
        <v>250000</v>
      </c>
      <c r="O30660" s="24">
        <f>LN(thads2013n[[#This Row],[VALUE]])</f>
        <v>12.429216196844383</v>
      </c>
    </row>
    <row r="30661" spans="14:15" x14ac:dyDescent="0.35">
      <c r="N30661" s="25">
        <v>330000</v>
      </c>
      <c r="O30661" s="25">
        <f>LN(thads2013n[[#This Row],[VALUE]])</f>
        <v>12.706847933442663</v>
      </c>
    </row>
    <row r="30662" spans="14:15" x14ac:dyDescent="0.35">
      <c r="N30662" s="24">
        <v>100000</v>
      </c>
      <c r="O30662" s="24">
        <f>LN(thads2013n[[#This Row],[VALUE]])</f>
        <v>11.512925464970229</v>
      </c>
    </row>
    <row r="30663" spans="14:15" x14ac:dyDescent="0.35">
      <c r="N30663" s="25">
        <v>130000</v>
      </c>
      <c r="O30663" s="25">
        <f>LN(thads2013n[[#This Row],[VALUE]])</f>
        <v>11.77528972943772</v>
      </c>
    </row>
    <row r="30664" spans="14:15" x14ac:dyDescent="0.35">
      <c r="N30664" s="24">
        <v>180000</v>
      </c>
      <c r="O30664" s="24">
        <f>LN(thads2013n[[#This Row],[VALUE]])</f>
        <v>12.100712129872347</v>
      </c>
    </row>
    <row r="30665" spans="14:15" x14ac:dyDescent="0.35">
      <c r="N30665" s="25">
        <v>550000</v>
      </c>
      <c r="O30665" s="25">
        <f>LN(thads2013n[[#This Row],[VALUE]])</f>
        <v>13.217673557208654</v>
      </c>
    </row>
    <row r="30666" spans="14:15" x14ac:dyDescent="0.35">
      <c r="N30666" s="24">
        <v>230000</v>
      </c>
      <c r="O30666" s="24">
        <f>LN(thads2013n[[#This Row],[VALUE]])</f>
        <v>12.345834587905333</v>
      </c>
    </row>
    <row r="30667" spans="14:15" x14ac:dyDescent="0.35">
      <c r="N30667" s="25">
        <v>110000</v>
      </c>
      <c r="O30667" s="25">
        <f>LN(thads2013n[[#This Row],[VALUE]])</f>
        <v>11.608235644774552</v>
      </c>
    </row>
    <row r="30668" spans="14:15" x14ac:dyDescent="0.35">
      <c r="N30668" s="24">
        <v>120000</v>
      </c>
      <c r="O30668" s="24">
        <f>LN(thads2013n[[#This Row],[VALUE]])</f>
        <v>11.695247021764184</v>
      </c>
    </row>
    <row r="30669" spans="14:15" x14ac:dyDescent="0.35">
      <c r="N30669" s="25">
        <v>350000</v>
      </c>
      <c r="O30669" s="25">
        <f>LN(thads2013n[[#This Row],[VALUE]])</f>
        <v>12.765688433465597</v>
      </c>
    </row>
    <row r="30670" spans="14:15" x14ac:dyDescent="0.35">
      <c r="N30670" s="24">
        <v>100000</v>
      </c>
      <c r="O30670" s="24">
        <f>LN(thads2013n[[#This Row],[VALUE]])</f>
        <v>11.512925464970229</v>
      </c>
    </row>
    <row r="30671" spans="14:15" x14ac:dyDescent="0.35">
      <c r="N30671" s="25">
        <v>50000</v>
      </c>
      <c r="O30671" s="25">
        <f>LN(thads2013n[[#This Row],[VALUE]])</f>
        <v>10.819778284410283</v>
      </c>
    </row>
    <row r="30672" spans="14:15" x14ac:dyDescent="0.35">
      <c r="N30672" s="24">
        <v>120000</v>
      </c>
      <c r="O30672" s="24">
        <f>LN(thads2013n[[#This Row],[VALUE]])</f>
        <v>11.695247021764184</v>
      </c>
    </row>
    <row r="30673" spans="14:15" x14ac:dyDescent="0.35">
      <c r="N30673" s="25">
        <v>200000</v>
      </c>
      <c r="O30673" s="25">
        <f>LN(thads2013n[[#This Row],[VALUE]])</f>
        <v>12.206072645530174</v>
      </c>
    </row>
    <row r="30674" spans="14:15" x14ac:dyDescent="0.35">
      <c r="N30674" s="24">
        <v>150000</v>
      </c>
      <c r="O30674" s="24">
        <f>LN(thads2013n[[#This Row],[VALUE]])</f>
        <v>11.918390573078392</v>
      </c>
    </row>
    <row r="30675" spans="14:15" x14ac:dyDescent="0.35">
      <c r="N30675" s="25">
        <v>300000</v>
      </c>
      <c r="O30675" s="25">
        <f>LN(thads2013n[[#This Row],[VALUE]])</f>
        <v>12.611537753638338</v>
      </c>
    </row>
    <row r="30676" spans="14:15" x14ac:dyDescent="0.35">
      <c r="N30676" s="24">
        <v>200000</v>
      </c>
      <c r="O30676" s="24">
        <f>LN(thads2013n[[#This Row],[VALUE]])</f>
        <v>12.206072645530174</v>
      </c>
    </row>
    <row r="30677" spans="14:15" x14ac:dyDescent="0.35">
      <c r="N30677" s="25">
        <v>250000</v>
      </c>
      <c r="O30677" s="25">
        <f>LN(thads2013n[[#This Row],[VALUE]])</f>
        <v>12.429216196844383</v>
      </c>
    </row>
    <row r="30678" spans="14:15" x14ac:dyDescent="0.35">
      <c r="N30678" s="24">
        <v>440000</v>
      </c>
      <c r="O30678" s="24">
        <f>LN(thads2013n[[#This Row],[VALUE]])</f>
        <v>12.994530005894443</v>
      </c>
    </row>
    <row r="30679" spans="14:15" x14ac:dyDescent="0.35">
      <c r="N30679" s="25">
        <v>750000</v>
      </c>
      <c r="O30679" s="25">
        <f>LN(thads2013n[[#This Row],[VALUE]])</f>
        <v>13.527828485512494</v>
      </c>
    </row>
    <row r="30680" spans="14:15" x14ac:dyDescent="0.35">
      <c r="N30680" s="24">
        <v>600000</v>
      </c>
      <c r="O30680" s="24">
        <f>LN(thads2013n[[#This Row],[VALUE]])</f>
        <v>13.304684934198283</v>
      </c>
    </row>
    <row r="30681" spans="14:15" x14ac:dyDescent="0.35">
      <c r="N30681" s="25">
        <v>180000</v>
      </c>
      <c r="O30681" s="25">
        <f>LN(thads2013n[[#This Row],[VALUE]])</f>
        <v>12.100712129872347</v>
      </c>
    </row>
    <row r="30682" spans="14:15" x14ac:dyDescent="0.35">
      <c r="N30682" s="24">
        <v>240000</v>
      </c>
      <c r="O30682" s="24">
        <f>LN(thads2013n[[#This Row],[VALUE]])</f>
        <v>12.388394202324129</v>
      </c>
    </row>
    <row r="30683" spans="14:15" x14ac:dyDescent="0.35">
      <c r="N30683" s="25">
        <v>330000</v>
      </c>
      <c r="O30683" s="25">
        <f>LN(thads2013n[[#This Row],[VALUE]])</f>
        <v>12.706847933442663</v>
      </c>
    </row>
    <row r="30684" spans="14:15" x14ac:dyDescent="0.35">
      <c r="N30684" s="24">
        <v>270000</v>
      </c>
      <c r="O30684" s="24">
        <f>LN(thads2013n[[#This Row],[VALUE]])</f>
        <v>12.506177237980511</v>
      </c>
    </row>
    <row r="30685" spans="14:15" x14ac:dyDescent="0.35">
      <c r="N30685" s="25">
        <v>2520000</v>
      </c>
      <c r="O30685" s="25">
        <f>LN(thads2013n[[#This Row],[VALUE]])</f>
        <v>14.739769459487606</v>
      </c>
    </row>
    <row r="30686" spans="14:15" x14ac:dyDescent="0.35">
      <c r="N30686" s="24">
        <v>450000</v>
      </c>
      <c r="O30686" s="24">
        <f>LN(thads2013n[[#This Row],[VALUE]])</f>
        <v>13.017002861746503</v>
      </c>
    </row>
    <row r="30687" spans="14:15" x14ac:dyDescent="0.35">
      <c r="N30687" s="25">
        <v>500000</v>
      </c>
      <c r="O30687" s="25">
        <f>LN(thads2013n[[#This Row],[VALUE]])</f>
        <v>13.122363377404328</v>
      </c>
    </row>
    <row r="30688" spans="14:15" x14ac:dyDescent="0.35">
      <c r="N30688" s="24">
        <v>150000</v>
      </c>
      <c r="O30688" s="24">
        <f>LN(thads2013n[[#This Row],[VALUE]])</f>
        <v>11.918390573078392</v>
      </c>
    </row>
    <row r="30689" spans="14:15" x14ac:dyDescent="0.35">
      <c r="N30689" s="25">
        <v>150000</v>
      </c>
      <c r="O30689" s="25">
        <f>LN(thads2013n[[#This Row],[VALUE]])</f>
        <v>11.918390573078392</v>
      </c>
    </row>
    <row r="30690" spans="14:15" x14ac:dyDescent="0.35">
      <c r="N30690" s="24">
        <v>90000</v>
      </c>
      <c r="O30690" s="24">
        <f>LN(thads2013n[[#This Row],[VALUE]])</f>
        <v>11.407564949312402</v>
      </c>
    </row>
    <row r="30691" spans="14:15" x14ac:dyDescent="0.35">
      <c r="N30691" s="25">
        <v>250000</v>
      </c>
      <c r="O30691" s="25">
        <f>LN(thads2013n[[#This Row],[VALUE]])</f>
        <v>12.429216196844383</v>
      </c>
    </row>
    <row r="30692" spans="14:15" x14ac:dyDescent="0.35">
      <c r="N30692" s="24">
        <v>300000</v>
      </c>
      <c r="O30692" s="24">
        <f>LN(thads2013n[[#This Row],[VALUE]])</f>
        <v>12.611537753638338</v>
      </c>
    </row>
    <row r="30693" spans="14:15" x14ac:dyDescent="0.35">
      <c r="N30693" s="25">
        <v>540000</v>
      </c>
      <c r="O30693" s="25">
        <f>LN(thads2013n[[#This Row],[VALUE]])</f>
        <v>13.199324418540456</v>
      </c>
    </row>
    <row r="30694" spans="14:15" x14ac:dyDescent="0.35">
      <c r="N30694" s="24">
        <v>260000</v>
      </c>
      <c r="O30694" s="24">
        <f>LN(thads2013n[[#This Row],[VALUE]])</f>
        <v>12.468436909997665</v>
      </c>
    </row>
    <row r="30695" spans="14:15" x14ac:dyDescent="0.35">
      <c r="N30695" s="25">
        <v>200000</v>
      </c>
      <c r="O30695" s="25">
        <f>LN(thads2013n[[#This Row],[VALUE]])</f>
        <v>12.206072645530174</v>
      </c>
    </row>
    <row r="30696" spans="14:15" x14ac:dyDescent="0.35">
      <c r="N30696" s="24">
        <v>440000</v>
      </c>
      <c r="O30696" s="24">
        <f>LN(thads2013n[[#This Row],[VALUE]])</f>
        <v>12.994530005894443</v>
      </c>
    </row>
    <row r="30697" spans="14:15" x14ac:dyDescent="0.35">
      <c r="N30697" s="25">
        <v>230000</v>
      </c>
      <c r="O30697" s="25">
        <f>LN(thads2013n[[#This Row],[VALUE]])</f>
        <v>12.345834587905333</v>
      </c>
    </row>
    <row r="30698" spans="14:15" x14ac:dyDescent="0.35">
      <c r="N30698" s="24">
        <v>240000</v>
      </c>
      <c r="O30698" s="24">
        <f>LN(thads2013n[[#This Row],[VALUE]])</f>
        <v>12.388394202324129</v>
      </c>
    </row>
    <row r="30699" spans="14:15" x14ac:dyDescent="0.35">
      <c r="N30699" s="25">
        <v>240000</v>
      </c>
      <c r="O30699" s="25">
        <f>LN(thads2013n[[#This Row],[VALUE]])</f>
        <v>12.388394202324129</v>
      </c>
    </row>
    <row r="30700" spans="14:15" x14ac:dyDescent="0.35">
      <c r="N30700" s="24">
        <v>240000</v>
      </c>
      <c r="O30700" s="24">
        <f>LN(thads2013n[[#This Row],[VALUE]])</f>
        <v>12.388394202324129</v>
      </c>
    </row>
    <row r="30701" spans="14:15" x14ac:dyDescent="0.35">
      <c r="N30701" s="25">
        <v>300000</v>
      </c>
      <c r="O30701" s="25">
        <f>LN(thads2013n[[#This Row],[VALUE]])</f>
        <v>12.611537753638338</v>
      </c>
    </row>
    <row r="30702" spans="14:15" x14ac:dyDescent="0.35">
      <c r="N30702" s="24">
        <v>180000</v>
      </c>
      <c r="O30702" s="24">
        <f>LN(thads2013n[[#This Row],[VALUE]])</f>
        <v>12.100712129872347</v>
      </c>
    </row>
    <row r="30703" spans="14:15" x14ac:dyDescent="0.35">
      <c r="N30703" s="25">
        <v>250000</v>
      </c>
      <c r="O30703" s="25">
        <f>LN(thads2013n[[#This Row],[VALUE]])</f>
        <v>12.429216196844383</v>
      </c>
    </row>
    <row r="30704" spans="14:15" x14ac:dyDescent="0.35">
      <c r="N30704" s="24">
        <v>260000</v>
      </c>
      <c r="O30704" s="24">
        <f>LN(thads2013n[[#This Row],[VALUE]])</f>
        <v>12.468436909997665</v>
      </c>
    </row>
    <row r="30705" spans="14:15" x14ac:dyDescent="0.35">
      <c r="N30705" s="25">
        <v>480000</v>
      </c>
      <c r="O30705" s="25">
        <f>LN(thads2013n[[#This Row],[VALUE]])</f>
        <v>13.081541382884074</v>
      </c>
    </row>
    <row r="30706" spans="14:15" x14ac:dyDescent="0.35">
      <c r="N30706" s="24">
        <v>250000</v>
      </c>
      <c r="O30706" s="24">
        <f>LN(thads2013n[[#This Row],[VALUE]])</f>
        <v>12.429216196844383</v>
      </c>
    </row>
    <row r="30707" spans="14:15" x14ac:dyDescent="0.35">
      <c r="N30707" s="25">
        <v>270000</v>
      </c>
      <c r="O30707" s="25">
        <f>LN(thads2013n[[#This Row],[VALUE]])</f>
        <v>12.506177237980511</v>
      </c>
    </row>
    <row r="30708" spans="14:15" x14ac:dyDescent="0.35">
      <c r="N30708" s="24">
        <v>540000</v>
      </c>
      <c r="O30708" s="24">
        <f>LN(thads2013n[[#This Row],[VALUE]])</f>
        <v>13.199324418540456</v>
      </c>
    </row>
    <row r="30709" spans="14:15" x14ac:dyDescent="0.35">
      <c r="N30709" s="25">
        <v>680000</v>
      </c>
      <c r="O30709" s="25">
        <f>LN(thads2013n[[#This Row],[VALUE]])</f>
        <v>13.42984807715229</v>
      </c>
    </row>
    <row r="30710" spans="14:15" x14ac:dyDescent="0.35">
      <c r="N30710" s="24">
        <v>800000</v>
      </c>
      <c r="O30710" s="24">
        <f>LN(thads2013n[[#This Row],[VALUE]])</f>
        <v>13.592367006650065</v>
      </c>
    </row>
    <row r="30711" spans="14:15" x14ac:dyDescent="0.35">
      <c r="N30711" s="25">
        <v>210000</v>
      </c>
      <c r="O30711" s="25">
        <f>LN(thads2013n[[#This Row],[VALUE]])</f>
        <v>12.254862809699606</v>
      </c>
    </row>
    <row r="30712" spans="14:15" x14ac:dyDescent="0.35">
      <c r="N30712" s="24">
        <v>450000</v>
      </c>
      <c r="O30712" s="24">
        <f>LN(thads2013n[[#This Row],[VALUE]])</f>
        <v>13.017002861746503</v>
      </c>
    </row>
    <row r="30713" spans="14:15" x14ac:dyDescent="0.35">
      <c r="N30713" s="25">
        <v>360000</v>
      </c>
      <c r="O30713" s="25">
        <f>LN(thads2013n[[#This Row],[VALUE]])</f>
        <v>12.793859310432293</v>
      </c>
    </row>
    <row r="30714" spans="14:15" x14ac:dyDescent="0.35">
      <c r="N30714" s="24">
        <v>400000</v>
      </c>
      <c r="O30714" s="24">
        <f>LN(thads2013n[[#This Row],[VALUE]])</f>
        <v>12.899219826090119</v>
      </c>
    </row>
    <row r="30715" spans="14:15" x14ac:dyDescent="0.35">
      <c r="N30715" s="25">
        <v>490000</v>
      </c>
      <c r="O30715" s="25">
        <f>LN(thads2013n[[#This Row],[VALUE]])</f>
        <v>13.102160670086809</v>
      </c>
    </row>
    <row r="30716" spans="14:15" x14ac:dyDescent="0.35">
      <c r="N30716" s="24">
        <v>420000</v>
      </c>
      <c r="O30716" s="24">
        <f>LN(thads2013n[[#This Row],[VALUE]])</f>
        <v>12.948009990259552</v>
      </c>
    </row>
    <row r="30717" spans="14:15" x14ac:dyDescent="0.35">
      <c r="N30717" s="25">
        <v>210000</v>
      </c>
      <c r="O30717" s="25">
        <f>LN(thads2013n[[#This Row],[VALUE]])</f>
        <v>12.254862809699606</v>
      </c>
    </row>
    <row r="30718" spans="14:15" x14ac:dyDescent="0.35">
      <c r="N30718" s="24">
        <v>110000</v>
      </c>
      <c r="O30718" s="24">
        <f>LN(thads2013n[[#This Row],[VALUE]])</f>
        <v>11.608235644774552</v>
      </c>
    </row>
    <row r="30719" spans="14:15" x14ac:dyDescent="0.35">
      <c r="N30719" s="25">
        <v>120000</v>
      </c>
      <c r="O30719" s="25">
        <f>LN(thads2013n[[#This Row],[VALUE]])</f>
        <v>11.695247021764184</v>
      </c>
    </row>
    <row r="30720" spans="14:15" x14ac:dyDescent="0.35">
      <c r="N30720" s="24">
        <v>350000</v>
      </c>
      <c r="O30720" s="24">
        <f>LN(thads2013n[[#This Row],[VALUE]])</f>
        <v>12.765688433465597</v>
      </c>
    </row>
    <row r="30721" spans="14:15" x14ac:dyDescent="0.35">
      <c r="N30721" s="25">
        <v>280000</v>
      </c>
      <c r="O30721" s="25">
        <f>LN(thads2013n[[#This Row],[VALUE]])</f>
        <v>12.542544882151386</v>
      </c>
    </row>
    <row r="30722" spans="14:15" x14ac:dyDescent="0.35">
      <c r="N30722" s="24">
        <v>310000</v>
      </c>
      <c r="O30722" s="24">
        <f>LN(thads2013n[[#This Row],[VALUE]])</f>
        <v>12.644327576461329</v>
      </c>
    </row>
    <row r="30723" spans="14:15" x14ac:dyDescent="0.35">
      <c r="N30723" s="25">
        <v>250000</v>
      </c>
      <c r="O30723" s="25">
        <f>LN(thads2013n[[#This Row],[VALUE]])</f>
        <v>12.429216196844383</v>
      </c>
    </row>
    <row r="30724" spans="14:15" x14ac:dyDescent="0.35">
      <c r="N30724" s="24">
        <v>130000</v>
      </c>
      <c r="O30724" s="24">
        <f>LN(thads2013n[[#This Row],[VALUE]])</f>
        <v>11.77528972943772</v>
      </c>
    </row>
    <row r="30725" spans="14:15" x14ac:dyDescent="0.35">
      <c r="N30725" s="25">
        <v>330000</v>
      </c>
      <c r="O30725" s="25">
        <f>LN(thads2013n[[#This Row],[VALUE]])</f>
        <v>12.706847933442663</v>
      </c>
    </row>
    <row r="30726" spans="14:15" x14ac:dyDescent="0.35">
      <c r="N30726" s="24">
        <v>130000</v>
      </c>
      <c r="O30726" s="24">
        <f>LN(thads2013n[[#This Row],[VALUE]])</f>
        <v>11.77528972943772</v>
      </c>
    </row>
    <row r="30727" spans="14:15" x14ac:dyDescent="0.35">
      <c r="N30727" s="25">
        <v>100000</v>
      </c>
      <c r="O30727" s="25">
        <f>LN(thads2013n[[#This Row],[VALUE]])</f>
        <v>11.512925464970229</v>
      </c>
    </row>
    <row r="30728" spans="14:15" x14ac:dyDescent="0.35">
      <c r="N30728" s="24">
        <v>1000000</v>
      </c>
      <c r="O30728" s="24">
        <f>LN(thads2013n[[#This Row],[VALUE]])</f>
        <v>13.815510557964274</v>
      </c>
    </row>
    <row r="30729" spans="14:15" x14ac:dyDescent="0.35">
      <c r="N30729" s="25">
        <v>300000</v>
      </c>
      <c r="O30729" s="25">
        <f>LN(thads2013n[[#This Row],[VALUE]])</f>
        <v>12.611537753638338</v>
      </c>
    </row>
    <row r="30730" spans="14:15" x14ac:dyDescent="0.35">
      <c r="N30730" s="24">
        <v>200000</v>
      </c>
      <c r="O30730" s="24">
        <f>LN(thads2013n[[#This Row],[VALUE]])</f>
        <v>12.206072645530174</v>
      </c>
    </row>
    <row r="30731" spans="14:15" x14ac:dyDescent="0.35">
      <c r="N30731" s="25">
        <v>160000</v>
      </c>
      <c r="O30731" s="25">
        <f>LN(thads2013n[[#This Row],[VALUE]])</f>
        <v>11.982929094215963</v>
      </c>
    </row>
    <row r="30732" spans="14:15" x14ac:dyDescent="0.35">
      <c r="N30732" s="24">
        <v>190000</v>
      </c>
      <c r="O30732" s="24">
        <f>LN(thads2013n[[#This Row],[VALUE]])</f>
        <v>12.154779351142624</v>
      </c>
    </row>
    <row r="30733" spans="14:15" x14ac:dyDescent="0.35">
      <c r="N30733" s="25">
        <v>370000</v>
      </c>
      <c r="O30733" s="25">
        <f>LN(thads2013n[[#This Row],[VALUE]])</f>
        <v>12.821258284620408</v>
      </c>
    </row>
    <row r="30734" spans="14:15" x14ac:dyDescent="0.35">
      <c r="N30734" s="24">
        <v>100000</v>
      </c>
      <c r="O30734" s="24">
        <f>LN(thads2013n[[#This Row],[VALUE]])</f>
        <v>11.512925464970229</v>
      </c>
    </row>
    <row r="30735" spans="14:15" x14ac:dyDescent="0.35">
      <c r="N30735" s="25">
        <v>100000</v>
      </c>
      <c r="O30735" s="25">
        <f>LN(thads2013n[[#This Row],[VALUE]])</f>
        <v>11.512925464970229</v>
      </c>
    </row>
    <row r="30736" spans="14:15" x14ac:dyDescent="0.35">
      <c r="N30736" s="24">
        <v>90000</v>
      </c>
      <c r="O30736" s="24">
        <f>LN(thads2013n[[#This Row],[VALUE]])</f>
        <v>11.407564949312402</v>
      </c>
    </row>
    <row r="30737" spans="14:15" x14ac:dyDescent="0.35">
      <c r="N30737" s="25">
        <v>250000</v>
      </c>
      <c r="O30737" s="25">
        <f>LN(thads2013n[[#This Row],[VALUE]])</f>
        <v>12.429216196844383</v>
      </c>
    </row>
    <row r="30738" spans="14:15" x14ac:dyDescent="0.35">
      <c r="N30738" s="24">
        <v>200000</v>
      </c>
      <c r="O30738" s="24">
        <f>LN(thads2013n[[#This Row],[VALUE]])</f>
        <v>12.206072645530174</v>
      </c>
    </row>
    <row r="30739" spans="14:15" x14ac:dyDescent="0.35">
      <c r="N30739" s="25">
        <v>180000</v>
      </c>
      <c r="O30739" s="25">
        <f>LN(thads2013n[[#This Row],[VALUE]])</f>
        <v>12.100712129872347</v>
      </c>
    </row>
    <row r="30740" spans="14:15" x14ac:dyDescent="0.35">
      <c r="N30740" s="24">
        <v>400000</v>
      </c>
      <c r="O30740" s="24">
        <f>LN(thads2013n[[#This Row],[VALUE]])</f>
        <v>12.899219826090119</v>
      </c>
    </row>
    <row r="30741" spans="14:15" x14ac:dyDescent="0.35">
      <c r="N30741" s="25">
        <v>80000</v>
      </c>
      <c r="O30741" s="25">
        <f>LN(thads2013n[[#This Row],[VALUE]])</f>
        <v>11.289781913656018</v>
      </c>
    </row>
    <row r="30742" spans="14:15" x14ac:dyDescent="0.35">
      <c r="N30742" s="24">
        <v>220000</v>
      </c>
      <c r="O30742" s="24">
        <f>LN(thads2013n[[#This Row],[VALUE]])</f>
        <v>12.301382825334498</v>
      </c>
    </row>
    <row r="30743" spans="14:15" x14ac:dyDescent="0.35">
      <c r="N30743" s="25">
        <v>200000</v>
      </c>
      <c r="O30743" s="25">
        <f>LN(thads2013n[[#This Row],[VALUE]])</f>
        <v>12.206072645530174</v>
      </c>
    </row>
    <row r="30744" spans="14:15" x14ac:dyDescent="0.35">
      <c r="N30744" s="24">
        <v>160000</v>
      </c>
      <c r="O30744" s="24">
        <f>LN(thads2013n[[#This Row],[VALUE]])</f>
        <v>11.982929094215963</v>
      </c>
    </row>
    <row r="30745" spans="14:15" x14ac:dyDescent="0.35">
      <c r="N30745" s="25">
        <v>90000</v>
      </c>
      <c r="O30745" s="25">
        <f>LN(thads2013n[[#This Row],[VALUE]])</f>
        <v>11.407564949312402</v>
      </c>
    </row>
    <row r="30746" spans="14:15" x14ac:dyDescent="0.35">
      <c r="N30746" s="24">
        <v>160000</v>
      </c>
      <c r="O30746" s="24">
        <f>LN(thads2013n[[#This Row],[VALUE]])</f>
        <v>11.982929094215963</v>
      </c>
    </row>
    <row r="30747" spans="14:15" x14ac:dyDescent="0.35">
      <c r="N30747" s="25">
        <v>380000</v>
      </c>
      <c r="O30747" s="25">
        <f>LN(thads2013n[[#This Row],[VALUE]])</f>
        <v>12.847926531702569</v>
      </c>
    </row>
    <row r="30748" spans="14:15" x14ac:dyDescent="0.35">
      <c r="N30748" s="24">
        <v>230000</v>
      </c>
      <c r="O30748" s="24">
        <f>LN(thads2013n[[#This Row],[VALUE]])</f>
        <v>12.345834587905333</v>
      </c>
    </row>
    <row r="30749" spans="14:15" x14ac:dyDescent="0.35">
      <c r="N30749" s="25">
        <v>500000</v>
      </c>
      <c r="O30749" s="25">
        <f>LN(thads2013n[[#This Row],[VALUE]])</f>
        <v>13.122363377404328</v>
      </c>
    </row>
    <row r="30750" spans="14:15" x14ac:dyDescent="0.35">
      <c r="N30750" s="24">
        <v>510000</v>
      </c>
      <c r="O30750" s="24">
        <f>LN(thads2013n[[#This Row],[VALUE]])</f>
        <v>13.142166004700508</v>
      </c>
    </row>
    <row r="30751" spans="14:15" x14ac:dyDescent="0.35">
      <c r="N30751" s="25">
        <v>180000</v>
      </c>
      <c r="O30751" s="25">
        <f>LN(thads2013n[[#This Row],[VALUE]])</f>
        <v>12.100712129872347</v>
      </c>
    </row>
    <row r="30752" spans="14:15" x14ac:dyDescent="0.35">
      <c r="N30752" s="24">
        <v>260000</v>
      </c>
      <c r="O30752" s="24">
        <f>LN(thads2013n[[#This Row],[VALUE]])</f>
        <v>12.468436909997665</v>
      </c>
    </row>
    <row r="30753" spans="14:15" x14ac:dyDescent="0.35">
      <c r="N30753" s="25">
        <v>150000</v>
      </c>
      <c r="O30753" s="25">
        <f>LN(thads2013n[[#This Row],[VALUE]])</f>
        <v>11.918390573078392</v>
      </c>
    </row>
    <row r="30754" spans="14:15" x14ac:dyDescent="0.35">
      <c r="N30754" s="24">
        <v>30000</v>
      </c>
      <c r="O30754" s="24">
        <f>LN(thads2013n[[#This Row],[VALUE]])</f>
        <v>10.308952660644293</v>
      </c>
    </row>
    <row r="30755" spans="14:15" x14ac:dyDescent="0.35">
      <c r="N30755" s="25">
        <v>360000</v>
      </c>
      <c r="O30755" s="25">
        <f>LN(thads2013n[[#This Row],[VALUE]])</f>
        <v>12.793859310432293</v>
      </c>
    </row>
    <row r="30756" spans="14:15" x14ac:dyDescent="0.35">
      <c r="N30756" s="24">
        <v>1000000</v>
      </c>
      <c r="O30756" s="24">
        <f>LN(thads2013n[[#This Row],[VALUE]])</f>
        <v>13.815510557964274</v>
      </c>
    </row>
    <row r="30757" spans="14:15" x14ac:dyDescent="0.35">
      <c r="N30757" s="25">
        <v>400000</v>
      </c>
      <c r="O30757" s="25">
        <f>LN(thads2013n[[#This Row],[VALUE]])</f>
        <v>12.899219826090119</v>
      </c>
    </row>
    <row r="30758" spans="14:15" x14ac:dyDescent="0.35">
      <c r="N30758" s="24">
        <v>430000</v>
      </c>
      <c r="O30758" s="24">
        <f>LN(thads2013n[[#This Row],[VALUE]])</f>
        <v>12.971540487669746</v>
      </c>
    </row>
    <row r="30759" spans="14:15" x14ac:dyDescent="0.35">
      <c r="N30759" s="25">
        <v>550000</v>
      </c>
      <c r="O30759" s="25">
        <f>LN(thads2013n[[#This Row],[VALUE]])</f>
        <v>13.217673557208654</v>
      </c>
    </row>
    <row r="30760" spans="14:15" x14ac:dyDescent="0.35">
      <c r="N30760" s="24">
        <v>250000</v>
      </c>
      <c r="O30760" s="24">
        <f>LN(thads2013n[[#This Row],[VALUE]])</f>
        <v>12.429216196844383</v>
      </c>
    </row>
    <row r="30761" spans="14:15" x14ac:dyDescent="0.35">
      <c r="N30761" s="25">
        <v>450000</v>
      </c>
      <c r="O30761" s="25">
        <f>LN(thads2013n[[#This Row],[VALUE]])</f>
        <v>13.017002861746503</v>
      </c>
    </row>
    <row r="30762" spans="14:15" x14ac:dyDescent="0.35">
      <c r="N30762" s="24">
        <v>600000</v>
      </c>
      <c r="O30762" s="24">
        <f>LN(thads2013n[[#This Row],[VALUE]])</f>
        <v>13.304684934198283</v>
      </c>
    </row>
    <row r="30763" spans="14:15" x14ac:dyDescent="0.35">
      <c r="N30763" s="25">
        <v>750000</v>
      </c>
      <c r="O30763" s="25">
        <f>LN(thads2013n[[#This Row],[VALUE]])</f>
        <v>13.527828485512494</v>
      </c>
    </row>
    <row r="30764" spans="14:15" x14ac:dyDescent="0.35">
      <c r="N30764" s="24">
        <v>400000</v>
      </c>
      <c r="O30764" s="24">
        <f>LN(thads2013n[[#This Row],[VALUE]])</f>
        <v>12.899219826090119</v>
      </c>
    </row>
    <row r="30765" spans="14:15" x14ac:dyDescent="0.35">
      <c r="N30765" s="25">
        <v>170000</v>
      </c>
      <c r="O30765" s="25">
        <f>LN(thads2013n[[#This Row],[VALUE]])</f>
        <v>12.043553716032399</v>
      </c>
    </row>
    <row r="30766" spans="14:15" x14ac:dyDescent="0.35">
      <c r="N30766" s="24">
        <v>500000</v>
      </c>
      <c r="O30766" s="24">
        <f>LN(thads2013n[[#This Row],[VALUE]])</f>
        <v>13.122363377404328</v>
      </c>
    </row>
    <row r="30767" spans="14:15" x14ac:dyDescent="0.35">
      <c r="N30767" s="25">
        <v>100000</v>
      </c>
      <c r="O30767" s="25">
        <f>LN(thads2013n[[#This Row],[VALUE]])</f>
        <v>11.512925464970229</v>
      </c>
    </row>
    <row r="30768" spans="14:15" x14ac:dyDescent="0.35">
      <c r="N30768" s="24">
        <v>230000</v>
      </c>
      <c r="O30768" s="24">
        <f>LN(thads2013n[[#This Row],[VALUE]])</f>
        <v>12.345834587905333</v>
      </c>
    </row>
    <row r="30769" spans="14:15" x14ac:dyDescent="0.35">
      <c r="N30769" s="25">
        <v>230000</v>
      </c>
      <c r="O30769" s="25">
        <f>LN(thads2013n[[#This Row],[VALUE]])</f>
        <v>12.345834587905333</v>
      </c>
    </row>
    <row r="30770" spans="14:15" x14ac:dyDescent="0.35">
      <c r="N30770" s="24">
        <v>320000</v>
      </c>
      <c r="O30770" s="24">
        <f>LN(thads2013n[[#This Row],[VALUE]])</f>
        <v>12.676076274775909</v>
      </c>
    </row>
    <row r="30771" spans="14:15" x14ac:dyDescent="0.35">
      <c r="N30771" s="25">
        <v>40000</v>
      </c>
      <c r="O30771" s="25">
        <f>LN(thads2013n[[#This Row],[VALUE]])</f>
        <v>10.596634733096073</v>
      </c>
    </row>
    <row r="30772" spans="14:15" x14ac:dyDescent="0.35">
      <c r="N30772" s="24">
        <v>230000</v>
      </c>
      <c r="O30772" s="24">
        <f>LN(thads2013n[[#This Row],[VALUE]])</f>
        <v>12.345834587905333</v>
      </c>
    </row>
    <row r="30773" spans="14:15" x14ac:dyDescent="0.35">
      <c r="N30773" s="25">
        <v>250000</v>
      </c>
      <c r="O30773" s="25">
        <f>LN(thads2013n[[#This Row],[VALUE]])</f>
        <v>12.429216196844383</v>
      </c>
    </row>
    <row r="30774" spans="14:15" x14ac:dyDescent="0.35">
      <c r="N30774" s="24">
        <v>350000</v>
      </c>
      <c r="O30774" s="24">
        <f>LN(thads2013n[[#This Row],[VALUE]])</f>
        <v>12.765688433465597</v>
      </c>
    </row>
    <row r="30775" spans="14:15" x14ac:dyDescent="0.35">
      <c r="N30775" s="25">
        <v>320000</v>
      </c>
      <c r="O30775" s="25">
        <f>LN(thads2013n[[#This Row],[VALUE]])</f>
        <v>12.676076274775909</v>
      </c>
    </row>
    <row r="30776" spans="14:15" x14ac:dyDescent="0.35">
      <c r="N30776" s="24">
        <v>300000</v>
      </c>
      <c r="O30776" s="24">
        <f>LN(thads2013n[[#This Row],[VALUE]])</f>
        <v>12.611537753638338</v>
      </c>
    </row>
    <row r="30777" spans="14:15" x14ac:dyDescent="0.35">
      <c r="N30777" s="25">
        <v>250000</v>
      </c>
      <c r="O30777" s="25">
        <f>LN(thads2013n[[#This Row],[VALUE]])</f>
        <v>12.429216196844383</v>
      </c>
    </row>
    <row r="30778" spans="14:15" x14ac:dyDescent="0.35">
      <c r="N30778" s="24">
        <v>340000</v>
      </c>
      <c r="O30778" s="24">
        <f>LN(thads2013n[[#This Row],[VALUE]])</f>
        <v>12.736700896592344</v>
      </c>
    </row>
    <row r="30779" spans="14:15" x14ac:dyDescent="0.35">
      <c r="N30779" s="25">
        <v>390000</v>
      </c>
      <c r="O30779" s="25">
        <f>LN(thads2013n[[#This Row],[VALUE]])</f>
        <v>12.873902018105829</v>
      </c>
    </row>
    <row r="30780" spans="14:15" x14ac:dyDescent="0.35">
      <c r="N30780" s="24">
        <v>300000</v>
      </c>
      <c r="O30780" s="24">
        <f>LN(thads2013n[[#This Row],[VALUE]])</f>
        <v>12.611537753638338</v>
      </c>
    </row>
    <row r="30781" spans="14:15" x14ac:dyDescent="0.35">
      <c r="N30781" s="25">
        <v>400000</v>
      </c>
      <c r="O30781" s="25">
        <f>LN(thads2013n[[#This Row],[VALUE]])</f>
        <v>12.899219826090119</v>
      </c>
    </row>
    <row r="30782" spans="14:15" x14ac:dyDescent="0.35">
      <c r="N30782" s="24">
        <v>550000</v>
      </c>
      <c r="O30782" s="24">
        <f>LN(thads2013n[[#This Row],[VALUE]])</f>
        <v>13.217673557208654</v>
      </c>
    </row>
    <row r="30783" spans="14:15" x14ac:dyDescent="0.35">
      <c r="N30783" s="25">
        <v>90000</v>
      </c>
      <c r="O30783" s="25">
        <f>LN(thads2013n[[#This Row],[VALUE]])</f>
        <v>11.407564949312402</v>
      </c>
    </row>
    <row r="30784" spans="14:15" x14ac:dyDescent="0.35">
      <c r="N30784" s="24">
        <v>120000</v>
      </c>
      <c r="O30784" s="24">
        <f>LN(thads2013n[[#This Row],[VALUE]])</f>
        <v>11.695247021764184</v>
      </c>
    </row>
    <row r="30785" spans="14:15" x14ac:dyDescent="0.35">
      <c r="N30785" s="25">
        <v>120000</v>
      </c>
      <c r="O30785" s="25">
        <f>LN(thads2013n[[#This Row],[VALUE]])</f>
        <v>11.695247021764184</v>
      </c>
    </row>
    <row r="30786" spans="14:15" x14ac:dyDescent="0.35">
      <c r="N30786" s="24">
        <v>300000</v>
      </c>
      <c r="O30786" s="24">
        <f>LN(thads2013n[[#This Row],[VALUE]])</f>
        <v>12.611537753638338</v>
      </c>
    </row>
    <row r="30787" spans="14:15" x14ac:dyDescent="0.35">
      <c r="N30787" s="25">
        <v>150000</v>
      </c>
      <c r="O30787" s="25">
        <f>LN(thads2013n[[#This Row],[VALUE]])</f>
        <v>11.918390573078392</v>
      </c>
    </row>
    <row r="30788" spans="14:15" x14ac:dyDescent="0.35">
      <c r="N30788" s="24">
        <v>300000</v>
      </c>
      <c r="O30788" s="24">
        <f>LN(thads2013n[[#This Row],[VALUE]])</f>
        <v>12.611537753638338</v>
      </c>
    </row>
    <row r="30789" spans="14:15" x14ac:dyDescent="0.35">
      <c r="N30789" s="25">
        <v>130000</v>
      </c>
      <c r="O30789" s="25">
        <f>LN(thads2013n[[#This Row],[VALUE]])</f>
        <v>11.77528972943772</v>
      </c>
    </row>
    <row r="30790" spans="14:15" x14ac:dyDescent="0.35">
      <c r="N30790" s="24">
        <v>240000</v>
      </c>
      <c r="O30790" s="24">
        <f>LN(thads2013n[[#This Row],[VALUE]])</f>
        <v>12.388394202324129</v>
      </c>
    </row>
    <row r="30791" spans="14:15" x14ac:dyDescent="0.35">
      <c r="N30791" s="25">
        <v>200000</v>
      </c>
      <c r="O30791" s="25">
        <f>LN(thads2013n[[#This Row],[VALUE]])</f>
        <v>12.206072645530174</v>
      </c>
    </row>
    <row r="30792" spans="14:15" x14ac:dyDescent="0.35">
      <c r="N30792" s="24">
        <v>250000</v>
      </c>
      <c r="O30792" s="24">
        <f>LN(thads2013n[[#This Row],[VALUE]])</f>
        <v>12.429216196844383</v>
      </c>
    </row>
    <row r="30793" spans="14:15" x14ac:dyDescent="0.35">
      <c r="N30793" s="25">
        <v>210000</v>
      </c>
      <c r="O30793" s="25">
        <f>LN(thads2013n[[#This Row],[VALUE]])</f>
        <v>12.254862809699606</v>
      </c>
    </row>
    <row r="30794" spans="14:15" x14ac:dyDescent="0.35">
      <c r="N30794" s="24">
        <v>120000</v>
      </c>
      <c r="O30794" s="24">
        <f>LN(thads2013n[[#This Row],[VALUE]])</f>
        <v>11.695247021764184</v>
      </c>
    </row>
    <row r="30795" spans="14:15" x14ac:dyDescent="0.35">
      <c r="N30795" s="25">
        <v>70000</v>
      </c>
      <c r="O30795" s="25">
        <f>LN(thads2013n[[#This Row],[VALUE]])</f>
        <v>11.156250521031495</v>
      </c>
    </row>
    <row r="30796" spans="14:15" x14ac:dyDescent="0.35">
      <c r="N30796" s="24">
        <v>40000</v>
      </c>
      <c r="O30796" s="24">
        <f>LN(thads2013n[[#This Row],[VALUE]])</f>
        <v>10.596634733096073</v>
      </c>
    </row>
    <row r="30797" spans="14:15" x14ac:dyDescent="0.35">
      <c r="N30797" s="25">
        <v>120000</v>
      </c>
      <c r="O30797" s="25">
        <f>LN(thads2013n[[#This Row],[VALUE]])</f>
        <v>11.695247021764184</v>
      </c>
    </row>
    <row r="30798" spans="14:15" x14ac:dyDescent="0.35">
      <c r="N30798" s="24">
        <v>450000</v>
      </c>
      <c r="O30798" s="24">
        <f>LN(thads2013n[[#This Row],[VALUE]])</f>
        <v>13.017002861746503</v>
      </c>
    </row>
    <row r="30799" spans="14:15" x14ac:dyDescent="0.35">
      <c r="N30799" s="25">
        <v>120000</v>
      </c>
      <c r="O30799" s="25">
        <f>LN(thads2013n[[#This Row],[VALUE]])</f>
        <v>11.695247021764184</v>
      </c>
    </row>
    <row r="30800" spans="14:15" x14ac:dyDescent="0.35">
      <c r="N30800" s="24">
        <v>130000</v>
      </c>
      <c r="O30800" s="24">
        <f>LN(thads2013n[[#This Row],[VALUE]])</f>
        <v>11.77528972943772</v>
      </c>
    </row>
    <row r="30801" spans="14:15" x14ac:dyDescent="0.35">
      <c r="N30801" s="25">
        <v>150000</v>
      </c>
      <c r="O30801" s="25">
        <f>LN(thads2013n[[#This Row],[VALUE]])</f>
        <v>11.918390573078392</v>
      </c>
    </row>
    <row r="30802" spans="14:15" x14ac:dyDescent="0.35">
      <c r="N30802" s="24">
        <v>150000</v>
      </c>
      <c r="O30802" s="24">
        <f>LN(thads2013n[[#This Row],[VALUE]])</f>
        <v>11.918390573078392</v>
      </c>
    </row>
    <row r="30803" spans="14:15" x14ac:dyDescent="0.35">
      <c r="N30803" s="25">
        <v>140000</v>
      </c>
      <c r="O30803" s="25">
        <f>LN(thads2013n[[#This Row],[VALUE]])</f>
        <v>11.849397701591441</v>
      </c>
    </row>
    <row r="30804" spans="14:15" x14ac:dyDescent="0.35">
      <c r="N30804" s="24">
        <v>150000</v>
      </c>
      <c r="O30804" s="24">
        <f>LN(thads2013n[[#This Row],[VALUE]])</f>
        <v>11.918390573078392</v>
      </c>
    </row>
    <row r="30805" spans="14:15" x14ac:dyDescent="0.35">
      <c r="N30805" s="25">
        <v>150000</v>
      </c>
      <c r="O30805" s="25">
        <f>LN(thads2013n[[#This Row],[VALUE]])</f>
        <v>11.918390573078392</v>
      </c>
    </row>
    <row r="30806" spans="14:15" x14ac:dyDescent="0.35">
      <c r="N30806" s="24">
        <v>150000</v>
      </c>
      <c r="O30806" s="24">
        <f>LN(thads2013n[[#This Row],[VALUE]])</f>
        <v>11.918390573078392</v>
      </c>
    </row>
    <row r="30807" spans="14:15" x14ac:dyDescent="0.35">
      <c r="N30807" s="25">
        <v>350000</v>
      </c>
      <c r="O30807" s="25">
        <f>LN(thads2013n[[#This Row],[VALUE]])</f>
        <v>12.765688433465597</v>
      </c>
    </row>
    <row r="30808" spans="14:15" x14ac:dyDescent="0.35">
      <c r="N30808" s="24">
        <v>400000</v>
      </c>
      <c r="O30808" s="24">
        <f>LN(thads2013n[[#This Row],[VALUE]])</f>
        <v>12.899219826090119</v>
      </c>
    </row>
    <row r="30809" spans="14:15" x14ac:dyDescent="0.35">
      <c r="N30809" s="25">
        <v>120000</v>
      </c>
      <c r="O30809" s="25">
        <f>LN(thads2013n[[#This Row],[VALUE]])</f>
        <v>11.695247021764184</v>
      </c>
    </row>
    <row r="30810" spans="14:15" x14ac:dyDescent="0.35">
      <c r="N30810" s="24">
        <v>150000</v>
      </c>
      <c r="O30810" s="24">
        <f>LN(thads2013n[[#This Row],[VALUE]])</f>
        <v>11.918390573078392</v>
      </c>
    </row>
    <row r="30811" spans="14:15" x14ac:dyDescent="0.35">
      <c r="N30811" s="25">
        <v>260000</v>
      </c>
      <c r="O30811" s="25">
        <f>LN(thads2013n[[#This Row],[VALUE]])</f>
        <v>12.468436909997665</v>
      </c>
    </row>
    <row r="30812" spans="14:15" x14ac:dyDescent="0.35">
      <c r="N30812" s="24">
        <v>500000</v>
      </c>
      <c r="O30812" s="24">
        <f>LN(thads2013n[[#This Row],[VALUE]])</f>
        <v>13.122363377404328</v>
      </c>
    </row>
    <row r="30813" spans="14:15" x14ac:dyDescent="0.35">
      <c r="N30813" s="25">
        <v>300000</v>
      </c>
      <c r="O30813" s="25">
        <f>LN(thads2013n[[#This Row],[VALUE]])</f>
        <v>12.611537753638338</v>
      </c>
    </row>
    <row r="30814" spans="14:15" x14ac:dyDescent="0.35">
      <c r="N30814" s="24">
        <v>2520000</v>
      </c>
      <c r="O30814" s="24">
        <f>LN(thads2013n[[#This Row],[VALUE]])</f>
        <v>14.739769459487606</v>
      </c>
    </row>
    <row r="30815" spans="14:15" x14ac:dyDescent="0.35">
      <c r="N30815" s="25">
        <v>170000</v>
      </c>
      <c r="O30815" s="25">
        <f>LN(thads2013n[[#This Row],[VALUE]])</f>
        <v>12.043553716032399</v>
      </c>
    </row>
    <row r="30816" spans="14:15" x14ac:dyDescent="0.35">
      <c r="N30816" s="24">
        <v>240000</v>
      </c>
      <c r="O30816" s="24">
        <f>LN(thads2013n[[#This Row],[VALUE]])</f>
        <v>12.388394202324129</v>
      </c>
    </row>
    <row r="30817" spans="14:15" x14ac:dyDescent="0.35">
      <c r="N30817" s="25">
        <v>230000</v>
      </c>
      <c r="O30817" s="25">
        <f>LN(thads2013n[[#This Row],[VALUE]])</f>
        <v>12.345834587905333</v>
      </c>
    </row>
    <row r="30818" spans="14:15" x14ac:dyDescent="0.35">
      <c r="N30818" s="24">
        <v>190000</v>
      </c>
      <c r="O30818" s="24">
        <f>LN(thads2013n[[#This Row],[VALUE]])</f>
        <v>12.154779351142624</v>
      </c>
    </row>
    <row r="30819" spans="14:15" x14ac:dyDescent="0.35">
      <c r="N30819" s="25">
        <v>280000</v>
      </c>
      <c r="O30819" s="25">
        <f>LN(thads2013n[[#This Row],[VALUE]])</f>
        <v>12.542544882151386</v>
      </c>
    </row>
    <row r="30820" spans="14:15" x14ac:dyDescent="0.35">
      <c r="N30820" s="24">
        <v>750000</v>
      </c>
      <c r="O30820" s="24">
        <f>LN(thads2013n[[#This Row],[VALUE]])</f>
        <v>13.527828485512494</v>
      </c>
    </row>
    <row r="30821" spans="14:15" x14ac:dyDescent="0.35">
      <c r="N30821" s="25">
        <v>90000</v>
      </c>
      <c r="O30821" s="25">
        <f>LN(thads2013n[[#This Row],[VALUE]])</f>
        <v>11.407564949312402</v>
      </c>
    </row>
    <row r="30822" spans="14:15" x14ac:dyDescent="0.35">
      <c r="N30822" s="24">
        <v>780000</v>
      </c>
      <c r="O30822" s="24">
        <f>LN(thads2013n[[#This Row],[VALUE]])</f>
        <v>13.567049198665774</v>
      </c>
    </row>
    <row r="30823" spans="14:15" x14ac:dyDescent="0.35">
      <c r="N30823" s="25">
        <v>350000</v>
      </c>
      <c r="O30823" s="25">
        <f>LN(thads2013n[[#This Row],[VALUE]])</f>
        <v>12.765688433465597</v>
      </c>
    </row>
    <row r="30824" spans="14:15" x14ac:dyDescent="0.35">
      <c r="N30824" s="24">
        <v>150000</v>
      </c>
      <c r="O30824" s="24">
        <f>LN(thads2013n[[#This Row],[VALUE]])</f>
        <v>11.918390573078392</v>
      </c>
    </row>
    <row r="30825" spans="14:15" x14ac:dyDescent="0.35">
      <c r="N30825" s="25">
        <v>400000</v>
      </c>
      <c r="O30825" s="25">
        <f>LN(thads2013n[[#This Row],[VALUE]])</f>
        <v>12.899219826090119</v>
      </c>
    </row>
    <row r="30826" spans="14:15" x14ac:dyDescent="0.35">
      <c r="N30826" s="24">
        <v>300000</v>
      </c>
      <c r="O30826" s="24">
        <f>LN(thads2013n[[#This Row],[VALUE]])</f>
        <v>12.611537753638338</v>
      </c>
    </row>
    <row r="30827" spans="14:15" x14ac:dyDescent="0.35">
      <c r="N30827" s="25">
        <v>160000</v>
      </c>
      <c r="O30827" s="25">
        <f>LN(thads2013n[[#This Row],[VALUE]])</f>
        <v>11.982929094215963</v>
      </c>
    </row>
    <row r="30828" spans="14:15" x14ac:dyDescent="0.35">
      <c r="N30828" s="24">
        <v>280000</v>
      </c>
      <c r="O30828" s="24">
        <f>LN(thads2013n[[#This Row],[VALUE]])</f>
        <v>12.542544882151386</v>
      </c>
    </row>
    <row r="30829" spans="14:15" x14ac:dyDescent="0.35">
      <c r="N30829" s="25">
        <v>70000</v>
      </c>
      <c r="O30829" s="25">
        <f>LN(thads2013n[[#This Row],[VALUE]])</f>
        <v>11.156250521031495</v>
      </c>
    </row>
    <row r="30830" spans="14:15" x14ac:dyDescent="0.35">
      <c r="N30830" s="24">
        <v>120000</v>
      </c>
      <c r="O30830" s="24">
        <f>LN(thads2013n[[#This Row],[VALUE]])</f>
        <v>11.695247021764184</v>
      </c>
    </row>
    <row r="30831" spans="14:15" x14ac:dyDescent="0.35">
      <c r="N30831" s="25">
        <v>140000</v>
      </c>
      <c r="O30831" s="25">
        <f>LN(thads2013n[[#This Row],[VALUE]])</f>
        <v>11.849397701591441</v>
      </c>
    </row>
    <row r="30832" spans="14:15" x14ac:dyDescent="0.35">
      <c r="N30832" s="24">
        <v>190000</v>
      </c>
      <c r="O30832" s="24">
        <f>LN(thads2013n[[#This Row],[VALUE]])</f>
        <v>12.154779351142624</v>
      </c>
    </row>
    <row r="30833" spans="14:15" x14ac:dyDescent="0.35">
      <c r="N30833" s="25">
        <v>150000</v>
      </c>
      <c r="O30833" s="25">
        <f>LN(thads2013n[[#This Row],[VALUE]])</f>
        <v>11.918390573078392</v>
      </c>
    </row>
    <row r="30834" spans="14:15" x14ac:dyDescent="0.35">
      <c r="N30834" s="24">
        <v>200000</v>
      </c>
      <c r="O30834" s="24">
        <f>LN(thads2013n[[#This Row],[VALUE]])</f>
        <v>12.206072645530174</v>
      </c>
    </row>
    <row r="30835" spans="14:15" x14ac:dyDescent="0.35">
      <c r="N30835" s="25">
        <v>250000</v>
      </c>
      <c r="O30835" s="25">
        <f>LN(thads2013n[[#This Row],[VALUE]])</f>
        <v>12.429216196844383</v>
      </c>
    </row>
    <row r="30836" spans="14:15" x14ac:dyDescent="0.35">
      <c r="N30836" s="24">
        <v>440000</v>
      </c>
      <c r="O30836" s="24">
        <f>LN(thads2013n[[#This Row],[VALUE]])</f>
        <v>12.994530005894443</v>
      </c>
    </row>
    <row r="30837" spans="14:15" x14ac:dyDescent="0.35">
      <c r="N30837" s="25">
        <v>200000</v>
      </c>
      <c r="O30837" s="25">
        <f>LN(thads2013n[[#This Row],[VALUE]])</f>
        <v>12.206072645530174</v>
      </c>
    </row>
    <row r="30838" spans="14:15" x14ac:dyDescent="0.35">
      <c r="N30838" s="24">
        <v>70000</v>
      </c>
      <c r="O30838" s="24">
        <f>LN(thads2013n[[#This Row],[VALUE]])</f>
        <v>11.156250521031495</v>
      </c>
    </row>
    <row r="30839" spans="14:15" x14ac:dyDescent="0.35">
      <c r="N30839" s="25">
        <v>100000</v>
      </c>
      <c r="O30839" s="25">
        <f>LN(thads2013n[[#This Row],[VALUE]])</f>
        <v>11.512925464970229</v>
      </c>
    </row>
    <row r="30840" spans="14:15" x14ac:dyDescent="0.35">
      <c r="N30840" s="24">
        <v>190000</v>
      </c>
      <c r="O30840" s="24">
        <f>LN(thads2013n[[#This Row],[VALUE]])</f>
        <v>12.154779351142624</v>
      </c>
    </row>
    <row r="30841" spans="14:15" x14ac:dyDescent="0.35">
      <c r="N30841" s="25">
        <v>180000</v>
      </c>
      <c r="O30841" s="25">
        <f>LN(thads2013n[[#This Row],[VALUE]])</f>
        <v>12.100712129872347</v>
      </c>
    </row>
    <row r="30842" spans="14:15" x14ac:dyDescent="0.35">
      <c r="N30842" s="24">
        <v>320000</v>
      </c>
      <c r="O30842" s="24">
        <f>LN(thads2013n[[#This Row],[VALUE]])</f>
        <v>12.676076274775909</v>
      </c>
    </row>
    <row r="30843" spans="14:15" x14ac:dyDescent="0.35">
      <c r="N30843" s="25">
        <v>280000</v>
      </c>
      <c r="O30843" s="25">
        <f>LN(thads2013n[[#This Row],[VALUE]])</f>
        <v>12.542544882151386</v>
      </c>
    </row>
    <row r="30844" spans="14:15" x14ac:dyDescent="0.35">
      <c r="N30844" s="24">
        <v>260000</v>
      </c>
      <c r="O30844" s="24">
        <f>LN(thads2013n[[#This Row],[VALUE]])</f>
        <v>12.468436909997665</v>
      </c>
    </row>
    <row r="30845" spans="14:15" x14ac:dyDescent="0.35">
      <c r="N30845" s="25">
        <v>90000</v>
      </c>
      <c r="O30845" s="25">
        <f>LN(thads2013n[[#This Row],[VALUE]])</f>
        <v>11.407564949312402</v>
      </c>
    </row>
    <row r="30846" spans="14:15" x14ac:dyDescent="0.35">
      <c r="N30846" s="24">
        <v>150000</v>
      </c>
      <c r="O30846" s="24">
        <f>LN(thads2013n[[#This Row],[VALUE]])</f>
        <v>11.918390573078392</v>
      </c>
    </row>
    <row r="30847" spans="14:15" x14ac:dyDescent="0.35">
      <c r="N30847" s="25">
        <v>300000</v>
      </c>
      <c r="O30847" s="25">
        <f>LN(thads2013n[[#This Row],[VALUE]])</f>
        <v>12.611537753638338</v>
      </c>
    </row>
    <row r="30848" spans="14:15" x14ac:dyDescent="0.35">
      <c r="N30848" s="24">
        <v>300000</v>
      </c>
      <c r="O30848" s="24">
        <f>LN(thads2013n[[#This Row],[VALUE]])</f>
        <v>12.611537753638338</v>
      </c>
    </row>
    <row r="30849" spans="14:15" x14ac:dyDescent="0.35">
      <c r="N30849" s="25">
        <v>530000</v>
      </c>
      <c r="O30849" s="25">
        <f>LN(thads2013n[[#This Row],[VALUE]])</f>
        <v>13.180632285528304</v>
      </c>
    </row>
    <row r="30850" spans="14:15" x14ac:dyDescent="0.35">
      <c r="N30850" s="24">
        <v>400000</v>
      </c>
      <c r="O30850" s="24">
        <f>LN(thads2013n[[#This Row],[VALUE]])</f>
        <v>12.899219826090119</v>
      </c>
    </row>
    <row r="30851" spans="14:15" x14ac:dyDescent="0.35">
      <c r="N30851" s="25">
        <v>260000</v>
      </c>
      <c r="O30851" s="25">
        <f>LN(thads2013n[[#This Row],[VALUE]])</f>
        <v>12.468436909997665</v>
      </c>
    </row>
    <row r="30852" spans="14:15" x14ac:dyDescent="0.35">
      <c r="N30852" s="24">
        <v>130000</v>
      </c>
      <c r="O30852" s="24">
        <f>LN(thads2013n[[#This Row],[VALUE]])</f>
        <v>11.77528972943772</v>
      </c>
    </row>
    <row r="30853" spans="14:15" x14ac:dyDescent="0.35">
      <c r="N30853" s="25">
        <v>180000</v>
      </c>
      <c r="O30853" s="25">
        <f>LN(thads2013n[[#This Row],[VALUE]])</f>
        <v>12.100712129872347</v>
      </c>
    </row>
    <row r="30854" spans="14:15" x14ac:dyDescent="0.35">
      <c r="N30854" s="24">
        <v>70000</v>
      </c>
      <c r="O30854" s="24">
        <f>LN(thads2013n[[#This Row],[VALUE]])</f>
        <v>11.156250521031495</v>
      </c>
    </row>
    <row r="30855" spans="14:15" x14ac:dyDescent="0.35">
      <c r="N30855" s="25">
        <v>90000</v>
      </c>
      <c r="O30855" s="25">
        <f>LN(thads2013n[[#This Row],[VALUE]])</f>
        <v>11.407564949312402</v>
      </c>
    </row>
    <row r="30856" spans="14:15" x14ac:dyDescent="0.35">
      <c r="N30856" s="24">
        <v>300000</v>
      </c>
      <c r="O30856" s="24">
        <f>LN(thads2013n[[#This Row],[VALUE]])</f>
        <v>12.611537753638338</v>
      </c>
    </row>
    <row r="30857" spans="14:15" x14ac:dyDescent="0.35">
      <c r="N30857" s="25">
        <v>120000</v>
      </c>
      <c r="O30857" s="25">
        <f>LN(thads2013n[[#This Row],[VALUE]])</f>
        <v>11.695247021764184</v>
      </c>
    </row>
    <row r="30858" spans="14:15" x14ac:dyDescent="0.35">
      <c r="N30858" s="24">
        <v>170000</v>
      </c>
      <c r="O30858" s="24">
        <f>LN(thads2013n[[#This Row],[VALUE]])</f>
        <v>12.043553716032399</v>
      </c>
    </row>
    <row r="30859" spans="14:15" x14ac:dyDescent="0.35">
      <c r="N30859" s="25">
        <v>190000</v>
      </c>
      <c r="O30859" s="25">
        <f>LN(thads2013n[[#This Row],[VALUE]])</f>
        <v>12.154779351142624</v>
      </c>
    </row>
    <row r="30860" spans="14:15" x14ac:dyDescent="0.35">
      <c r="N30860" s="24">
        <v>160000</v>
      </c>
      <c r="O30860" s="24">
        <f>LN(thads2013n[[#This Row],[VALUE]])</f>
        <v>11.982929094215963</v>
      </c>
    </row>
    <row r="30861" spans="14:15" x14ac:dyDescent="0.35">
      <c r="N30861" s="25">
        <v>750000</v>
      </c>
      <c r="O30861" s="25">
        <f>LN(thads2013n[[#This Row],[VALUE]])</f>
        <v>13.527828485512494</v>
      </c>
    </row>
    <row r="30862" spans="14:15" x14ac:dyDescent="0.35">
      <c r="N30862" s="24">
        <v>20000</v>
      </c>
      <c r="O30862" s="24">
        <f>LN(thads2013n[[#This Row],[VALUE]])</f>
        <v>9.9034875525361272</v>
      </c>
    </row>
    <row r="30863" spans="14:15" x14ac:dyDescent="0.35">
      <c r="N30863" s="25">
        <v>110000</v>
      </c>
      <c r="O30863" s="25">
        <f>LN(thads2013n[[#This Row],[VALUE]])</f>
        <v>11.608235644774552</v>
      </c>
    </row>
    <row r="30864" spans="14:15" x14ac:dyDescent="0.35">
      <c r="N30864" s="24">
        <v>200000</v>
      </c>
      <c r="O30864" s="24">
        <f>LN(thads2013n[[#This Row],[VALUE]])</f>
        <v>12.206072645530174</v>
      </c>
    </row>
    <row r="30865" spans="14:15" x14ac:dyDescent="0.35">
      <c r="N30865" s="25">
        <v>150000</v>
      </c>
      <c r="O30865" s="25">
        <f>LN(thads2013n[[#This Row],[VALUE]])</f>
        <v>11.918390573078392</v>
      </c>
    </row>
    <row r="30866" spans="14:15" x14ac:dyDescent="0.35">
      <c r="N30866" s="24">
        <v>180000</v>
      </c>
      <c r="O30866" s="24">
        <f>LN(thads2013n[[#This Row],[VALUE]])</f>
        <v>12.100712129872347</v>
      </c>
    </row>
    <row r="30867" spans="14:15" x14ac:dyDescent="0.35">
      <c r="N30867" s="25">
        <v>80000</v>
      </c>
      <c r="O30867" s="25">
        <f>LN(thads2013n[[#This Row],[VALUE]])</f>
        <v>11.289781913656018</v>
      </c>
    </row>
    <row r="30868" spans="14:15" x14ac:dyDescent="0.35">
      <c r="N30868" s="24">
        <v>230000</v>
      </c>
      <c r="O30868" s="24">
        <f>LN(thads2013n[[#This Row],[VALUE]])</f>
        <v>12.345834587905333</v>
      </c>
    </row>
    <row r="30869" spans="14:15" x14ac:dyDescent="0.35">
      <c r="N30869" s="25">
        <v>240000</v>
      </c>
      <c r="O30869" s="25">
        <f>LN(thads2013n[[#This Row],[VALUE]])</f>
        <v>12.388394202324129</v>
      </c>
    </row>
    <row r="30870" spans="14:15" x14ac:dyDescent="0.35">
      <c r="N30870" s="24">
        <v>40000</v>
      </c>
      <c r="O30870" s="24">
        <f>LN(thads2013n[[#This Row],[VALUE]])</f>
        <v>10.596634733096073</v>
      </c>
    </row>
    <row r="30871" spans="14:15" x14ac:dyDescent="0.35">
      <c r="N30871" s="25">
        <v>300000</v>
      </c>
      <c r="O30871" s="25">
        <f>LN(thads2013n[[#This Row],[VALUE]])</f>
        <v>12.611537753638338</v>
      </c>
    </row>
    <row r="30872" spans="14:15" x14ac:dyDescent="0.35">
      <c r="N30872" s="24">
        <v>200000</v>
      </c>
      <c r="O30872" s="24">
        <f>LN(thads2013n[[#This Row],[VALUE]])</f>
        <v>12.206072645530174</v>
      </c>
    </row>
    <row r="30873" spans="14:15" x14ac:dyDescent="0.35">
      <c r="N30873" s="25">
        <v>90000</v>
      </c>
      <c r="O30873" s="25">
        <f>LN(thads2013n[[#This Row],[VALUE]])</f>
        <v>11.407564949312402</v>
      </c>
    </row>
    <row r="30874" spans="14:15" x14ac:dyDescent="0.35">
      <c r="N30874" s="24">
        <v>110000</v>
      </c>
      <c r="O30874" s="24">
        <f>LN(thads2013n[[#This Row],[VALUE]])</f>
        <v>11.608235644774552</v>
      </c>
    </row>
    <row r="30875" spans="14:15" x14ac:dyDescent="0.35">
      <c r="N30875" s="25">
        <v>190000</v>
      </c>
      <c r="O30875" s="25">
        <f>LN(thads2013n[[#This Row],[VALUE]])</f>
        <v>12.154779351142624</v>
      </c>
    </row>
    <row r="30876" spans="14:15" x14ac:dyDescent="0.35">
      <c r="N30876" s="24">
        <v>170000</v>
      </c>
      <c r="O30876" s="24">
        <f>LN(thads2013n[[#This Row],[VALUE]])</f>
        <v>12.043553716032399</v>
      </c>
    </row>
    <row r="30877" spans="14:15" x14ac:dyDescent="0.35">
      <c r="N30877" s="25">
        <v>170000</v>
      </c>
      <c r="O30877" s="25">
        <f>LN(thads2013n[[#This Row],[VALUE]])</f>
        <v>12.043553716032399</v>
      </c>
    </row>
    <row r="30878" spans="14:15" x14ac:dyDescent="0.35">
      <c r="N30878" s="24">
        <v>140000</v>
      </c>
      <c r="O30878" s="24">
        <f>LN(thads2013n[[#This Row],[VALUE]])</f>
        <v>11.849397701591441</v>
      </c>
    </row>
    <row r="30879" spans="14:15" x14ac:dyDescent="0.35">
      <c r="N30879" s="25">
        <v>330000</v>
      </c>
      <c r="O30879" s="25">
        <f>LN(thads2013n[[#This Row],[VALUE]])</f>
        <v>12.706847933442663</v>
      </c>
    </row>
    <row r="30880" spans="14:15" x14ac:dyDescent="0.35">
      <c r="N30880" s="24">
        <v>170000</v>
      </c>
      <c r="O30880" s="24">
        <f>LN(thads2013n[[#This Row],[VALUE]])</f>
        <v>12.043553716032399</v>
      </c>
    </row>
    <row r="30881" spans="14:15" x14ac:dyDescent="0.35">
      <c r="N30881" s="25">
        <v>190000</v>
      </c>
      <c r="O30881" s="25">
        <f>LN(thads2013n[[#This Row],[VALUE]])</f>
        <v>12.154779351142624</v>
      </c>
    </row>
    <row r="30882" spans="14:15" x14ac:dyDescent="0.35">
      <c r="N30882" s="24">
        <v>170000</v>
      </c>
      <c r="O30882" s="24">
        <f>LN(thads2013n[[#This Row],[VALUE]])</f>
        <v>12.043553716032399</v>
      </c>
    </row>
    <row r="30883" spans="14:15" x14ac:dyDescent="0.35">
      <c r="N30883" s="25">
        <v>300000</v>
      </c>
      <c r="O30883" s="25">
        <f>LN(thads2013n[[#This Row],[VALUE]])</f>
        <v>12.611537753638338</v>
      </c>
    </row>
    <row r="30884" spans="14:15" x14ac:dyDescent="0.35">
      <c r="N30884" s="24">
        <v>850000</v>
      </c>
      <c r="O30884" s="24">
        <f>LN(thads2013n[[#This Row],[VALUE]])</f>
        <v>13.652991628466498</v>
      </c>
    </row>
    <row r="30885" spans="14:15" x14ac:dyDescent="0.35">
      <c r="N30885" s="25">
        <v>130000</v>
      </c>
      <c r="O30885" s="25">
        <f>LN(thads2013n[[#This Row],[VALUE]])</f>
        <v>11.77528972943772</v>
      </c>
    </row>
    <row r="30886" spans="14:15" x14ac:dyDescent="0.35">
      <c r="N30886" s="24">
        <v>230000</v>
      </c>
      <c r="O30886" s="24">
        <f>LN(thads2013n[[#This Row],[VALUE]])</f>
        <v>12.345834587905333</v>
      </c>
    </row>
    <row r="30887" spans="14:15" x14ac:dyDescent="0.35">
      <c r="N30887" s="25">
        <v>320000</v>
      </c>
      <c r="O30887" s="25">
        <f>LN(thads2013n[[#This Row],[VALUE]])</f>
        <v>12.676076274775909</v>
      </c>
    </row>
    <row r="30888" spans="14:15" x14ac:dyDescent="0.35">
      <c r="N30888" s="24">
        <v>100000</v>
      </c>
      <c r="O30888" s="24">
        <f>LN(thads2013n[[#This Row],[VALUE]])</f>
        <v>11.512925464970229</v>
      </c>
    </row>
    <row r="30889" spans="14:15" x14ac:dyDescent="0.35">
      <c r="N30889" s="25">
        <v>70000</v>
      </c>
      <c r="O30889" s="25">
        <f>LN(thads2013n[[#This Row],[VALUE]])</f>
        <v>11.156250521031495</v>
      </c>
    </row>
    <row r="30890" spans="14:15" x14ac:dyDescent="0.35">
      <c r="N30890" s="24">
        <v>30000</v>
      </c>
      <c r="O30890" s="24">
        <f>LN(thads2013n[[#This Row],[VALUE]])</f>
        <v>10.308952660644293</v>
      </c>
    </row>
    <row r="30891" spans="14:15" x14ac:dyDescent="0.35">
      <c r="N30891" s="25">
        <v>290000</v>
      </c>
      <c r="O30891" s="25">
        <f>LN(thads2013n[[#This Row],[VALUE]])</f>
        <v>12.577636201962656</v>
      </c>
    </row>
    <row r="30892" spans="14:15" x14ac:dyDescent="0.35">
      <c r="N30892" s="24">
        <v>130000</v>
      </c>
      <c r="O30892" s="24">
        <f>LN(thads2013n[[#This Row],[VALUE]])</f>
        <v>11.77528972943772</v>
      </c>
    </row>
    <row r="30893" spans="14:15" x14ac:dyDescent="0.35">
      <c r="N30893" s="25">
        <v>350000</v>
      </c>
      <c r="O30893" s="25">
        <f>LN(thads2013n[[#This Row],[VALUE]])</f>
        <v>12.765688433465597</v>
      </c>
    </row>
    <row r="30894" spans="14:15" x14ac:dyDescent="0.35">
      <c r="N30894" s="24">
        <v>100000</v>
      </c>
      <c r="O30894" s="24">
        <f>LN(thads2013n[[#This Row],[VALUE]])</f>
        <v>11.512925464970229</v>
      </c>
    </row>
    <row r="30895" spans="14:15" x14ac:dyDescent="0.35">
      <c r="N30895" s="25">
        <v>200000</v>
      </c>
      <c r="O30895" s="25">
        <f>LN(thads2013n[[#This Row],[VALUE]])</f>
        <v>12.206072645530174</v>
      </c>
    </row>
    <row r="30896" spans="14:15" x14ac:dyDescent="0.35">
      <c r="N30896" s="24">
        <v>100000</v>
      </c>
      <c r="O30896" s="24">
        <f>LN(thads2013n[[#This Row],[VALUE]])</f>
        <v>11.512925464970229</v>
      </c>
    </row>
    <row r="30897" spans="14:15" x14ac:dyDescent="0.35">
      <c r="N30897" s="25">
        <v>320000</v>
      </c>
      <c r="O30897" s="25">
        <f>LN(thads2013n[[#This Row],[VALUE]])</f>
        <v>12.676076274775909</v>
      </c>
    </row>
    <row r="30898" spans="14:15" x14ac:dyDescent="0.35">
      <c r="N30898" s="24">
        <v>420000</v>
      </c>
      <c r="O30898" s="24">
        <f>LN(thads2013n[[#This Row],[VALUE]])</f>
        <v>12.948009990259552</v>
      </c>
    </row>
    <row r="30899" spans="14:15" x14ac:dyDescent="0.35">
      <c r="N30899" s="25">
        <v>200000</v>
      </c>
      <c r="O30899" s="25">
        <f>LN(thads2013n[[#This Row],[VALUE]])</f>
        <v>12.206072645530174</v>
      </c>
    </row>
    <row r="30900" spans="14:15" x14ac:dyDescent="0.35">
      <c r="N30900" s="24">
        <v>250000</v>
      </c>
      <c r="O30900" s="24">
        <f>LN(thads2013n[[#This Row],[VALUE]])</f>
        <v>12.429216196844383</v>
      </c>
    </row>
    <row r="30901" spans="14:15" x14ac:dyDescent="0.35">
      <c r="N30901" s="25">
        <v>100000</v>
      </c>
      <c r="O30901" s="25">
        <f>LN(thads2013n[[#This Row],[VALUE]])</f>
        <v>11.512925464970229</v>
      </c>
    </row>
    <row r="30902" spans="14:15" x14ac:dyDescent="0.35">
      <c r="N30902" s="24">
        <v>360000</v>
      </c>
      <c r="O30902" s="24">
        <f>LN(thads2013n[[#This Row],[VALUE]])</f>
        <v>12.793859310432293</v>
      </c>
    </row>
    <row r="30903" spans="14:15" x14ac:dyDescent="0.35">
      <c r="N30903" s="25">
        <v>260000</v>
      </c>
      <c r="O30903" s="25">
        <f>LN(thads2013n[[#This Row],[VALUE]])</f>
        <v>12.468436909997665</v>
      </c>
    </row>
    <row r="30904" spans="14:15" x14ac:dyDescent="0.35">
      <c r="N30904" s="24">
        <v>210000</v>
      </c>
      <c r="O30904" s="24">
        <f>LN(thads2013n[[#This Row],[VALUE]])</f>
        <v>12.254862809699606</v>
      </c>
    </row>
    <row r="30905" spans="14:15" x14ac:dyDescent="0.35">
      <c r="N30905" s="25">
        <v>440000</v>
      </c>
      <c r="O30905" s="25">
        <f>LN(thads2013n[[#This Row],[VALUE]])</f>
        <v>12.994530005894443</v>
      </c>
    </row>
    <row r="30906" spans="14:15" x14ac:dyDescent="0.35">
      <c r="N30906" s="24">
        <v>180000</v>
      </c>
      <c r="O30906" s="24">
        <f>LN(thads2013n[[#This Row],[VALUE]])</f>
        <v>12.100712129872347</v>
      </c>
    </row>
    <row r="30907" spans="14:15" x14ac:dyDescent="0.35">
      <c r="N30907" s="25">
        <v>150000</v>
      </c>
      <c r="O30907" s="25">
        <f>LN(thads2013n[[#This Row],[VALUE]])</f>
        <v>11.918390573078392</v>
      </c>
    </row>
    <row r="30908" spans="14:15" x14ac:dyDescent="0.35">
      <c r="N30908" s="24">
        <v>370000</v>
      </c>
      <c r="O30908" s="24">
        <f>LN(thads2013n[[#This Row],[VALUE]])</f>
        <v>12.821258284620408</v>
      </c>
    </row>
    <row r="30909" spans="14:15" x14ac:dyDescent="0.35">
      <c r="N30909" s="25">
        <v>180000</v>
      </c>
      <c r="O30909" s="25">
        <f>LN(thads2013n[[#This Row],[VALUE]])</f>
        <v>12.100712129872347</v>
      </c>
    </row>
    <row r="30910" spans="14:15" x14ac:dyDescent="0.35">
      <c r="N30910" s="24">
        <v>190000</v>
      </c>
      <c r="O30910" s="24">
        <f>LN(thads2013n[[#This Row],[VALUE]])</f>
        <v>12.154779351142624</v>
      </c>
    </row>
    <row r="30911" spans="14:15" x14ac:dyDescent="0.35">
      <c r="N30911" s="25">
        <v>650000</v>
      </c>
      <c r="O30911" s="25">
        <f>LN(thads2013n[[#This Row],[VALUE]])</f>
        <v>13.38472764187182</v>
      </c>
    </row>
    <row r="30912" spans="14:15" x14ac:dyDescent="0.35">
      <c r="N30912" s="24">
        <v>120000</v>
      </c>
      <c r="O30912" s="24">
        <f>LN(thads2013n[[#This Row],[VALUE]])</f>
        <v>11.695247021764184</v>
      </c>
    </row>
    <row r="30913" spans="14:15" x14ac:dyDescent="0.35">
      <c r="N30913" s="25">
        <v>140000</v>
      </c>
      <c r="O30913" s="25">
        <f>LN(thads2013n[[#This Row],[VALUE]])</f>
        <v>11.849397701591441</v>
      </c>
    </row>
    <row r="30914" spans="14:15" x14ac:dyDescent="0.35">
      <c r="N30914" s="24">
        <v>420000</v>
      </c>
      <c r="O30914" s="24">
        <f>LN(thads2013n[[#This Row],[VALUE]])</f>
        <v>12.948009990259552</v>
      </c>
    </row>
    <row r="30915" spans="14:15" x14ac:dyDescent="0.35">
      <c r="N30915" s="25">
        <v>280000</v>
      </c>
      <c r="O30915" s="25">
        <f>LN(thads2013n[[#This Row],[VALUE]])</f>
        <v>12.542544882151386</v>
      </c>
    </row>
    <row r="30916" spans="14:15" x14ac:dyDescent="0.35">
      <c r="N30916" s="24">
        <v>180000</v>
      </c>
      <c r="O30916" s="24">
        <f>LN(thads2013n[[#This Row],[VALUE]])</f>
        <v>12.100712129872347</v>
      </c>
    </row>
    <row r="30917" spans="14:15" x14ac:dyDescent="0.35">
      <c r="N30917" s="25">
        <v>410000</v>
      </c>
      <c r="O30917" s="25">
        <f>LN(thads2013n[[#This Row],[VALUE]])</f>
        <v>12.923912438680491</v>
      </c>
    </row>
    <row r="30918" spans="14:15" x14ac:dyDescent="0.35">
      <c r="N30918" s="24">
        <v>380000</v>
      </c>
      <c r="O30918" s="24">
        <f>LN(thads2013n[[#This Row],[VALUE]])</f>
        <v>12.847926531702569</v>
      </c>
    </row>
    <row r="30919" spans="14:15" x14ac:dyDescent="0.35">
      <c r="N30919" s="25">
        <v>490000</v>
      </c>
      <c r="O30919" s="25">
        <f>LN(thads2013n[[#This Row],[VALUE]])</f>
        <v>13.102160670086809</v>
      </c>
    </row>
    <row r="30920" spans="14:15" x14ac:dyDescent="0.35">
      <c r="N30920" s="24">
        <v>80000</v>
      </c>
      <c r="O30920" s="24">
        <f>LN(thads2013n[[#This Row],[VALUE]])</f>
        <v>11.289781913656018</v>
      </c>
    </row>
    <row r="30921" spans="14:15" x14ac:dyDescent="0.35">
      <c r="N30921" s="25">
        <v>130000</v>
      </c>
      <c r="O30921" s="25">
        <f>LN(thads2013n[[#This Row],[VALUE]])</f>
        <v>11.77528972943772</v>
      </c>
    </row>
    <row r="30922" spans="14:15" x14ac:dyDescent="0.35">
      <c r="N30922" s="24">
        <v>220000</v>
      </c>
      <c r="O30922" s="24">
        <f>LN(thads2013n[[#This Row],[VALUE]])</f>
        <v>12.301382825334498</v>
      </c>
    </row>
    <row r="30923" spans="14:15" x14ac:dyDescent="0.35">
      <c r="N30923" s="25">
        <v>200000</v>
      </c>
      <c r="O30923" s="25">
        <f>LN(thads2013n[[#This Row],[VALUE]])</f>
        <v>12.206072645530174</v>
      </c>
    </row>
    <row r="30924" spans="14:15" x14ac:dyDescent="0.35">
      <c r="N30924" s="24">
        <v>330000</v>
      </c>
      <c r="O30924" s="24">
        <f>LN(thads2013n[[#This Row],[VALUE]])</f>
        <v>12.706847933442663</v>
      </c>
    </row>
    <row r="30925" spans="14:15" x14ac:dyDescent="0.35">
      <c r="N30925" s="25">
        <v>360000</v>
      </c>
      <c r="O30925" s="25">
        <f>LN(thads2013n[[#This Row],[VALUE]])</f>
        <v>12.793859310432293</v>
      </c>
    </row>
    <row r="30926" spans="14:15" x14ac:dyDescent="0.35">
      <c r="N30926" s="24">
        <v>300000</v>
      </c>
      <c r="O30926" s="24">
        <f>LN(thads2013n[[#This Row],[VALUE]])</f>
        <v>12.611537753638338</v>
      </c>
    </row>
    <row r="30927" spans="14:15" x14ac:dyDescent="0.35">
      <c r="N30927" s="25">
        <v>60000</v>
      </c>
      <c r="O30927" s="25">
        <f>LN(thads2013n[[#This Row],[VALUE]])</f>
        <v>11.002099841204238</v>
      </c>
    </row>
    <row r="30928" spans="14:15" x14ac:dyDescent="0.35">
      <c r="N30928" s="24">
        <v>700000</v>
      </c>
      <c r="O30928" s="24">
        <f>LN(thads2013n[[#This Row],[VALUE]])</f>
        <v>13.458835614025542</v>
      </c>
    </row>
    <row r="30929" spans="14:15" x14ac:dyDescent="0.35">
      <c r="N30929" s="25">
        <v>650000</v>
      </c>
      <c r="O30929" s="25">
        <f>LN(thads2013n[[#This Row],[VALUE]])</f>
        <v>13.38472764187182</v>
      </c>
    </row>
    <row r="30930" spans="14:15" x14ac:dyDescent="0.35">
      <c r="N30930" s="24">
        <v>670000</v>
      </c>
      <c r="O30930" s="24">
        <f>LN(thads2013n[[#This Row],[VALUE]])</f>
        <v>13.415032991367148</v>
      </c>
    </row>
    <row r="30931" spans="14:15" x14ac:dyDescent="0.35">
      <c r="N30931" s="25">
        <v>300000</v>
      </c>
      <c r="O30931" s="25">
        <f>LN(thads2013n[[#This Row],[VALUE]])</f>
        <v>12.611537753638338</v>
      </c>
    </row>
    <row r="30932" spans="14:15" x14ac:dyDescent="0.35">
      <c r="N30932" s="24">
        <v>140000</v>
      </c>
      <c r="O30932" s="24">
        <f>LN(thads2013n[[#This Row],[VALUE]])</f>
        <v>11.849397701591441</v>
      </c>
    </row>
    <row r="30933" spans="14:15" x14ac:dyDescent="0.35">
      <c r="N30933" s="25">
        <v>100000</v>
      </c>
      <c r="O30933" s="25">
        <f>LN(thads2013n[[#This Row],[VALUE]])</f>
        <v>11.512925464970229</v>
      </c>
    </row>
    <row r="30934" spans="14:15" x14ac:dyDescent="0.35">
      <c r="N30934" s="24">
        <v>280000</v>
      </c>
      <c r="O30934" s="24">
        <f>LN(thads2013n[[#This Row],[VALUE]])</f>
        <v>12.542544882151386</v>
      </c>
    </row>
    <row r="30935" spans="14:15" x14ac:dyDescent="0.35">
      <c r="N30935" s="25">
        <v>170000</v>
      </c>
      <c r="O30935" s="25">
        <f>LN(thads2013n[[#This Row],[VALUE]])</f>
        <v>12.043553716032399</v>
      </c>
    </row>
    <row r="30936" spans="14:15" x14ac:dyDescent="0.35">
      <c r="N30936" s="24">
        <v>180000</v>
      </c>
      <c r="O30936" s="24">
        <f>LN(thads2013n[[#This Row],[VALUE]])</f>
        <v>12.100712129872347</v>
      </c>
    </row>
    <row r="30937" spans="14:15" x14ac:dyDescent="0.35">
      <c r="N30937" s="25">
        <v>270000</v>
      </c>
      <c r="O30937" s="25">
        <f>LN(thads2013n[[#This Row],[VALUE]])</f>
        <v>12.506177237980511</v>
      </c>
    </row>
    <row r="30938" spans="14:15" x14ac:dyDescent="0.35">
      <c r="N30938" s="24">
        <v>350000</v>
      </c>
      <c r="O30938" s="24">
        <f>LN(thads2013n[[#This Row],[VALUE]])</f>
        <v>12.765688433465597</v>
      </c>
    </row>
    <row r="30939" spans="14:15" x14ac:dyDescent="0.35">
      <c r="N30939" s="25">
        <v>150000</v>
      </c>
      <c r="O30939" s="25">
        <f>LN(thads2013n[[#This Row],[VALUE]])</f>
        <v>11.918390573078392</v>
      </c>
    </row>
    <row r="30940" spans="14:15" x14ac:dyDescent="0.35">
      <c r="N30940" s="24">
        <v>170000</v>
      </c>
      <c r="O30940" s="24">
        <f>LN(thads2013n[[#This Row],[VALUE]])</f>
        <v>12.043553716032399</v>
      </c>
    </row>
    <row r="30941" spans="14:15" x14ac:dyDescent="0.35">
      <c r="N30941" s="25">
        <v>240000</v>
      </c>
      <c r="O30941" s="25">
        <f>LN(thads2013n[[#This Row],[VALUE]])</f>
        <v>12.388394202324129</v>
      </c>
    </row>
    <row r="30942" spans="14:15" x14ac:dyDescent="0.35">
      <c r="N30942" s="24">
        <v>150000</v>
      </c>
      <c r="O30942" s="24">
        <f>LN(thads2013n[[#This Row],[VALUE]])</f>
        <v>11.918390573078392</v>
      </c>
    </row>
    <row r="30943" spans="14:15" x14ac:dyDescent="0.35">
      <c r="N30943" s="25">
        <v>80000</v>
      </c>
      <c r="O30943" s="25">
        <f>LN(thads2013n[[#This Row],[VALUE]])</f>
        <v>11.289781913656018</v>
      </c>
    </row>
    <row r="30944" spans="14:15" x14ac:dyDescent="0.35">
      <c r="N30944" s="24">
        <v>30000</v>
      </c>
      <c r="O30944" s="24">
        <f>LN(thads2013n[[#This Row],[VALUE]])</f>
        <v>10.308952660644293</v>
      </c>
    </row>
    <row r="30945" spans="14:15" x14ac:dyDescent="0.35">
      <c r="N30945" s="25">
        <v>130000</v>
      </c>
      <c r="O30945" s="25">
        <f>LN(thads2013n[[#This Row],[VALUE]])</f>
        <v>11.77528972943772</v>
      </c>
    </row>
    <row r="30946" spans="14:15" x14ac:dyDescent="0.35">
      <c r="N30946" s="24">
        <v>450000</v>
      </c>
      <c r="O30946" s="24">
        <f>LN(thads2013n[[#This Row],[VALUE]])</f>
        <v>13.017002861746503</v>
      </c>
    </row>
    <row r="30947" spans="14:15" x14ac:dyDescent="0.35">
      <c r="N30947" s="25">
        <v>650000</v>
      </c>
      <c r="O30947" s="25">
        <f>LN(thads2013n[[#This Row],[VALUE]])</f>
        <v>13.38472764187182</v>
      </c>
    </row>
    <row r="30948" spans="14:15" x14ac:dyDescent="0.35">
      <c r="N30948" s="24">
        <v>2520000</v>
      </c>
      <c r="O30948" s="24">
        <f>LN(thads2013n[[#This Row],[VALUE]])</f>
        <v>14.739769459487606</v>
      </c>
    </row>
    <row r="30949" spans="14:15" x14ac:dyDescent="0.35">
      <c r="N30949" s="25">
        <v>500000</v>
      </c>
      <c r="O30949" s="25">
        <f>LN(thads2013n[[#This Row],[VALUE]])</f>
        <v>13.122363377404328</v>
      </c>
    </row>
    <row r="30950" spans="14:15" x14ac:dyDescent="0.35">
      <c r="N30950" s="24">
        <v>1000000</v>
      </c>
      <c r="O30950" s="24">
        <f>LN(thads2013n[[#This Row],[VALUE]])</f>
        <v>13.815510557964274</v>
      </c>
    </row>
    <row r="30951" spans="14:15" x14ac:dyDescent="0.35">
      <c r="N30951" s="25">
        <v>300000</v>
      </c>
      <c r="O30951" s="25">
        <f>LN(thads2013n[[#This Row],[VALUE]])</f>
        <v>12.611537753638338</v>
      </c>
    </row>
    <row r="30952" spans="14:15" x14ac:dyDescent="0.35">
      <c r="N30952" s="24">
        <v>130000</v>
      </c>
      <c r="O30952" s="24">
        <f>LN(thads2013n[[#This Row],[VALUE]])</f>
        <v>11.77528972943772</v>
      </c>
    </row>
    <row r="30953" spans="14:15" x14ac:dyDescent="0.35">
      <c r="N30953" s="25">
        <v>120000</v>
      </c>
      <c r="O30953" s="25">
        <f>LN(thads2013n[[#This Row],[VALUE]])</f>
        <v>11.695247021764184</v>
      </c>
    </row>
    <row r="30954" spans="14:15" x14ac:dyDescent="0.35">
      <c r="N30954" s="24">
        <v>60000</v>
      </c>
      <c r="O30954" s="24">
        <f>LN(thads2013n[[#This Row],[VALUE]])</f>
        <v>11.002099841204238</v>
      </c>
    </row>
    <row r="30955" spans="14:15" x14ac:dyDescent="0.35">
      <c r="N30955" s="25">
        <v>90000</v>
      </c>
      <c r="O30955" s="25">
        <f>LN(thads2013n[[#This Row],[VALUE]])</f>
        <v>11.407564949312402</v>
      </c>
    </row>
    <row r="30956" spans="14:15" x14ac:dyDescent="0.35">
      <c r="N30956" s="24">
        <v>160000</v>
      </c>
      <c r="O30956" s="24">
        <f>LN(thads2013n[[#This Row],[VALUE]])</f>
        <v>11.982929094215963</v>
      </c>
    </row>
    <row r="30957" spans="14:15" x14ac:dyDescent="0.35">
      <c r="N30957" s="25">
        <v>150000</v>
      </c>
      <c r="O30957" s="25">
        <f>LN(thads2013n[[#This Row],[VALUE]])</f>
        <v>11.918390573078392</v>
      </c>
    </row>
    <row r="30958" spans="14:15" x14ac:dyDescent="0.35">
      <c r="N30958" s="24">
        <v>300000</v>
      </c>
      <c r="O30958" s="24">
        <f>LN(thads2013n[[#This Row],[VALUE]])</f>
        <v>12.611537753638338</v>
      </c>
    </row>
    <row r="30959" spans="14:15" x14ac:dyDescent="0.35">
      <c r="N30959" s="25">
        <v>150000</v>
      </c>
      <c r="O30959" s="25">
        <f>LN(thads2013n[[#This Row],[VALUE]])</f>
        <v>11.918390573078392</v>
      </c>
    </row>
    <row r="30960" spans="14:15" x14ac:dyDescent="0.35">
      <c r="N30960" s="24">
        <v>200000</v>
      </c>
      <c r="O30960" s="24">
        <f>LN(thads2013n[[#This Row],[VALUE]])</f>
        <v>12.206072645530174</v>
      </c>
    </row>
    <row r="30961" spans="14:15" x14ac:dyDescent="0.35">
      <c r="N30961" s="25">
        <v>250000</v>
      </c>
      <c r="O30961" s="25">
        <f>LN(thads2013n[[#This Row],[VALUE]])</f>
        <v>12.429216196844383</v>
      </c>
    </row>
    <row r="30962" spans="14:15" x14ac:dyDescent="0.35">
      <c r="N30962" s="24">
        <v>240000</v>
      </c>
      <c r="O30962" s="24">
        <f>LN(thads2013n[[#This Row],[VALUE]])</f>
        <v>12.388394202324129</v>
      </c>
    </row>
    <row r="30963" spans="14:15" x14ac:dyDescent="0.35">
      <c r="N30963" s="25">
        <v>600000</v>
      </c>
      <c r="O30963" s="25">
        <f>LN(thads2013n[[#This Row],[VALUE]])</f>
        <v>13.304684934198283</v>
      </c>
    </row>
    <row r="30964" spans="14:15" x14ac:dyDescent="0.35">
      <c r="N30964" s="24">
        <v>400000</v>
      </c>
      <c r="O30964" s="24">
        <f>LN(thads2013n[[#This Row],[VALUE]])</f>
        <v>12.899219826090119</v>
      </c>
    </row>
    <row r="30965" spans="14:15" x14ac:dyDescent="0.35">
      <c r="N30965" s="25">
        <v>550000</v>
      </c>
      <c r="O30965" s="25">
        <f>LN(thads2013n[[#This Row],[VALUE]])</f>
        <v>13.217673557208654</v>
      </c>
    </row>
    <row r="30966" spans="14:15" x14ac:dyDescent="0.35">
      <c r="N30966" s="24">
        <v>200000</v>
      </c>
      <c r="O30966" s="24">
        <f>LN(thads2013n[[#This Row],[VALUE]])</f>
        <v>12.206072645530174</v>
      </c>
    </row>
    <row r="30967" spans="14:15" x14ac:dyDescent="0.35">
      <c r="N30967" s="25">
        <v>160000</v>
      </c>
      <c r="O30967" s="25">
        <f>LN(thads2013n[[#This Row],[VALUE]])</f>
        <v>11.982929094215963</v>
      </c>
    </row>
    <row r="30968" spans="14:15" x14ac:dyDescent="0.35">
      <c r="N30968" s="24">
        <v>170000</v>
      </c>
      <c r="O30968" s="24">
        <f>LN(thads2013n[[#This Row],[VALUE]])</f>
        <v>12.043553716032399</v>
      </c>
    </row>
    <row r="30969" spans="14:15" x14ac:dyDescent="0.35">
      <c r="N30969" s="25">
        <v>250000</v>
      </c>
      <c r="O30969" s="25">
        <f>LN(thads2013n[[#This Row],[VALUE]])</f>
        <v>12.429216196844383</v>
      </c>
    </row>
    <row r="30970" spans="14:15" x14ac:dyDescent="0.35">
      <c r="N30970" s="24">
        <v>600000</v>
      </c>
      <c r="O30970" s="24">
        <f>LN(thads2013n[[#This Row],[VALUE]])</f>
        <v>13.304684934198283</v>
      </c>
    </row>
    <row r="30971" spans="14:15" x14ac:dyDescent="0.35">
      <c r="N30971" s="25">
        <v>180000</v>
      </c>
      <c r="O30971" s="25">
        <f>LN(thads2013n[[#This Row],[VALUE]])</f>
        <v>12.100712129872347</v>
      </c>
    </row>
    <row r="30972" spans="14:15" x14ac:dyDescent="0.35">
      <c r="N30972" s="24">
        <v>400000</v>
      </c>
      <c r="O30972" s="24">
        <f>LN(thads2013n[[#This Row],[VALUE]])</f>
        <v>12.899219826090119</v>
      </c>
    </row>
    <row r="30973" spans="14:15" x14ac:dyDescent="0.35">
      <c r="N30973" s="25">
        <v>530000</v>
      </c>
      <c r="O30973" s="25">
        <f>LN(thads2013n[[#This Row],[VALUE]])</f>
        <v>13.180632285528304</v>
      </c>
    </row>
    <row r="30974" spans="14:15" x14ac:dyDescent="0.35">
      <c r="N30974" s="24">
        <v>500000</v>
      </c>
      <c r="O30974" s="24">
        <f>LN(thads2013n[[#This Row],[VALUE]])</f>
        <v>13.122363377404328</v>
      </c>
    </row>
    <row r="30975" spans="14:15" x14ac:dyDescent="0.35">
      <c r="N30975" s="25">
        <v>180000</v>
      </c>
      <c r="O30975" s="25">
        <f>LN(thads2013n[[#This Row],[VALUE]])</f>
        <v>12.100712129872347</v>
      </c>
    </row>
    <row r="30976" spans="14:15" x14ac:dyDescent="0.35">
      <c r="N30976" s="24">
        <v>200000</v>
      </c>
      <c r="O30976" s="24">
        <f>LN(thads2013n[[#This Row],[VALUE]])</f>
        <v>12.206072645530174</v>
      </c>
    </row>
    <row r="30977" spans="14:15" x14ac:dyDescent="0.35">
      <c r="N30977" s="25">
        <v>250000</v>
      </c>
      <c r="O30977" s="25">
        <f>LN(thads2013n[[#This Row],[VALUE]])</f>
        <v>12.429216196844383</v>
      </c>
    </row>
    <row r="30978" spans="14:15" x14ac:dyDescent="0.35">
      <c r="N30978" s="24">
        <v>150000</v>
      </c>
      <c r="O30978" s="24">
        <f>LN(thads2013n[[#This Row],[VALUE]])</f>
        <v>11.918390573078392</v>
      </c>
    </row>
    <row r="30979" spans="14:15" x14ac:dyDescent="0.35">
      <c r="N30979" s="25">
        <v>220000</v>
      </c>
      <c r="O30979" s="25">
        <f>LN(thads2013n[[#This Row],[VALUE]])</f>
        <v>12.301382825334498</v>
      </c>
    </row>
    <row r="30980" spans="14:15" x14ac:dyDescent="0.35">
      <c r="N30980" s="24">
        <v>240000</v>
      </c>
      <c r="O30980" s="24">
        <f>LN(thads2013n[[#This Row],[VALUE]])</f>
        <v>12.388394202324129</v>
      </c>
    </row>
    <row r="30981" spans="14:15" x14ac:dyDescent="0.35">
      <c r="N30981" s="25">
        <v>370000</v>
      </c>
      <c r="O30981" s="25">
        <f>LN(thads2013n[[#This Row],[VALUE]])</f>
        <v>12.821258284620408</v>
      </c>
    </row>
    <row r="30982" spans="14:15" x14ac:dyDescent="0.35">
      <c r="N30982" s="24">
        <v>80000</v>
      </c>
      <c r="O30982" s="24">
        <f>LN(thads2013n[[#This Row],[VALUE]])</f>
        <v>11.289781913656018</v>
      </c>
    </row>
    <row r="30983" spans="14:15" x14ac:dyDescent="0.35">
      <c r="N30983" s="25">
        <v>500000</v>
      </c>
      <c r="O30983" s="25">
        <f>LN(thads2013n[[#This Row],[VALUE]])</f>
        <v>13.122363377404328</v>
      </c>
    </row>
    <row r="30984" spans="14:15" x14ac:dyDescent="0.35">
      <c r="N30984" s="24">
        <v>530000</v>
      </c>
      <c r="O30984" s="24">
        <f>LN(thads2013n[[#This Row],[VALUE]])</f>
        <v>13.180632285528304</v>
      </c>
    </row>
    <row r="30985" spans="14:15" x14ac:dyDescent="0.35">
      <c r="N30985" s="25">
        <v>680000</v>
      </c>
      <c r="O30985" s="25">
        <f>LN(thads2013n[[#This Row],[VALUE]])</f>
        <v>13.42984807715229</v>
      </c>
    </row>
    <row r="30986" spans="14:15" x14ac:dyDescent="0.35">
      <c r="N30986" s="24">
        <v>40000</v>
      </c>
      <c r="O30986" s="24">
        <f>LN(thads2013n[[#This Row],[VALUE]])</f>
        <v>10.596634733096073</v>
      </c>
    </row>
    <row r="30987" spans="14:15" x14ac:dyDescent="0.35">
      <c r="N30987" s="25">
        <v>350000</v>
      </c>
      <c r="O30987" s="25">
        <f>LN(thads2013n[[#This Row],[VALUE]])</f>
        <v>12.765688433465597</v>
      </c>
    </row>
    <row r="30988" spans="14:15" x14ac:dyDescent="0.35">
      <c r="N30988" s="24">
        <v>250000</v>
      </c>
      <c r="O30988" s="24">
        <f>LN(thads2013n[[#This Row],[VALUE]])</f>
        <v>12.429216196844383</v>
      </c>
    </row>
    <row r="30989" spans="14:15" x14ac:dyDescent="0.35">
      <c r="N30989" s="25">
        <v>400000</v>
      </c>
      <c r="O30989" s="25">
        <f>LN(thads2013n[[#This Row],[VALUE]])</f>
        <v>12.899219826090119</v>
      </c>
    </row>
    <row r="30990" spans="14:15" x14ac:dyDescent="0.35">
      <c r="N30990" s="24">
        <v>50000</v>
      </c>
      <c r="O30990" s="24">
        <f>LN(thads2013n[[#This Row],[VALUE]])</f>
        <v>10.819778284410283</v>
      </c>
    </row>
    <row r="30991" spans="14:15" x14ac:dyDescent="0.35">
      <c r="N30991" s="25">
        <v>120000</v>
      </c>
      <c r="O30991" s="25">
        <f>LN(thads2013n[[#This Row],[VALUE]])</f>
        <v>11.695247021764184</v>
      </c>
    </row>
    <row r="30992" spans="14:15" x14ac:dyDescent="0.35">
      <c r="N30992" s="24">
        <v>350000</v>
      </c>
      <c r="O30992" s="24">
        <f>LN(thads2013n[[#This Row],[VALUE]])</f>
        <v>12.765688433465597</v>
      </c>
    </row>
    <row r="30993" spans="14:15" x14ac:dyDescent="0.35">
      <c r="N30993" s="25">
        <v>50000</v>
      </c>
      <c r="O30993" s="25">
        <f>LN(thads2013n[[#This Row],[VALUE]])</f>
        <v>10.819778284410283</v>
      </c>
    </row>
    <row r="30994" spans="14:15" x14ac:dyDescent="0.35">
      <c r="N30994" s="24">
        <v>200000</v>
      </c>
      <c r="O30994" s="24">
        <f>LN(thads2013n[[#This Row],[VALUE]])</f>
        <v>12.206072645530174</v>
      </c>
    </row>
    <row r="30995" spans="14:15" x14ac:dyDescent="0.35">
      <c r="N30995" s="25">
        <v>90000</v>
      </c>
      <c r="O30995" s="25">
        <f>LN(thads2013n[[#This Row],[VALUE]])</f>
        <v>11.407564949312402</v>
      </c>
    </row>
    <row r="30996" spans="14:15" x14ac:dyDescent="0.35">
      <c r="N30996" s="24">
        <v>300000</v>
      </c>
      <c r="O30996" s="24">
        <f>LN(thads2013n[[#This Row],[VALUE]])</f>
        <v>12.611537753638338</v>
      </c>
    </row>
    <row r="30997" spans="14:15" x14ac:dyDescent="0.35">
      <c r="N30997" s="25">
        <v>190000</v>
      </c>
      <c r="O30997" s="25">
        <f>LN(thads2013n[[#This Row],[VALUE]])</f>
        <v>12.154779351142624</v>
      </c>
    </row>
    <row r="30998" spans="14:15" x14ac:dyDescent="0.35">
      <c r="N30998" s="24">
        <v>80000</v>
      </c>
      <c r="O30998" s="24">
        <f>LN(thads2013n[[#This Row],[VALUE]])</f>
        <v>11.289781913656018</v>
      </c>
    </row>
    <row r="30999" spans="14:15" x14ac:dyDescent="0.35">
      <c r="N30999" s="25">
        <v>180000</v>
      </c>
      <c r="O30999" s="25">
        <f>LN(thads2013n[[#This Row],[VALUE]])</f>
        <v>12.100712129872347</v>
      </c>
    </row>
    <row r="31000" spans="14:15" x14ac:dyDescent="0.35">
      <c r="N31000" s="24">
        <v>250000</v>
      </c>
      <c r="O31000" s="24">
        <f>LN(thads2013n[[#This Row],[VALUE]])</f>
        <v>12.429216196844383</v>
      </c>
    </row>
    <row r="31001" spans="14:15" x14ac:dyDescent="0.35">
      <c r="N31001" s="25">
        <v>500000</v>
      </c>
      <c r="O31001" s="25">
        <f>LN(thads2013n[[#This Row],[VALUE]])</f>
        <v>13.122363377404328</v>
      </c>
    </row>
    <row r="31002" spans="14:15" x14ac:dyDescent="0.35">
      <c r="N31002" s="24">
        <v>130000</v>
      </c>
      <c r="O31002" s="24">
        <f>LN(thads2013n[[#This Row],[VALUE]])</f>
        <v>11.77528972943772</v>
      </c>
    </row>
    <row r="31003" spans="14:15" x14ac:dyDescent="0.35">
      <c r="N31003" s="25">
        <v>90000</v>
      </c>
      <c r="O31003" s="25">
        <f>LN(thads2013n[[#This Row],[VALUE]])</f>
        <v>11.407564949312402</v>
      </c>
    </row>
    <row r="31004" spans="14:15" x14ac:dyDescent="0.35">
      <c r="N31004" s="24">
        <v>200000</v>
      </c>
      <c r="O31004" s="24">
        <f>LN(thads2013n[[#This Row],[VALUE]])</f>
        <v>12.206072645530174</v>
      </c>
    </row>
    <row r="31005" spans="14:15" x14ac:dyDescent="0.35">
      <c r="N31005" s="25">
        <v>120000</v>
      </c>
      <c r="O31005" s="25">
        <f>LN(thads2013n[[#This Row],[VALUE]])</f>
        <v>11.695247021764184</v>
      </c>
    </row>
    <row r="31006" spans="14:15" x14ac:dyDescent="0.35">
      <c r="N31006" s="24">
        <v>200000</v>
      </c>
      <c r="O31006" s="24">
        <f>LN(thads2013n[[#This Row],[VALUE]])</f>
        <v>12.206072645530174</v>
      </c>
    </row>
    <row r="31007" spans="14:15" x14ac:dyDescent="0.35">
      <c r="N31007" s="25">
        <v>550000</v>
      </c>
      <c r="O31007" s="25">
        <f>LN(thads2013n[[#This Row],[VALUE]])</f>
        <v>13.217673557208654</v>
      </c>
    </row>
    <row r="31008" spans="14:15" x14ac:dyDescent="0.35">
      <c r="N31008" s="24">
        <v>90000</v>
      </c>
      <c r="O31008" s="24">
        <f>LN(thads2013n[[#This Row],[VALUE]])</f>
        <v>11.407564949312402</v>
      </c>
    </row>
    <row r="31009" spans="14:15" x14ac:dyDescent="0.35">
      <c r="N31009" s="25">
        <v>80000</v>
      </c>
      <c r="O31009" s="25">
        <f>LN(thads2013n[[#This Row],[VALUE]])</f>
        <v>11.289781913656018</v>
      </c>
    </row>
    <row r="31010" spans="14:15" x14ac:dyDescent="0.35">
      <c r="N31010" s="24">
        <v>130000</v>
      </c>
      <c r="O31010" s="24">
        <f>LN(thads2013n[[#This Row],[VALUE]])</f>
        <v>11.77528972943772</v>
      </c>
    </row>
    <row r="31011" spans="14:15" x14ac:dyDescent="0.35">
      <c r="N31011" s="25">
        <v>130000</v>
      </c>
      <c r="O31011" s="25">
        <f>LN(thads2013n[[#This Row],[VALUE]])</f>
        <v>11.77528972943772</v>
      </c>
    </row>
    <row r="31012" spans="14:15" x14ac:dyDescent="0.35">
      <c r="N31012" s="24">
        <v>90000</v>
      </c>
      <c r="O31012" s="24">
        <f>LN(thads2013n[[#This Row],[VALUE]])</f>
        <v>11.407564949312402</v>
      </c>
    </row>
    <row r="31013" spans="14:15" x14ac:dyDescent="0.35">
      <c r="N31013" s="25">
        <v>250000</v>
      </c>
      <c r="O31013" s="25">
        <f>LN(thads2013n[[#This Row],[VALUE]])</f>
        <v>12.429216196844383</v>
      </c>
    </row>
    <row r="31014" spans="14:15" x14ac:dyDescent="0.35">
      <c r="N31014" s="24">
        <v>200000</v>
      </c>
      <c r="O31014" s="24">
        <f>LN(thads2013n[[#This Row],[VALUE]])</f>
        <v>12.206072645530174</v>
      </c>
    </row>
    <row r="31015" spans="14:15" x14ac:dyDescent="0.35">
      <c r="N31015" s="25">
        <v>90000</v>
      </c>
      <c r="O31015" s="25">
        <f>LN(thads2013n[[#This Row],[VALUE]])</f>
        <v>11.407564949312402</v>
      </c>
    </row>
    <row r="31016" spans="14:15" x14ac:dyDescent="0.35">
      <c r="N31016" s="24">
        <v>200000</v>
      </c>
      <c r="O31016" s="24">
        <f>LN(thads2013n[[#This Row],[VALUE]])</f>
        <v>12.206072645530174</v>
      </c>
    </row>
    <row r="31017" spans="14:15" x14ac:dyDescent="0.35">
      <c r="N31017" s="25">
        <v>250000</v>
      </c>
      <c r="O31017" s="25">
        <f>LN(thads2013n[[#This Row],[VALUE]])</f>
        <v>12.429216196844383</v>
      </c>
    </row>
    <row r="31018" spans="14:15" x14ac:dyDescent="0.35">
      <c r="N31018" s="24">
        <v>100000</v>
      </c>
      <c r="O31018" s="24">
        <f>LN(thads2013n[[#This Row],[VALUE]])</f>
        <v>11.512925464970229</v>
      </c>
    </row>
    <row r="31019" spans="14:15" x14ac:dyDescent="0.35">
      <c r="N31019" s="25">
        <v>280000</v>
      </c>
      <c r="O31019" s="25">
        <f>LN(thads2013n[[#This Row],[VALUE]])</f>
        <v>12.542544882151386</v>
      </c>
    </row>
    <row r="31020" spans="14:15" x14ac:dyDescent="0.35">
      <c r="N31020" s="24">
        <v>430000</v>
      </c>
      <c r="O31020" s="24">
        <f>LN(thads2013n[[#This Row],[VALUE]])</f>
        <v>12.971540487669746</v>
      </c>
    </row>
    <row r="31021" spans="14:15" x14ac:dyDescent="0.35">
      <c r="N31021" s="25">
        <v>80000</v>
      </c>
      <c r="O31021" s="25">
        <f>LN(thads2013n[[#This Row],[VALUE]])</f>
        <v>11.289781913656018</v>
      </c>
    </row>
    <row r="31022" spans="14:15" x14ac:dyDescent="0.35">
      <c r="N31022" s="24">
        <v>240000</v>
      </c>
      <c r="O31022" s="24">
        <f>LN(thads2013n[[#This Row],[VALUE]])</f>
        <v>12.388394202324129</v>
      </c>
    </row>
    <row r="31023" spans="14:15" x14ac:dyDescent="0.35">
      <c r="N31023" s="25">
        <v>200000</v>
      </c>
      <c r="O31023" s="25">
        <f>LN(thads2013n[[#This Row],[VALUE]])</f>
        <v>12.206072645530174</v>
      </c>
    </row>
    <row r="31024" spans="14:15" x14ac:dyDescent="0.35">
      <c r="N31024" s="24">
        <v>200000</v>
      </c>
      <c r="O31024" s="24">
        <f>LN(thads2013n[[#This Row],[VALUE]])</f>
        <v>12.206072645530174</v>
      </c>
    </row>
    <row r="31025" spans="14:15" x14ac:dyDescent="0.35">
      <c r="N31025" s="25">
        <v>350000</v>
      </c>
      <c r="O31025" s="25">
        <f>LN(thads2013n[[#This Row],[VALUE]])</f>
        <v>12.765688433465597</v>
      </c>
    </row>
    <row r="31026" spans="14:15" x14ac:dyDescent="0.35">
      <c r="N31026" s="24">
        <v>360000</v>
      </c>
      <c r="O31026" s="24">
        <f>LN(thads2013n[[#This Row],[VALUE]])</f>
        <v>12.793859310432293</v>
      </c>
    </row>
    <row r="31027" spans="14:15" x14ac:dyDescent="0.35">
      <c r="N31027" s="25">
        <v>200000</v>
      </c>
      <c r="O31027" s="25">
        <f>LN(thads2013n[[#This Row],[VALUE]])</f>
        <v>12.206072645530174</v>
      </c>
    </row>
    <row r="31028" spans="14:15" x14ac:dyDescent="0.35">
      <c r="N31028" s="24">
        <v>820000</v>
      </c>
      <c r="O31028" s="24">
        <f>LN(thads2013n[[#This Row],[VALUE]])</f>
        <v>13.617059619240436</v>
      </c>
    </row>
    <row r="31029" spans="14:15" x14ac:dyDescent="0.35">
      <c r="N31029" s="25">
        <v>170000</v>
      </c>
      <c r="O31029" s="25">
        <f>LN(thads2013n[[#This Row],[VALUE]])</f>
        <v>12.043553716032399</v>
      </c>
    </row>
    <row r="31030" spans="14:15" x14ac:dyDescent="0.35">
      <c r="N31030" s="24">
        <v>600000</v>
      </c>
      <c r="O31030" s="24">
        <f>LN(thads2013n[[#This Row],[VALUE]])</f>
        <v>13.304684934198283</v>
      </c>
    </row>
    <row r="31031" spans="14:15" x14ac:dyDescent="0.35">
      <c r="N31031" s="25">
        <v>170000</v>
      </c>
      <c r="O31031" s="25">
        <f>LN(thads2013n[[#This Row],[VALUE]])</f>
        <v>12.043553716032399</v>
      </c>
    </row>
    <row r="31032" spans="14:15" x14ac:dyDescent="0.35">
      <c r="N31032" s="24">
        <v>80000</v>
      </c>
      <c r="O31032" s="24">
        <f>LN(thads2013n[[#This Row],[VALUE]])</f>
        <v>11.289781913656018</v>
      </c>
    </row>
    <row r="31033" spans="14:15" x14ac:dyDescent="0.35">
      <c r="N31033" s="25">
        <v>300000</v>
      </c>
      <c r="O31033" s="25">
        <f>LN(thads2013n[[#This Row],[VALUE]])</f>
        <v>12.611537753638338</v>
      </c>
    </row>
    <row r="31034" spans="14:15" x14ac:dyDescent="0.35">
      <c r="N31034" s="24">
        <v>180000</v>
      </c>
      <c r="O31034" s="24">
        <f>LN(thads2013n[[#This Row],[VALUE]])</f>
        <v>12.100712129872347</v>
      </c>
    </row>
    <row r="31035" spans="14:15" x14ac:dyDescent="0.35">
      <c r="N31035" s="25">
        <v>580000</v>
      </c>
      <c r="O31035" s="25">
        <f>LN(thads2013n[[#This Row],[VALUE]])</f>
        <v>13.270783382522602</v>
      </c>
    </row>
    <row r="31036" spans="14:15" x14ac:dyDescent="0.35">
      <c r="N31036" s="24">
        <v>450000</v>
      </c>
      <c r="O31036" s="24">
        <f>LN(thads2013n[[#This Row],[VALUE]])</f>
        <v>13.017002861746503</v>
      </c>
    </row>
    <row r="31037" spans="14:15" x14ac:dyDescent="0.35">
      <c r="N31037" s="25">
        <v>360000</v>
      </c>
      <c r="O31037" s="25">
        <f>LN(thads2013n[[#This Row],[VALUE]])</f>
        <v>12.793859310432293</v>
      </c>
    </row>
    <row r="31038" spans="14:15" x14ac:dyDescent="0.35">
      <c r="N31038" s="24">
        <v>240000</v>
      </c>
      <c r="O31038" s="24">
        <f>LN(thads2013n[[#This Row],[VALUE]])</f>
        <v>12.388394202324129</v>
      </c>
    </row>
    <row r="31039" spans="14:15" x14ac:dyDescent="0.35">
      <c r="N31039" s="25">
        <v>500000</v>
      </c>
      <c r="O31039" s="25">
        <f>LN(thads2013n[[#This Row],[VALUE]])</f>
        <v>13.122363377404328</v>
      </c>
    </row>
    <row r="31040" spans="14:15" x14ac:dyDescent="0.35">
      <c r="N31040" s="24">
        <v>180000</v>
      </c>
      <c r="O31040" s="24">
        <f>LN(thads2013n[[#This Row],[VALUE]])</f>
        <v>12.100712129872347</v>
      </c>
    </row>
    <row r="31041" spans="14:15" x14ac:dyDescent="0.35">
      <c r="N31041" s="25">
        <v>450000</v>
      </c>
      <c r="O31041" s="25">
        <f>LN(thads2013n[[#This Row],[VALUE]])</f>
        <v>13.017002861746503</v>
      </c>
    </row>
    <row r="31042" spans="14:15" x14ac:dyDescent="0.35">
      <c r="N31042" s="24">
        <v>170000</v>
      </c>
      <c r="O31042" s="24">
        <f>LN(thads2013n[[#This Row],[VALUE]])</f>
        <v>12.043553716032399</v>
      </c>
    </row>
    <row r="31043" spans="14:15" x14ac:dyDescent="0.35">
      <c r="N31043" s="25">
        <v>360000</v>
      </c>
      <c r="O31043" s="25">
        <f>LN(thads2013n[[#This Row],[VALUE]])</f>
        <v>12.793859310432293</v>
      </c>
    </row>
    <row r="31044" spans="14:15" x14ac:dyDescent="0.35">
      <c r="N31044" s="24">
        <v>290000</v>
      </c>
      <c r="O31044" s="24">
        <f>LN(thads2013n[[#This Row],[VALUE]])</f>
        <v>12.577636201962656</v>
      </c>
    </row>
    <row r="31045" spans="14:15" x14ac:dyDescent="0.35">
      <c r="N31045" s="25">
        <v>140000</v>
      </c>
      <c r="O31045" s="25">
        <f>LN(thads2013n[[#This Row],[VALUE]])</f>
        <v>11.849397701591441</v>
      </c>
    </row>
    <row r="31046" spans="14:15" x14ac:dyDescent="0.35">
      <c r="N31046" s="24">
        <v>2520000</v>
      </c>
      <c r="O31046" s="24">
        <f>LN(thads2013n[[#This Row],[VALUE]])</f>
        <v>14.739769459487606</v>
      </c>
    </row>
    <row r="31047" spans="14:15" x14ac:dyDescent="0.35">
      <c r="N31047" s="25">
        <v>80000</v>
      </c>
      <c r="O31047" s="25">
        <f>LN(thads2013n[[#This Row],[VALUE]])</f>
        <v>11.289781913656018</v>
      </c>
    </row>
    <row r="31048" spans="14:15" x14ac:dyDescent="0.35">
      <c r="N31048" s="24">
        <v>100000</v>
      </c>
      <c r="O31048" s="24">
        <f>LN(thads2013n[[#This Row],[VALUE]])</f>
        <v>11.512925464970229</v>
      </c>
    </row>
    <row r="31049" spans="14:15" x14ac:dyDescent="0.35">
      <c r="N31049" s="25">
        <v>180000</v>
      </c>
      <c r="O31049" s="25">
        <f>LN(thads2013n[[#This Row],[VALUE]])</f>
        <v>12.100712129872347</v>
      </c>
    </row>
    <row r="31050" spans="14:15" x14ac:dyDescent="0.35">
      <c r="N31050" s="24">
        <v>160000</v>
      </c>
      <c r="O31050" s="24">
        <f>LN(thads2013n[[#This Row],[VALUE]])</f>
        <v>11.982929094215963</v>
      </c>
    </row>
    <row r="31051" spans="14:15" x14ac:dyDescent="0.35">
      <c r="N31051" s="25">
        <v>40000</v>
      </c>
      <c r="O31051" s="25">
        <f>LN(thads2013n[[#This Row],[VALUE]])</f>
        <v>10.596634733096073</v>
      </c>
    </row>
    <row r="31052" spans="14:15" x14ac:dyDescent="0.35">
      <c r="N31052" s="24">
        <v>120000</v>
      </c>
      <c r="O31052" s="24">
        <f>LN(thads2013n[[#This Row],[VALUE]])</f>
        <v>11.695247021764184</v>
      </c>
    </row>
    <row r="31053" spans="14:15" x14ac:dyDescent="0.35">
      <c r="N31053" s="25">
        <v>150000</v>
      </c>
      <c r="O31053" s="25">
        <f>LN(thads2013n[[#This Row],[VALUE]])</f>
        <v>11.918390573078392</v>
      </c>
    </row>
    <row r="31054" spans="14:15" x14ac:dyDescent="0.35">
      <c r="N31054" s="24">
        <v>290000</v>
      </c>
      <c r="O31054" s="24">
        <f>LN(thads2013n[[#This Row],[VALUE]])</f>
        <v>12.577636201962656</v>
      </c>
    </row>
    <row r="31055" spans="14:15" x14ac:dyDescent="0.35">
      <c r="N31055" s="25">
        <v>150000</v>
      </c>
      <c r="O31055" s="25">
        <f>LN(thads2013n[[#This Row],[VALUE]])</f>
        <v>11.918390573078392</v>
      </c>
    </row>
    <row r="31056" spans="14:15" x14ac:dyDescent="0.35">
      <c r="N31056" s="24">
        <v>380000</v>
      </c>
      <c r="O31056" s="24">
        <f>LN(thads2013n[[#This Row],[VALUE]])</f>
        <v>12.847926531702569</v>
      </c>
    </row>
    <row r="31057" spans="14:15" x14ac:dyDescent="0.35">
      <c r="N31057" s="25">
        <v>360000</v>
      </c>
      <c r="O31057" s="25">
        <f>LN(thads2013n[[#This Row],[VALUE]])</f>
        <v>12.793859310432293</v>
      </c>
    </row>
    <row r="31058" spans="14:15" x14ac:dyDescent="0.35">
      <c r="N31058" s="24">
        <v>200000</v>
      </c>
      <c r="O31058" s="24">
        <f>LN(thads2013n[[#This Row],[VALUE]])</f>
        <v>12.206072645530174</v>
      </c>
    </row>
    <row r="31059" spans="14:15" x14ac:dyDescent="0.35">
      <c r="N31059" s="25">
        <v>260000</v>
      </c>
      <c r="O31059" s="25">
        <f>LN(thads2013n[[#This Row],[VALUE]])</f>
        <v>12.468436909997665</v>
      </c>
    </row>
    <row r="31060" spans="14:15" x14ac:dyDescent="0.35">
      <c r="N31060" s="24">
        <v>460000</v>
      </c>
      <c r="O31060" s="24">
        <f>LN(thads2013n[[#This Row],[VALUE]])</f>
        <v>13.038981768465277</v>
      </c>
    </row>
    <row r="31061" spans="14:15" x14ac:dyDescent="0.35">
      <c r="N31061" s="25">
        <v>190000</v>
      </c>
      <c r="O31061" s="25">
        <f>LN(thads2013n[[#This Row],[VALUE]])</f>
        <v>12.154779351142624</v>
      </c>
    </row>
    <row r="31062" spans="14:15" x14ac:dyDescent="0.35">
      <c r="N31062" s="24">
        <v>330000</v>
      </c>
      <c r="O31062" s="24">
        <f>LN(thads2013n[[#This Row],[VALUE]])</f>
        <v>12.706847933442663</v>
      </c>
    </row>
    <row r="31063" spans="14:15" x14ac:dyDescent="0.35">
      <c r="N31063" s="25">
        <v>180000</v>
      </c>
      <c r="O31063" s="25">
        <f>LN(thads2013n[[#This Row],[VALUE]])</f>
        <v>12.100712129872347</v>
      </c>
    </row>
    <row r="31064" spans="14:15" x14ac:dyDescent="0.35">
      <c r="N31064" s="24">
        <v>140000</v>
      </c>
      <c r="O31064" s="24">
        <f>LN(thads2013n[[#This Row],[VALUE]])</f>
        <v>11.849397701591441</v>
      </c>
    </row>
    <row r="31065" spans="14:15" x14ac:dyDescent="0.35">
      <c r="N31065" s="25">
        <v>150000</v>
      </c>
      <c r="O31065" s="25">
        <f>LN(thads2013n[[#This Row],[VALUE]])</f>
        <v>11.918390573078392</v>
      </c>
    </row>
    <row r="31066" spans="14:15" x14ac:dyDescent="0.35">
      <c r="N31066" s="24">
        <v>400000</v>
      </c>
      <c r="O31066" s="24">
        <f>LN(thads2013n[[#This Row],[VALUE]])</f>
        <v>12.899219826090119</v>
      </c>
    </row>
    <row r="31067" spans="14:15" x14ac:dyDescent="0.35">
      <c r="N31067" s="25">
        <v>180000</v>
      </c>
      <c r="O31067" s="25">
        <f>LN(thads2013n[[#This Row],[VALUE]])</f>
        <v>12.100712129872347</v>
      </c>
    </row>
    <row r="31068" spans="14:15" x14ac:dyDescent="0.35">
      <c r="N31068" s="24">
        <v>180000</v>
      </c>
      <c r="O31068" s="24">
        <f>LN(thads2013n[[#This Row],[VALUE]])</f>
        <v>12.100712129872347</v>
      </c>
    </row>
    <row r="31069" spans="14:15" x14ac:dyDescent="0.35">
      <c r="N31069" s="25">
        <v>250000</v>
      </c>
      <c r="O31069" s="25">
        <f>LN(thads2013n[[#This Row],[VALUE]])</f>
        <v>12.429216196844383</v>
      </c>
    </row>
    <row r="31070" spans="14:15" x14ac:dyDescent="0.35">
      <c r="N31070" s="24">
        <v>240000</v>
      </c>
      <c r="O31070" s="24">
        <f>LN(thads2013n[[#This Row],[VALUE]])</f>
        <v>12.388394202324129</v>
      </c>
    </row>
    <row r="31071" spans="14:15" x14ac:dyDescent="0.35">
      <c r="N31071" s="25">
        <v>200000</v>
      </c>
      <c r="O31071" s="25">
        <f>LN(thads2013n[[#This Row],[VALUE]])</f>
        <v>12.206072645530174</v>
      </c>
    </row>
    <row r="31072" spans="14:15" x14ac:dyDescent="0.35">
      <c r="N31072" s="24">
        <v>200000</v>
      </c>
      <c r="O31072" s="24">
        <f>LN(thads2013n[[#This Row],[VALUE]])</f>
        <v>12.206072645530174</v>
      </c>
    </row>
    <row r="31073" spans="14:15" x14ac:dyDescent="0.35">
      <c r="N31073" s="25">
        <v>120000</v>
      </c>
      <c r="O31073" s="25">
        <f>LN(thads2013n[[#This Row],[VALUE]])</f>
        <v>11.695247021764184</v>
      </c>
    </row>
    <row r="31074" spans="14:15" x14ac:dyDescent="0.35">
      <c r="N31074" s="24">
        <v>190000</v>
      </c>
      <c r="O31074" s="24">
        <f>LN(thads2013n[[#This Row],[VALUE]])</f>
        <v>12.154779351142624</v>
      </c>
    </row>
    <row r="31075" spans="14:15" x14ac:dyDescent="0.35">
      <c r="N31075" s="25">
        <v>390000</v>
      </c>
      <c r="O31075" s="25">
        <f>LN(thads2013n[[#This Row],[VALUE]])</f>
        <v>12.873902018105829</v>
      </c>
    </row>
    <row r="31076" spans="14:15" x14ac:dyDescent="0.35">
      <c r="N31076" s="24">
        <v>350000</v>
      </c>
      <c r="O31076" s="24">
        <f>LN(thads2013n[[#This Row],[VALUE]])</f>
        <v>12.765688433465597</v>
      </c>
    </row>
    <row r="31077" spans="14:15" x14ac:dyDescent="0.35">
      <c r="N31077" s="25">
        <v>60000</v>
      </c>
      <c r="O31077" s="25">
        <f>LN(thads2013n[[#This Row],[VALUE]])</f>
        <v>11.002099841204238</v>
      </c>
    </row>
    <row r="31078" spans="14:15" x14ac:dyDescent="0.35">
      <c r="N31078" s="24">
        <v>180000</v>
      </c>
      <c r="O31078" s="24">
        <f>LN(thads2013n[[#This Row],[VALUE]])</f>
        <v>12.100712129872347</v>
      </c>
    </row>
    <row r="31079" spans="14:15" x14ac:dyDescent="0.35">
      <c r="N31079" s="25">
        <v>200000</v>
      </c>
      <c r="O31079" s="25">
        <f>LN(thads2013n[[#This Row],[VALUE]])</f>
        <v>12.206072645530174</v>
      </c>
    </row>
    <row r="31080" spans="14:15" x14ac:dyDescent="0.35">
      <c r="N31080" s="24">
        <v>180000</v>
      </c>
      <c r="O31080" s="24">
        <f>LN(thads2013n[[#This Row],[VALUE]])</f>
        <v>12.100712129872347</v>
      </c>
    </row>
    <row r="31081" spans="14:15" x14ac:dyDescent="0.35">
      <c r="N31081" s="25">
        <v>140000</v>
      </c>
      <c r="O31081" s="25">
        <f>LN(thads2013n[[#This Row],[VALUE]])</f>
        <v>11.849397701591441</v>
      </c>
    </row>
    <row r="31082" spans="14:15" x14ac:dyDescent="0.35">
      <c r="N31082" s="24">
        <v>220000</v>
      </c>
      <c r="O31082" s="24">
        <f>LN(thads2013n[[#This Row],[VALUE]])</f>
        <v>12.301382825334498</v>
      </c>
    </row>
    <row r="31083" spans="14:15" x14ac:dyDescent="0.35">
      <c r="N31083" s="25">
        <v>280000</v>
      </c>
      <c r="O31083" s="25">
        <f>LN(thads2013n[[#This Row],[VALUE]])</f>
        <v>12.542544882151386</v>
      </c>
    </row>
    <row r="31084" spans="14:15" x14ac:dyDescent="0.35">
      <c r="N31084" s="24">
        <v>90000</v>
      </c>
      <c r="O31084" s="24">
        <f>LN(thads2013n[[#This Row],[VALUE]])</f>
        <v>11.407564949312402</v>
      </c>
    </row>
    <row r="31085" spans="14:15" x14ac:dyDescent="0.35">
      <c r="N31085" s="25">
        <v>190000</v>
      </c>
      <c r="O31085" s="25">
        <f>LN(thads2013n[[#This Row],[VALUE]])</f>
        <v>12.154779351142624</v>
      </c>
    </row>
    <row r="31086" spans="14:15" x14ac:dyDescent="0.35">
      <c r="N31086" s="24">
        <v>350000</v>
      </c>
      <c r="O31086" s="24">
        <f>LN(thads2013n[[#This Row],[VALUE]])</f>
        <v>12.765688433465597</v>
      </c>
    </row>
    <row r="31087" spans="14:15" x14ac:dyDescent="0.35">
      <c r="N31087" s="25">
        <v>180000</v>
      </c>
      <c r="O31087" s="25">
        <f>LN(thads2013n[[#This Row],[VALUE]])</f>
        <v>12.100712129872347</v>
      </c>
    </row>
    <row r="31088" spans="14:15" x14ac:dyDescent="0.35">
      <c r="N31088" s="24">
        <v>450000</v>
      </c>
      <c r="O31088" s="24">
        <f>LN(thads2013n[[#This Row],[VALUE]])</f>
        <v>13.017002861746503</v>
      </c>
    </row>
    <row r="31089" spans="14:15" x14ac:dyDescent="0.35">
      <c r="N31089" s="25">
        <v>520000</v>
      </c>
      <c r="O31089" s="25">
        <f>LN(thads2013n[[#This Row],[VALUE]])</f>
        <v>13.161584090557611</v>
      </c>
    </row>
    <row r="31090" spans="14:15" x14ac:dyDescent="0.35">
      <c r="N31090" s="24">
        <v>180000</v>
      </c>
      <c r="O31090" s="24">
        <f>LN(thads2013n[[#This Row],[VALUE]])</f>
        <v>12.100712129872347</v>
      </c>
    </row>
    <row r="31091" spans="14:15" x14ac:dyDescent="0.35">
      <c r="N31091" s="25">
        <v>250000</v>
      </c>
      <c r="O31091" s="25">
        <f>LN(thads2013n[[#This Row],[VALUE]])</f>
        <v>12.429216196844383</v>
      </c>
    </row>
    <row r="31092" spans="14:15" x14ac:dyDescent="0.35">
      <c r="N31092" s="24">
        <v>130000</v>
      </c>
      <c r="O31092" s="24">
        <f>LN(thads2013n[[#This Row],[VALUE]])</f>
        <v>11.77528972943772</v>
      </c>
    </row>
    <row r="31093" spans="14:15" x14ac:dyDescent="0.35">
      <c r="N31093" s="25">
        <v>330000</v>
      </c>
      <c r="O31093" s="25">
        <f>LN(thads2013n[[#This Row],[VALUE]])</f>
        <v>12.706847933442663</v>
      </c>
    </row>
    <row r="31094" spans="14:15" x14ac:dyDescent="0.35">
      <c r="N31094" s="24">
        <v>400000</v>
      </c>
      <c r="O31094" s="24">
        <f>LN(thads2013n[[#This Row],[VALUE]])</f>
        <v>12.899219826090119</v>
      </c>
    </row>
    <row r="31095" spans="14:15" x14ac:dyDescent="0.35">
      <c r="N31095" s="25">
        <v>1000000</v>
      </c>
      <c r="O31095" s="25">
        <f>LN(thads2013n[[#This Row],[VALUE]])</f>
        <v>13.815510557964274</v>
      </c>
    </row>
    <row r="31096" spans="14:15" x14ac:dyDescent="0.35">
      <c r="N31096" s="24">
        <v>300000</v>
      </c>
      <c r="O31096" s="24">
        <f>LN(thads2013n[[#This Row],[VALUE]])</f>
        <v>12.611537753638338</v>
      </c>
    </row>
    <row r="31097" spans="14:15" x14ac:dyDescent="0.35">
      <c r="N31097" s="25">
        <v>280000</v>
      </c>
      <c r="O31097" s="25">
        <f>LN(thads2013n[[#This Row],[VALUE]])</f>
        <v>12.542544882151386</v>
      </c>
    </row>
    <row r="31098" spans="14:15" x14ac:dyDescent="0.35">
      <c r="N31098" s="24">
        <v>300000</v>
      </c>
      <c r="O31098" s="24">
        <f>LN(thads2013n[[#This Row],[VALUE]])</f>
        <v>12.611537753638338</v>
      </c>
    </row>
    <row r="31099" spans="14:15" x14ac:dyDescent="0.35">
      <c r="N31099" s="25">
        <v>250000</v>
      </c>
      <c r="O31099" s="25">
        <f>LN(thads2013n[[#This Row],[VALUE]])</f>
        <v>12.429216196844383</v>
      </c>
    </row>
    <row r="31100" spans="14:15" x14ac:dyDescent="0.35">
      <c r="N31100" s="24">
        <v>290000</v>
      </c>
      <c r="O31100" s="24">
        <f>LN(thads2013n[[#This Row],[VALUE]])</f>
        <v>12.577636201962656</v>
      </c>
    </row>
    <row r="31101" spans="14:15" x14ac:dyDescent="0.35">
      <c r="N31101" s="25">
        <v>340000</v>
      </c>
      <c r="O31101" s="25">
        <f>LN(thads2013n[[#This Row],[VALUE]])</f>
        <v>12.736700896592344</v>
      </c>
    </row>
    <row r="31102" spans="14:15" x14ac:dyDescent="0.35">
      <c r="N31102" s="24">
        <v>330000</v>
      </c>
      <c r="O31102" s="24">
        <f>LN(thads2013n[[#This Row],[VALUE]])</f>
        <v>12.706847933442663</v>
      </c>
    </row>
    <row r="31103" spans="14:15" x14ac:dyDescent="0.35">
      <c r="N31103" s="25">
        <v>350000</v>
      </c>
      <c r="O31103" s="25">
        <f>LN(thads2013n[[#This Row],[VALUE]])</f>
        <v>12.765688433465597</v>
      </c>
    </row>
    <row r="31104" spans="14:15" x14ac:dyDescent="0.35">
      <c r="N31104" s="24">
        <v>300000</v>
      </c>
      <c r="O31104" s="24">
        <f>LN(thads2013n[[#This Row],[VALUE]])</f>
        <v>12.611537753638338</v>
      </c>
    </row>
    <row r="31105" spans="14:15" x14ac:dyDescent="0.35">
      <c r="N31105" s="25">
        <v>200000</v>
      </c>
      <c r="O31105" s="25">
        <f>LN(thads2013n[[#This Row],[VALUE]])</f>
        <v>12.206072645530174</v>
      </c>
    </row>
    <row r="31106" spans="14:15" x14ac:dyDescent="0.35">
      <c r="N31106" s="24">
        <v>200000</v>
      </c>
      <c r="O31106" s="24">
        <f>LN(thads2013n[[#This Row],[VALUE]])</f>
        <v>12.206072645530174</v>
      </c>
    </row>
    <row r="31107" spans="14:15" x14ac:dyDescent="0.35">
      <c r="N31107" s="25">
        <v>580000</v>
      </c>
      <c r="O31107" s="25">
        <f>LN(thads2013n[[#This Row],[VALUE]])</f>
        <v>13.270783382522602</v>
      </c>
    </row>
    <row r="31108" spans="14:15" x14ac:dyDescent="0.35">
      <c r="N31108" s="24">
        <v>100000</v>
      </c>
      <c r="O31108" s="24">
        <f>LN(thads2013n[[#This Row],[VALUE]])</f>
        <v>11.512925464970229</v>
      </c>
    </row>
    <row r="31109" spans="14:15" x14ac:dyDescent="0.35">
      <c r="N31109" s="25">
        <v>390000</v>
      </c>
      <c r="O31109" s="25">
        <f>LN(thads2013n[[#This Row],[VALUE]])</f>
        <v>12.873902018105829</v>
      </c>
    </row>
    <row r="31110" spans="14:15" x14ac:dyDescent="0.35">
      <c r="N31110" s="24">
        <v>260000</v>
      </c>
      <c r="O31110" s="24">
        <f>LN(thads2013n[[#This Row],[VALUE]])</f>
        <v>12.468436909997665</v>
      </c>
    </row>
    <row r="31111" spans="14:15" x14ac:dyDescent="0.35">
      <c r="N31111" s="25">
        <v>380000</v>
      </c>
      <c r="O31111" s="25">
        <f>LN(thads2013n[[#This Row],[VALUE]])</f>
        <v>12.847926531702569</v>
      </c>
    </row>
    <row r="31112" spans="14:15" x14ac:dyDescent="0.35">
      <c r="N31112" s="24">
        <v>290000</v>
      </c>
      <c r="O31112" s="24">
        <f>LN(thads2013n[[#This Row],[VALUE]])</f>
        <v>12.577636201962656</v>
      </c>
    </row>
    <row r="31113" spans="14:15" x14ac:dyDescent="0.35">
      <c r="N31113" s="25">
        <v>260000</v>
      </c>
      <c r="O31113" s="25">
        <f>LN(thads2013n[[#This Row],[VALUE]])</f>
        <v>12.468436909997665</v>
      </c>
    </row>
    <row r="31114" spans="14:15" x14ac:dyDescent="0.35">
      <c r="N31114" s="24">
        <v>400000</v>
      </c>
      <c r="O31114" s="24">
        <f>LN(thads2013n[[#This Row],[VALUE]])</f>
        <v>12.899219826090119</v>
      </c>
    </row>
    <row r="31115" spans="14:15" x14ac:dyDescent="0.35">
      <c r="N31115" s="25">
        <v>160000</v>
      </c>
      <c r="O31115" s="25">
        <f>LN(thads2013n[[#This Row],[VALUE]])</f>
        <v>11.982929094215963</v>
      </c>
    </row>
    <row r="31116" spans="14:15" x14ac:dyDescent="0.35">
      <c r="N31116" s="24">
        <v>150000</v>
      </c>
      <c r="O31116" s="24">
        <f>LN(thads2013n[[#This Row],[VALUE]])</f>
        <v>11.918390573078392</v>
      </c>
    </row>
    <row r="31117" spans="14:15" x14ac:dyDescent="0.35">
      <c r="N31117" s="25">
        <v>110000</v>
      </c>
      <c r="O31117" s="25">
        <f>LN(thads2013n[[#This Row],[VALUE]])</f>
        <v>11.608235644774552</v>
      </c>
    </row>
    <row r="31118" spans="14:15" x14ac:dyDescent="0.35">
      <c r="N31118" s="24">
        <v>240000</v>
      </c>
      <c r="O31118" s="24">
        <f>LN(thads2013n[[#This Row],[VALUE]])</f>
        <v>12.388394202324129</v>
      </c>
    </row>
    <row r="31119" spans="14:15" x14ac:dyDescent="0.35">
      <c r="N31119" s="25">
        <v>700000</v>
      </c>
      <c r="O31119" s="25">
        <f>LN(thads2013n[[#This Row],[VALUE]])</f>
        <v>13.458835614025542</v>
      </c>
    </row>
    <row r="31120" spans="14:15" x14ac:dyDescent="0.35">
      <c r="N31120" s="24">
        <v>150000</v>
      </c>
      <c r="O31120" s="24">
        <f>LN(thads2013n[[#This Row],[VALUE]])</f>
        <v>11.918390573078392</v>
      </c>
    </row>
    <row r="31121" spans="14:15" x14ac:dyDescent="0.35">
      <c r="N31121" s="25">
        <v>320000</v>
      </c>
      <c r="O31121" s="25">
        <f>LN(thads2013n[[#This Row],[VALUE]])</f>
        <v>12.676076274775909</v>
      </c>
    </row>
    <row r="31122" spans="14:15" x14ac:dyDescent="0.35">
      <c r="N31122" s="24">
        <v>300000</v>
      </c>
      <c r="O31122" s="24">
        <f>LN(thads2013n[[#This Row],[VALUE]])</f>
        <v>12.611537753638338</v>
      </c>
    </row>
    <row r="31123" spans="14:15" x14ac:dyDescent="0.35">
      <c r="N31123" s="25">
        <v>330000</v>
      </c>
      <c r="O31123" s="25">
        <f>LN(thads2013n[[#This Row],[VALUE]])</f>
        <v>12.706847933442663</v>
      </c>
    </row>
    <row r="31124" spans="14:15" x14ac:dyDescent="0.35">
      <c r="N31124" s="24">
        <v>180000</v>
      </c>
      <c r="O31124" s="24">
        <f>LN(thads2013n[[#This Row],[VALUE]])</f>
        <v>12.100712129872347</v>
      </c>
    </row>
    <row r="31125" spans="14:15" x14ac:dyDescent="0.35">
      <c r="N31125" s="25">
        <v>250000</v>
      </c>
      <c r="O31125" s="25">
        <f>LN(thads2013n[[#This Row],[VALUE]])</f>
        <v>12.429216196844383</v>
      </c>
    </row>
    <row r="31126" spans="14:15" x14ac:dyDescent="0.35">
      <c r="N31126" s="24">
        <v>300000</v>
      </c>
      <c r="O31126" s="24">
        <f>LN(thads2013n[[#This Row],[VALUE]])</f>
        <v>12.611537753638338</v>
      </c>
    </row>
    <row r="31127" spans="14:15" x14ac:dyDescent="0.35">
      <c r="N31127" s="25">
        <v>140000</v>
      </c>
      <c r="O31127" s="25">
        <f>LN(thads2013n[[#This Row],[VALUE]])</f>
        <v>11.849397701591441</v>
      </c>
    </row>
    <row r="31128" spans="14:15" x14ac:dyDescent="0.35">
      <c r="N31128" s="24">
        <v>250000</v>
      </c>
      <c r="O31128" s="24">
        <f>LN(thads2013n[[#This Row],[VALUE]])</f>
        <v>12.429216196844383</v>
      </c>
    </row>
    <row r="31129" spans="14:15" x14ac:dyDescent="0.35">
      <c r="N31129" s="25">
        <v>300000</v>
      </c>
      <c r="O31129" s="25">
        <f>LN(thads2013n[[#This Row],[VALUE]])</f>
        <v>12.611537753638338</v>
      </c>
    </row>
    <row r="31130" spans="14:15" x14ac:dyDescent="0.35">
      <c r="N31130" s="24">
        <v>270000</v>
      </c>
      <c r="O31130" s="24">
        <f>LN(thads2013n[[#This Row],[VALUE]])</f>
        <v>12.506177237980511</v>
      </c>
    </row>
    <row r="31131" spans="14:15" x14ac:dyDescent="0.35">
      <c r="N31131" s="25">
        <v>190000</v>
      </c>
      <c r="O31131" s="25">
        <f>LN(thads2013n[[#This Row],[VALUE]])</f>
        <v>12.154779351142624</v>
      </c>
    </row>
    <row r="31132" spans="14:15" x14ac:dyDescent="0.35">
      <c r="N31132" s="24">
        <v>380000</v>
      </c>
      <c r="O31132" s="24">
        <f>LN(thads2013n[[#This Row],[VALUE]])</f>
        <v>12.847926531702569</v>
      </c>
    </row>
    <row r="31133" spans="14:15" x14ac:dyDescent="0.35">
      <c r="N31133" s="25">
        <v>480000</v>
      </c>
      <c r="O31133" s="25">
        <f>LN(thads2013n[[#This Row],[VALUE]])</f>
        <v>13.081541382884074</v>
      </c>
    </row>
    <row r="31134" spans="14:15" x14ac:dyDescent="0.35">
      <c r="N31134" s="24">
        <v>800000</v>
      </c>
      <c r="O31134" s="24">
        <f>LN(thads2013n[[#This Row],[VALUE]])</f>
        <v>13.592367006650065</v>
      </c>
    </row>
    <row r="31135" spans="14:15" x14ac:dyDescent="0.35">
      <c r="N31135" s="25">
        <v>100000</v>
      </c>
      <c r="O31135" s="25">
        <f>LN(thads2013n[[#This Row],[VALUE]])</f>
        <v>11.512925464970229</v>
      </c>
    </row>
    <row r="31136" spans="14:15" x14ac:dyDescent="0.35">
      <c r="N31136" s="24">
        <v>500000</v>
      </c>
      <c r="O31136" s="24">
        <f>LN(thads2013n[[#This Row],[VALUE]])</f>
        <v>13.122363377404328</v>
      </c>
    </row>
    <row r="31137" spans="14:15" x14ac:dyDescent="0.35">
      <c r="N31137" s="25">
        <v>40000</v>
      </c>
      <c r="O31137" s="25">
        <f>LN(thads2013n[[#This Row],[VALUE]])</f>
        <v>10.596634733096073</v>
      </c>
    </row>
    <row r="31138" spans="14:15" x14ac:dyDescent="0.35">
      <c r="N31138" s="24">
        <v>160000</v>
      </c>
      <c r="O31138" s="24">
        <f>LN(thads2013n[[#This Row],[VALUE]])</f>
        <v>11.982929094215963</v>
      </c>
    </row>
    <row r="31139" spans="14:15" x14ac:dyDescent="0.35">
      <c r="N31139" s="25">
        <v>200000</v>
      </c>
      <c r="O31139" s="25">
        <f>LN(thads2013n[[#This Row],[VALUE]])</f>
        <v>12.206072645530174</v>
      </c>
    </row>
    <row r="31140" spans="14:15" x14ac:dyDescent="0.35">
      <c r="N31140" s="24">
        <v>410000</v>
      </c>
      <c r="O31140" s="24">
        <f>LN(thads2013n[[#This Row],[VALUE]])</f>
        <v>12.923912438680491</v>
      </c>
    </row>
    <row r="31141" spans="14:15" x14ac:dyDescent="0.35">
      <c r="N31141" s="25">
        <v>190000</v>
      </c>
      <c r="O31141" s="25">
        <f>LN(thads2013n[[#This Row],[VALUE]])</f>
        <v>12.154779351142624</v>
      </c>
    </row>
    <row r="31142" spans="14:15" x14ac:dyDescent="0.35">
      <c r="N31142" s="24">
        <v>760000</v>
      </c>
      <c r="O31142" s="24">
        <f>LN(thads2013n[[#This Row],[VALUE]])</f>
        <v>13.541073712262515</v>
      </c>
    </row>
    <row r="31143" spans="14:15" x14ac:dyDescent="0.35">
      <c r="N31143" s="25">
        <v>230000</v>
      </c>
      <c r="O31143" s="25">
        <f>LN(thads2013n[[#This Row],[VALUE]])</f>
        <v>12.345834587905333</v>
      </c>
    </row>
    <row r="31144" spans="14:15" x14ac:dyDescent="0.35">
      <c r="N31144" s="24">
        <v>30000</v>
      </c>
      <c r="O31144" s="24">
        <f>LN(thads2013n[[#This Row],[VALUE]])</f>
        <v>10.308952660644293</v>
      </c>
    </row>
    <row r="31145" spans="14:15" x14ac:dyDescent="0.35">
      <c r="N31145" s="25">
        <v>300000</v>
      </c>
      <c r="O31145" s="25">
        <f>LN(thads2013n[[#This Row],[VALUE]])</f>
        <v>12.611537753638338</v>
      </c>
    </row>
    <row r="31146" spans="14:15" x14ac:dyDescent="0.35">
      <c r="N31146" s="24">
        <v>300000</v>
      </c>
      <c r="O31146" s="24">
        <f>LN(thads2013n[[#This Row],[VALUE]])</f>
        <v>12.611537753638338</v>
      </c>
    </row>
    <row r="31147" spans="14:15" x14ac:dyDescent="0.35">
      <c r="N31147" s="25">
        <v>400000</v>
      </c>
      <c r="O31147" s="25">
        <f>LN(thads2013n[[#This Row],[VALUE]])</f>
        <v>12.899219826090119</v>
      </c>
    </row>
    <row r="31148" spans="14:15" x14ac:dyDescent="0.35">
      <c r="N31148" s="24">
        <v>200000</v>
      </c>
      <c r="O31148" s="24">
        <f>LN(thads2013n[[#This Row],[VALUE]])</f>
        <v>12.206072645530174</v>
      </c>
    </row>
    <row r="31149" spans="14:15" x14ac:dyDescent="0.35">
      <c r="N31149" s="25">
        <v>390000</v>
      </c>
      <c r="O31149" s="25">
        <f>LN(thads2013n[[#This Row],[VALUE]])</f>
        <v>12.873902018105829</v>
      </c>
    </row>
    <row r="31150" spans="14:15" x14ac:dyDescent="0.35">
      <c r="N31150" s="24">
        <v>700000</v>
      </c>
      <c r="O31150" s="24">
        <f>LN(thads2013n[[#This Row],[VALUE]])</f>
        <v>13.458835614025542</v>
      </c>
    </row>
    <row r="31151" spans="14:15" x14ac:dyDescent="0.35">
      <c r="N31151" s="25">
        <v>350000</v>
      </c>
      <c r="O31151" s="25">
        <f>LN(thads2013n[[#This Row],[VALUE]])</f>
        <v>12.765688433465597</v>
      </c>
    </row>
    <row r="31152" spans="14:15" x14ac:dyDescent="0.35">
      <c r="N31152" s="24">
        <v>380000</v>
      </c>
      <c r="O31152" s="24">
        <f>LN(thads2013n[[#This Row],[VALUE]])</f>
        <v>12.847926531702569</v>
      </c>
    </row>
    <row r="31153" spans="14:15" x14ac:dyDescent="0.35">
      <c r="N31153" s="25">
        <v>300000</v>
      </c>
      <c r="O31153" s="25">
        <f>LN(thads2013n[[#This Row],[VALUE]])</f>
        <v>12.611537753638338</v>
      </c>
    </row>
    <row r="31154" spans="14:15" x14ac:dyDescent="0.35">
      <c r="N31154" s="24">
        <v>630000</v>
      </c>
      <c r="O31154" s="24">
        <f>LN(thads2013n[[#This Row],[VALUE]])</f>
        <v>13.353475098367715</v>
      </c>
    </row>
    <row r="31155" spans="14:15" x14ac:dyDescent="0.35">
      <c r="N31155" s="25">
        <v>300000</v>
      </c>
      <c r="O31155" s="25">
        <f>LN(thads2013n[[#This Row],[VALUE]])</f>
        <v>12.611537753638338</v>
      </c>
    </row>
    <row r="31156" spans="14:15" x14ac:dyDescent="0.35">
      <c r="N31156" s="24">
        <v>310000</v>
      </c>
      <c r="O31156" s="24">
        <f>LN(thads2013n[[#This Row],[VALUE]])</f>
        <v>12.644327576461329</v>
      </c>
    </row>
    <row r="31157" spans="14:15" x14ac:dyDescent="0.35">
      <c r="N31157" s="25">
        <v>230000</v>
      </c>
      <c r="O31157" s="25">
        <f>LN(thads2013n[[#This Row],[VALUE]])</f>
        <v>12.345834587905333</v>
      </c>
    </row>
    <row r="31158" spans="14:15" x14ac:dyDescent="0.35">
      <c r="N31158" s="24">
        <v>200000</v>
      </c>
      <c r="O31158" s="24">
        <f>LN(thads2013n[[#This Row],[VALUE]])</f>
        <v>12.206072645530174</v>
      </c>
    </row>
    <row r="31159" spans="14:15" x14ac:dyDescent="0.35">
      <c r="N31159" s="25">
        <v>190000</v>
      </c>
      <c r="O31159" s="25">
        <f>LN(thads2013n[[#This Row],[VALUE]])</f>
        <v>12.154779351142624</v>
      </c>
    </row>
    <row r="31160" spans="14:15" x14ac:dyDescent="0.35">
      <c r="N31160" s="24">
        <v>2520000</v>
      </c>
      <c r="O31160" s="24">
        <f>LN(thads2013n[[#This Row],[VALUE]])</f>
        <v>14.739769459487606</v>
      </c>
    </row>
    <row r="31161" spans="14:15" x14ac:dyDescent="0.35">
      <c r="N31161" s="25">
        <v>130000</v>
      </c>
      <c r="O31161" s="25">
        <f>LN(thads2013n[[#This Row],[VALUE]])</f>
        <v>11.77528972943772</v>
      </c>
    </row>
    <row r="31162" spans="14:15" x14ac:dyDescent="0.35">
      <c r="N31162" s="24">
        <v>400000</v>
      </c>
      <c r="O31162" s="24">
        <f>LN(thads2013n[[#This Row],[VALUE]])</f>
        <v>12.899219826090119</v>
      </c>
    </row>
    <row r="31163" spans="14:15" x14ac:dyDescent="0.35">
      <c r="N31163" s="25">
        <v>190000</v>
      </c>
      <c r="O31163" s="25">
        <f>LN(thads2013n[[#This Row],[VALUE]])</f>
        <v>12.154779351142624</v>
      </c>
    </row>
    <row r="31164" spans="14:15" x14ac:dyDescent="0.35">
      <c r="N31164" s="24">
        <v>600000</v>
      </c>
      <c r="O31164" s="24">
        <f>LN(thads2013n[[#This Row],[VALUE]])</f>
        <v>13.304684934198283</v>
      </c>
    </row>
    <row r="31165" spans="14:15" x14ac:dyDescent="0.35">
      <c r="N31165" s="25">
        <v>140000</v>
      </c>
      <c r="O31165" s="25">
        <f>LN(thads2013n[[#This Row],[VALUE]])</f>
        <v>11.849397701591441</v>
      </c>
    </row>
    <row r="31166" spans="14:15" x14ac:dyDescent="0.35">
      <c r="N31166" s="24">
        <v>120000</v>
      </c>
      <c r="O31166" s="24">
        <f>LN(thads2013n[[#This Row],[VALUE]])</f>
        <v>11.695247021764184</v>
      </c>
    </row>
    <row r="31167" spans="14:15" x14ac:dyDescent="0.35">
      <c r="N31167" s="25">
        <v>270000</v>
      </c>
      <c r="O31167" s="25">
        <f>LN(thads2013n[[#This Row],[VALUE]])</f>
        <v>12.506177237980511</v>
      </c>
    </row>
    <row r="31168" spans="14:15" x14ac:dyDescent="0.35">
      <c r="N31168" s="24">
        <v>130000</v>
      </c>
      <c r="O31168" s="24">
        <f>LN(thads2013n[[#This Row],[VALUE]])</f>
        <v>11.77528972943772</v>
      </c>
    </row>
    <row r="31169" spans="14:15" x14ac:dyDescent="0.35">
      <c r="N31169" s="25">
        <v>450000</v>
      </c>
      <c r="O31169" s="25">
        <f>LN(thads2013n[[#This Row],[VALUE]])</f>
        <v>13.017002861746503</v>
      </c>
    </row>
    <row r="31170" spans="14:15" x14ac:dyDescent="0.35">
      <c r="N31170" s="24">
        <v>160000</v>
      </c>
      <c r="O31170" s="24">
        <f>LN(thads2013n[[#This Row],[VALUE]])</f>
        <v>11.982929094215963</v>
      </c>
    </row>
    <row r="31171" spans="14:15" x14ac:dyDescent="0.35">
      <c r="N31171" s="25">
        <v>490000</v>
      </c>
      <c r="O31171" s="25">
        <f>LN(thads2013n[[#This Row],[VALUE]])</f>
        <v>13.102160670086809</v>
      </c>
    </row>
    <row r="31172" spans="14:15" x14ac:dyDescent="0.35">
      <c r="N31172" s="24">
        <v>250000</v>
      </c>
      <c r="O31172" s="24">
        <f>LN(thads2013n[[#This Row],[VALUE]])</f>
        <v>12.429216196844383</v>
      </c>
    </row>
    <row r="31173" spans="14:15" x14ac:dyDescent="0.35">
      <c r="N31173" s="25">
        <v>250000</v>
      </c>
      <c r="O31173" s="25">
        <f>LN(thads2013n[[#This Row],[VALUE]])</f>
        <v>12.429216196844383</v>
      </c>
    </row>
    <row r="31174" spans="14:15" x14ac:dyDescent="0.35">
      <c r="N31174" s="24">
        <v>320000</v>
      </c>
      <c r="O31174" s="24">
        <f>LN(thads2013n[[#This Row],[VALUE]])</f>
        <v>12.676076274775909</v>
      </c>
    </row>
    <row r="31175" spans="14:15" x14ac:dyDescent="0.35">
      <c r="N31175" s="25">
        <v>480000</v>
      </c>
      <c r="O31175" s="25">
        <f>LN(thads2013n[[#This Row],[VALUE]])</f>
        <v>13.081541382884074</v>
      </c>
    </row>
    <row r="31176" spans="14:15" x14ac:dyDescent="0.35">
      <c r="N31176" s="24">
        <v>140000</v>
      </c>
      <c r="O31176" s="24">
        <f>LN(thads2013n[[#This Row],[VALUE]])</f>
        <v>11.849397701591441</v>
      </c>
    </row>
    <row r="31177" spans="14:15" x14ac:dyDescent="0.35">
      <c r="N31177" s="25">
        <v>500000</v>
      </c>
      <c r="O31177" s="25">
        <f>LN(thads2013n[[#This Row],[VALUE]])</f>
        <v>13.122363377404328</v>
      </c>
    </row>
    <row r="31178" spans="14:15" x14ac:dyDescent="0.35">
      <c r="N31178" s="24">
        <v>470000</v>
      </c>
      <c r="O31178" s="24">
        <f>LN(thads2013n[[#This Row],[VALUE]])</f>
        <v>13.060487973686241</v>
      </c>
    </row>
    <row r="31179" spans="14:15" x14ac:dyDescent="0.35">
      <c r="N31179" s="25">
        <v>260000</v>
      </c>
      <c r="O31179" s="25">
        <f>LN(thads2013n[[#This Row],[VALUE]])</f>
        <v>12.468436909997665</v>
      </c>
    </row>
    <row r="31180" spans="14:15" x14ac:dyDescent="0.35">
      <c r="N31180" s="24">
        <v>850000</v>
      </c>
      <c r="O31180" s="24">
        <f>LN(thads2013n[[#This Row],[VALUE]])</f>
        <v>13.652991628466498</v>
      </c>
    </row>
    <row r="31181" spans="14:15" x14ac:dyDescent="0.35">
      <c r="N31181" s="25">
        <v>200000</v>
      </c>
      <c r="O31181" s="25">
        <f>LN(thads2013n[[#This Row],[VALUE]])</f>
        <v>12.206072645530174</v>
      </c>
    </row>
    <row r="31182" spans="14:15" x14ac:dyDescent="0.35">
      <c r="N31182" s="24">
        <v>210000</v>
      </c>
      <c r="O31182" s="24">
        <f>LN(thads2013n[[#This Row],[VALUE]])</f>
        <v>12.254862809699606</v>
      </c>
    </row>
    <row r="31183" spans="14:15" x14ac:dyDescent="0.35">
      <c r="N31183" s="25">
        <v>250000</v>
      </c>
      <c r="O31183" s="25">
        <f>LN(thads2013n[[#This Row],[VALUE]])</f>
        <v>12.429216196844383</v>
      </c>
    </row>
    <row r="31184" spans="14:15" x14ac:dyDescent="0.35">
      <c r="N31184" s="24">
        <v>380000</v>
      </c>
      <c r="O31184" s="24">
        <f>LN(thads2013n[[#This Row],[VALUE]])</f>
        <v>12.847926531702569</v>
      </c>
    </row>
    <row r="31185" spans="14:15" x14ac:dyDescent="0.35">
      <c r="N31185" s="25">
        <v>350000</v>
      </c>
      <c r="O31185" s="25">
        <f>LN(thads2013n[[#This Row],[VALUE]])</f>
        <v>12.765688433465597</v>
      </c>
    </row>
    <row r="31186" spans="14:15" x14ac:dyDescent="0.35">
      <c r="N31186" s="24">
        <v>240000</v>
      </c>
      <c r="O31186" s="24">
        <f>LN(thads2013n[[#This Row],[VALUE]])</f>
        <v>12.388394202324129</v>
      </c>
    </row>
    <row r="31187" spans="14:15" x14ac:dyDescent="0.35">
      <c r="N31187" s="25">
        <v>180000</v>
      </c>
      <c r="O31187" s="25">
        <f>LN(thads2013n[[#This Row],[VALUE]])</f>
        <v>12.100712129872347</v>
      </c>
    </row>
    <row r="31188" spans="14:15" x14ac:dyDescent="0.35">
      <c r="N31188" s="24">
        <v>250000</v>
      </c>
      <c r="O31188" s="24">
        <f>LN(thads2013n[[#This Row],[VALUE]])</f>
        <v>12.429216196844383</v>
      </c>
    </row>
    <row r="31189" spans="14:15" x14ac:dyDescent="0.35">
      <c r="N31189" s="25">
        <v>150000</v>
      </c>
      <c r="O31189" s="25">
        <f>LN(thads2013n[[#This Row],[VALUE]])</f>
        <v>11.918390573078392</v>
      </c>
    </row>
    <row r="31190" spans="14:15" x14ac:dyDescent="0.35">
      <c r="N31190" s="24">
        <v>120000</v>
      </c>
      <c r="O31190" s="24">
        <f>LN(thads2013n[[#This Row],[VALUE]])</f>
        <v>11.695247021764184</v>
      </c>
    </row>
    <row r="31191" spans="14:15" x14ac:dyDescent="0.35">
      <c r="N31191" s="25">
        <v>450000</v>
      </c>
      <c r="O31191" s="25">
        <f>LN(thads2013n[[#This Row],[VALUE]])</f>
        <v>13.017002861746503</v>
      </c>
    </row>
    <row r="31192" spans="14:15" x14ac:dyDescent="0.35">
      <c r="N31192" s="24">
        <v>250000</v>
      </c>
      <c r="O31192" s="24">
        <f>LN(thads2013n[[#This Row],[VALUE]])</f>
        <v>12.429216196844383</v>
      </c>
    </row>
    <row r="31193" spans="14:15" x14ac:dyDescent="0.35">
      <c r="N31193" s="25">
        <v>720000</v>
      </c>
      <c r="O31193" s="25">
        <f>LN(thads2013n[[#This Row],[VALUE]])</f>
        <v>13.487006490992238</v>
      </c>
    </row>
    <row r="31194" spans="14:15" x14ac:dyDescent="0.35">
      <c r="N31194" s="24">
        <v>330000</v>
      </c>
      <c r="O31194" s="24">
        <f>LN(thads2013n[[#This Row],[VALUE]])</f>
        <v>12.706847933442663</v>
      </c>
    </row>
    <row r="31195" spans="14:15" x14ac:dyDescent="0.35">
      <c r="N31195" s="25">
        <v>190000</v>
      </c>
      <c r="O31195" s="25">
        <f>LN(thads2013n[[#This Row],[VALUE]])</f>
        <v>12.154779351142624</v>
      </c>
    </row>
    <row r="31196" spans="14:15" x14ac:dyDescent="0.35">
      <c r="N31196" s="24">
        <v>570000</v>
      </c>
      <c r="O31196" s="24">
        <f>LN(thads2013n[[#This Row],[VALUE]])</f>
        <v>13.253391639810733</v>
      </c>
    </row>
    <row r="31197" spans="14:15" x14ac:dyDescent="0.35">
      <c r="N31197" s="25">
        <v>280000</v>
      </c>
      <c r="O31197" s="25">
        <f>LN(thads2013n[[#This Row],[VALUE]])</f>
        <v>12.542544882151386</v>
      </c>
    </row>
    <row r="31198" spans="14:15" x14ac:dyDescent="0.35">
      <c r="N31198" s="24">
        <v>210000</v>
      </c>
      <c r="O31198" s="24">
        <f>LN(thads2013n[[#This Row],[VALUE]])</f>
        <v>12.254862809699606</v>
      </c>
    </row>
    <row r="31199" spans="14:15" x14ac:dyDescent="0.35">
      <c r="N31199" s="25">
        <v>360000</v>
      </c>
      <c r="O31199" s="25">
        <f>LN(thads2013n[[#This Row],[VALUE]])</f>
        <v>12.793859310432293</v>
      </c>
    </row>
    <row r="31200" spans="14:15" x14ac:dyDescent="0.35">
      <c r="N31200" s="24">
        <v>230000</v>
      </c>
      <c r="O31200" s="24">
        <f>LN(thads2013n[[#This Row],[VALUE]])</f>
        <v>12.345834587905333</v>
      </c>
    </row>
    <row r="31201" spans="14:15" x14ac:dyDescent="0.35">
      <c r="N31201" s="25">
        <v>650000</v>
      </c>
      <c r="O31201" s="25">
        <f>LN(thads2013n[[#This Row],[VALUE]])</f>
        <v>13.38472764187182</v>
      </c>
    </row>
    <row r="31202" spans="14:15" x14ac:dyDescent="0.35">
      <c r="N31202" s="24">
        <v>230000</v>
      </c>
      <c r="O31202" s="24">
        <f>LN(thads2013n[[#This Row],[VALUE]])</f>
        <v>12.345834587905333</v>
      </c>
    </row>
    <row r="31203" spans="14:15" x14ac:dyDescent="0.35">
      <c r="N31203" s="25">
        <v>700000</v>
      </c>
      <c r="O31203" s="25">
        <f>LN(thads2013n[[#This Row],[VALUE]])</f>
        <v>13.458835614025542</v>
      </c>
    </row>
    <row r="31204" spans="14:15" x14ac:dyDescent="0.35">
      <c r="N31204" s="24">
        <v>120000</v>
      </c>
      <c r="O31204" s="24">
        <f>LN(thads2013n[[#This Row],[VALUE]])</f>
        <v>11.695247021764184</v>
      </c>
    </row>
    <row r="31205" spans="14:15" x14ac:dyDescent="0.35">
      <c r="N31205" s="25">
        <v>210000</v>
      </c>
      <c r="O31205" s="25">
        <f>LN(thads2013n[[#This Row],[VALUE]])</f>
        <v>12.254862809699606</v>
      </c>
    </row>
    <row r="31206" spans="14:15" x14ac:dyDescent="0.35">
      <c r="N31206" s="24">
        <v>350000</v>
      </c>
      <c r="O31206" s="24">
        <f>LN(thads2013n[[#This Row],[VALUE]])</f>
        <v>12.765688433465597</v>
      </c>
    </row>
    <row r="31207" spans="14:15" x14ac:dyDescent="0.35">
      <c r="N31207" s="25">
        <v>230000</v>
      </c>
      <c r="O31207" s="25">
        <f>LN(thads2013n[[#This Row],[VALUE]])</f>
        <v>12.345834587905333</v>
      </c>
    </row>
    <row r="31208" spans="14:15" x14ac:dyDescent="0.35">
      <c r="N31208" s="24">
        <v>150000</v>
      </c>
      <c r="O31208" s="24">
        <f>LN(thads2013n[[#This Row],[VALUE]])</f>
        <v>11.918390573078392</v>
      </c>
    </row>
    <row r="31209" spans="14:15" x14ac:dyDescent="0.35">
      <c r="N31209" s="25">
        <v>380000</v>
      </c>
      <c r="O31209" s="25">
        <f>LN(thads2013n[[#This Row],[VALUE]])</f>
        <v>12.847926531702569</v>
      </c>
    </row>
    <row r="31210" spans="14:15" x14ac:dyDescent="0.35">
      <c r="N31210" s="24">
        <v>330000</v>
      </c>
      <c r="O31210" s="24">
        <f>LN(thads2013n[[#This Row],[VALUE]])</f>
        <v>12.706847933442663</v>
      </c>
    </row>
    <row r="31211" spans="14:15" x14ac:dyDescent="0.35">
      <c r="N31211" s="25">
        <v>180000</v>
      </c>
      <c r="O31211" s="25">
        <f>LN(thads2013n[[#This Row],[VALUE]])</f>
        <v>12.100712129872347</v>
      </c>
    </row>
    <row r="31212" spans="14:15" x14ac:dyDescent="0.35">
      <c r="N31212" s="24">
        <v>260000</v>
      </c>
      <c r="O31212" s="24">
        <f>LN(thads2013n[[#This Row],[VALUE]])</f>
        <v>12.468436909997665</v>
      </c>
    </row>
    <row r="31213" spans="14:15" x14ac:dyDescent="0.35">
      <c r="N31213" s="25">
        <v>30000</v>
      </c>
      <c r="O31213" s="25">
        <f>LN(thads2013n[[#This Row],[VALUE]])</f>
        <v>10.308952660644293</v>
      </c>
    </row>
    <row r="31214" spans="14:15" x14ac:dyDescent="0.35">
      <c r="N31214" s="24">
        <v>130000</v>
      </c>
      <c r="O31214" s="24">
        <f>LN(thads2013n[[#This Row],[VALUE]])</f>
        <v>11.77528972943772</v>
      </c>
    </row>
    <row r="31215" spans="14:15" x14ac:dyDescent="0.35">
      <c r="N31215" s="25">
        <v>200000</v>
      </c>
      <c r="O31215" s="25">
        <f>LN(thads2013n[[#This Row],[VALUE]])</f>
        <v>12.206072645530174</v>
      </c>
    </row>
    <row r="31216" spans="14:15" x14ac:dyDescent="0.35">
      <c r="N31216" s="24">
        <v>210000</v>
      </c>
      <c r="O31216" s="24">
        <f>LN(thads2013n[[#This Row],[VALUE]])</f>
        <v>12.254862809699606</v>
      </c>
    </row>
    <row r="31217" spans="14:15" x14ac:dyDescent="0.35">
      <c r="N31217" s="25">
        <v>740000</v>
      </c>
      <c r="O31217" s="25">
        <f>LN(thads2013n[[#This Row],[VALUE]])</f>
        <v>13.514405465180353</v>
      </c>
    </row>
    <row r="31218" spans="14:15" x14ac:dyDescent="0.35">
      <c r="N31218" s="24">
        <v>250000</v>
      </c>
      <c r="O31218" s="24">
        <f>LN(thads2013n[[#This Row],[VALUE]])</f>
        <v>12.429216196844383</v>
      </c>
    </row>
    <row r="31219" spans="14:15" x14ac:dyDescent="0.35">
      <c r="N31219" s="25">
        <v>300000</v>
      </c>
      <c r="O31219" s="25">
        <f>LN(thads2013n[[#This Row],[VALUE]])</f>
        <v>12.611537753638338</v>
      </c>
    </row>
    <row r="31220" spans="14:15" x14ac:dyDescent="0.35">
      <c r="N31220" s="24">
        <v>270000</v>
      </c>
      <c r="O31220" s="24">
        <f>LN(thads2013n[[#This Row],[VALUE]])</f>
        <v>12.506177237980511</v>
      </c>
    </row>
    <row r="31221" spans="14:15" x14ac:dyDescent="0.35">
      <c r="N31221" s="25">
        <v>600000</v>
      </c>
      <c r="O31221" s="25">
        <f>LN(thads2013n[[#This Row],[VALUE]])</f>
        <v>13.304684934198283</v>
      </c>
    </row>
    <row r="31222" spans="14:15" x14ac:dyDescent="0.35">
      <c r="N31222" s="24">
        <v>250000</v>
      </c>
      <c r="O31222" s="24">
        <f>LN(thads2013n[[#This Row],[VALUE]])</f>
        <v>12.429216196844383</v>
      </c>
    </row>
    <row r="31223" spans="14:15" x14ac:dyDescent="0.35">
      <c r="N31223" s="25">
        <v>300000</v>
      </c>
      <c r="O31223" s="25">
        <f>LN(thads2013n[[#This Row],[VALUE]])</f>
        <v>12.611537753638338</v>
      </c>
    </row>
    <row r="31224" spans="14:15" x14ac:dyDescent="0.35">
      <c r="N31224" s="24">
        <v>350000</v>
      </c>
      <c r="O31224" s="24">
        <f>LN(thads2013n[[#This Row],[VALUE]])</f>
        <v>12.765688433465597</v>
      </c>
    </row>
    <row r="31225" spans="14:15" x14ac:dyDescent="0.35">
      <c r="N31225" s="25">
        <v>440000</v>
      </c>
      <c r="O31225" s="25">
        <f>LN(thads2013n[[#This Row],[VALUE]])</f>
        <v>12.994530005894443</v>
      </c>
    </row>
    <row r="31226" spans="14:15" x14ac:dyDescent="0.35">
      <c r="N31226" s="24">
        <v>230000</v>
      </c>
      <c r="O31226" s="24">
        <f>LN(thads2013n[[#This Row],[VALUE]])</f>
        <v>12.345834587905333</v>
      </c>
    </row>
    <row r="31227" spans="14:15" x14ac:dyDescent="0.35">
      <c r="N31227" s="25">
        <v>420000</v>
      </c>
      <c r="O31227" s="25">
        <f>LN(thads2013n[[#This Row],[VALUE]])</f>
        <v>12.948009990259552</v>
      </c>
    </row>
    <row r="31228" spans="14:15" x14ac:dyDescent="0.35">
      <c r="N31228" s="24">
        <v>130000</v>
      </c>
      <c r="O31228" s="24">
        <f>LN(thads2013n[[#This Row],[VALUE]])</f>
        <v>11.77528972943772</v>
      </c>
    </row>
    <row r="31229" spans="14:15" x14ac:dyDescent="0.35">
      <c r="N31229" s="25">
        <v>500000</v>
      </c>
      <c r="O31229" s="25">
        <f>LN(thads2013n[[#This Row],[VALUE]])</f>
        <v>13.122363377404328</v>
      </c>
    </row>
    <row r="31230" spans="14:15" x14ac:dyDescent="0.35">
      <c r="N31230" s="24">
        <v>500000</v>
      </c>
      <c r="O31230" s="24">
        <f>LN(thads2013n[[#This Row],[VALUE]])</f>
        <v>13.122363377404328</v>
      </c>
    </row>
    <row r="31231" spans="14:15" x14ac:dyDescent="0.35">
      <c r="N31231" s="25">
        <v>450000</v>
      </c>
      <c r="O31231" s="25">
        <f>LN(thads2013n[[#This Row],[VALUE]])</f>
        <v>13.017002861746503</v>
      </c>
    </row>
    <row r="31232" spans="14:15" x14ac:dyDescent="0.35">
      <c r="N31232" s="24">
        <v>320000</v>
      </c>
      <c r="O31232" s="24">
        <f>LN(thads2013n[[#This Row],[VALUE]])</f>
        <v>12.676076274775909</v>
      </c>
    </row>
    <row r="31233" spans="14:15" x14ac:dyDescent="0.35">
      <c r="N31233" s="25">
        <v>800000</v>
      </c>
      <c r="O31233" s="25">
        <f>LN(thads2013n[[#This Row],[VALUE]])</f>
        <v>13.592367006650065</v>
      </c>
    </row>
    <row r="31234" spans="14:15" x14ac:dyDescent="0.35">
      <c r="N31234" s="24">
        <v>750000</v>
      </c>
      <c r="O31234" s="24">
        <f>LN(thads2013n[[#This Row],[VALUE]])</f>
        <v>13.527828485512494</v>
      </c>
    </row>
    <row r="31235" spans="14:15" x14ac:dyDescent="0.35">
      <c r="N31235" s="25">
        <v>220000</v>
      </c>
      <c r="O31235" s="25">
        <f>LN(thads2013n[[#This Row],[VALUE]])</f>
        <v>12.301382825334498</v>
      </c>
    </row>
    <row r="31236" spans="14:15" x14ac:dyDescent="0.35">
      <c r="N31236" s="24">
        <v>300000</v>
      </c>
      <c r="O31236" s="24">
        <f>LN(thads2013n[[#This Row],[VALUE]])</f>
        <v>12.611537753638338</v>
      </c>
    </row>
    <row r="31237" spans="14:15" x14ac:dyDescent="0.35">
      <c r="N31237" s="25">
        <v>110000</v>
      </c>
      <c r="O31237" s="25">
        <f>LN(thads2013n[[#This Row],[VALUE]])</f>
        <v>11.608235644774552</v>
      </c>
    </row>
    <row r="31238" spans="14:15" x14ac:dyDescent="0.35">
      <c r="N31238" s="24">
        <v>230000</v>
      </c>
      <c r="O31238" s="24">
        <f>LN(thads2013n[[#This Row],[VALUE]])</f>
        <v>12.345834587905333</v>
      </c>
    </row>
    <row r="31239" spans="14:15" x14ac:dyDescent="0.35">
      <c r="N31239" s="25">
        <v>2520000</v>
      </c>
      <c r="O31239" s="25">
        <f>LN(thads2013n[[#This Row],[VALUE]])</f>
        <v>14.739769459487606</v>
      </c>
    </row>
    <row r="31240" spans="14:15" x14ac:dyDescent="0.35">
      <c r="N31240" s="24">
        <v>900000</v>
      </c>
      <c r="O31240" s="24">
        <f>LN(thads2013n[[#This Row],[VALUE]])</f>
        <v>13.710150042306449</v>
      </c>
    </row>
    <row r="31241" spans="14:15" x14ac:dyDescent="0.35">
      <c r="N31241" s="25">
        <v>270000</v>
      </c>
      <c r="O31241" s="25">
        <f>LN(thads2013n[[#This Row],[VALUE]])</f>
        <v>12.506177237980511</v>
      </c>
    </row>
    <row r="31242" spans="14:15" x14ac:dyDescent="0.35">
      <c r="N31242" s="24">
        <v>160000</v>
      </c>
      <c r="O31242" s="24">
        <f>LN(thads2013n[[#This Row],[VALUE]])</f>
        <v>11.982929094215963</v>
      </c>
    </row>
    <row r="31243" spans="14:15" x14ac:dyDescent="0.35">
      <c r="N31243" s="25">
        <v>110000</v>
      </c>
      <c r="O31243" s="25">
        <f>LN(thads2013n[[#This Row],[VALUE]])</f>
        <v>11.608235644774552</v>
      </c>
    </row>
    <row r="31244" spans="14:15" x14ac:dyDescent="0.35">
      <c r="N31244" s="24">
        <v>320000</v>
      </c>
      <c r="O31244" s="24">
        <f>LN(thads2013n[[#This Row],[VALUE]])</f>
        <v>12.676076274775909</v>
      </c>
    </row>
    <row r="31245" spans="14:15" x14ac:dyDescent="0.35">
      <c r="N31245" s="25">
        <v>400000</v>
      </c>
      <c r="O31245" s="25">
        <f>LN(thads2013n[[#This Row],[VALUE]])</f>
        <v>12.899219826090119</v>
      </c>
    </row>
    <row r="31246" spans="14:15" x14ac:dyDescent="0.35">
      <c r="N31246" s="24">
        <v>550000</v>
      </c>
      <c r="O31246" s="24">
        <f>LN(thads2013n[[#This Row],[VALUE]])</f>
        <v>13.217673557208654</v>
      </c>
    </row>
    <row r="31247" spans="14:15" x14ac:dyDescent="0.35">
      <c r="N31247" s="25">
        <v>450000</v>
      </c>
      <c r="O31247" s="25">
        <f>LN(thads2013n[[#This Row],[VALUE]])</f>
        <v>13.017002861746503</v>
      </c>
    </row>
    <row r="31248" spans="14:15" x14ac:dyDescent="0.35">
      <c r="N31248" s="24">
        <v>240000</v>
      </c>
      <c r="O31248" s="24">
        <f>LN(thads2013n[[#This Row],[VALUE]])</f>
        <v>12.388394202324129</v>
      </c>
    </row>
    <row r="31249" spans="14:15" x14ac:dyDescent="0.35">
      <c r="N31249" s="25">
        <v>220000</v>
      </c>
      <c r="O31249" s="25">
        <f>LN(thads2013n[[#This Row],[VALUE]])</f>
        <v>12.301382825334498</v>
      </c>
    </row>
    <row r="31250" spans="14:15" x14ac:dyDescent="0.35">
      <c r="N31250" s="24">
        <v>470000</v>
      </c>
      <c r="O31250" s="24">
        <f>LN(thads2013n[[#This Row],[VALUE]])</f>
        <v>13.060487973686241</v>
      </c>
    </row>
    <row r="31251" spans="14:15" x14ac:dyDescent="0.35">
      <c r="N31251" s="25">
        <v>250000</v>
      </c>
      <c r="O31251" s="25">
        <f>LN(thads2013n[[#This Row],[VALUE]])</f>
        <v>12.429216196844383</v>
      </c>
    </row>
    <row r="31252" spans="14:15" x14ac:dyDescent="0.35">
      <c r="N31252" s="24">
        <v>300000</v>
      </c>
      <c r="O31252" s="24">
        <f>LN(thads2013n[[#This Row],[VALUE]])</f>
        <v>12.611537753638338</v>
      </c>
    </row>
    <row r="31253" spans="14:15" x14ac:dyDescent="0.35">
      <c r="N31253" s="25">
        <v>260000</v>
      </c>
      <c r="O31253" s="25">
        <f>LN(thads2013n[[#This Row],[VALUE]])</f>
        <v>12.468436909997665</v>
      </c>
    </row>
    <row r="31254" spans="14:15" x14ac:dyDescent="0.35">
      <c r="N31254" s="24">
        <v>560000</v>
      </c>
      <c r="O31254" s="24">
        <f>LN(thads2013n[[#This Row],[VALUE]])</f>
        <v>13.235692062711331</v>
      </c>
    </row>
    <row r="31255" spans="14:15" x14ac:dyDescent="0.35">
      <c r="N31255" s="25">
        <v>360000</v>
      </c>
      <c r="O31255" s="25">
        <f>LN(thads2013n[[#This Row],[VALUE]])</f>
        <v>12.793859310432293</v>
      </c>
    </row>
    <row r="31256" spans="14:15" x14ac:dyDescent="0.35">
      <c r="N31256" s="24">
        <v>330000</v>
      </c>
      <c r="O31256" s="24">
        <f>LN(thads2013n[[#This Row],[VALUE]])</f>
        <v>12.706847933442663</v>
      </c>
    </row>
    <row r="31257" spans="14:15" x14ac:dyDescent="0.35">
      <c r="N31257" s="25">
        <v>90000</v>
      </c>
      <c r="O31257" s="25">
        <f>LN(thads2013n[[#This Row],[VALUE]])</f>
        <v>11.407564949312402</v>
      </c>
    </row>
    <row r="31258" spans="14:15" x14ac:dyDescent="0.35">
      <c r="N31258" s="24">
        <v>380000</v>
      </c>
      <c r="O31258" s="24">
        <f>LN(thads2013n[[#This Row],[VALUE]])</f>
        <v>12.847926531702569</v>
      </c>
    </row>
    <row r="31259" spans="14:15" x14ac:dyDescent="0.35">
      <c r="N31259" s="25">
        <v>160000</v>
      </c>
      <c r="O31259" s="25">
        <f>LN(thads2013n[[#This Row],[VALUE]])</f>
        <v>11.982929094215963</v>
      </c>
    </row>
    <row r="31260" spans="14:15" x14ac:dyDescent="0.35">
      <c r="N31260" s="24">
        <v>650000</v>
      </c>
      <c r="O31260" s="24">
        <f>LN(thads2013n[[#This Row],[VALUE]])</f>
        <v>13.38472764187182</v>
      </c>
    </row>
    <row r="31261" spans="14:15" x14ac:dyDescent="0.35">
      <c r="N31261" s="25">
        <v>500000</v>
      </c>
      <c r="O31261" s="25">
        <f>LN(thads2013n[[#This Row],[VALUE]])</f>
        <v>13.122363377404328</v>
      </c>
    </row>
    <row r="31262" spans="14:15" x14ac:dyDescent="0.35">
      <c r="N31262" s="24">
        <v>220000</v>
      </c>
      <c r="O31262" s="24">
        <f>LN(thads2013n[[#This Row],[VALUE]])</f>
        <v>12.301382825334498</v>
      </c>
    </row>
    <row r="31263" spans="14:15" x14ac:dyDescent="0.35">
      <c r="N31263" s="25">
        <v>480000</v>
      </c>
      <c r="O31263" s="25">
        <f>LN(thads2013n[[#This Row],[VALUE]])</f>
        <v>13.081541382884074</v>
      </c>
    </row>
    <row r="31264" spans="14:15" x14ac:dyDescent="0.35">
      <c r="N31264" s="24">
        <v>480000</v>
      </c>
      <c r="O31264" s="24">
        <f>LN(thads2013n[[#This Row],[VALUE]])</f>
        <v>13.081541382884074</v>
      </c>
    </row>
    <row r="31265" spans="14:15" x14ac:dyDescent="0.35">
      <c r="N31265" s="25">
        <v>230000</v>
      </c>
      <c r="O31265" s="25">
        <f>LN(thads2013n[[#This Row],[VALUE]])</f>
        <v>12.345834587905333</v>
      </c>
    </row>
    <row r="31266" spans="14:15" x14ac:dyDescent="0.35">
      <c r="N31266" s="24">
        <v>380000</v>
      </c>
      <c r="O31266" s="24">
        <f>LN(thads2013n[[#This Row],[VALUE]])</f>
        <v>12.847926531702569</v>
      </c>
    </row>
    <row r="31267" spans="14:15" x14ac:dyDescent="0.35">
      <c r="N31267" s="25">
        <v>320000</v>
      </c>
      <c r="O31267" s="25">
        <f>LN(thads2013n[[#This Row],[VALUE]])</f>
        <v>12.676076274775909</v>
      </c>
    </row>
    <row r="31268" spans="14:15" x14ac:dyDescent="0.35">
      <c r="N31268" s="24">
        <v>230000</v>
      </c>
      <c r="O31268" s="24">
        <f>LN(thads2013n[[#This Row],[VALUE]])</f>
        <v>12.345834587905333</v>
      </c>
    </row>
    <row r="31269" spans="14:15" x14ac:dyDescent="0.35">
      <c r="N31269" s="25">
        <v>200000</v>
      </c>
      <c r="O31269" s="25">
        <f>LN(thads2013n[[#This Row],[VALUE]])</f>
        <v>12.206072645530174</v>
      </c>
    </row>
    <row r="31270" spans="14:15" x14ac:dyDescent="0.35">
      <c r="N31270" s="24">
        <v>270000</v>
      </c>
      <c r="O31270" s="24">
        <f>LN(thads2013n[[#This Row],[VALUE]])</f>
        <v>12.506177237980511</v>
      </c>
    </row>
    <row r="31271" spans="14:15" x14ac:dyDescent="0.35">
      <c r="N31271" s="25">
        <v>300000</v>
      </c>
      <c r="O31271" s="25">
        <f>LN(thads2013n[[#This Row],[VALUE]])</f>
        <v>12.611537753638338</v>
      </c>
    </row>
    <row r="31272" spans="14:15" x14ac:dyDescent="0.35">
      <c r="N31272" s="24">
        <v>400000</v>
      </c>
      <c r="O31272" s="24">
        <f>LN(thads2013n[[#This Row],[VALUE]])</f>
        <v>12.899219826090119</v>
      </c>
    </row>
    <row r="31273" spans="14:15" x14ac:dyDescent="0.35">
      <c r="N31273" s="25">
        <v>260000</v>
      </c>
      <c r="O31273" s="25">
        <f>LN(thads2013n[[#This Row],[VALUE]])</f>
        <v>12.468436909997665</v>
      </c>
    </row>
    <row r="31274" spans="14:15" x14ac:dyDescent="0.35">
      <c r="N31274" s="24">
        <v>220000</v>
      </c>
      <c r="O31274" s="24">
        <f>LN(thads2013n[[#This Row],[VALUE]])</f>
        <v>12.301382825334498</v>
      </c>
    </row>
    <row r="31275" spans="14:15" x14ac:dyDescent="0.35">
      <c r="N31275" s="25">
        <v>350000</v>
      </c>
      <c r="O31275" s="25">
        <f>LN(thads2013n[[#This Row],[VALUE]])</f>
        <v>12.765688433465597</v>
      </c>
    </row>
    <row r="31276" spans="14:15" x14ac:dyDescent="0.35">
      <c r="N31276" s="24">
        <v>250000</v>
      </c>
      <c r="O31276" s="24">
        <f>LN(thads2013n[[#This Row],[VALUE]])</f>
        <v>12.429216196844383</v>
      </c>
    </row>
    <row r="31277" spans="14:15" x14ac:dyDescent="0.35">
      <c r="N31277" s="25">
        <v>310000</v>
      </c>
      <c r="O31277" s="25">
        <f>LN(thads2013n[[#This Row],[VALUE]])</f>
        <v>12.644327576461329</v>
      </c>
    </row>
    <row r="31278" spans="14:15" x14ac:dyDescent="0.35">
      <c r="N31278" s="24">
        <v>170000</v>
      </c>
      <c r="O31278" s="24">
        <f>LN(thads2013n[[#This Row],[VALUE]])</f>
        <v>12.043553716032399</v>
      </c>
    </row>
    <row r="31279" spans="14:15" x14ac:dyDescent="0.35">
      <c r="N31279" s="25">
        <v>150000</v>
      </c>
      <c r="O31279" s="25">
        <f>LN(thads2013n[[#This Row],[VALUE]])</f>
        <v>11.918390573078392</v>
      </c>
    </row>
    <row r="31280" spans="14:15" x14ac:dyDescent="0.35">
      <c r="N31280" s="24">
        <v>850000</v>
      </c>
      <c r="O31280" s="24">
        <f>LN(thads2013n[[#This Row],[VALUE]])</f>
        <v>13.652991628466498</v>
      </c>
    </row>
    <row r="31281" spans="14:15" x14ac:dyDescent="0.35">
      <c r="N31281" s="25">
        <v>420000</v>
      </c>
      <c r="O31281" s="25">
        <f>LN(thads2013n[[#This Row],[VALUE]])</f>
        <v>12.948009990259552</v>
      </c>
    </row>
    <row r="31282" spans="14:15" x14ac:dyDescent="0.35">
      <c r="N31282" s="24">
        <v>260000</v>
      </c>
      <c r="O31282" s="24">
        <f>LN(thads2013n[[#This Row],[VALUE]])</f>
        <v>12.468436909997665</v>
      </c>
    </row>
    <row r="31283" spans="14:15" x14ac:dyDescent="0.35">
      <c r="N31283" s="25">
        <v>390000</v>
      </c>
      <c r="O31283" s="25">
        <f>LN(thads2013n[[#This Row],[VALUE]])</f>
        <v>12.873902018105829</v>
      </c>
    </row>
    <row r="31284" spans="14:15" x14ac:dyDescent="0.35">
      <c r="N31284" s="24">
        <v>290000</v>
      </c>
      <c r="O31284" s="24">
        <f>LN(thads2013n[[#This Row],[VALUE]])</f>
        <v>12.577636201962656</v>
      </c>
    </row>
    <row r="31285" spans="14:15" x14ac:dyDescent="0.35">
      <c r="N31285" s="25">
        <v>2520000</v>
      </c>
      <c r="O31285" s="25">
        <f>LN(thads2013n[[#This Row],[VALUE]])</f>
        <v>14.739769459487606</v>
      </c>
    </row>
    <row r="31286" spans="14:15" x14ac:dyDescent="0.35">
      <c r="N31286" s="24">
        <v>2520000</v>
      </c>
      <c r="O31286" s="24">
        <f>LN(thads2013n[[#This Row],[VALUE]])</f>
        <v>14.739769459487606</v>
      </c>
    </row>
    <row r="31287" spans="14:15" x14ac:dyDescent="0.35">
      <c r="N31287" s="25">
        <v>130000</v>
      </c>
      <c r="O31287" s="25">
        <f>LN(thads2013n[[#This Row],[VALUE]])</f>
        <v>11.77528972943772</v>
      </c>
    </row>
    <row r="31288" spans="14:15" x14ac:dyDescent="0.35">
      <c r="N31288" s="24">
        <v>280000</v>
      </c>
      <c r="O31288" s="24">
        <f>LN(thads2013n[[#This Row],[VALUE]])</f>
        <v>12.542544882151386</v>
      </c>
    </row>
    <row r="31289" spans="14:15" x14ac:dyDescent="0.35">
      <c r="N31289" s="25">
        <v>210000</v>
      </c>
      <c r="O31289" s="25">
        <f>LN(thads2013n[[#This Row],[VALUE]])</f>
        <v>12.254862809699606</v>
      </c>
    </row>
    <row r="31290" spans="14:15" x14ac:dyDescent="0.35">
      <c r="N31290" s="24">
        <v>310000</v>
      </c>
      <c r="O31290" s="24">
        <f>LN(thads2013n[[#This Row],[VALUE]])</f>
        <v>12.644327576461329</v>
      </c>
    </row>
    <row r="31291" spans="14:15" x14ac:dyDescent="0.35">
      <c r="N31291" s="25">
        <v>600000</v>
      </c>
      <c r="O31291" s="25">
        <f>LN(thads2013n[[#This Row],[VALUE]])</f>
        <v>13.304684934198283</v>
      </c>
    </row>
    <row r="31292" spans="14:15" x14ac:dyDescent="0.35">
      <c r="N31292" s="24">
        <v>350000</v>
      </c>
      <c r="O31292" s="24">
        <f>LN(thads2013n[[#This Row],[VALUE]])</f>
        <v>12.765688433465597</v>
      </c>
    </row>
    <row r="31293" spans="14:15" x14ac:dyDescent="0.35">
      <c r="N31293" s="25">
        <v>50000</v>
      </c>
      <c r="O31293" s="25">
        <f>LN(thads2013n[[#This Row],[VALUE]])</f>
        <v>10.819778284410283</v>
      </c>
    </row>
    <row r="31294" spans="14:15" x14ac:dyDescent="0.35">
      <c r="N31294" s="24">
        <v>400000</v>
      </c>
      <c r="O31294" s="24">
        <f>LN(thads2013n[[#This Row],[VALUE]])</f>
        <v>12.899219826090119</v>
      </c>
    </row>
    <row r="31295" spans="14:15" x14ac:dyDescent="0.35">
      <c r="N31295" s="25">
        <v>330000</v>
      </c>
      <c r="O31295" s="25">
        <f>LN(thads2013n[[#This Row],[VALUE]])</f>
        <v>12.706847933442663</v>
      </c>
    </row>
    <row r="31296" spans="14:15" x14ac:dyDescent="0.35">
      <c r="N31296" s="24">
        <v>370000</v>
      </c>
      <c r="O31296" s="24">
        <f>LN(thads2013n[[#This Row],[VALUE]])</f>
        <v>12.821258284620408</v>
      </c>
    </row>
    <row r="31297" spans="14:15" x14ac:dyDescent="0.35">
      <c r="N31297" s="25">
        <v>150000</v>
      </c>
      <c r="O31297" s="25">
        <f>LN(thads2013n[[#This Row],[VALUE]])</f>
        <v>11.918390573078392</v>
      </c>
    </row>
    <row r="31298" spans="14:15" x14ac:dyDescent="0.35">
      <c r="N31298" s="24">
        <v>290000</v>
      </c>
      <c r="O31298" s="24">
        <f>LN(thads2013n[[#This Row],[VALUE]])</f>
        <v>12.577636201962656</v>
      </c>
    </row>
    <row r="31299" spans="14:15" x14ac:dyDescent="0.35">
      <c r="N31299" s="25">
        <v>420000</v>
      </c>
      <c r="O31299" s="25">
        <f>LN(thads2013n[[#This Row],[VALUE]])</f>
        <v>12.948009990259552</v>
      </c>
    </row>
    <row r="31300" spans="14:15" x14ac:dyDescent="0.35">
      <c r="N31300" s="24">
        <v>270000</v>
      </c>
      <c r="O31300" s="24">
        <f>LN(thads2013n[[#This Row],[VALUE]])</f>
        <v>12.506177237980511</v>
      </c>
    </row>
    <row r="31301" spans="14:15" x14ac:dyDescent="0.35">
      <c r="N31301" s="25">
        <v>250000</v>
      </c>
      <c r="O31301" s="25">
        <f>LN(thads2013n[[#This Row],[VALUE]])</f>
        <v>12.429216196844383</v>
      </c>
    </row>
    <row r="31302" spans="14:15" x14ac:dyDescent="0.35">
      <c r="N31302" s="24">
        <v>170000</v>
      </c>
      <c r="O31302" s="24">
        <f>LN(thads2013n[[#This Row],[VALUE]])</f>
        <v>12.043553716032399</v>
      </c>
    </row>
    <row r="31303" spans="14:15" x14ac:dyDescent="0.35">
      <c r="N31303" s="25">
        <v>260000</v>
      </c>
      <c r="O31303" s="25">
        <f>LN(thads2013n[[#This Row],[VALUE]])</f>
        <v>12.468436909997665</v>
      </c>
    </row>
    <row r="31304" spans="14:15" x14ac:dyDescent="0.35">
      <c r="N31304" s="24">
        <v>170000</v>
      </c>
      <c r="O31304" s="24">
        <f>LN(thads2013n[[#This Row],[VALUE]])</f>
        <v>12.043553716032399</v>
      </c>
    </row>
    <row r="31305" spans="14:15" x14ac:dyDescent="0.35">
      <c r="N31305" s="25">
        <v>690000</v>
      </c>
      <c r="O31305" s="25">
        <f>LN(thads2013n[[#This Row],[VALUE]])</f>
        <v>13.444446876573442</v>
      </c>
    </row>
    <row r="31306" spans="14:15" x14ac:dyDescent="0.35">
      <c r="N31306" s="24">
        <v>130000</v>
      </c>
      <c r="O31306" s="24">
        <f>LN(thads2013n[[#This Row],[VALUE]])</f>
        <v>11.77528972943772</v>
      </c>
    </row>
    <row r="31307" spans="14:15" x14ac:dyDescent="0.35">
      <c r="N31307" s="25">
        <v>2520000</v>
      </c>
      <c r="O31307" s="25">
        <f>LN(thads2013n[[#This Row],[VALUE]])</f>
        <v>14.739769459487606</v>
      </c>
    </row>
    <row r="31308" spans="14:15" x14ac:dyDescent="0.35">
      <c r="N31308" s="24">
        <v>160000</v>
      </c>
      <c r="O31308" s="24">
        <f>LN(thads2013n[[#This Row],[VALUE]])</f>
        <v>11.982929094215963</v>
      </c>
    </row>
    <row r="31309" spans="14:15" x14ac:dyDescent="0.35">
      <c r="N31309" s="25">
        <v>250000</v>
      </c>
      <c r="O31309" s="25">
        <f>LN(thads2013n[[#This Row],[VALUE]])</f>
        <v>12.429216196844383</v>
      </c>
    </row>
    <row r="31310" spans="14:15" x14ac:dyDescent="0.35">
      <c r="N31310" s="24">
        <v>2520000</v>
      </c>
      <c r="O31310" s="24">
        <f>LN(thads2013n[[#This Row],[VALUE]])</f>
        <v>14.739769459487606</v>
      </c>
    </row>
    <row r="31311" spans="14:15" x14ac:dyDescent="0.35">
      <c r="N31311" s="25">
        <v>1000000</v>
      </c>
      <c r="O31311" s="25">
        <f>LN(thads2013n[[#This Row],[VALUE]])</f>
        <v>13.815510557964274</v>
      </c>
    </row>
    <row r="31312" spans="14:15" x14ac:dyDescent="0.35">
      <c r="N31312" s="24">
        <v>270000</v>
      </c>
      <c r="O31312" s="24">
        <f>LN(thads2013n[[#This Row],[VALUE]])</f>
        <v>12.506177237980511</v>
      </c>
    </row>
    <row r="31313" spans="14:15" x14ac:dyDescent="0.35">
      <c r="N31313" s="25">
        <v>460000</v>
      </c>
      <c r="O31313" s="25">
        <f>LN(thads2013n[[#This Row],[VALUE]])</f>
        <v>13.038981768465277</v>
      </c>
    </row>
    <row r="31314" spans="14:15" x14ac:dyDescent="0.35">
      <c r="N31314" s="24">
        <v>30000</v>
      </c>
      <c r="O31314" s="24">
        <f>LN(thads2013n[[#This Row],[VALUE]])</f>
        <v>10.308952660644293</v>
      </c>
    </row>
    <row r="31315" spans="14:15" x14ac:dyDescent="0.35">
      <c r="N31315" s="25">
        <v>500000</v>
      </c>
      <c r="O31315" s="25">
        <f>LN(thads2013n[[#This Row],[VALUE]])</f>
        <v>13.122363377404328</v>
      </c>
    </row>
    <row r="31316" spans="14:15" x14ac:dyDescent="0.35">
      <c r="N31316" s="24">
        <v>250000</v>
      </c>
      <c r="O31316" s="24">
        <f>LN(thads2013n[[#This Row],[VALUE]])</f>
        <v>12.429216196844383</v>
      </c>
    </row>
    <row r="31317" spans="14:15" x14ac:dyDescent="0.35">
      <c r="N31317" s="25">
        <v>100000</v>
      </c>
      <c r="O31317" s="25">
        <f>LN(thads2013n[[#This Row],[VALUE]])</f>
        <v>11.512925464970229</v>
      </c>
    </row>
    <row r="31318" spans="14:15" x14ac:dyDescent="0.35">
      <c r="N31318" s="24">
        <v>100000</v>
      </c>
      <c r="O31318" s="24">
        <f>LN(thads2013n[[#This Row],[VALUE]])</f>
        <v>11.512925464970229</v>
      </c>
    </row>
    <row r="31319" spans="14:15" x14ac:dyDescent="0.35">
      <c r="N31319" s="25">
        <v>400000</v>
      </c>
      <c r="O31319" s="25">
        <f>LN(thads2013n[[#This Row],[VALUE]])</f>
        <v>12.899219826090119</v>
      </c>
    </row>
    <row r="31320" spans="14:15" x14ac:dyDescent="0.35">
      <c r="N31320" s="24">
        <v>380000</v>
      </c>
      <c r="O31320" s="24">
        <f>LN(thads2013n[[#This Row],[VALUE]])</f>
        <v>12.847926531702569</v>
      </c>
    </row>
    <row r="31321" spans="14:15" x14ac:dyDescent="0.35">
      <c r="N31321" s="25">
        <v>410000</v>
      </c>
      <c r="O31321" s="25">
        <f>LN(thads2013n[[#This Row],[VALUE]])</f>
        <v>12.923912438680491</v>
      </c>
    </row>
    <row r="31322" spans="14:15" x14ac:dyDescent="0.35">
      <c r="N31322" s="24">
        <v>350000</v>
      </c>
      <c r="O31322" s="24">
        <f>LN(thads2013n[[#This Row],[VALUE]])</f>
        <v>12.765688433465597</v>
      </c>
    </row>
    <row r="31323" spans="14:15" x14ac:dyDescent="0.35">
      <c r="N31323" s="25">
        <v>200000</v>
      </c>
      <c r="O31323" s="25">
        <f>LN(thads2013n[[#This Row],[VALUE]])</f>
        <v>12.206072645530174</v>
      </c>
    </row>
  </sheetData>
  <sortState xmlns:xlrd2="http://schemas.microsoft.com/office/spreadsheetml/2017/richdata2" ref="W2:W31">
    <sortCondition ref="W2"/>
  </sortState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7:Q123"/>
  <sheetViews>
    <sheetView tabSelected="1" zoomScale="68" zoomScaleNormal="68" workbookViewId="0">
      <selection activeCell="G7" sqref="G7"/>
    </sheetView>
  </sheetViews>
  <sheetFormatPr defaultRowHeight="14.5" x14ac:dyDescent="0.35"/>
  <cols>
    <col min="1" max="1" width="14.1796875" customWidth="1"/>
    <col min="2" max="9" width="15.26953125" customWidth="1"/>
  </cols>
  <sheetData>
    <row r="7" spans="1:17" ht="18.5" x14ac:dyDescent="0.45">
      <c r="A7" s="1" t="s">
        <v>31392</v>
      </c>
    </row>
    <row r="8" spans="1:17" ht="15" thickBot="1" x14ac:dyDescent="0.4"/>
    <row r="9" spans="1:17" x14ac:dyDescent="0.35">
      <c r="A9" s="3"/>
      <c r="B9" s="3" t="s">
        <v>31354</v>
      </c>
      <c r="C9" s="3" t="s">
        <v>31365</v>
      </c>
      <c r="D9" s="3" t="s">
        <v>31366</v>
      </c>
      <c r="E9" s="3" t="s">
        <v>31367</v>
      </c>
      <c r="F9" s="3" t="s">
        <v>4</v>
      </c>
      <c r="G9" s="3" t="s">
        <v>5</v>
      </c>
      <c r="H9" s="3" t="s">
        <v>6</v>
      </c>
      <c r="I9" s="3" t="s">
        <v>7</v>
      </c>
      <c r="J9" s="3" t="s">
        <v>8</v>
      </c>
      <c r="K9" s="3" t="s">
        <v>13</v>
      </c>
      <c r="L9" s="3" t="s">
        <v>14</v>
      </c>
      <c r="M9" s="3" t="s">
        <v>15</v>
      </c>
      <c r="N9" s="3" t="s">
        <v>31368</v>
      </c>
      <c r="O9" s="3" t="s">
        <v>17</v>
      </c>
      <c r="P9" s="3" t="s">
        <v>20</v>
      </c>
      <c r="Q9" s="3" t="s">
        <v>21</v>
      </c>
    </row>
    <row r="10" spans="1:17" x14ac:dyDescent="0.35">
      <c r="A10" t="s">
        <v>31354</v>
      </c>
      <c r="B10">
        <v>1</v>
      </c>
    </row>
    <row r="11" spans="1:17" x14ac:dyDescent="0.35">
      <c r="A11" t="s">
        <v>31365</v>
      </c>
      <c r="B11">
        <v>0.20596304110249636</v>
      </c>
      <c r="C11">
        <v>1</v>
      </c>
    </row>
    <row r="12" spans="1:17" x14ac:dyDescent="0.35">
      <c r="A12" t="s">
        <v>31366</v>
      </c>
      <c r="B12">
        <v>-0.22976568701892952</v>
      </c>
      <c r="C12">
        <v>-0.3665171007738286</v>
      </c>
      <c r="D12">
        <v>1</v>
      </c>
    </row>
    <row r="13" spans="1:17" x14ac:dyDescent="0.35">
      <c r="A13" t="s">
        <v>31367</v>
      </c>
      <c r="B13">
        <v>-0.13846378647038607</v>
      </c>
      <c r="C13">
        <v>-0.3709877056981784</v>
      </c>
      <c r="D13">
        <v>-0.42530195197315895</v>
      </c>
      <c r="E13">
        <v>1</v>
      </c>
    </row>
    <row r="14" spans="1:17" x14ac:dyDescent="0.35">
      <c r="A14" t="s">
        <v>4</v>
      </c>
      <c r="B14">
        <v>0.38301105892168025</v>
      </c>
      <c r="C14">
        <v>0.54302924140899733</v>
      </c>
      <c r="D14">
        <v>-0.14318108922671313</v>
      </c>
      <c r="E14">
        <v>-0.37933267707951718</v>
      </c>
      <c r="F14">
        <v>1</v>
      </c>
    </row>
    <row r="15" spans="1:17" x14ac:dyDescent="0.35">
      <c r="A15" t="s">
        <v>5</v>
      </c>
      <c r="B15">
        <v>0.53950042737078219</v>
      </c>
      <c r="C15">
        <v>0.32947558711124841</v>
      </c>
      <c r="D15">
        <v>-0.37348335935773841</v>
      </c>
      <c r="E15">
        <v>-0.20457914792116691</v>
      </c>
      <c r="F15">
        <v>0.6814494044866517</v>
      </c>
      <c r="G15">
        <v>1</v>
      </c>
    </row>
    <row r="16" spans="1:17" x14ac:dyDescent="0.35">
      <c r="A16" t="s">
        <v>6</v>
      </c>
      <c r="B16">
        <v>0.13018151285943158</v>
      </c>
      <c r="C16">
        <v>3.1571577959016307E-2</v>
      </c>
      <c r="D16">
        <v>-1.2477356668447889E-2</v>
      </c>
      <c r="E16">
        <v>-4.3272191797638269E-2</v>
      </c>
      <c r="F16">
        <v>7.5003256925495476E-2</v>
      </c>
      <c r="G16">
        <v>0.21382381853637672</v>
      </c>
      <c r="H16">
        <v>1</v>
      </c>
    </row>
    <row r="17" spans="1:17" x14ac:dyDescent="0.35">
      <c r="A17" t="s">
        <v>7</v>
      </c>
      <c r="B17">
        <v>0.35042623010071611</v>
      </c>
      <c r="C17">
        <v>1.7467389019212597E-2</v>
      </c>
      <c r="D17">
        <v>-2.8911229079776474E-2</v>
      </c>
      <c r="E17">
        <v>-1.6569494908115039E-2</v>
      </c>
      <c r="F17">
        <v>0.10540931273711276</v>
      </c>
      <c r="G17">
        <v>0.48091430863327944</v>
      </c>
      <c r="H17">
        <v>0.32937321664566027</v>
      </c>
      <c r="I17">
        <v>1</v>
      </c>
    </row>
    <row r="18" spans="1:17" x14ac:dyDescent="0.35">
      <c r="A18" t="s">
        <v>8</v>
      </c>
      <c r="B18">
        <v>0.18921789957238414</v>
      </c>
      <c r="C18">
        <v>-0.20160989554789152</v>
      </c>
      <c r="D18">
        <v>-8.9112897881416048E-2</v>
      </c>
      <c r="E18">
        <v>0.20621984144590191</v>
      </c>
      <c r="F18">
        <v>-0.14947675275286623</v>
      </c>
      <c r="G18">
        <v>-4.4941584105765431E-3</v>
      </c>
      <c r="H18">
        <v>8.728745250849046E-2</v>
      </c>
      <c r="I18">
        <v>0.14130245912295072</v>
      </c>
      <c r="J18">
        <v>1</v>
      </c>
    </row>
    <row r="19" spans="1:17" x14ac:dyDescent="0.35">
      <c r="A19" t="s">
        <v>13</v>
      </c>
      <c r="B19">
        <v>0.42648091878150524</v>
      </c>
      <c r="C19">
        <v>4.1999103010465978E-2</v>
      </c>
      <c r="D19">
        <v>-1.4728917004814357E-2</v>
      </c>
      <c r="E19">
        <v>-2.7861057784019483E-2</v>
      </c>
      <c r="F19">
        <v>0.13009747069603997</v>
      </c>
      <c r="G19">
        <v>0.35467448913188815</v>
      </c>
      <c r="H19">
        <v>0.25821158376297693</v>
      </c>
      <c r="I19">
        <v>0.74692221020109495</v>
      </c>
      <c r="J19">
        <v>0.1441485265283802</v>
      </c>
      <c r="K19">
        <v>1</v>
      </c>
    </row>
    <row r="20" spans="1:17" x14ac:dyDescent="0.35">
      <c r="A20" t="s">
        <v>14</v>
      </c>
      <c r="B20">
        <v>0.13803239136956197</v>
      </c>
      <c r="C20">
        <v>3.2721006300800076E-2</v>
      </c>
      <c r="D20">
        <v>-1.3406403994983994E-2</v>
      </c>
      <c r="E20">
        <v>-4.3728818293189038E-2</v>
      </c>
      <c r="F20">
        <v>7.4281171459756004E-2</v>
      </c>
      <c r="G20">
        <v>0.21639659778225737</v>
      </c>
      <c r="H20">
        <v>0.9895985246383131</v>
      </c>
      <c r="I20">
        <v>0.33348489723739472</v>
      </c>
      <c r="J20">
        <v>8.7207805078180822E-2</v>
      </c>
      <c r="K20">
        <v>0.26666274582493765</v>
      </c>
      <c r="L20">
        <v>1</v>
      </c>
    </row>
    <row r="21" spans="1:17" x14ac:dyDescent="0.35">
      <c r="A21" t="s">
        <v>15</v>
      </c>
      <c r="B21">
        <v>0.43074243961877201</v>
      </c>
      <c r="C21">
        <v>7.6639984458021559E-2</v>
      </c>
      <c r="D21">
        <v>-4.5287847077751624E-2</v>
      </c>
      <c r="E21">
        <v>-5.979655683420361E-2</v>
      </c>
      <c r="F21">
        <v>0.17810631902219728</v>
      </c>
      <c r="G21">
        <v>0.25104554366542553</v>
      </c>
      <c r="H21">
        <v>0.23986816472048819</v>
      </c>
      <c r="I21">
        <v>0.27690856600238872</v>
      </c>
      <c r="J21">
        <v>0.13464349487398328</v>
      </c>
      <c r="K21">
        <v>0.35641453621393415</v>
      </c>
      <c r="L21">
        <v>0.23962802267420483</v>
      </c>
      <c r="M21">
        <v>1</v>
      </c>
    </row>
    <row r="22" spans="1:17" x14ac:dyDescent="0.35">
      <c r="A22" t="s">
        <v>31368</v>
      </c>
      <c r="B22">
        <v>9.7348458353492595E-2</v>
      </c>
      <c r="C22">
        <v>-1.7813943325122962E-2</v>
      </c>
      <c r="D22">
        <v>1.3553393899849666E-2</v>
      </c>
      <c r="E22">
        <v>-2.3643249841865048E-2</v>
      </c>
      <c r="F22">
        <v>2.0670651042054688E-2</v>
      </c>
      <c r="G22">
        <v>3.0198341453243002E-2</v>
      </c>
      <c r="H22">
        <v>-7.3514349517359639E-3</v>
      </c>
      <c r="I22">
        <v>3.348378996279721E-2</v>
      </c>
      <c r="J22">
        <v>9.8052772096313717E-2</v>
      </c>
      <c r="K22">
        <v>4.8678858629646833E-2</v>
      </c>
      <c r="L22">
        <v>-5.5694626181321209E-3</v>
      </c>
      <c r="M22">
        <v>5.754217863682589E-2</v>
      </c>
      <c r="N22">
        <v>1</v>
      </c>
    </row>
    <row r="23" spans="1:17" x14ac:dyDescent="0.35">
      <c r="A23" t="s">
        <v>17</v>
      </c>
      <c r="B23">
        <v>0.59317449181349924</v>
      </c>
      <c r="C23">
        <v>0.17253472353017385</v>
      </c>
      <c r="D23">
        <v>-0.1094328849004414</v>
      </c>
      <c r="E23">
        <v>-0.13096967078174809</v>
      </c>
      <c r="F23">
        <v>0.33242287306296481</v>
      </c>
      <c r="G23">
        <v>0.44424450228964274</v>
      </c>
      <c r="H23">
        <v>0.28774083799907502</v>
      </c>
      <c r="I23">
        <v>0.33620271382806982</v>
      </c>
      <c r="J23">
        <v>0.14947300465646313</v>
      </c>
      <c r="K23">
        <v>0.38527261807539265</v>
      </c>
      <c r="L23">
        <v>0.28004715166771355</v>
      </c>
      <c r="M23">
        <v>0.46176340050370296</v>
      </c>
      <c r="N23">
        <v>4.1958923275216005E-2</v>
      </c>
      <c r="O23">
        <v>1</v>
      </c>
    </row>
    <row r="24" spans="1:17" x14ac:dyDescent="0.35">
      <c r="A24" t="s">
        <v>20</v>
      </c>
      <c r="B24">
        <v>0.3061682509261231</v>
      </c>
      <c r="C24">
        <v>0.22730462798562062</v>
      </c>
      <c r="D24">
        <v>-0.13934786055049939</v>
      </c>
      <c r="E24">
        <v>-6.1554292492134052E-2</v>
      </c>
      <c r="F24">
        <v>0.21263134080886015</v>
      </c>
      <c r="G24">
        <v>0.32089149428106012</v>
      </c>
      <c r="H24">
        <v>0.28049311842775615</v>
      </c>
      <c r="I24">
        <v>0.32159869154561754</v>
      </c>
      <c r="J24">
        <v>-1.6719583741224047E-2</v>
      </c>
      <c r="K24">
        <v>0.3561825818574853</v>
      </c>
      <c r="L24">
        <v>0.28689228973946473</v>
      </c>
      <c r="M24">
        <v>0.25758620408966693</v>
      </c>
      <c r="N24">
        <v>1.3029418960515781E-2</v>
      </c>
      <c r="O24">
        <v>0.41323261971692915</v>
      </c>
      <c r="P24">
        <v>1</v>
      </c>
    </row>
    <row r="25" spans="1:17" ht="15" thickBot="1" x14ac:dyDescent="0.4">
      <c r="A25" s="2" t="s">
        <v>21</v>
      </c>
      <c r="B25" s="2">
        <v>0.37485167284860066</v>
      </c>
      <c r="C25" s="2">
        <v>1.9099382459458383E-2</v>
      </c>
      <c r="D25" s="2">
        <v>-9.4569474800850178E-2</v>
      </c>
      <c r="E25" s="2">
        <v>4.5936856821353067E-2</v>
      </c>
      <c r="F25" s="2">
        <v>0.11425090994087012</v>
      </c>
      <c r="G25" s="2">
        <v>0.1985763144513443</v>
      </c>
      <c r="H25" s="2">
        <v>1.98795241922648E-2</v>
      </c>
      <c r="I25" s="2">
        <v>0.1217335135975734</v>
      </c>
      <c r="J25" s="2">
        <v>0.16982501944613446</v>
      </c>
      <c r="K25" s="2">
        <v>0.1832705645827539</v>
      </c>
      <c r="L25" s="2">
        <v>2.3101191707955007E-2</v>
      </c>
      <c r="M25" s="2">
        <v>0.21955973093384068</v>
      </c>
      <c r="N25" s="2">
        <v>4.0687516424993984E-2</v>
      </c>
      <c r="O25" s="2">
        <v>0.38554646690823918</v>
      </c>
      <c r="P25" s="2">
        <v>0.15802721619424134</v>
      </c>
      <c r="Q25" s="2">
        <v>1</v>
      </c>
    </row>
    <row r="27" spans="1:17" ht="18.5" x14ac:dyDescent="0.45">
      <c r="A27" s="1" t="s">
        <v>31393</v>
      </c>
    </row>
    <row r="28" spans="1:17" ht="15" thickBot="1" x14ac:dyDescent="0.4"/>
    <row r="29" spans="1:17" x14ac:dyDescent="0.35">
      <c r="A29" s="3"/>
      <c r="B29" s="3" t="s">
        <v>31354</v>
      </c>
      <c r="C29" s="3" t="s">
        <v>31365</v>
      </c>
      <c r="D29" s="3" t="s">
        <v>31366</v>
      </c>
      <c r="E29" s="3" t="s">
        <v>31367</v>
      </c>
      <c r="F29" s="3" t="s">
        <v>31387</v>
      </c>
      <c r="G29" s="3" t="s">
        <v>31388</v>
      </c>
      <c r="H29" s="3" t="s">
        <v>31439</v>
      </c>
      <c r="I29" s="3" t="s">
        <v>7</v>
      </c>
      <c r="J29" s="3" t="s">
        <v>8</v>
      </c>
      <c r="K29" s="3" t="s">
        <v>13</v>
      </c>
      <c r="L29" s="3" t="s">
        <v>14</v>
      </c>
      <c r="M29" s="3" t="s">
        <v>31384</v>
      </c>
      <c r="N29" s="3" t="s">
        <v>31368</v>
      </c>
      <c r="O29" s="3" t="s">
        <v>31385</v>
      </c>
      <c r="P29" s="3" t="s">
        <v>31422</v>
      </c>
      <c r="Q29" s="3" t="s">
        <v>31386</v>
      </c>
    </row>
    <row r="30" spans="1:17" x14ac:dyDescent="0.35">
      <c r="A30" t="s">
        <v>31354</v>
      </c>
      <c r="B30">
        <v>1</v>
      </c>
    </row>
    <row r="31" spans="1:17" x14ac:dyDescent="0.35">
      <c r="A31" t="s">
        <v>31365</v>
      </c>
      <c r="B31">
        <v>0.20596304110249636</v>
      </c>
      <c r="C31">
        <v>1</v>
      </c>
    </row>
    <row r="32" spans="1:17" x14ac:dyDescent="0.35">
      <c r="A32" t="s">
        <v>31366</v>
      </c>
      <c r="B32">
        <v>-0.22976568701892952</v>
      </c>
      <c r="C32">
        <v>-0.3665171007738286</v>
      </c>
      <c r="D32">
        <v>1</v>
      </c>
    </row>
    <row r="33" spans="1:17" x14ac:dyDescent="0.35">
      <c r="A33" t="s">
        <v>31367</v>
      </c>
      <c r="B33">
        <v>-0.13846378647038607</v>
      </c>
      <c r="C33">
        <v>-0.3709877056981784</v>
      </c>
      <c r="D33">
        <v>-0.42530195197315895</v>
      </c>
      <c r="E33">
        <v>1</v>
      </c>
    </row>
    <row r="34" spans="1:17" x14ac:dyDescent="0.35">
      <c r="A34" t="s">
        <v>31387</v>
      </c>
      <c r="B34">
        <v>0.37868140662172106</v>
      </c>
      <c r="C34">
        <v>0.53933857058820889</v>
      </c>
      <c r="D34">
        <v>-0.11221387689142479</v>
      </c>
      <c r="E34">
        <v>-0.41280151169736784</v>
      </c>
      <c r="F34">
        <v>1</v>
      </c>
    </row>
    <row r="35" spans="1:17" x14ac:dyDescent="0.35">
      <c r="A35" t="s">
        <v>31388</v>
      </c>
      <c r="B35">
        <v>0.54242689649671938</v>
      </c>
      <c r="C35">
        <v>0.34247232809027084</v>
      </c>
      <c r="D35">
        <v>-0.37971178788351656</v>
      </c>
      <c r="E35">
        <v>-0.19627166988770622</v>
      </c>
      <c r="F35">
        <v>0.66305413413832037</v>
      </c>
      <c r="G35">
        <v>1</v>
      </c>
    </row>
    <row r="36" spans="1:17" x14ac:dyDescent="0.35">
      <c r="A36" t="s">
        <v>31439</v>
      </c>
      <c r="B36">
        <v>0.14667644824668316</v>
      </c>
      <c r="C36">
        <v>3.3399014880940381E-2</v>
      </c>
      <c r="D36">
        <v>-1.3611206611730872E-2</v>
      </c>
      <c r="E36">
        <v>-4.1679636488713895E-2</v>
      </c>
      <c r="F36">
        <v>7.8890156585179103E-2</v>
      </c>
      <c r="G36">
        <v>0.23397905061381088</v>
      </c>
      <c r="H36">
        <v>1</v>
      </c>
    </row>
    <row r="37" spans="1:17" x14ac:dyDescent="0.35">
      <c r="A37" t="s">
        <v>7</v>
      </c>
      <c r="B37">
        <v>0.35042623010071611</v>
      </c>
      <c r="C37">
        <v>1.7467389019212597E-2</v>
      </c>
      <c r="D37">
        <v>-2.8911229079776474E-2</v>
      </c>
      <c r="E37">
        <v>-1.6569494908115039E-2</v>
      </c>
      <c r="F37">
        <v>0.10745755621645638</v>
      </c>
      <c r="G37">
        <v>0.52357574331391132</v>
      </c>
      <c r="H37">
        <v>0.33350773246471244</v>
      </c>
      <c r="I37">
        <v>1</v>
      </c>
    </row>
    <row r="38" spans="1:17" x14ac:dyDescent="0.35">
      <c r="A38" t="s">
        <v>8</v>
      </c>
      <c r="B38">
        <v>0.18921789957238414</v>
      </c>
      <c r="C38">
        <v>-0.20160989554789152</v>
      </c>
      <c r="D38">
        <v>-8.9112897881416048E-2</v>
      </c>
      <c r="E38">
        <v>0.20621984144590191</v>
      </c>
      <c r="F38">
        <v>-0.14738287671396078</v>
      </c>
      <c r="G38">
        <v>1.9240058489385134E-2</v>
      </c>
      <c r="H38">
        <v>0.10241636773414683</v>
      </c>
      <c r="I38">
        <v>0.14130245912295072</v>
      </c>
      <c r="J38">
        <v>1</v>
      </c>
    </row>
    <row r="39" spans="1:17" x14ac:dyDescent="0.35">
      <c r="A39" t="s">
        <v>13</v>
      </c>
      <c r="B39">
        <v>0.42648091878150524</v>
      </c>
      <c r="C39">
        <v>4.1999103010465978E-2</v>
      </c>
      <c r="D39">
        <v>-1.4728917004814357E-2</v>
      </c>
      <c r="E39">
        <v>-2.7861057784019483E-2</v>
      </c>
      <c r="F39">
        <v>0.13512482502835757</v>
      </c>
      <c r="G39">
        <v>0.38962502286677669</v>
      </c>
      <c r="H39">
        <v>0.26816358446159272</v>
      </c>
      <c r="I39">
        <v>0.74692221020109495</v>
      </c>
      <c r="J39">
        <v>0.1441485265283802</v>
      </c>
      <c r="K39">
        <v>1</v>
      </c>
    </row>
    <row r="40" spans="1:17" x14ac:dyDescent="0.35">
      <c r="A40" t="s">
        <v>14</v>
      </c>
      <c r="B40">
        <v>0.13803239136956197</v>
      </c>
      <c r="C40">
        <v>3.2721006300800076E-2</v>
      </c>
      <c r="D40">
        <v>-1.3406403994983994E-2</v>
      </c>
      <c r="E40">
        <v>-4.3728818293189038E-2</v>
      </c>
      <c r="F40">
        <v>7.5941123775320196E-2</v>
      </c>
      <c r="G40">
        <v>0.23044956617559445</v>
      </c>
      <c r="H40">
        <v>0.98044612671788667</v>
      </c>
      <c r="I40">
        <v>0.33348489723739472</v>
      </c>
      <c r="J40">
        <v>8.7207805078180822E-2</v>
      </c>
      <c r="K40">
        <v>0.26666274582493765</v>
      </c>
      <c r="L40">
        <v>1</v>
      </c>
    </row>
    <row r="41" spans="1:17" x14ac:dyDescent="0.35">
      <c r="A41" t="s">
        <v>31384</v>
      </c>
      <c r="B41">
        <v>0.3859760105316356</v>
      </c>
      <c r="C41">
        <v>6.4184344663550413E-2</v>
      </c>
      <c r="D41">
        <v>-2.2918553133792676E-2</v>
      </c>
      <c r="E41">
        <v>-7.7426830165496716E-2</v>
      </c>
      <c r="F41">
        <v>0.16093183805565475</v>
      </c>
      <c r="G41">
        <v>0.24141239150909349</v>
      </c>
      <c r="H41">
        <v>0.35031139852401155</v>
      </c>
      <c r="I41">
        <v>0.25646780620224841</v>
      </c>
      <c r="J41">
        <v>0.15731077822633127</v>
      </c>
      <c r="K41">
        <v>0.31244632545961654</v>
      </c>
      <c r="L41">
        <v>0.30727389840577723</v>
      </c>
      <c r="M41">
        <v>1</v>
      </c>
    </row>
    <row r="42" spans="1:17" x14ac:dyDescent="0.35">
      <c r="A42" t="s">
        <v>31368</v>
      </c>
      <c r="B42">
        <v>9.7348458353492595E-2</v>
      </c>
      <c r="C42">
        <v>-1.7813943325122962E-2</v>
      </c>
      <c r="D42">
        <v>1.3553393899849666E-2</v>
      </c>
      <c r="E42">
        <v>-2.3643249841865048E-2</v>
      </c>
      <c r="F42">
        <v>2.6065995220350611E-2</v>
      </c>
      <c r="G42">
        <v>3.7557650020898246E-2</v>
      </c>
      <c r="H42">
        <v>-1.5626016035999704E-3</v>
      </c>
      <c r="I42">
        <v>3.348378996279721E-2</v>
      </c>
      <c r="J42">
        <v>9.8052772096313717E-2</v>
      </c>
      <c r="K42">
        <v>4.8678858629646833E-2</v>
      </c>
      <c r="L42">
        <v>-5.5694626181321209E-3</v>
      </c>
      <c r="M42">
        <v>8.4234923048108354E-2</v>
      </c>
      <c r="N42">
        <v>1</v>
      </c>
    </row>
    <row r="43" spans="1:17" x14ac:dyDescent="0.35">
      <c r="A43" t="s">
        <v>31385</v>
      </c>
      <c r="B43">
        <v>0.59023816888269542</v>
      </c>
      <c r="C43">
        <v>0.19400823986971474</v>
      </c>
      <c r="D43">
        <v>-8.9897881746446501E-2</v>
      </c>
      <c r="E43">
        <v>-0.16227908164593138</v>
      </c>
      <c r="F43">
        <v>0.35671607653122284</v>
      </c>
      <c r="G43">
        <v>0.4635334243723741</v>
      </c>
      <c r="H43">
        <v>0.36407913527769914</v>
      </c>
      <c r="I43">
        <v>0.34081722404444903</v>
      </c>
      <c r="J43">
        <v>0.1803606091575122</v>
      </c>
      <c r="K43">
        <v>0.38257849695592244</v>
      </c>
      <c r="L43">
        <v>0.32439506857912465</v>
      </c>
      <c r="M43">
        <v>0.45803524988383154</v>
      </c>
      <c r="N43">
        <v>6.2766995403362391E-2</v>
      </c>
      <c r="O43">
        <v>1</v>
      </c>
    </row>
    <row r="44" spans="1:17" x14ac:dyDescent="0.35">
      <c r="A44" t="s">
        <v>31422</v>
      </c>
      <c r="B44">
        <v>0.28141055336193765</v>
      </c>
      <c r="C44">
        <v>0.19331074604432466</v>
      </c>
      <c r="D44">
        <v>-0.12098195575903127</v>
      </c>
      <c r="E44">
        <v>-4.1886937607185724E-2</v>
      </c>
      <c r="F44">
        <v>0.1861546589796306</v>
      </c>
      <c r="G44">
        <v>0.31179505718915945</v>
      </c>
      <c r="H44">
        <v>0.29695345962780617</v>
      </c>
      <c r="I44">
        <v>0.32185874381333274</v>
      </c>
      <c r="J44">
        <v>-4.7317457467117661E-3</v>
      </c>
      <c r="K44">
        <v>0.35463855936556393</v>
      </c>
      <c r="L44">
        <v>0.29032557007876347</v>
      </c>
      <c r="M44">
        <v>0.23605836969224661</v>
      </c>
      <c r="N44">
        <v>3.3699079670171661E-2</v>
      </c>
      <c r="O44">
        <v>0.43058580742039648</v>
      </c>
      <c r="P44">
        <v>1</v>
      </c>
    </row>
    <row r="45" spans="1:17" ht="15" thickBot="1" x14ac:dyDescent="0.4">
      <c r="A45" s="2" t="s">
        <v>31386</v>
      </c>
      <c r="B45" s="2">
        <v>0.45350393269172246</v>
      </c>
      <c r="C45" s="2">
        <v>5.7392208831264287E-2</v>
      </c>
      <c r="D45" s="2">
        <v>-6.1138812711744289E-2</v>
      </c>
      <c r="E45" s="2">
        <v>-1.373793312619284E-2</v>
      </c>
      <c r="F45" s="2">
        <v>0.16215176529734013</v>
      </c>
      <c r="G45" s="2">
        <v>0.22323614918950552</v>
      </c>
      <c r="H45" s="2">
        <v>5.4879174674659768E-2</v>
      </c>
      <c r="I45" s="2">
        <v>0.16271850827876524</v>
      </c>
      <c r="J45" s="2">
        <v>0.19104541312204357</v>
      </c>
      <c r="K45" s="2">
        <v>0.2290532375751273</v>
      </c>
      <c r="L45" s="2">
        <v>4.884144454038692E-2</v>
      </c>
      <c r="M45" s="2">
        <v>0.25693611426500723</v>
      </c>
      <c r="N45" s="2">
        <v>0.10024696700712259</v>
      </c>
      <c r="O45" s="2">
        <v>0.4315269207603985</v>
      </c>
      <c r="P45" s="2">
        <v>0.17613859314538516</v>
      </c>
      <c r="Q45" s="2">
        <v>1</v>
      </c>
    </row>
    <row r="47" spans="1:17" x14ac:dyDescent="0.35">
      <c r="A47" s="14" t="s">
        <v>31397</v>
      </c>
    </row>
    <row r="48" spans="1:17" x14ac:dyDescent="0.35">
      <c r="B48" t="s">
        <v>31361</v>
      </c>
    </row>
    <row r="49" spans="1:6" x14ac:dyDescent="0.35">
      <c r="B49" t="s">
        <v>31362</v>
      </c>
    </row>
    <row r="50" spans="1:6" x14ac:dyDescent="0.35">
      <c r="B50" t="s">
        <v>31363</v>
      </c>
    </row>
    <row r="52" spans="1:6" x14ac:dyDescent="0.35">
      <c r="A52" t="s">
        <v>31398</v>
      </c>
    </row>
    <row r="53" spans="1:6" ht="15" thickBot="1" x14ac:dyDescent="0.4"/>
    <row r="54" spans="1:6" x14ac:dyDescent="0.35">
      <c r="A54" s="15" t="s">
        <v>31399</v>
      </c>
      <c r="B54" s="15"/>
    </row>
    <row r="55" spans="1:6" x14ac:dyDescent="0.35">
      <c r="A55" t="s">
        <v>31400</v>
      </c>
      <c r="B55">
        <v>0.73677765060522737</v>
      </c>
    </row>
    <row r="56" spans="1:6" x14ac:dyDescent="0.35">
      <c r="A56" t="s">
        <v>31401</v>
      </c>
      <c r="B56">
        <v>0.54284130643135853</v>
      </c>
    </row>
    <row r="57" spans="1:6" x14ac:dyDescent="0.35">
      <c r="A57" t="s">
        <v>31402</v>
      </c>
      <c r="B57">
        <v>0.54262226278466041</v>
      </c>
    </row>
    <row r="58" spans="1:6" x14ac:dyDescent="0.35">
      <c r="A58" t="s">
        <v>31370</v>
      </c>
      <c r="B58">
        <v>0.548194308384781</v>
      </c>
    </row>
    <row r="59" spans="1:6" ht="15" thickBot="1" x14ac:dyDescent="0.4">
      <c r="A59" s="2" t="s">
        <v>31403</v>
      </c>
      <c r="B59" s="2">
        <v>31322</v>
      </c>
    </row>
    <row r="61" spans="1:6" ht="15" thickBot="1" x14ac:dyDescent="0.4">
      <c r="A61" t="s">
        <v>31404</v>
      </c>
    </row>
    <row r="62" spans="1:6" x14ac:dyDescent="0.35">
      <c r="A62" s="3"/>
      <c r="B62" s="3" t="s">
        <v>31409</v>
      </c>
      <c r="C62" s="3" t="s">
        <v>31410</v>
      </c>
      <c r="D62" s="3" t="s">
        <v>31411</v>
      </c>
      <c r="E62" s="3" t="s">
        <v>31412</v>
      </c>
      <c r="F62" s="3" t="s">
        <v>31413</v>
      </c>
    </row>
    <row r="63" spans="1:6" x14ac:dyDescent="0.35">
      <c r="A63" t="s">
        <v>31405</v>
      </c>
      <c r="B63">
        <v>15</v>
      </c>
      <c r="C63">
        <v>11171.26950763805</v>
      </c>
      <c r="D63">
        <v>744.75130050920336</v>
      </c>
      <c r="E63">
        <v>2478.2335147096242</v>
      </c>
      <c r="F63">
        <v>0</v>
      </c>
    </row>
    <row r="64" spans="1:6" x14ac:dyDescent="0.35">
      <c r="A64" t="s">
        <v>31406</v>
      </c>
      <c r="B64">
        <v>31306</v>
      </c>
      <c r="C64">
        <v>9407.9851940316348</v>
      </c>
      <c r="D64">
        <v>0.30051699974546842</v>
      </c>
    </row>
    <row r="65" spans="1:9" ht="15" thickBot="1" x14ac:dyDescent="0.4">
      <c r="A65" s="2" t="s">
        <v>31407</v>
      </c>
      <c r="B65" s="2">
        <v>31321</v>
      </c>
      <c r="C65" s="2">
        <v>20579.254701669684</v>
      </c>
      <c r="D65" s="2"/>
      <c r="E65" s="2"/>
      <c r="F65" s="2"/>
    </row>
    <row r="66" spans="1:9" ht="15" thickBot="1" x14ac:dyDescent="0.4"/>
    <row r="67" spans="1:9" x14ac:dyDescent="0.35">
      <c r="A67" s="3"/>
      <c r="B67" s="3" t="s">
        <v>31414</v>
      </c>
      <c r="C67" s="3" t="s">
        <v>31370</v>
      </c>
      <c r="D67" s="3" t="s">
        <v>31415</v>
      </c>
      <c r="E67" s="3" t="s">
        <v>31416</v>
      </c>
      <c r="F67" s="3" t="s">
        <v>31417</v>
      </c>
      <c r="G67" s="3" t="s">
        <v>31418</v>
      </c>
      <c r="H67" s="3" t="s">
        <v>31419</v>
      </c>
      <c r="I67" s="3" t="s">
        <v>31420</v>
      </c>
    </row>
    <row r="68" spans="1:9" x14ac:dyDescent="0.35">
      <c r="A68" t="s">
        <v>31408</v>
      </c>
      <c r="B68">
        <v>4.8116979931225572</v>
      </c>
      <c r="C68">
        <v>0.25035449018054245</v>
      </c>
      <c r="D68">
        <v>19.219539420493774</v>
      </c>
      <c r="E68">
        <v>7.5324948680058103E-82</v>
      </c>
      <c r="F68">
        <v>4.3209932371957995</v>
      </c>
      <c r="G68">
        <v>5.3024027490493149</v>
      </c>
      <c r="H68">
        <v>4.3209932371957995</v>
      </c>
      <c r="I68">
        <v>5.3024027490493149</v>
      </c>
    </row>
    <row r="69" spans="1:9" x14ac:dyDescent="0.35">
      <c r="A69" t="s">
        <v>31365</v>
      </c>
      <c r="B69">
        <v>-0.10222465378092295</v>
      </c>
      <c r="C69">
        <v>1.184074487721202E-2</v>
      </c>
      <c r="D69">
        <v>-8.6332958644906128</v>
      </c>
      <c r="E69">
        <v>6.2382243678481138E-18</v>
      </c>
      <c r="F69">
        <v>-0.12543298457927707</v>
      </c>
      <c r="G69">
        <v>-7.9016322982568832E-2</v>
      </c>
      <c r="H69">
        <v>-0.12543298457927707</v>
      </c>
      <c r="I69">
        <v>-7.9016322982568832E-2</v>
      </c>
    </row>
    <row r="70" spans="1:9" x14ac:dyDescent="0.35">
      <c r="A70" t="s">
        <v>31366</v>
      </c>
      <c r="B70">
        <v>-0.29178540006957998</v>
      </c>
      <c r="C70">
        <v>1.2148974343975473E-2</v>
      </c>
      <c r="D70">
        <v>-24.017286711472295</v>
      </c>
      <c r="E70">
        <v>2.5559608062819611E-126</v>
      </c>
      <c r="F70">
        <v>-0.31559787287932173</v>
      </c>
      <c r="G70">
        <v>-0.26797292725983823</v>
      </c>
      <c r="H70">
        <v>-0.31559787287932173</v>
      </c>
      <c r="I70">
        <v>-0.26797292725983823</v>
      </c>
    </row>
    <row r="71" spans="1:9" x14ac:dyDescent="0.35">
      <c r="A71" t="s">
        <v>31367</v>
      </c>
      <c r="B71">
        <v>-0.25100698636547863</v>
      </c>
      <c r="C71">
        <v>1.074736444061921E-2</v>
      </c>
      <c r="D71">
        <v>-23.355213061986465</v>
      </c>
      <c r="E71">
        <v>1.2886480472737283E-119</v>
      </c>
      <c r="F71">
        <v>-0.2720722480305951</v>
      </c>
      <c r="G71">
        <v>-0.22994172470036214</v>
      </c>
      <c r="H71">
        <v>-0.2720722480305951</v>
      </c>
      <c r="I71">
        <v>-0.22994172470036214</v>
      </c>
    </row>
    <row r="72" spans="1:9" x14ac:dyDescent="0.35">
      <c r="A72" t="s">
        <v>4</v>
      </c>
      <c r="B72">
        <v>3.6307478101186319E-6</v>
      </c>
      <c r="C72">
        <v>4.4787742626672765E-7</v>
      </c>
      <c r="D72">
        <v>8.1065657637239052</v>
      </c>
      <c r="E72">
        <v>5.3951198292075366E-16</v>
      </c>
      <c r="F72">
        <v>2.7528902451002121E-6</v>
      </c>
      <c r="G72">
        <v>4.5086053751370517E-6</v>
      </c>
      <c r="H72">
        <v>2.7528902451002121E-6</v>
      </c>
      <c r="I72">
        <v>4.5086053751370517E-6</v>
      </c>
    </row>
    <row r="73" spans="1:9" x14ac:dyDescent="0.35">
      <c r="A73" t="s">
        <v>5</v>
      </c>
      <c r="B73">
        <v>4.2746156168602199E-4</v>
      </c>
      <c r="C73">
        <v>1.6564085502203011E-5</v>
      </c>
      <c r="D73">
        <v>25.806529532171876</v>
      </c>
      <c r="E73">
        <v>2.4877287761783907E-145</v>
      </c>
      <c r="F73">
        <v>3.9499529544231719E-4</v>
      </c>
      <c r="G73">
        <v>4.5992782792972679E-4</v>
      </c>
      <c r="H73">
        <v>3.9499529544231719E-4</v>
      </c>
      <c r="I73">
        <v>4.5992782792972679E-4</v>
      </c>
    </row>
    <row r="74" spans="1:9" x14ac:dyDescent="0.35">
      <c r="A74" t="s">
        <v>6</v>
      </c>
      <c r="B74">
        <v>-5.4909076348603789E-5</v>
      </c>
      <c r="C74">
        <v>3.6291121688727969E-6</v>
      </c>
      <c r="D74">
        <v>-15.130167873995077</v>
      </c>
      <c r="E74">
        <v>1.5591560079905448E-51</v>
      </c>
      <c r="F74">
        <v>-6.2022280508726161E-5</v>
      </c>
      <c r="G74">
        <v>-4.7795872188481417E-5</v>
      </c>
      <c r="H74">
        <v>-6.2022280508726161E-5</v>
      </c>
      <c r="I74">
        <v>-4.7795872188481417E-5</v>
      </c>
    </row>
    <row r="75" spans="1:9" x14ac:dyDescent="0.35">
      <c r="A75" t="s">
        <v>7</v>
      </c>
      <c r="B75">
        <v>-4.687976549520384E-2</v>
      </c>
      <c r="C75">
        <v>6.6250673430504319E-3</v>
      </c>
      <c r="D75">
        <v>-7.0761190894730772</v>
      </c>
      <c r="E75">
        <v>1.5136213575308716E-12</v>
      </c>
      <c r="F75">
        <v>-5.9865160928796735E-2</v>
      </c>
      <c r="G75">
        <v>-3.3894370061610946E-2</v>
      </c>
      <c r="H75">
        <v>-5.9865160928796735E-2</v>
      </c>
      <c r="I75">
        <v>-3.3894370061610946E-2</v>
      </c>
    </row>
    <row r="76" spans="1:9" x14ac:dyDescent="0.35">
      <c r="A76" t="s">
        <v>8</v>
      </c>
      <c r="B76">
        <v>3.0436766175636677E-3</v>
      </c>
      <c r="C76">
        <v>1.263249740831374E-4</v>
      </c>
      <c r="D76">
        <v>24.094021310153234</v>
      </c>
      <c r="E76">
        <v>4.1599064766658139E-127</v>
      </c>
      <c r="F76">
        <v>2.7960746451356228E-3</v>
      </c>
      <c r="G76">
        <v>3.2912785899917125E-3</v>
      </c>
      <c r="H76">
        <v>2.7960746451356228E-3</v>
      </c>
      <c r="I76">
        <v>3.2912785899917125E-3</v>
      </c>
    </row>
    <row r="77" spans="1:9" x14ac:dyDescent="0.35">
      <c r="A77" t="s">
        <v>13</v>
      </c>
      <c r="B77">
        <v>9.5203236039392292E-2</v>
      </c>
      <c r="C77">
        <v>3.0036225127827087E-3</v>
      </c>
      <c r="D77">
        <v>31.69613879048708</v>
      </c>
      <c r="E77">
        <v>4.772288390471644E-217</v>
      </c>
      <c r="F77">
        <v>8.931601647736942E-2</v>
      </c>
      <c r="G77">
        <v>0.10109045560141516</v>
      </c>
      <c r="H77">
        <v>8.931601647736942E-2</v>
      </c>
      <c r="I77">
        <v>0.10109045560141516</v>
      </c>
    </row>
    <row r="78" spans="1:9" x14ac:dyDescent="0.35">
      <c r="A78" t="s">
        <v>14</v>
      </c>
      <c r="B78">
        <v>0.18096747448132924</v>
      </c>
      <c r="C78">
        <v>1.5125184199169356E-2</v>
      </c>
      <c r="D78">
        <v>11.964645990312475</v>
      </c>
      <c r="E78">
        <v>6.4220733601331623E-33</v>
      </c>
      <c r="F78">
        <v>0.15132151200848407</v>
      </c>
      <c r="G78">
        <v>0.21061343695417442</v>
      </c>
      <c r="H78">
        <v>0.15132151200848407</v>
      </c>
      <c r="I78">
        <v>0.21061343695417442</v>
      </c>
    </row>
    <row r="79" spans="1:9" x14ac:dyDescent="0.35">
      <c r="A79" t="s">
        <v>15</v>
      </c>
      <c r="B79">
        <v>1.3544256868116078E-6</v>
      </c>
      <c r="C79">
        <v>4.2202051586607555E-8</v>
      </c>
      <c r="D79">
        <v>32.093835154720836</v>
      </c>
      <c r="E79">
        <v>2.1779954833326636E-222</v>
      </c>
      <c r="F79">
        <v>1.271707987566507E-6</v>
      </c>
      <c r="G79">
        <v>1.4371433860567087E-6</v>
      </c>
      <c r="H79">
        <v>1.271707987566507E-6</v>
      </c>
      <c r="I79">
        <v>1.4371433860567087E-6</v>
      </c>
    </row>
    <row r="80" spans="1:9" x14ac:dyDescent="0.35">
      <c r="A80" t="s">
        <v>31368</v>
      </c>
      <c r="B80">
        <v>0.21851847077327091</v>
      </c>
      <c r="C80">
        <v>1.9417669193123769E-2</v>
      </c>
      <c r="D80">
        <v>11.253589120297363</v>
      </c>
      <c r="E80">
        <v>2.5316074221835953E-29</v>
      </c>
      <c r="F80">
        <v>0.18045906702458248</v>
      </c>
      <c r="G80">
        <v>0.25657787452195935</v>
      </c>
      <c r="H80">
        <v>0.18045906702458248</v>
      </c>
      <c r="I80">
        <v>0.25657787452195935</v>
      </c>
    </row>
    <row r="81" spans="1:9" x14ac:dyDescent="0.35">
      <c r="A81" t="s">
        <v>17</v>
      </c>
      <c r="B81">
        <v>2.1874159512715505E-4</v>
      </c>
      <c r="C81">
        <v>3.9204777198173827E-6</v>
      </c>
      <c r="D81">
        <v>55.794627787693209</v>
      </c>
      <c r="E81">
        <v>0</v>
      </c>
      <c r="F81">
        <v>2.1105730290123196E-4</v>
      </c>
      <c r="G81">
        <v>2.2642588735307813E-4</v>
      </c>
      <c r="H81">
        <v>2.1105730290123196E-4</v>
      </c>
      <c r="I81">
        <v>2.2642588735307813E-4</v>
      </c>
    </row>
    <row r="82" spans="1:9" x14ac:dyDescent="0.35">
      <c r="A82" t="s">
        <v>20</v>
      </c>
      <c r="B82">
        <v>6.7659144590383656E-7</v>
      </c>
      <c r="C82">
        <v>3.0272625343993582E-5</v>
      </c>
      <c r="D82">
        <v>2.2349942835006863E-2</v>
      </c>
      <c r="E82" s="27">
        <v>0.98216895263649084</v>
      </c>
      <c r="F82">
        <v>-5.8658957998302079E-5</v>
      </c>
      <c r="G82">
        <v>6.0012140890109747E-5</v>
      </c>
      <c r="H82">
        <v>-5.8658957998302079E-5</v>
      </c>
      <c r="I82">
        <v>6.0012140890109747E-5</v>
      </c>
    </row>
    <row r="83" spans="1:9" ht="15" thickBot="1" x14ac:dyDescent="0.4">
      <c r="A83" s="2" t="s">
        <v>21</v>
      </c>
      <c r="B83" s="2">
        <v>9.9030854225619315E-4</v>
      </c>
      <c r="C83" s="2">
        <v>3.2914580009518384E-5</v>
      </c>
      <c r="D83" s="2">
        <v>30.087230095897056</v>
      </c>
      <c r="E83" s="2">
        <v>4.4358329665759251E-196</v>
      </c>
      <c r="F83" s="2">
        <v>9.2579465661206135E-4</v>
      </c>
      <c r="G83" s="2">
        <v>1.0548224279003249E-3</v>
      </c>
      <c r="H83" s="2">
        <v>9.2579465661206135E-4</v>
      </c>
      <c r="I83" s="2">
        <v>1.0548224279003249E-3</v>
      </c>
    </row>
    <row r="86" spans="1:9" x14ac:dyDescent="0.35">
      <c r="A86" s="14" t="s">
        <v>31423</v>
      </c>
    </row>
    <row r="87" spans="1:9" x14ac:dyDescent="0.35">
      <c r="A87" s="14"/>
      <c r="B87" t="s">
        <v>31361</v>
      </c>
    </row>
    <row r="88" spans="1:9" x14ac:dyDescent="0.35">
      <c r="A88" s="14"/>
      <c r="B88" t="s">
        <v>31362</v>
      </c>
    </row>
    <row r="89" spans="1:9" x14ac:dyDescent="0.35">
      <c r="A89" s="14"/>
      <c r="B89" t="s">
        <v>31363</v>
      </c>
    </row>
    <row r="90" spans="1:9" x14ac:dyDescent="0.35">
      <c r="B90" t="s">
        <v>31364</v>
      </c>
    </row>
    <row r="92" spans="1:9" x14ac:dyDescent="0.35">
      <c r="A92" t="s">
        <v>31398</v>
      </c>
    </row>
    <row r="93" spans="1:9" ht="15" thickBot="1" x14ac:dyDescent="0.4"/>
    <row r="94" spans="1:9" x14ac:dyDescent="0.35">
      <c r="A94" s="15" t="s">
        <v>31399</v>
      </c>
      <c r="B94" s="15"/>
    </row>
    <row r="95" spans="1:9" x14ac:dyDescent="0.35">
      <c r="A95" t="s">
        <v>31400</v>
      </c>
      <c r="B95">
        <v>0.73912683366613385</v>
      </c>
    </row>
    <row r="96" spans="1:9" x14ac:dyDescent="0.35">
      <c r="A96" t="s">
        <v>31401</v>
      </c>
      <c r="B96">
        <v>0.54630847624532475</v>
      </c>
    </row>
    <row r="97" spans="1:9" x14ac:dyDescent="0.35">
      <c r="A97" t="s">
        <v>31402</v>
      </c>
      <c r="B97">
        <v>0.54609109386315136</v>
      </c>
    </row>
    <row r="98" spans="1:9" x14ac:dyDescent="0.35">
      <c r="A98" t="s">
        <v>31370</v>
      </c>
      <c r="B98">
        <v>0.54611155212110774</v>
      </c>
    </row>
    <row r="99" spans="1:9" ht="15" thickBot="1" x14ac:dyDescent="0.4">
      <c r="A99" s="2" t="s">
        <v>31403</v>
      </c>
      <c r="B99" s="2">
        <v>31322</v>
      </c>
    </row>
    <row r="101" spans="1:9" ht="15" thickBot="1" x14ac:dyDescent="0.4">
      <c r="A101" t="s">
        <v>31404</v>
      </c>
    </row>
    <row r="102" spans="1:9" x14ac:dyDescent="0.35">
      <c r="A102" s="3"/>
      <c r="B102" s="3" t="s">
        <v>31409</v>
      </c>
      <c r="C102" s="3" t="s">
        <v>31410</v>
      </c>
      <c r="D102" s="3" t="s">
        <v>31411</v>
      </c>
      <c r="E102" s="3" t="s">
        <v>31412</v>
      </c>
      <c r="F102" s="3" t="s">
        <v>31413</v>
      </c>
    </row>
    <row r="103" spans="1:9" x14ac:dyDescent="0.35">
      <c r="A103" t="s">
        <v>31405</v>
      </c>
      <c r="B103">
        <v>15</v>
      </c>
      <c r="C103">
        <v>11242.6212783336</v>
      </c>
      <c r="D103">
        <v>749.50808522223997</v>
      </c>
      <c r="E103">
        <v>2513.1221342931822</v>
      </c>
      <c r="F103">
        <v>0</v>
      </c>
    </row>
    <row r="104" spans="1:9" x14ac:dyDescent="0.35">
      <c r="A104" t="s">
        <v>31406</v>
      </c>
      <c r="B104">
        <v>31306</v>
      </c>
      <c r="C104">
        <v>9336.6334233360849</v>
      </c>
      <c r="D104">
        <v>0.29823782736012538</v>
      </c>
    </row>
    <row r="105" spans="1:9" ht="15" thickBot="1" x14ac:dyDescent="0.4">
      <c r="A105" s="2" t="s">
        <v>31407</v>
      </c>
      <c r="B105" s="2">
        <v>31321</v>
      </c>
      <c r="C105" s="2">
        <v>20579.254701669684</v>
      </c>
      <c r="D105" s="2"/>
      <c r="E105" s="2"/>
      <c r="F105" s="2"/>
    </row>
    <row r="106" spans="1:9" ht="15" thickBot="1" x14ac:dyDescent="0.4"/>
    <row r="107" spans="1:9" x14ac:dyDescent="0.35">
      <c r="A107" s="3"/>
      <c r="B107" s="3" t="s">
        <v>31414</v>
      </c>
      <c r="C107" s="3" t="s">
        <v>31370</v>
      </c>
      <c r="D107" s="3" t="s">
        <v>31415</v>
      </c>
      <c r="E107" s="3" t="s">
        <v>31416</v>
      </c>
      <c r="F107" s="3" t="s">
        <v>31417</v>
      </c>
      <c r="G107" s="3" t="s">
        <v>31418</v>
      </c>
      <c r="H107" s="3" t="s">
        <v>31419</v>
      </c>
      <c r="I107" s="3" t="s">
        <v>31420</v>
      </c>
    </row>
    <row r="108" spans="1:9" x14ac:dyDescent="0.35">
      <c r="A108" t="s">
        <v>31408</v>
      </c>
      <c r="B108">
        <v>6.0106427344296884</v>
      </c>
      <c r="C108">
        <v>0.61755444094372458</v>
      </c>
      <c r="D108">
        <v>9.7329762947610572</v>
      </c>
      <c r="E108">
        <v>2.3463903874052348E-22</v>
      </c>
      <c r="F108">
        <v>4.8002114735553931</v>
      </c>
      <c r="G108">
        <v>7.2210739953039838</v>
      </c>
      <c r="H108">
        <v>4.8002114735553931</v>
      </c>
      <c r="I108">
        <v>7.2210739953039838</v>
      </c>
    </row>
    <row r="109" spans="1:9" x14ac:dyDescent="0.35">
      <c r="A109" t="s">
        <v>31365</v>
      </c>
      <c r="B109">
        <v>-0.13376268211041345</v>
      </c>
      <c r="C109">
        <v>1.1527675344469746E-2</v>
      </c>
      <c r="D109">
        <v>-11.6036128805956</v>
      </c>
      <c r="E109">
        <v>4.5736747044744558E-31</v>
      </c>
      <c r="F109">
        <v>-0.15635738417559958</v>
      </c>
      <c r="G109">
        <v>-0.11116798004522731</v>
      </c>
      <c r="H109">
        <v>-0.15635738417559958</v>
      </c>
      <c r="I109">
        <v>-0.11116798004522731</v>
      </c>
    </row>
    <row r="110" spans="1:9" x14ac:dyDescent="0.35">
      <c r="A110" t="s">
        <v>31366</v>
      </c>
      <c r="B110">
        <v>-0.32883109136412836</v>
      </c>
      <c r="C110">
        <v>1.217263275205052E-2</v>
      </c>
      <c r="D110">
        <v>-27.013966334335986</v>
      </c>
      <c r="E110">
        <v>6.7503920098164143E-159</v>
      </c>
      <c r="F110">
        <v>-0.35268993559445738</v>
      </c>
      <c r="G110">
        <v>-0.30497224713379933</v>
      </c>
      <c r="H110">
        <v>-0.35268993559445738</v>
      </c>
      <c r="I110">
        <v>-0.30497224713379933</v>
      </c>
    </row>
    <row r="111" spans="1:9" x14ac:dyDescent="0.35">
      <c r="A111" t="s">
        <v>31367</v>
      </c>
      <c r="B111">
        <v>-0.24279864032744713</v>
      </c>
      <c r="C111">
        <v>1.0626700237278405E-2</v>
      </c>
      <c r="D111">
        <v>-22.847980549569929</v>
      </c>
      <c r="E111">
        <v>1.3279335270952833E-114</v>
      </c>
      <c r="F111">
        <v>-0.2636273953558872</v>
      </c>
      <c r="G111">
        <v>-0.2219698852990071</v>
      </c>
      <c r="H111">
        <v>-0.2636273953558872</v>
      </c>
      <c r="I111">
        <v>-0.2219698852990071</v>
      </c>
    </row>
    <row r="112" spans="1:9" x14ac:dyDescent="0.35">
      <c r="A112" t="s">
        <v>31387</v>
      </c>
      <c r="B112">
        <v>0.2097637293178152</v>
      </c>
      <c r="C112">
        <v>3.1820140152086542E-2</v>
      </c>
      <c r="D112">
        <v>6.5921686175873226</v>
      </c>
      <c r="E112">
        <v>4.4033039203309639E-11</v>
      </c>
      <c r="F112">
        <v>0.14739498931389261</v>
      </c>
      <c r="G112">
        <v>0.27213246932173779</v>
      </c>
      <c r="H112">
        <v>0.14739498931389261</v>
      </c>
      <c r="I112">
        <v>0.27213246932173779</v>
      </c>
    </row>
    <row r="113" spans="1:9" x14ac:dyDescent="0.35">
      <c r="A113" t="s">
        <v>31388</v>
      </c>
      <c r="B113">
        <v>0.57605914700632288</v>
      </c>
      <c r="C113">
        <v>2.2911707200906527E-2</v>
      </c>
      <c r="D113">
        <v>25.14256759459332</v>
      </c>
      <c r="E113">
        <v>4.0120706052209482E-138</v>
      </c>
      <c r="F113">
        <v>0.53115128982437898</v>
      </c>
      <c r="G113">
        <v>0.62096700418826678</v>
      </c>
      <c r="H113">
        <v>0.53115128982437898</v>
      </c>
      <c r="I113">
        <v>0.62096700418826678</v>
      </c>
    </row>
    <row r="114" spans="1:9" x14ac:dyDescent="0.35">
      <c r="A114" t="s">
        <v>31439</v>
      </c>
      <c r="B114">
        <v>-0.91881577177283524</v>
      </c>
      <c r="C114">
        <v>5.4380468783650916E-2</v>
      </c>
      <c r="D114">
        <v>-16.896061992924018</v>
      </c>
      <c r="E114">
        <v>9.2262949268014653E-64</v>
      </c>
      <c r="F114">
        <v>-1.0254036529904655</v>
      </c>
      <c r="G114">
        <v>-0.81222789055520483</v>
      </c>
      <c r="H114">
        <v>-1.0254036529904655</v>
      </c>
      <c r="I114">
        <v>-0.81222789055520483</v>
      </c>
    </row>
    <row r="115" spans="1:9" x14ac:dyDescent="0.35">
      <c r="A115" t="s">
        <v>7</v>
      </c>
      <c r="B115">
        <v>-5.5792729180250702E-2</v>
      </c>
      <c r="C115">
        <v>6.8112508553906138E-3</v>
      </c>
      <c r="D115">
        <v>-8.1912603668230464</v>
      </c>
      <c r="E115">
        <v>2.6823869530775415E-16</v>
      </c>
      <c r="F115">
        <v>-6.9143051701488767E-2</v>
      </c>
      <c r="G115">
        <v>-4.2442406659012638E-2</v>
      </c>
      <c r="H115">
        <v>-6.9143051701488767E-2</v>
      </c>
      <c r="I115">
        <v>-4.2442406659012638E-2</v>
      </c>
    </row>
    <row r="116" spans="1:9" x14ac:dyDescent="0.35">
      <c r="A116" t="s">
        <v>8</v>
      </c>
      <c r="B116">
        <v>2.1615517512862483E-3</v>
      </c>
      <c r="C116">
        <v>1.2715420939160788E-4</v>
      </c>
      <c r="D116">
        <v>16.999450994415209</v>
      </c>
      <c r="E116">
        <v>1.6157073768993999E-64</v>
      </c>
      <c r="F116">
        <v>1.9123244446796338E-3</v>
      </c>
      <c r="G116">
        <v>2.4107790578928629E-3</v>
      </c>
      <c r="H116">
        <v>1.9123244446796338E-3</v>
      </c>
      <c r="I116">
        <v>2.4107790578928629E-3</v>
      </c>
    </row>
    <row r="117" spans="1:9" x14ac:dyDescent="0.35">
      <c r="A117" t="s">
        <v>13</v>
      </c>
      <c r="B117">
        <v>0.10242137982927596</v>
      </c>
      <c r="C117">
        <v>2.9666997065164831E-3</v>
      </c>
      <c r="D117">
        <v>34.523676125461236</v>
      </c>
      <c r="E117">
        <v>2.3036521317515049E-256</v>
      </c>
      <c r="F117">
        <v>9.66065304357447E-2</v>
      </c>
      <c r="G117">
        <v>0.10823622922280722</v>
      </c>
      <c r="H117">
        <v>9.66065304357447E-2</v>
      </c>
      <c r="I117">
        <v>0.10823622922280722</v>
      </c>
    </row>
    <row r="118" spans="1:9" x14ac:dyDescent="0.35">
      <c r="A118" t="s">
        <v>14</v>
      </c>
      <c r="B118">
        <v>0.13600069221175959</v>
      </c>
      <c r="C118">
        <v>1.1350105721884014E-2</v>
      </c>
      <c r="D118">
        <v>11.982328230611822</v>
      </c>
      <c r="E118">
        <v>5.1941757115044436E-33</v>
      </c>
      <c r="F118">
        <v>0.11375403366777453</v>
      </c>
      <c r="G118">
        <v>0.15824735075574464</v>
      </c>
      <c r="H118">
        <v>0.11375403366777453</v>
      </c>
      <c r="I118">
        <v>0.15824735075574464</v>
      </c>
    </row>
    <row r="119" spans="1:9" x14ac:dyDescent="0.35">
      <c r="A119" t="s">
        <v>31384</v>
      </c>
      <c r="B119">
        <v>9.4231183996558207E-2</v>
      </c>
      <c r="C119">
        <v>3.4914795237153268E-3</v>
      </c>
      <c r="D119">
        <v>26.988897788604422</v>
      </c>
      <c r="E119">
        <v>1.3091810652150038E-158</v>
      </c>
      <c r="F119">
        <v>8.738774529381127E-2</v>
      </c>
      <c r="G119">
        <v>0.10107462269930514</v>
      </c>
      <c r="H119">
        <v>8.738774529381127E-2</v>
      </c>
      <c r="I119">
        <v>0.10107462269930514</v>
      </c>
    </row>
    <row r="120" spans="1:9" x14ac:dyDescent="0.35">
      <c r="A120" t="s">
        <v>31368</v>
      </c>
      <c r="B120">
        <v>0.12547954250145477</v>
      </c>
      <c r="C120">
        <v>1.9416194974611414E-2</v>
      </c>
      <c r="D120">
        <v>6.4626227057119907</v>
      </c>
      <c r="E120">
        <v>1.0441469722826515E-10</v>
      </c>
      <c r="F120">
        <v>8.7423028279671841E-2</v>
      </c>
      <c r="G120">
        <v>0.16353605672323768</v>
      </c>
      <c r="H120">
        <v>8.7423028279671841E-2</v>
      </c>
      <c r="I120">
        <v>0.16353605672323768</v>
      </c>
    </row>
    <row r="121" spans="1:9" x14ac:dyDescent="0.35">
      <c r="A121" t="s">
        <v>31385</v>
      </c>
      <c r="B121">
        <v>0.31584133577842144</v>
      </c>
      <c r="C121">
        <v>5.8222532017200238E-3</v>
      </c>
      <c r="D121">
        <v>54.247269027241011</v>
      </c>
      <c r="E121">
        <v>0</v>
      </c>
      <c r="F121">
        <v>0.30442948798518443</v>
      </c>
      <c r="G121">
        <v>0.32725318357165845</v>
      </c>
      <c r="H121">
        <v>0.30442948798518443</v>
      </c>
      <c r="I121">
        <v>0.32725318357165845</v>
      </c>
    </row>
    <row r="122" spans="1:9" x14ac:dyDescent="0.35">
      <c r="A122" t="s">
        <v>31422</v>
      </c>
      <c r="B122">
        <v>-3.1737780269065125E-2</v>
      </c>
      <c r="C122">
        <v>7.4769255745042148E-3</v>
      </c>
      <c r="D122">
        <v>-4.2447634328859314</v>
      </c>
      <c r="E122">
        <v>2.1945390890787404E-5</v>
      </c>
      <c r="F122">
        <v>-4.6392851709859968E-2</v>
      </c>
      <c r="G122">
        <v>-1.7082708828270281E-2</v>
      </c>
      <c r="H122">
        <v>-4.6392851709859968E-2</v>
      </c>
      <c r="I122">
        <v>-1.7082708828270281E-2</v>
      </c>
    </row>
    <row r="123" spans="1:9" ht="15" thickBot="1" x14ac:dyDescent="0.4">
      <c r="A123" s="2" t="s">
        <v>31386</v>
      </c>
      <c r="B123" s="2">
        <v>0.13082003698572311</v>
      </c>
      <c r="C123" s="2">
        <v>3.0490195380071358E-3</v>
      </c>
      <c r="D123" s="2">
        <v>42.905607968398968</v>
      </c>
      <c r="E123" s="2">
        <v>0</v>
      </c>
      <c r="F123" s="2">
        <v>0.12484383744907911</v>
      </c>
      <c r="G123" s="2">
        <v>0.13679623652236714</v>
      </c>
      <c r="H123" s="2">
        <v>0.12484383744907911</v>
      </c>
      <c r="I123" s="2">
        <v>0.13679623652236714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CDA36-B85B-4F9C-8BC5-45D3EF142DBC}">
  <dimension ref="A1:AB31323"/>
  <sheetViews>
    <sheetView topLeftCell="N31305" workbookViewId="0">
      <selection activeCell="N31307" sqref="N31307"/>
    </sheetView>
  </sheetViews>
  <sheetFormatPr defaultRowHeight="14.5" x14ac:dyDescent="0.35"/>
  <cols>
    <col min="1" max="1" width="13.81640625" bestFit="1" customWidth="1"/>
    <col min="2" max="2" width="7.54296875" bestFit="1" customWidth="1"/>
    <col min="3" max="3" width="10.26953125" bestFit="1" customWidth="1"/>
    <col min="4" max="4" width="9.6328125" bestFit="1" customWidth="1"/>
    <col min="5" max="5" width="7.90625" bestFit="1" customWidth="1"/>
    <col min="6" max="6" width="6.81640625" bestFit="1" customWidth="1"/>
    <col min="7" max="7" width="7.26953125" bestFit="1" customWidth="1"/>
    <col min="8" max="8" width="10.1796875" bestFit="1" customWidth="1"/>
    <col min="9" max="9" width="7.81640625" bestFit="1" customWidth="1"/>
    <col min="10" max="10" width="9.36328125" bestFit="1" customWidth="1"/>
    <col min="11" max="11" width="7.1796875" bestFit="1" customWidth="1"/>
    <col min="12" max="12" width="8.54296875" bestFit="1" customWidth="1"/>
    <col min="13" max="13" width="8.54296875" customWidth="1"/>
    <col min="14" max="14" width="9.36328125" bestFit="1" customWidth="1"/>
    <col min="15" max="15" width="9.54296875" bestFit="1" customWidth="1"/>
    <col min="16" max="16" width="6.26953125" bestFit="1" customWidth="1"/>
    <col min="17" max="17" width="8" bestFit="1" customWidth="1"/>
    <col min="18" max="18" width="8.90625" bestFit="1" customWidth="1"/>
    <col min="19" max="19" width="9.08984375" bestFit="1" customWidth="1"/>
    <col min="20" max="20" width="17" bestFit="1" customWidth="1"/>
    <col min="21" max="21" width="11.90625" bestFit="1" customWidth="1"/>
    <col min="22" max="22" width="11.81640625" bestFit="1" customWidth="1"/>
    <col min="23" max="23" width="13.1796875" bestFit="1" customWidth="1"/>
    <col min="24" max="27" width="11.81640625" bestFit="1" customWidth="1"/>
    <col min="28" max="28" width="10.8164062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1354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</row>
    <row r="2" spans="1:28" x14ac:dyDescent="0.35">
      <c r="A2" t="s">
        <v>27</v>
      </c>
      <c r="B2">
        <v>82</v>
      </c>
      <c r="C2" t="s">
        <v>28</v>
      </c>
      <c r="D2" t="s">
        <v>29</v>
      </c>
      <c r="E2">
        <v>73738</v>
      </c>
      <c r="F2">
        <v>956</v>
      </c>
      <c r="G2">
        <v>11067</v>
      </c>
      <c r="H2">
        <v>2</v>
      </c>
      <c r="I2">
        <v>2006</v>
      </c>
      <c r="J2" t="s">
        <v>29</v>
      </c>
      <c r="K2">
        <v>1</v>
      </c>
      <c r="L2">
        <v>40000</v>
      </c>
      <c r="M2">
        <f>LN(thads2013n[[#This Row],[VALUE]])</f>
        <v>10.596634733096073</v>
      </c>
      <c r="N2">
        <v>1</v>
      </c>
      <c r="O2">
        <v>6</v>
      </c>
      <c r="P2">
        <v>1</v>
      </c>
      <c r="Q2">
        <v>18021</v>
      </c>
      <c r="R2" t="s">
        <v>29</v>
      </c>
      <c r="S2">
        <v>533</v>
      </c>
      <c r="T2">
        <v>1</v>
      </c>
      <c r="U2" t="s">
        <v>29</v>
      </c>
      <c r="V2">
        <v>169</v>
      </c>
      <c r="W2">
        <v>213.75</v>
      </c>
      <c r="X2">
        <v>648.58818904999998</v>
      </c>
      <c r="Y2">
        <v>803.05053488999999</v>
      </c>
      <c r="Z2">
        <v>696.90524660000005</v>
      </c>
      <c r="AA2">
        <v>615.15671153999995</v>
      </c>
      <c r="AB2">
        <v>-9</v>
      </c>
    </row>
    <row r="3" spans="1:28" x14ac:dyDescent="0.35">
      <c r="A3" t="s">
        <v>30</v>
      </c>
      <c r="B3">
        <v>50</v>
      </c>
      <c r="C3" t="s">
        <v>31</v>
      </c>
      <c r="D3" t="s">
        <v>28</v>
      </c>
      <c r="E3">
        <v>55846</v>
      </c>
      <c r="F3">
        <v>1100</v>
      </c>
      <c r="G3">
        <v>24218</v>
      </c>
      <c r="H3">
        <v>4</v>
      </c>
      <c r="I3">
        <v>1980</v>
      </c>
      <c r="J3" t="s">
        <v>29</v>
      </c>
      <c r="K3">
        <v>1</v>
      </c>
      <c r="L3">
        <v>130000</v>
      </c>
      <c r="M3">
        <f>LN(thads2013n[[#This Row],[VALUE]])</f>
        <v>11.77528972943772</v>
      </c>
      <c r="N3">
        <v>1</v>
      </c>
      <c r="O3">
        <v>6</v>
      </c>
      <c r="P3">
        <v>4</v>
      </c>
      <c r="Q3">
        <v>122961</v>
      </c>
      <c r="R3" t="s">
        <v>29</v>
      </c>
      <c r="S3">
        <v>487</v>
      </c>
      <c r="T3">
        <v>1</v>
      </c>
      <c r="U3" t="s">
        <v>29</v>
      </c>
      <c r="V3">
        <v>245.33333332999999</v>
      </c>
      <c r="W3">
        <v>58.333333332999999</v>
      </c>
      <c r="X3">
        <v>1167.6407810999999</v>
      </c>
      <c r="Y3">
        <v>1669.6434051000001</v>
      </c>
      <c r="Z3">
        <v>1324.6712181</v>
      </c>
      <c r="AA3">
        <v>1058.9884792</v>
      </c>
      <c r="AB3">
        <v>-9</v>
      </c>
    </row>
    <row r="4" spans="1:28" x14ac:dyDescent="0.35">
      <c r="A4" t="s">
        <v>32</v>
      </c>
      <c r="B4">
        <v>53</v>
      </c>
      <c r="C4" t="s">
        <v>31</v>
      </c>
      <c r="D4" t="s">
        <v>28</v>
      </c>
      <c r="E4">
        <v>55846</v>
      </c>
      <c r="F4">
        <v>1100</v>
      </c>
      <c r="G4">
        <v>15470</v>
      </c>
      <c r="H4">
        <v>4</v>
      </c>
      <c r="I4">
        <v>1985</v>
      </c>
      <c r="J4" t="s">
        <v>29</v>
      </c>
      <c r="K4">
        <v>1</v>
      </c>
      <c r="L4">
        <v>150000</v>
      </c>
      <c r="M4">
        <f>LN(thads2013n[[#This Row],[VALUE]])</f>
        <v>11.918390573078392</v>
      </c>
      <c r="N4">
        <v>1</v>
      </c>
      <c r="O4">
        <v>7</v>
      </c>
      <c r="P4">
        <v>2</v>
      </c>
      <c r="Q4">
        <v>27974</v>
      </c>
      <c r="R4" t="s">
        <v>29</v>
      </c>
      <c r="S4">
        <v>1405</v>
      </c>
      <c r="T4">
        <v>1</v>
      </c>
      <c r="U4" t="s">
        <v>29</v>
      </c>
      <c r="V4">
        <v>159</v>
      </c>
      <c r="W4">
        <v>37.5</v>
      </c>
      <c r="X4">
        <v>1193.3932090000001</v>
      </c>
      <c r="Y4">
        <v>1772.6270058</v>
      </c>
      <c r="Z4">
        <v>1374.5821747</v>
      </c>
      <c r="AA4">
        <v>1068.0251682999999</v>
      </c>
      <c r="AB4">
        <v>-9</v>
      </c>
    </row>
    <row r="5" spans="1:28" x14ac:dyDescent="0.35">
      <c r="A5" t="s">
        <v>33</v>
      </c>
      <c r="B5">
        <v>67</v>
      </c>
      <c r="C5" t="s">
        <v>31</v>
      </c>
      <c r="D5" t="s">
        <v>28</v>
      </c>
      <c r="E5">
        <v>55846</v>
      </c>
      <c r="F5">
        <v>949</v>
      </c>
      <c r="G5">
        <v>13964</v>
      </c>
      <c r="H5">
        <v>3</v>
      </c>
      <c r="I5">
        <v>1985</v>
      </c>
      <c r="J5" t="s">
        <v>29</v>
      </c>
      <c r="K5">
        <v>1</v>
      </c>
      <c r="L5">
        <v>200000</v>
      </c>
      <c r="M5">
        <f>LN(thads2013n[[#This Row],[VALUE]])</f>
        <v>12.206072645530174</v>
      </c>
      <c r="N5">
        <v>1</v>
      </c>
      <c r="O5">
        <v>6</v>
      </c>
      <c r="P5">
        <v>2</v>
      </c>
      <c r="Q5">
        <v>32220</v>
      </c>
      <c r="R5" t="s">
        <v>29</v>
      </c>
      <c r="S5">
        <v>279</v>
      </c>
      <c r="T5">
        <v>1</v>
      </c>
      <c r="U5" t="s">
        <v>29</v>
      </c>
      <c r="V5">
        <v>179</v>
      </c>
      <c r="W5">
        <v>70.666666667000001</v>
      </c>
      <c r="X5">
        <v>1578.8576118999999</v>
      </c>
      <c r="Y5">
        <v>2351.1693411000001</v>
      </c>
      <c r="Z5">
        <v>1820.4428995999999</v>
      </c>
      <c r="AA5">
        <v>1411.7002244</v>
      </c>
      <c r="AB5">
        <v>-9</v>
      </c>
    </row>
    <row r="6" spans="1:28" x14ac:dyDescent="0.35">
      <c r="A6" t="s">
        <v>35</v>
      </c>
      <c r="B6">
        <v>50</v>
      </c>
      <c r="C6" t="s">
        <v>29</v>
      </c>
      <c r="D6" t="s">
        <v>28</v>
      </c>
      <c r="E6">
        <v>60991</v>
      </c>
      <c r="F6">
        <v>988</v>
      </c>
      <c r="G6">
        <v>18050</v>
      </c>
      <c r="H6">
        <v>3</v>
      </c>
      <c r="I6">
        <v>1985</v>
      </c>
      <c r="J6" t="s">
        <v>29</v>
      </c>
      <c r="K6">
        <v>1</v>
      </c>
      <c r="L6">
        <v>260000</v>
      </c>
      <c r="M6">
        <f>LN(thads2013n[[#This Row],[VALUE]])</f>
        <v>12.468436909997665</v>
      </c>
      <c r="N6">
        <v>1</v>
      </c>
      <c r="O6">
        <v>6</v>
      </c>
      <c r="P6">
        <v>3</v>
      </c>
      <c r="Q6">
        <v>69962</v>
      </c>
      <c r="R6" t="s">
        <v>29</v>
      </c>
      <c r="S6">
        <v>1165</v>
      </c>
      <c r="T6">
        <v>1</v>
      </c>
      <c r="U6" t="s">
        <v>29</v>
      </c>
      <c r="V6">
        <v>236</v>
      </c>
      <c r="W6">
        <v>75</v>
      </c>
      <c r="X6">
        <v>2038.9482289</v>
      </c>
      <c r="Y6">
        <v>3042.9534767999999</v>
      </c>
      <c r="Z6">
        <v>2353.0091029</v>
      </c>
      <c r="AA6">
        <v>1821.6436249999999</v>
      </c>
      <c r="AB6">
        <v>-9</v>
      </c>
    </row>
    <row r="7" spans="1:28" x14ac:dyDescent="0.35">
      <c r="A7" t="s">
        <v>37</v>
      </c>
      <c r="B7">
        <v>60</v>
      </c>
      <c r="C7" t="s">
        <v>31</v>
      </c>
      <c r="D7" t="s">
        <v>36</v>
      </c>
      <c r="E7">
        <v>50296</v>
      </c>
      <c r="F7">
        <v>1125</v>
      </c>
      <c r="G7">
        <v>15452</v>
      </c>
      <c r="H7">
        <v>3</v>
      </c>
      <c r="I7">
        <v>1985</v>
      </c>
      <c r="J7" t="s">
        <v>29</v>
      </c>
      <c r="K7">
        <v>1</v>
      </c>
      <c r="L7">
        <v>170000</v>
      </c>
      <c r="M7">
        <f>LN(thads2013n[[#This Row],[VALUE]])</f>
        <v>12.043553716032399</v>
      </c>
      <c r="N7">
        <v>1</v>
      </c>
      <c r="O7">
        <v>7</v>
      </c>
      <c r="P7">
        <v>2</v>
      </c>
      <c r="Q7">
        <v>118987</v>
      </c>
      <c r="R7" t="s">
        <v>29</v>
      </c>
      <c r="S7">
        <v>1156</v>
      </c>
      <c r="T7">
        <v>1</v>
      </c>
      <c r="U7" t="s">
        <v>29</v>
      </c>
      <c r="V7">
        <v>184.08333332999999</v>
      </c>
      <c r="W7">
        <v>47.5</v>
      </c>
      <c r="X7">
        <v>1361.3956367999999</v>
      </c>
      <c r="Y7">
        <v>2017.8606066</v>
      </c>
      <c r="Z7">
        <v>1566.7431314</v>
      </c>
      <c r="AA7">
        <v>1219.3118574</v>
      </c>
      <c r="AB7">
        <v>-9</v>
      </c>
    </row>
    <row r="8" spans="1:28" x14ac:dyDescent="0.35">
      <c r="A8" t="s">
        <v>38</v>
      </c>
      <c r="B8">
        <v>59</v>
      </c>
      <c r="C8" t="s">
        <v>31</v>
      </c>
      <c r="D8" t="s">
        <v>28</v>
      </c>
      <c r="E8">
        <v>55846</v>
      </c>
      <c r="F8">
        <v>949</v>
      </c>
      <c r="G8">
        <v>15492</v>
      </c>
      <c r="H8">
        <v>3</v>
      </c>
      <c r="I8">
        <v>1985</v>
      </c>
      <c r="J8" t="s">
        <v>29</v>
      </c>
      <c r="K8">
        <v>1</v>
      </c>
      <c r="L8">
        <v>230000</v>
      </c>
      <c r="M8">
        <f>LN(thads2013n[[#This Row],[VALUE]])</f>
        <v>12.345834587905333</v>
      </c>
      <c r="N8">
        <v>1</v>
      </c>
      <c r="O8">
        <v>5</v>
      </c>
      <c r="P8">
        <v>2</v>
      </c>
      <c r="Q8">
        <v>85987</v>
      </c>
      <c r="R8" t="s">
        <v>29</v>
      </c>
      <c r="S8">
        <v>1564</v>
      </c>
      <c r="T8">
        <v>1</v>
      </c>
      <c r="U8" t="s">
        <v>29</v>
      </c>
      <c r="V8">
        <v>172</v>
      </c>
      <c r="W8">
        <v>41.666666667000001</v>
      </c>
      <c r="X8">
        <v>1742.2362536999999</v>
      </c>
      <c r="Y8">
        <v>2630.3947423</v>
      </c>
      <c r="Z8">
        <v>2020.0593346000001</v>
      </c>
      <c r="AA8">
        <v>1550.0052579999999</v>
      </c>
      <c r="AB8">
        <v>-9</v>
      </c>
    </row>
    <row r="9" spans="1:28" x14ac:dyDescent="0.35">
      <c r="A9" t="s">
        <v>39</v>
      </c>
      <c r="B9">
        <v>54</v>
      </c>
      <c r="C9" t="s">
        <v>29</v>
      </c>
      <c r="D9" t="s">
        <v>34</v>
      </c>
      <c r="E9">
        <v>64362</v>
      </c>
      <c r="F9">
        <v>1239</v>
      </c>
      <c r="G9">
        <v>15452</v>
      </c>
      <c r="H9">
        <v>5</v>
      </c>
      <c r="I9">
        <v>2005</v>
      </c>
      <c r="J9" t="s">
        <v>29</v>
      </c>
      <c r="K9">
        <v>1</v>
      </c>
      <c r="L9">
        <v>200000</v>
      </c>
      <c r="M9">
        <f>LN(thads2013n[[#This Row],[VALUE]])</f>
        <v>12.206072645530174</v>
      </c>
      <c r="N9">
        <v>1</v>
      </c>
      <c r="O9">
        <v>9</v>
      </c>
      <c r="P9">
        <v>2</v>
      </c>
      <c r="Q9">
        <v>196974</v>
      </c>
      <c r="R9" t="s">
        <v>29</v>
      </c>
      <c r="S9">
        <v>1493</v>
      </c>
      <c r="T9">
        <v>1</v>
      </c>
      <c r="U9" t="s">
        <v>29</v>
      </c>
      <c r="V9">
        <v>467.58333333000002</v>
      </c>
      <c r="W9">
        <v>75</v>
      </c>
      <c r="X9">
        <v>1871.7742785999999</v>
      </c>
      <c r="Y9">
        <v>2644.0860078000001</v>
      </c>
      <c r="Z9">
        <v>2113.3595663000001</v>
      </c>
      <c r="AA9">
        <v>1704.6168909999999</v>
      </c>
      <c r="AB9">
        <v>-9</v>
      </c>
    </row>
    <row r="10" spans="1:28" x14ac:dyDescent="0.35">
      <c r="A10" t="s">
        <v>40</v>
      </c>
      <c r="B10">
        <v>53</v>
      </c>
      <c r="C10" t="s">
        <v>28</v>
      </c>
      <c r="D10" t="s">
        <v>34</v>
      </c>
      <c r="E10">
        <v>64182</v>
      </c>
      <c r="F10">
        <v>1002</v>
      </c>
      <c r="G10">
        <v>18126</v>
      </c>
      <c r="H10">
        <v>3</v>
      </c>
      <c r="I10">
        <v>2007</v>
      </c>
      <c r="J10" t="s">
        <v>29</v>
      </c>
      <c r="K10">
        <v>1</v>
      </c>
      <c r="L10">
        <v>300000</v>
      </c>
      <c r="M10">
        <f>LN(thads2013n[[#This Row],[VALUE]])</f>
        <v>12.611537753638338</v>
      </c>
      <c r="N10">
        <v>1</v>
      </c>
      <c r="O10">
        <v>7</v>
      </c>
      <c r="P10">
        <v>3</v>
      </c>
      <c r="Q10">
        <v>92507</v>
      </c>
      <c r="R10" t="s">
        <v>29</v>
      </c>
      <c r="S10">
        <v>1229</v>
      </c>
      <c r="T10">
        <v>1</v>
      </c>
      <c r="U10" t="s">
        <v>29</v>
      </c>
      <c r="V10">
        <v>152.16666667000001</v>
      </c>
      <c r="W10">
        <v>75</v>
      </c>
      <c r="X10">
        <v>2220.9530845999998</v>
      </c>
      <c r="Y10">
        <v>3379.4206783999998</v>
      </c>
      <c r="Z10">
        <v>2583.3310160999999</v>
      </c>
      <c r="AA10">
        <v>1970.2170031999999</v>
      </c>
      <c r="AB10">
        <v>-9</v>
      </c>
    </row>
    <row r="11" spans="1:28" x14ac:dyDescent="0.35">
      <c r="A11" t="s">
        <v>41</v>
      </c>
      <c r="B11">
        <v>52</v>
      </c>
      <c r="C11" t="s">
        <v>28</v>
      </c>
      <c r="D11" t="s">
        <v>34</v>
      </c>
      <c r="E11">
        <v>64182</v>
      </c>
      <c r="F11">
        <v>1114</v>
      </c>
      <c r="G11">
        <v>24218</v>
      </c>
      <c r="H11">
        <v>4</v>
      </c>
      <c r="I11">
        <v>2009</v>
      </c>
      <c r="J11" t="s">
        <v>29</v>
      </c>
      <c r="K11">
        <v>1</v>
      </c>
      <c r="L11">
        <v>380000</v>
      </c>
      <c r="M11">
        <f>LN(thads2013n[[#This Row],[VALUE]])</f>
        <v>12.847926531702569</v>
      </c>
      <c r="N11">
        <v>1</v>
      </c>
      <c r="O11">
        <v>9</v>
      </c>
      <c r="P11">
        <v>4</v>
      </c>
      <c r="Q11">
        <v>184574</v>
      </c>
      <c r="R11" t="s">
        <v>29</v>
      </c>
      <c r="S11">
        <v>2147</v>
      </c>
      <c r="T11">
        <v>1</v>
      </c>
      <c r="U11" t="s">
        <v>29</v>
      </c>
      <c r="V11">
        <v>364</v>
      </c>
      <c r="W11">
        <v>30.416666667000001</v>
      </c>
      <c r="X11">
        <v>2919.8794627000002</v>
      </c>
      <c r="Y11">
        <v>4387.2717481999998</v>
      </c>
      <c r="Z11">
        <v>3378.8915093000001</v>
      </c>
      <c r="AA11">
        <v>2602.2804262999998</v>
      </c>
      <c r="AB11">
        <v>-9</v>
      </c>
    </row>
    <row r="12" spans="1:28" x14ac:dyDescent="0.35">
      <c r="A12" t="s">
        <v>42</v>
      </c>
      <c r="B12">
        <v>67</v>
      </c>
      <c r="C12" t="s">
        <v>29</v>
      </c>
      <c r="D12" t="s">
        <v>34</v>
      </c>
      <c r="E12">
        <v>64362</v>
      </c>
      <c r="F12">
        <v>1239</v>
      </c>
      <c r="G12">
        <v>11057</v>
      </c>
      <c r="H12">
        <v>5</v>
      </c>
      <c r="I12">
        <v>1985</v>
      </c>
      <c r="J12" t="s">
        <v>29</v>
      </c>
      <c r="K12">
        <v>1</v>
      </c>
      <c r="L12">
        <v>300000</v>
      </c>
      <c r="M12">
        <f>LN(thads2013n[[#This Row],[VALUE]])</f>
        <v>12.611537753638338</v>
      </c>
      <c r="N12">
        <v>1</v>
      </c>
      <c r="O12">
        <v>9</v>
      </c>
      <c r="P12">
        <v>1</v>
      </c>
      <c r="Q12">
        <v>66000</v>
      </c>
      <c r="R12" t="s">
        <v>29</v>
      </c>
      <c r="S12">
        <v>2191</v>
      </c>
      <c r="T12">
        <v>1</v>
      </c>
      <c r="U12" t="s">
        <v>29</v>
      </c>
      <c r="V12">
        <v>469.83333333000002</v>
      </c>
      <c r="W12">
        <v>111</v>
      </c>
      <c r="X12">
        <v>2574.6197511999999</v>
      </c>
      <c r="Y12">
        <v>3733.0873449999999</v>
      </c>
      <c r="Z12">
        <v>2936.9976827999999</v>
      </c>
      <c r="AA12">
        <v>2323.8836698999999</v>
      </c>
      <c r="AB12">
        <v>-9</v>
      </c>
    </row>
    <row r="13" spans="1:28" x14ac:dyDescent="0.35">
      <c r="A13" t="s">
        <v>43</v>
      </c>
      <c r="B13">
        <v>55</v>
      </c>
      <c r="C13" t="s">
        <v>34</v>
      </c>
      <c r="D13" t="s">
        <v>29</v>
      </c>
      <c r="E13">
        <v>77566</v>
      </c>
      <c r="F13">
        <v>1277</v>
      </c>
      <c r="G13">
        <v>18050</v>
      </c>
      <c r="H13">
        <v>3</v>
      </c>
      <c r="I13">
        <v>1980</v>
      </c>
      <c r="J13" t="s">
        <v>29</v>
      </c>
      <c r="K13">
        <v>1</v>
      </c>
      <c r="L13">
        <v>230000</v>
      </c>
      <c r="M13">
        <f>LN(thads2013n[[#This Row],[VALUE]])</f>
        <v>12.345834587905333</v>
      </c>
      <c r="N13">
        <v>1</v>
      </c>
      <c r="O13">
        <v>6</v>
      </c>
      <c r="P13">
        <v>3</v>
      </c>
      <c r="Q13">
        <v>94755</v>
      </c>
      <c r="R13" t="s">
        <v>29</v>
      </c>
      <c r="S13">
        <v>1370</v>
      </c>
      <c r="T13">
        <v>1</v>
      </c>
      <c r="U13" t="s">
        <v>29</v>
      </c>
      <c r="V13">
        <v>332.83333333000002</v>
      </c>
      <c r="W13">
        <v>45.833333332999999</v>
      </c>
      <c r="X13">
        <v>1907.2362536999999</v>
      </c>
      <c r="Y13">
        <v>2795.3947423</v>
      </c>
      <c r="Z13">
        <v>2185.0593346000001</v>
      </c>
      <c r="AA13">
        <v>1715.0052579999999</v>
      </c>
      <c r="AB13">
        <v>-9</v>
      </c>
    </row>
    <row r="14" spans="1:28" x14ac:dyDescent="0.35">
      <c r="A14" t="s">
        <v>44</v>
      </c>
      <c r="B14">
        <v>57</v>
      </c>
      <c r="C14" t="s">
        <v>34</v>
      </c>
      <c r="D14" t="s">
        <v>34</v>
      </c>
      <c r="E14">
        <v>63400</v>
      </c>
      <c r="F14">
        <v>993</v>
      </c>
      <c r="G14">
        <v>23828</v>
      </c>
      <c r="H14">
        <v>3</v>
      </c>
      <c r="I14">
        <v>1980</v>
      </c>
      <c r="J14" t="s">
        <v>29</v>
      </c>
      <c r="K14">
        <v>1</v>
      </c>
      <c r="L14">
        <v>150000</v>
      </c>
      <c r="M14">
        <f>LN(thads2013n[[#This Row],[VALUE]])</f>
        <v>11.918390573078392</v>
      </c>
      <c r="N14">
        <v>1</v>
      </c>
      <c r="O14">
        <v>9</v>
      </c>
      <c r="P14">
        <v>4</v>
      </c>
      <c r="Q14">
        <v>91961</v>
      </c>
      <c r="R14" t="s">
        <v>29</v>
      </c>
      <c r="S14">
        <v>1308</v>
      </c>
      <c r="T14">
        <v>1</v>
      </c>
      <c r="U14" t="s">
        <v>29</v>
      </c>
      <c r="V14">
        <v>245.66666667000001</v>
      </c>
      <c r="W14">
        <v>37.5</v>
      </c>
      <c r="X14">
        <v>1280.0598755999999</v>
      </c>
      <c r="Y14">
        <v>1859.2936725</v>
      </c>
      <c r="Z14">
        <v>1461.2488413999999</v>
      </c>
      <c r="AA14">
        <v>1154.6918349</v>
      </c>
      <c r="AB14">
        <v>-9</v>
      </c>
    </row>
    <row r="15" spans="1:28" x14ac:dyDescent="0.35">
      <c r="A15" t="s">
        <v>45</v>
      </c>
      <c r="B15">
        <v>84</v>
      </c>
      <c r="C15" t="s">
        <v>34</v>
      </c>
      <c r="D15" t="s">
        <v>36</v>
      </c>
      <c r="E15">
        <v>69500</v>
      </c>
      <c r="F15">
        <v>975</v>
      </c>
      <c r="G15">
        <v>11067</v>
      </c>
      <c r="H15">
        <v>2</v>
      </c>
      <c r="I15">
        <v>1980</v>
      </c>
      <c r="J15" t="s">
        <v>29</v>
      </c>
      <c r="K15">
        <v>1</v>
      </c>
      <c r="L15">
        <v>300000</v>
      </c>
      <c r="M15">
        <f>LN(thads2013n[[#This Row],[VALUE]])</f>
        <v>12.611537753638338</v>
      </c>
      <c r="N15">
        <v>1</v>
      </c>
      <c r="O15">
        <v>5</v>
      </c>
      <c r="P15">
        <v>1</v>
      </c>
      <c r="Q15">
        <v>28000</v>
      </c>
      <c r="R15" t="s">
        <v>29</v>
      </c>
      <c r="S15">
        <v>355</v>
      </c>
      <c r="T15">
        <v>1</v>
      </c>
      <c r="U15" t="s">
        <v>29</v>
      </c>
      <c r="V15">
        <v>145.16666667000001</v>
      </c>
      <c r="W15">
        <v>75</v>
      </c>
      <c r="X15">
        <v>2213.9530845999998</v>
      </c>
      <c r="Y15">
        <v>3372.4206783999998</v>
      </c>
      <c r="Z15">
        <v>2576.3310160999999</v>
      </c>
      <c r="AA15">
        <v>1963.2170031999999</v>
      </c>
      <c r="AB15">
        <v>-9</v>
      </c>
    </row>
    <row r="16" spans="1:28" x14ac:dyDescent="0.35">
      <c r="A16" t="s">
        <v>46</v>
      </c>
      <c r="B16">
        <v>55</v>
      </c>
      <c r="C16" t="s">
        <v>31</v>
      </c>
      <c r="D16" t="s">
        <v>36</v>
      </c>
      <c r="E16">
        <v>59156</v>
      </c>
      <c r="F16">
        <v>794</v>
      </c>
      <c r="G16">
        <v>15439</v>
      </c>
      <c r="H16">
        <v>2</v>
      </c>
      <c r="I16">
        <v>2004</v>
      </c>
      <c r="J16" t="s">
        <v>29</v>
      </c>
      <c r="K16">
        <v>1</v>
      </c>
      <c r="L16">
        <v>60000</v>
      </c>
      <c r="M16">
        <f>LN(thads2013n[[#This Row],[VALUE]])</f>
        <v>11.002099841204238</v>
      </c>
      <c r="N16">
        <v>1</v>
      </c>
      <c r="O16">
        <v>6</v>
      </c>
      <c r="P16">
        <v>2</v>
      </c>
      <c r="Q16">
        <v>25441</v>
      </c>
      <c r="R16" t="s">
        <v>29</v>
      </c>
      <c r="S16">
        <v>480</v>
      </c>
      <c r="T16">
        <v>1</v>
      </c>
      <c r="U16" t="s">
        <v>29</v>
      </c>
      <c r="V16">
        <v>65</v>
      </c>
      <c r="W16">
        <v>40</v>
      </c>
      <c r="X16">
        <v>503.75728357999998</v>
      </c>
      <c r="Y16">
        <v>735.45080234</v>
      </c>
      <c r="Z16">
        <v>576.23286988999996</v>
      </c>
      <c r="AA16">
        <v>453.61006730999998</v>
      </c>
      <c r="AB16">
        <v>-9</v>
      </c>
    </row>
    <row r="17" spans="1:28" x14ac:dyDescent="0.35">
      <c r="A17" t="s">
        <v>47</v>
      </c>
      <c r="B17">
        <v>74</v>
      </c>
      <c r="C17" t="s">
        <v>36</v>
      </c>
      <c r="D17" t="s">
        <v>36</v>
      </c>
      <c r="E17">
        <v>56545</v>
      </c>
      <c r="F17">
        <v>752</v>
      </c>
      <c r="G17">
        <v>13984</v>
      </c>
      <c r="H17">
        <v>2</v>
      </c>
      <c r="I17">
        <v>2003</v>
      </c>
      <c r="J17" t="s">
        <v>29</v>
      </c>
      <c r="K17">
        <v>1</v>
      </c>
      <c r="L17">
        <v>40000</v>
      </c>
      <c r="M17">
        <f>LN(thads2013n[[#This Row],[VALUE]])</f>
        <v>10.596634733096073</v>
      </c>
      <c r="N17">
        <v>1</v>
      </c>
      <c r="O17">
        <v>4</v>
      </c>
      <c r="P17">
        <v>2</v>
      </c>
      <c r="Q17">
        <v>44340</v>
      </c>
      <c r="R17" t="s">
        <v>29</v>
      </c>
      <c r="S17">
        <v>282</v>
      </c>
      <c r="T17">
        <v>1</v>
      </c>
      <c r="U17" t="s">
        <v>29</v>
      </c>
      <c r="V17">
        <v>109</v>
      </c>
      <c r="W17">
        <v>8.75</v>
      </c>
      <c r="X17">
        <v>383.58818904999998</v>
      </c>
      <c r="Y17">
        <v>538.05053488999999</v>
      </c>
      <c r="Z17">
        <v>431.9052466</v>
      </c>
      <c r="AA17">
        <v>350.15671154</v>
      </c>
      <c r="AB17">
        <v>-9</v>
      </c>
    </row>
    <row r="18" spans="1:28" x14ac:dyDescent="0.35">
      <c r="A18" t="s">
        <v>48</v>
      </c>
      <c r="B18">
        <v>67</v>
      </c>
      <c r="C18" t="s">
        <v>31</v>
      </c>
      <c r="D18" t="s">
        <v>36</v>
      </c>
      <c r="E18">
        <v>59156</v>
      </c>
      <c r="F18">
        <v>794</v>
      </c>
      <c r="G18">
        <v>13936</v>
      </c>
      <c r="H18">
        <v>2</v>
      </c>
      <c r="I18">
        <v>1990</v>
      </c>
      <c r="J18" t="s">
        <v>29</v>
      </c>
      <c r="K18">
        <v>1</v>
      </c>
      <c r="L18">
        <v>290000</v>
      </c>
      <c r="M18">
        <f>LN(thads2013n[[#This Row],[VALUE]])</f>
        <v>12.577636201962656</v>
      </c>
      <c r="N18">
        <v>1</v>
      </c>
      <c r="O18">
        <v>6</v>
      </c>
      <c r="P18">
        <v>2</v>
      </c>
      <c r="Q18">
        <v>122975</v>
      </c>
      <c r="R18" t="s">
        <v>29</v>
      </c>
      <c r="S18">
        <v>479</v>
      </c>
      <c r="T18">
        <v>1</v>
      </c>
      <c r="U18" t="s">
        <v>29</v>
      </c>
      <c r="V18">
        <v>141.83333332999999</v>
      </c>
      <c r="W18">
        <v>95.833333332999999</v>
      </c>
      <c r="X18">
        <v>2164.9935372999998</v>
      </c>
      <c r="Y18">
        <v>3284.8455445999998</v>
      </c>
      <c r="Z18">
        <v>2515.2922045</v>
      </c>
      <c r="AA18">
        <v>1922.6153253</v>
      </c>
      <c r="AB18">
        <v>-9</v>
      </c>
    </row>
    <row r="19" spans="1:28" x14ac:dyDescent="0.35">
      <c r="A19" t="s">
        <v>49</v>
      </c>
      <c r="B19">
        <v>70</v>
      </c>
      <c r="C19" t="s">
        <v>31</v>
      </c>
      <c r="D19" t="s">
        <v>36</v>
      </c>
      <c r="E19">
        <v>59156</v>
      </c>
      <c r="F19">
        <v>1102</v>
      </c>
      <c r="G19">
        <v>13964</v>
      </c>
      <c r="H19">
        <v>3</v>
      </c>
      <c r="I19">
        <v>1990</v>
      </c>
      <c r="J19" t="s">
        <v>29</v>
      </c>
      <c r="K19">
        <v>1</v>
      </c>
      <c r="L19">
        <v>230000</v>
      </c>
      <c r="M19">
        <f>LN(thads2013n[[#This Row],[VALUE]])</f>
        <v>12.345834587905333</v>
      </c>
      <c r="N19">
        <v>1</v>
      </c>
      <c r="O19">
        <v>7</v>
      </c>
      <c r="P19">
        <v>2</v>
      </c>
      <c r="Q19">
        <v>56343</v>
      </c>
      <c r="R19" t="s">
        <v>29</v>
      </c>
      <c r="S19">
        <v>573</v>
      </c>
      <c r="T19">
        <v>1</v>
      </c>
      <c r="U19" t="s">
        <v>29</v>
      </c>
      <c r="V19">
        <v>282.5</v>
      </c>
      <c r="W19">
        <v>73.333333332999999</v>
      </c>
      <c r="X19">
        <v>1884.4029204000001</v>
      </c>
      <c r="Y19">
        <v>2772.5614089999999</v>
      </c>
      <c r="Z19">
        <v>2162.2260013</v>
      </c>
      <c r="AA19">
        <v>1692.1719247000001</v>
      </c>
      <c r="AB19">
        <v>-9</v>
      </c>
    </row>
    <row r="20" spans="1:28" x14ac:dyDescent="0.35">
      <c r="A20" t="s">
        <v>50</v>
      </c>
      <c r="B20">
        <v>59</v>
      </c>
      <c r="C20" t="s">
        <v>34</v>
      </c>
      <c r="D20" t="s">
        <v>34</v>
      </c>
      <c r="E20">
        <v>62258</v>
      </c>
      <c r="F20">
        <v>973</v>
      </c>
      <c r="G20">
        <v>15470</v>
      </c>
      <c r="H20">
        <v>3</v>
      </c>
      <c r="I20">
        <v>2005</v>
      </c>
      <c r="J20" t="s">
        <v>29</v>
      </c>
      <c r="K20">
        <v>1</v>
      </c>
      <c r="L20">
        <v>260000</v>
      </c>
      <c r="M20">
        <f>LN(thads2013n[[#This Row],[VALUE]])</f>
        <v>12.468436909997665</v>
      </c>
      <c r="N20">
        <v>1</v>
      </c>
      <c r="O20">
        <v>7</v>
      </c>
      <c r="P20">
        <v>2</v>
      </c>
      <c r="Q20">
        <v>186107</v>
      </c>
      <c r="R20" t="s">
        <v>29</v>
      </c>
      <c r="S20">
        <v>880</v>
      </c>
      <c r="T20">
        <v>1</v>
      </c>
      <c r="U20" t="s">
        <v>29</v>
      </c>
      <c r="V20">
        <v>288.25</v>
      </c>
      <c r="W20">
        <v>265</v>
      </c>
      <c r="X20">
        <v>2281.1982288999998</v>
      </c>
      <c r="Y20">
        <v>3285.2034767999999</v>
      </c>
      <c r="Z20">
        <v>2595.2591029</v>
      </c>
      <c r="AA20">
        <v>2063.8936250000002</v>
      </c>
      <c r="AB20">
        <v>-9</v>
      </c>
    </row>
    <row r="21" spans="1:28" x14ac:dyDescent="0.35">
      <c r="A21" t="s">
        <v>51</v>
      </c>
      <c r="B21">
        <v>62</v>
      </c>
      <c r="C21" t="s">
        <v>28</v>
      </c>
      <c r="D21" t="s">
        <v>34</v>
      </c>
      <c r="E21">
        <v>61292</v>
      </c>
      <c r="F21">
        <v>718</v>
      </c>
      <c r="G21">
        <v>15470</v>
      </c>
      <c r="H21">
        <v>2</v>
      </c>
      <c r="I21">
        <v>1990</v>
      </c>
      <c r="J21" t="s">
        <v>29</v>
      </c>
      <c r="K21">
        <v>1</v>
      </c>
      <c r="L21">
        <v>280000</v>
      </c>
      <c r="M21">
        <f>LN(thads2013n[[#This Row],[VALUE]])</f>
        <v>12.542544882151386</v>
      </c>
      <c r="N21">
        <v>1</v>
      </c>
      <c r="O21">
        <v>6</v>
      </c>
      <c r="P21">
        <v>2</v>
      </c>
      <c r="Q21">
        <v>62688</v>
      </c>
      <c r="R21" t="s">
        <v>29</v>
      </c>
      <c r="S21">
        <v>887</v>
      </c>
      <c r="T21">
        <v>1</v>
      </c>
      <c r="U21" t="s">
        <v>29</v>
      </c>
      <c r="V21">
        <v>315</v>
      </c>
      <c r="W21">
        <v>72.25</v>
      </c>
      <c r="X21">
        <v>2248.1173233999998</v>
      </c>
      <c r="Y21">
        <v>3329.3537443</v>
      </c>
      <c r="Z21">
        <v>2586.3367262000002</v>
      </c>
      <c r="AA21">
        <v>2014.0969808</v>
      </c>
      <c r="AB21">
        <v>-9</v>
      </c>
    </row>
    <row r="22" spans="1:28" x14ac:dyDescent="0.35">
      <c r="A22" t="s">
        <v>52</v>
      </c>
      <c r="B22">
        <v>32</v>
      </c>
      <c r="C22" t="s">
        <v>29</v>
      </c>
      <c r="D22" t="s">
        <v>28</v>
      </c>
      <c r="E22">
        <v>56613</v>
      </c>
      <c r="F22">
        <v>1349</v>
      </c>
      <c r="G22">
        <v>30834</v>
      </c>
      <c r="H22">
        <v>4</v>
      </c>
      <c r="I22">
        <v>2004</v>
      </c>
      <c r="J22" t="s">
        <v>29</v>
      </c>
      <c r="K22">
        <v>1</v>
      </c>
      <c r="L22">
        <v>110000</v>
      </c>
      <c r="M22">
        <f>LN(thads2013n[[#This Row],[VALUE]])</f>
        <v>11.608235644774552</v>
      </c>
      <c r="N22">
        <v>1</v>
      </c>
      <c r="O22">
        <v>7</v>
      </c>
      <c r="P22">
        <v>6</v>
      </c>
      <c r="Q22">
        <v>69327</v>
      </c>
      <c r="R22" t="s">
        <v>29</v>
      </c>
      <c r="S22">
        <v>1025</v>
      </c>
      <c r="T22">
        <v>1</v>
      </c>
      <c r="U22" t="s">
        <v>29</v>
      </c>
      <c r="V22">
        <v>310.83333333000002</v>
      </c>
      <c r="W22">
        <v>51.25</v>
      </c>
      <c r="X22">
        <v>1093.1383532</v>
      </c>
      <c r="Y22">
        <v>1517.9098042999999</v>
      </c>
      <c r="Z22">
        <v>1226.0102615000001</v>
      </c>
      <c r="AA22">
        <v>1001.2017901</v>
      </c>
      <c r="AB22">
        <v>-9</v>
      </c>
    </row>
    <row r="23" spans="1:28" x14ac:dyDescent="0.35">
      <c r="A23" t="s">
        <v>53</v>
      </c>
      <c r="B23">
        <v>54</v>
      </c>
      <c r="C23" t="s">
        <v>34</v>
      </c>
      <c r="D23" t="s">
        <v>28</v>
      </c>
      <c r="E23">
        <v>60060</v>
      </c>
      <c r="F23">
        <v>1528</v>
      </c>
      <c r="G23">
        <v>15470</v>
      </c>
      <c r="H23">
        <v>4</v>
      </c>
      <c r="I23">
        <v>2007</v>
      </c>
      <c r="J23" t="s">
        <v>29</v>
      </c>
      <c r="K23">
        <v>1</v>
      </c>
      <c r="L23">
        <v>330000</v>
      </c>
      <c r="M23">
        <f>LN(thads2013n[[#This Row],[VALUE]])</f>
        <v>12.706847933442663</v>
      </c>
      <c r="N23">
        <v>1</v>
      </c>
      <c r="O23">
        <v>10</v>
      </c>
      <c r="P23">
        <v>2</v>
      </c>
      <c r="Q23">
        <v>199974</v>
      </c>
      <c r="R23" t="s">
        <v>29</v>
      </c>
      <c r="S23">
        <v>2124</v>
      </c>
      <c r="T23">
        <v>1</v>
      </c>
      <c r="U23" t="s">
        <v>29</v>
      </c>
      <c r="V23">
        <v>317</v>
      </c>
      <c r="W23">
        <v>398.33333333000002</v>
      </c>
      <c r="X23">
        <v>2908.4983929999999</v>
      </c>
      <c r="Y23">
        <v>4182.8127462000002</v>
      </c>
      <c r="Z23">
        <v>3307.1141177999998</v>
      </c>
      <c r="AA23">
        <v>2632.6887035</v>
      </c>
      <c r="AB23">
        <v>-9</v>
      </c>
    </row>
    <row r="24" spans="1:28" x14ac:dyDescent="0.35">
      <c r="A24" t="s">
        <v>54</v>
      </c>
      <c r="B24">
        <v>25</v>
      </c>
      <c r="C24" t="s">
        <v>34</v>
      </c>
      <c r="D24" t="s">
        <v>28</v>
      </c>
      <c r="E24">
        <v>60060</v>
      </c>
      <c r="F24">
        <v>1282</v>
      </c>
      <c r="G24">
        <v>12055</v>
      </c>
      <c r="H24">
        <v>3</v>
      </c>
      <c r="I24">
        <v>2012</v>
      </c>
      <c r="J24" t="s">
        <v>29</v>
      </c>
      <c r="K24">
        <v>1</v>
      </c>
      <c r="L24">
        <v>90000</v>
      </c>
      <c r="M24">
        <f>LN(thads2013n[[#This Row],[VALUE]])</f>
        <v>11.407564949312402</v>
      </c>
      <c r="N24">
        <v>1</v>
      </c>
      <c r="O24">
        <v>6</v>
      </c>
      <c r="P24">
        <v>1</v>
      </c>
      <c r="Q24">
        <v>99987</v>
      </c>
      <c r="R24" t="s">
        <v>29</v>
      </c>
      <c r="S24">
        <v>797</v>
      </c>
      <c r="T24">
        <v>1</v>
      </c>
      <c r="U24" t="s">
        <v>29</v>
      </c>
      <c r="V24">
        <v>184.83333332999999</v>
      </c>
      <c r="W24">
        <v>0</v>
      </c>
      <c r="X24">
        <v>782.96925870999996</v>
      </c>
      <c r="Y24">
        <v>1130.5095368</v>
      </c>
      <c r="Z24">
        <v>891.68263818000003</v>
      </c>
      <c r="AA24">
        <v>707.74843428999998</v>
      </c>
      <c r="AB24">
        <v>-9</v>
      </c>
    </row>
    <row r="25" spans="1:28" x14ac:dyDescent="0.35">
      <c r="A25" t="s">
        <v>55</v>
      </c>
      <c r="B25">
        <v>41</v>
      </c>
      <c r="C25" t="s">
        <v>34</v>
      </c>
      <c r="D25" t="s">
        <v>28</v>
      </c>
      <c r="E25">
        <v>60060</v>
      </c>
      <c r="F25">
        <v>1282</v>
      </c>
      <c r="G25">
        <v>18639</v>
      </c>
      <c r="H25">
        <v>3</v>
      </c>
      <c r="I25">
        <v>1985</v>
      </c>
      <c r="J25" t="s">
        <v>29</v>
      </c>
      <c r="K25">
        <v>1</v>
      </c>
      <c r="L25">
        <v>100000</v>
      </c>
      <c r="M25">
        <f>LN(thads2013n[[#This Row],[VALUE]])</f>
        <v>11.512925464970229</v>
      </c>
      <c r="N25">
        <v>1</v>
      </c>
      <c r="O25">
        <v>7</v>
      </c>
      <c r="P25">
        <v>3</v>
      </c>
      <c r="Q25">
        <v>77000</v>
      </c>
      <c r="R25" t="s">
        <v>29</v>
      </c>
      <c r="S25">
        <v>1275</v>
      </c>
      <c r="T25">
        <v>1</v>
      </c>
      <c r="U25" t="s">
        <v>29</v>
      </c>
      <c r="V25">
        <v>308</v>
      </c>
      <c r="W25">
        <v>25</v>
      </c>
      <c r="X25">
        <v>997.59547264000003</v>
      </c>
      <c r="Y25">
        <v>1383.7513372000001</v>
      </c>
      <c r="Z25">
        <v>1118.3881165</v>
      </c>
      <c r="AA25">
        <v>914.01677884000003</v>
      </c>
      <c r="AB25">
        <v>-9</v>
      </c>
    </row>
    <row r="26" spans="1:28" x14ac:dyDescent="0.35">
      <c r="A26" t="s">
        <v>56</v>
      </c>
      <c r="B26">
        <v>50</v>
      </c>
      <c r="C26" t="s">
        <v>31</v>
      </c>
      <c r="D26" t="s">
        <v>28</v>
      </c>
      <c r="E26">
        <v>55846</v>
      </c>
      <c r="F26">
        <v>949</v>
      </c>
      <c r="G26">
        <v>18097</v>
      </c>
      <c r="H26">
        <v>3</v>
      </c>
      <c r="I26">
        <v>1990</v>
      </c>
      <c r="J26" t="s">
        <v>29</v>
      </c>
      <c r="K26">
        <v>1</v>
      </c>
      <c r="L26">
        <v>260000</v>
      </c>
      <c r="M26">
        <f>LN(thads2013n[[#This Row],[VALUE]])</f>
        <v>12.468436909997665</v>
      </c>
      <c r="N26">
        <v>1</v>
      </c>
      <c r="O26">
        <v>10</v>
      </c>
      <c r="P26">
        <v>3</v>
      </c>
      <c r="Q26">
        <v>86987</v>
      </c>
      <c r="R26" t="s">
        <v>29</v>
      </c>
      <c r="S26">
        <v>342</v>
      </c>
      <c r="T26">
        <v>1</v>
      </c>
      <c r="U26" t="s">
        <v>29</v>
      </c>
      <c r="V26">
        <v>207</v>
      </c>
      <c r="W26">
        <v>66.666666667000001</v>
      </c>
      <c r="X26">
        <v>2001.6148955000001</v>
      </c>
      <c r="Y26">
        <v>3005.6201434999998</v>
      </c>
      <c r="Z26">
        <v>2315.6757695000001</v>
      </c>
      <c r="AA26">
        <v>1784.3102917000001</v>
      </c>
      <c r="AB26">
        <v>-9</v>
      </c>
    </row>
    <row r="27" spans="1:28" x14ac:dyDescent="0.35">
      <c r="A27" t="s">
        <v>57</v>
      </c>
      <c r="B27">
        <v>15</v>
      </c>
      <c r="C27" t="s">
        <v>34</v>
      </c>
      <c r="D27" t="s">
        <v>28</v>
      </c>
      <c r="E27">
        <v>62066</v>
      </c>
      <c r="F27">
        <v>792</v>
      </c>
      <c r="G27">
        <v>15923</v>
      </c>
      <c r="H27">
        <v>2</v>
      </c>
      <c r="I27">
        <v>2004</v>
      </c>
      <c r="J27" t="s">
        <v>29</v>
      </c>
      <c r="K27">
        <v>1</v>
      </c>
      <c r="L27">
        <v>150000</v>
      </c>
      <c r="M27">
        <f>LN(thads2013n[[#This Row],[VALUE]])</f>
        <v>11.918390573078392</v>
      </c>
      <c r="N27">
        <v>1</v>
      </c>
      <c r="O27">
        <v>7</v>
      </c>
      <c r="P27">
        <v>2</v>
      </c>
      <c r="Q27">
        <v>0</v>
      </c>
      <c r="R27" t="s">
        <v>29</v>
      </c>
      <c r="S27">
        <v>351</v>
      </c>
      <c r="T27">
        <v>1</v>
      </c>
      <c r="U27" t="s">
        <v>29</v>
      </c>
      <c r="V27">
        <v>148.66666667000001</v>
      </c>
      <c r="W27">
        <v>50</v>
      </c>
      <c r="X27">
        <v>1195.5598755999999</v>
      </c>
      <c r="Y27">
        <v>1774.7936725</v>
      </c>
      <c r="Z27">
        <v>1376.7488413999999</v>
      </c>
      <c r="AA27">
        <v>1070.1918349</v>
      </c>
      <c r="AB27">
        <v>-9</v>
      </c>
    </row>
    <row r="28" spans="1:28" x14ac:dyDescent="0.35">
      <c r="A28" t="s">
        <v>58</v>
      </c>
      <c r="B28">
        <v>54</v>
      </c>
      <c r="C28" t="s">
        <v>28</v>
      </c>
      <c r="D28" t="s">
        <v>28</v>
      </c>
      <c r="E28">
        <v>61329</v>
      </c>
      <c r="F28">
        <v>1032</v>
      </c>
      <c r="G28">
        <v>15470</v>
      </c>
      <c r="H28">
        <v>3</v>
      </c>
      <c r="I28">
        <v>1980</v>
      </c>
      <c r="J28" t="s">
        <v>29</v>
      </c>
      <c r="K28">
        <v>1</v>
      </c>
      <c r="L28">
        <v>300000</v>
      </c>
      <c r="M28">
        <f>LN(thads2013n[[#This Row],[VALUE]])</f>
        <v>12.611537753638338</v>
      </c>
      <c r="N28">
        <v>1</v>
      </c>
      <c r="O28">
        <v>7</v>
      </c>
      <c r="P28">
        <v>2</v>
      </c>
      <c r="Q28">
        <v>59987</v>
      </c>
      <c r="R28" t="s">
        <v>29</v>
      </c>
      <c r="S28">
        <v>496</v>
      </c>
      <c r="T28">
        <v>1</v>
      </c>
      <c r="U28" t="s">
        <v>29</v>
      </c>
      <c r="V28">
        <v>163</v>
      </c>
      <c r="W28">
        <v>58.333333332999999</v>
      </c>
      <c r="X28">
        <v>2215.1197511999999</v>
      </c>
      <c r="Y28">
        <v>3373.5873449999999</v>
      </c>
      <c r="Z28">
        <v>2577.4976827999999</v>
      </c>
      <c r="AA28">
        <v>1964.3836699000001</v>
      </c>
      <c r="AB28">
        <v>-9</v>
      </c>
    </row>
    <row r="29" spans="1:28" x14ac:dyDescent="0.35">
      <c r="A29" t="s">
        <v>59</v>
      </c>
      <c r="B29">
        <v>40</v>
      </c>
      <c r="C29" t="s">
        <v>34</v>
      </c>
      <c r="D29" t="s">
        <v>28</v>
      </c>
      <c r="E29">
        <v>62066</v>
      </c>
      <c r="F29">
        <v>1217</v>
      </c>
      <c r="G29">
        <v>15452</v>
      </c>
      <c r="H29">
        <v>5</v>
      </c>
      <c r="I29">
        <v>2007</v>
      </c>
      <c r="J29" t="s">
        <v>29</v>
      </c>
      <c r="K29">
        <v>1</v>
      </c>
      <c r="L29">
        <v>150000</v>
      </c>
      <c r="M29">
        <f>LN(thads2013n[[#This Row],[VALUE]])</f>
        <v>11.918390573078392</v>
      </c>
      <c r="N29">
        <v>1</v>
      </c>
      <c r="O29">
        <v>9</v>
      </c>
      <c r="P29">
        <v>2</v>
      </c>
      <c r="Q29">
        <v>24987</v>
      </c>
      <c r="R29" t="s">
        <v>29</v>
      </c>
      <c r="S29">
        <v>1259</v>
      </c>
      <c r="T29">
        <v>1</v>
      </c>
      <c r="U29" t="s">
        <v>29</v>
      </c>
      <c r="V29">
        <v>301.83333333000002</v>
      </c>
      <c r="W29">
        <v>37.5</v>
      </c>
      <c r="X29">
        <v>1336.2265422999999</v>
      </c>
      <c r="Y29">
        <v>1915.4603391999999</v>
      </c>
      <c r="Z29">
        <v>1517.4155080999999</v>
      </c>
      <c r="AA29">
        <v>1210.8585016</v>
      </c>
      <c r="AB29">
        <v>-9</v>
      </c>
    </row>
    <row r="30" spans="1:28" x14ac:dyDescent="0.35">
      <c r="A30" t="s">
        <v>60</v>
      </c>
      <c r="B30">
        <v>26</v>
      </c>
      <c r="C30" t="s">
        <v>34</v>
      </c>
      <c r="D30" t="s">
        <v>28</v>
      </c>
      <c r="E30">
        <v>62066</v>
      </c>
      <c r="F30">
        <v>1058</v>
      </c>
      <c r="G30">
        <v>15492</v>
      </c>
      <c r="H30">
        <v>3</v>
      </c>
      <c r="I30">
        <v>2009</v>
      </c>
      <c r="J30" t="s">
        <v>29</v>
      </c>
      <c r="K30">
        <v>1</v>
      </c>
      <c r="L30">
        <v>180000</v>
      </c>
      <c r="M30">
        <f>LN(thads2013n[[#This Row],[VALUE]])</f>
        <v>12.100712129872347</v>
      </c>
      <c r="N30">
        <v>1</v>
      </c>
      <c r="O30">
        <v>6</v>
      </c>
      <c r="P30">
        <v>2</v>
      </c>
      <c r="Q30">
        <v>135387</v>
      </c>
      <c r="R30" t="s">
        <v>29</v>
      </c>
      <c r="S30">
        <v>505</v>
      </c>
      <c r="T30">
        <v>1</v>
      </c>
      <c r="U30" t="s">
        <v>29</v>
      </c>
      <c r="V30">
        <v>96</v>
      </c>
      <c r="W30">
        <v>205</v>
      </c>
      <c r="X30">
        <v>1497.2718507</v>
      </c>
      <c r="Y30">
        <v>2192.3524069999999</v>
      </c>
      <c r="Z30">
        <v>1714.6986096999999</v>
      </c>
      <c r="AA30">
        <v>1346.8302019</v>
      </c>
      <c r="AB30">
        <v>-9</v>
      </c>
    </row>
    <row r="31" spans="1:28" x14ac:dyDescent="0.35">
      <c r="A31" t="s">
        <v>61</v>
      </c>
      <c r="B31">
        <v>50</v>
      </c>
      <c r="C31" t="s">
        <v>29</v>
      </c>
      <c r="D31" t="s">
        <v>28</v>
      </c>
      <c r="E31">
        <v>66300</v>
      </c>
      <c r="F31">
        <v>1158</v>
      </c>
      <c r="G31">
        <v>15517</v>
      </c>
      <c r="H31">
        <v>3</v>
      </c>
      <c r="I31">
        <v>2008</v>
      </c>
      <c r="J31" t="s">
        <v>29</v>
      </c>
      <c r="K31">
        <v>1</v>
      </c>
      <c r="L31">
        <v>570000</v>
      </c>
      <c r="M31">
        <f>LN(thads2013n[[#This Row],[VALUE]])</f>
        <v>13.253391639810733</v>
      </c>
      <c r="N31">
        <v>1</v>
      </c>
      <c r="O31">
        <v>6</v>
      </c>
      <c r="P31">
        <v>2</v>
      </c>
      <c r="Q31">
        <v>209801</v>
      </c>
      <c r="R31" t="s">
        <v>29</v>
      </c>
      <c r="S31">
        <v>3235</v>
      </c>
      <c r="T31">
        <v>1</v>
      </c>
      <c r="U31" t="s">
        <v>29</v>
      </c>
      <c r="V31">
        <v>174</v>
      </c>
      <c r="W31">
        <v>125</v>
      </c>
      <c r="X31">
        <v>4087.1941940000002</v>
      </c>
      <c r="Y31">
        <v>6288.2826222000003</v>
      </c>
      <c r="Z31">
        <v>4775.7122639999998</v>
      </c>
      <c r="AA31">
        <v>3610.7956393999998</v>
      </c>
      <c r="AB31">
        <v>-9</v>
      </c>
    </row>
    <row r="32" spans="1:28" x14ac:dyDescent="0.35">
      <c r="A32" t="s">
        <v>62</v>
      </c>
      <c r="B32">
        <v>60</v>
      </c>
      <c r="C32" t="s">
        <v>29</v>
      </c>
      <c r="D32" t="s">
        <v>34</v>
      </c>
      <c r="E32">
        <v>64362</v>
      </c>
      <c r="F32">
        <v>1209</v>
      </c>
      <c r="G32">
        <v>18070</v>
      </c>
      <c r="H32">
        <v>4</v>
      </c>
      <c r="I32">
        <v>1990</v>
      </c>
      <c r="J32" t="s">
        <v>29</v>
      </c>
      <c r="K32">
        <v>1</v>
      </c>
      <c r="L32">
        <v>160000</v>
      </c>
      <c r="M32">
        <f>LN(thads2013n[[#This Row],[VALUE]])</f>
        <v>11.982929094215963</v>
      </c>
      <c r="N32">
        <v>1</v>
      </c>
      <c r="O32">
        <v>8</v>
      </c>
      <c r="P32">
        <v>3</v>
      </c>
      <c r="Q32">
        <v>113974</v>
      </c>
      <c r="R32" t="s">
        <v>29</v>
      </c>
      <c r="S32">
        <v>881</v>
      </c>
      <c r="T32">
        <v>1</v>
      </c>
      <c r="U32" t="s">
        <v>29</v>
      </c>
      <c r="V32">
        <v>241.16666667000001</v>
      </c>
      <c r="W32">
        <v>75</v>
      </c>
      <c r="X32">
        <v>1379.5194229000001</v>
      </c>
      <c r="Y32">
        <v>1997.3688062000001</v>
      </c>
      <c r="Z32">
        <v>1572.7876530999999</v>
      </c>
      <c r="AA32">
        <v>1245.7935127999999</v>
      </c>
      <c r="AB32">
        <v>-9</v>
      </c>
    </row>
    <row r="33" spans="1:28" x14ac:dyDescent="0.35">
      <c r="A33" t="s">
        <v>63</v>
      </c>
      <c r="B33">
        <v>39</v>
      </c>
      <c r="C33" t="s">
        <v>36</v>
      </c>
      <c r="D33" t="s">
        <v>36</v>
      </c>
      <c r="E33">
        <v>56545</v>
      </c>
      <c r="F33">
        <v>1058</v>
      </c>
      <c r="G33">
        <v>12019</v>
      </c>
      <c r="H33">
        <v>3</v>
      </c>
      <c r="I33">
        <v>2006</v>
      </c>
      <c r="J33" t="s">
        <v>29</v>
      </c>
      <c r="K33">
        <v>1</v>
      </c>
      <c r="L33">
        <v>210000</v>
      </c>
      <c r="M33">
        <f>LN(thads2013n[[#This Row],[VALUE]])</f>
        <v>12.254862809699606</v>
      </c>
      <c r="N33">
        <v>1</v>
      </c>
      <c r="O33">
        <v>5</v>
      </c>
      <c r="P33">
        <v>1</v>
      </c>
      <c r="Q33">
        <v>41922</v>
      </c>
      <c r="R33" t="s">
        <v>29</v>
      </c>
      <c r="S33">
        <v>1037</v>
      </c>
      <c r="T33">
        <v>1</v>
      </c>
      <c r="U33" t="s">
        <v>29</v>
      </c>
      <c r="V33">
        <v>176.16666667000001</v>
      </c>
      <c r="W33">
        <v>52.833333332999999</v>
      </c>
      <c r="X33">
        <v>1624.6504924999999</v>
      </c>
      <c r="Y33">
        <v>2435.5778082000002</v>
      </c>
      <c r="Z33">
        <v>1878.3150446</v>
      </c>
      <c r="AA33">
        <v>1449.1352356</v>
      </c>
      <c r="AB33">
        <v>-9</v>
      </c>
    </row>
    <row r="34" spans="1:28" x14ac:dyDescent="0.35">
      <c r="A34" t="s">
        <v>64</v>
      </c>
      <c r="B34">
        <v>64</v>
      </c>
      <c r="C34" t="s">
        <v>29</v>
      </c>
      <c r="D34" t="s">
        <v>36</v>
      </c>
      <c r="E34">
        <v>91600</v>
      </c>
      <c r="F34">
        <v>1574</v>
      </c>
      <c r="G34">
        <v>18070</v>
      </c>
      <c r="H34">
        <v>3</v>
      </c>
      <c r="I34">
        <v>1990</v>
      </c>
      <c r="J34" t="s">
        <v>29</v>
      </c>
      <c r="K34">
        <v>1</v>
      </c>
      <c r="L34">
        <v>650000</v>
      </c>
      <c r="M34">
        <f>LN(thads2013n[[#This Row],[VALUE]])</f>
        <v>13.38472764187182</v>
      </c>
      <c r="N34">
        <v>1</v>
      </c>
      <c r="O34">
        <v>6</v>
      </c>
      <c r="P34">
        <v>3</v>
      </c>
      <c r="Q34">
        <v>157961</v>
      </c>
      <c r="R34" t="s">
        <v>29</v>
      </c>
      <c r="S34">
        <v>639</v>
      </c>
      <c r="T34">
        <v>1</v>
      </c>
      <c r="U34" t="s">
        <v>29</v>
      </c>
      <c r="V34">
        <v>234.83333332999999</v>
      </c>
      <c r="W34">
        <v>16.666666667000001</v>
      </c>
      <c r="X34">
        <v>4571.3705720999997</v>
      </c>
      <c r="Y34">
        <v>7081.3836920000003</v>
      </c>
      <c r="Z34">
        <v>5356.5227572000003</v>
      </c>
      <c r="AA34">
        <v>4028.1090625000002</v>
      </c>
      <c r="AB34">
        <v>-9</v>
      </c>
    </row>
    <row r="35" spans="1:28" x14ac:dyDescent="0.35">
      <c r="A35" t="s">
        <v>65</v>
      </c>
      <c r="B35">
        <v>52</v>
      </c>
      <c r="C35" t="s">
        <v>28</v>
      </c>
      <c r="D35" t="s">
        <v>28</v>
      </c>
      <c r="E35">
        <v>73559</v>
      </c>
      <c r="F35">
        <v>1251</v>
      </c>
      <c r="G35">
        <v>23931</v>
      </c>
      <c r="H35">
        <v>3</v>
      </c>
      <c r="I35">
        <v>1990</v>
      </c>
      <c r="J35" t="s">
        <v>29</v>
      </c>
      <c r="K35">
        <v>1</v>
      </c>
      <c r="L35">
        <v>200000</v>
      </c>
      <c r="M35">
        <f>LN(thads2013n[[#This Row],[VALUE]])</f>
        <v>12.206072645530174</v>
      </c>
      <c r="N35">
        <v>1</v>
      </c>
      <c r="O35">
        <v>7</v>
      </c>
      <c r="P35">
        <v>4</v>
      </c>
      <c r="Q35">
        <v>125961</v>
      </c>
      <c r="R35" t="s">
        <v>29</v>
      </c>
      <c r="S35">
        <v>1858</v>
      </c>
      <c r="T35">
        <v>1</v>
      </c>
      <c r="U35" t="s">
        <v>29</v>
      </c>
      <c r="V35">
        <v>258</v>
      </c>
      <c r="W35">
        <v>58.333333332999999</v>
      </c>
      <c r="X35">
        <v>1645.5242785999999</v>
      </c>
      <c r="Y35">
        <v>2417.8360078000001</v>
      </c>
      <c r="Z35">
        <v>1887.1095663000001</v>
      </c>
      <c r="AA35">
        <v>1478.3668909999999</v>
      </c>
      <c r="AB35">
        <v>-9</v>
      </c>
    </row>
    <row r="36" spans="1:28" x14ac:dyDescent="0.35">
      <c r="A36" t="s">
        <v>66</v>
      </c>
      <c r="B36">
        <v>71</v>
      </c>
      <c r="C36" t="s">
        <v>29</v>
      </c>
      <c r="D36" t="s">
        <v>28</v>
      </c>
      <c r="E36">
        <v>55926</v>
      </c>
      <c r="F36">
        <v>1025</v>
      </c>
      <c r="G36">
        <v>13948</v>
      </c>
      <c r="H36">
        <v>3</v>
      </c>
      <c r="I36">
        <v>1990</v>
      </c>
      <c r="J36" t="s">
        <v>29</v>
      </c>
      <c r="K36">
        <v>1</v>
      </c>
      <c r="L36">
        <v>350000</v>
      </c>
      <c r="M36">
        <f>LN(thads2013n[[#This Row],[VALUE]])</f>
        <v>12.765688433465597</v>
      </c>
      <c r="N36">
        <v>1</v>
      </c>
      <c r="O36">
        <v>7</v>
      </c>
      <c r="P36">
        <v>2</v>
      </c>
      <c r="Q36">
        <v>32400</v>
      </c>
      <c r="R36" t="s">
        <v>29</v>
      </c>
      <c r="S36">
        <v>1533</v>
      </c>
      <c r="T36">
        <v>1</v>
      </c>
      <c r="U36" t="s">
        <v>29</v>
      </c>
      <c r="V36">
        <v>666.75</v>
      </c>
      <c r="W36">
        <v>183.33333332999999</v>
      </c>
      <c r="X36">
        <v>3176.1674876000002</v>
      </c>
      <c r="Y36">
        <v>4527.7130135999996</v>
      </c>
      <c r="Z36">
        <v>3598.9417410999999</v>
      </c>
      <c r="AA36">
        <v>2883.6420592999998</v>
      </c>
      <c r="AB36">
        <v>-9</v>
      </c>
    </row>
    <row r="37" spans="1:28" x14ac:dyDescent="0.35">
      <c r="A37" t="s">
        <v>67</v>
      </c>
      <c r="B37">
        <v>72</v>
      </c>
      <c r="C37" t="s">
        <v>28</v>
      </c>
      <c r="D37" t="s">
        <v>29</v>
      </c>
      <c r="E37">
        <v>73738</v>
      </c>
      <c r="F37">
        <v>1336</v>
      </c>
      <c r="G37">
        <v>13948</v>
      </c>
      <c r="H37">
        <v>4</v>
      </c>
      <c r="I37">
        <v>1985</v>
      </c>
      <c r="J37" t="s">
        <v>29</v>
      </c>
      <c r="K37">
        <v>1</v>
      </c>
      <c r="L37">
        <v>200000</v>
      </c>
      <c r="M37">
        <f>LN(thads2013n[[#This Row],[VALUE]])</f>
        <v>12.206072645530174</v>
      </c>
      <c r="N37">
        <v>1</v>
      </c>
      <c r="O37">
        <v>8</v>
      </c>
      <c r="P37">
        <v>2</v>
      </c>
      <c r="Q37">
        <v>100000</v>
      </c>
      <c r="R37" t="s">
        <v>29</v>
      </c>
      <c r="S37">
        <v>1004</v>
      </c>
      <c r="T37">
        <v>1</v>
      </c>
      <c r="U37" t="s">
        <v>29</v>
      </c>
      <c r="V37">
        <v>154</v>
      </c>
      <c r="W37">
        <v>50</v>
      </c>
      <c r="X37">
        <v>1533.1909453000001</v>
      </c>
      <c r="Y37">
        <v>2305.5026745</v>
      </c>
      <c r="Z37">
        <v>1774.776233</v>
      </c>
      <c r="AA37">
        <v>1366.0335577000001</v>
      </c>
      <c r="AB37">
        <v>-9</v>
      </c>
    </row>
    <row r="38" spans="1:28" x14ac:dyDescent="0.35">
      <c r="A38" t="s">
        <v>68</v>
      </c>
      <c r="B38">
        <v>34</v>
      </c>
      <c r="C38" t="s">
        <v>29</v>
      </c>
      <c r="D38" t="s">
        <v>29</v>
      </c>
      <c r="E38">
        <v>63000</v>
      </c>
      <c r="F38">
        <v>1474</v>
      </c>
      <c r="G38">
        <v>28229</v>
      </c>
      <c r="H38">
        <v>2</v>
      </c>
      <c r="I38">
        <v>2007</v>
      </c>
      <c r="J38" t="s">
        <v>29</v>
      </c>
      <c r="K38">
        <v>1</v>
      </c>
      <c r="L38">
        <v>850000</v>
      </c>
      <c r="M38">
        <f>LN(thads2013n[[#This Row],[VALUE]])</f>
        <v>13.652991628466498</v>
      </c>
      <c r="N38">
        <v>1</v>
      </c>
      <c r="O38">
        <v>4</v>
      </c>
      <c r="P38">
        <v>5</v>
      </c>
      <c r="Q38">
        <v>220761</v>
      </c>
      <c r="R38" t="s">
        <v>28</v>
      </c>
      <c r="S38">
        <v>5435</v>
      </c>
      <c r="T38">
        <v>1</v>
      </c>
      <c r="U38" t="s">
        <v>29</v>
      </c>
      <c r="V38">
        <v>310</v>
      </c>
      <c r="W38">
        <v>66.666666667000001</v>
      </c>
      <c r="X38">
        <v>6025.7281841000004</v>
      </c>
      <c r="Y38">
        <v>9308.0530331000009</v>
      </c>
      <c r="Z38">
        <v>7052.4656568</v>
      </c>
      <c r="AA38">
        <v>5315.3092868000003</v>
      </c>
      <c r="AB38">
        <v>-9</v>
      </c>
    </row>
    <row r="39" spans="1:28" x14ac:dyDescent="0.35">
      <c r="A39" t="s">
        <v>69</v>
      </c>
      <c r="B39">
        <v>64</v>
      </c>
      <c r="C39" t="s">
        <v>29</v>
      </c>
      <c r="D39" t="s">
        <v>34</v>
      </c>
      <c r="E39">
        <v>72900</v>
      </c>
      <c r="F39">
        <v>750</v>
      </c>
      <c r="G39">
        <v>15452</v>
      </c>
      <c r="H39">
        <v>2</v>
      </c>
      <c r="I39">
        <v>1980</v>
      </c>
      <c r="J39" t="s">
        <v>29</v>
      </c>
      <c r="K39">
        <v>1</v>
      </c>
      <c r="L39">
        <v>70000</v>
      </c>
      <c r="M39">
        <f>LN(thads2013n[[#This Row],[VALUE]])</f>
        <v>11.156250521031495</v>
      </c>
      <c r="N39">
        <v>1</v>
      </c>
      <c r="O39">
        <v>4</v>
      </c>
      <c r="P39">
        <v>2</v>
      </c>
      <c r="Q39">
        <v>73974</v>
      </c>
      <c r="R39" t="s">
        <v>29</v>
      </c>
      <c r="S39">
        <v>911</v>
      </c>
      <c r="T39">
        <v>1</v>
      </c>
      <c r="U39" t="s">
        <v>29</v>
      </c>
      <c r="V39">
        <v>193.91666667000001</v>
      </c>
      <c r="W39">
        <v>66.666666667000001</v>
      </c>
      <c r="X39">
        <v>725.80016418000002</v>
      </c>
      <c r="Y39">
        <v>996.10926940000002</v>
      </c>
      <c r="Z39">
        <v>810.35501488</v>
      </c>
      <c r="AA39">
        <v>667.29507851999995</v>
      </c>
      <c r="AB39">
        <v>-9</v>
      </c>
    </row>
    <row r="40" spans="1:28" x14ac:dyDescent="0.35">
      <c r="A40" t="s">
        <v>70</v>
      </c>
      <c r="B40">
        <v>59</v>
      </c>
      <c r="C40" t="s">
        <v>34</v>
      </c>
      <c r="D40" t="s">
        <v>34</v>
      </c>
      <c r="E40">
        <v>62258</v>
      </c>
      <c r="F40">
        <v>1082</v>
      </c>
      <c r="G40">
        <v>18070</v>
      </c>
      <c r="H40">
        <v>4</v>
      </c>
      <c r="I40">
        <v>1980</v>
      </c>
      <c r="J40" t="s">
        <v>29</v>
      </c>
      <c r="K40">
        <v>1</v>
      </c>
      <c r="L40">
        <v>200000</v>
      </c>
      <c r="M40">
        <f>LN(thads2013n[[#This Row],[VALUE]])</f>
        <v>12.206072645530174</v>
      </c>
      <c r="N40">
        <v>1</v>
      </c>
      <c r="O40">
        <v>9</v>
      </c>
      <c r="P40">
        <v>3</v>
      </c>
      <c r="Q40">
        <v>415017</v>
      </c>
      <c r="R40" t="s">
        <v>29</v>
      </c>
      <c r="S40">
        <v>2087</v>
      </c>
      <c r="T40">
        <v>1</v>
      </c>
      <c r="U40" t="s">
        <v>29</v>
      </c>
      <c r="V40">
        <v>270</v>
      </c>
      <c r="W40">
        <v>53</v>
      </c>
      <c r="X40">
        <v>1652.1909453000001</v>
      </c>
      <c r="Y40">
        <v>2424.5026745</v>
      </c>
      <c r="Z40">
        <v>1893.776233</v>
      </c>
      <c r="AA40">
        <v>1485.0335577000001</v>
      </c>
      <c r="AB40">
        <v>-9</v>
      </c>
    </row>
    <row r="41" spans="1:28" x14ac:dyDescent="0.35">
      <c r="A41" t="s">
        <v>71</v>
      </c>
      <c r="B41">
        <v>33</v>
      </c>
      <c r="C41" t="s">
        <v>29</v>
      </c>
      <c r="D41" t="s">
        <v>34</v>
      </c>
      <c r="E41">
        <v>72900</v>
      </c>
      <c r="F41">
        <v>1044</v>
      </c>
      <c r="G41">
        <v>18591</v>
      </c>
      <c r="H41">
        <v>3</v>
      </c>
      <c r="I41">
        <v>2010</v>
      </c>
      <c r="J41" t="s">
        <v>29</v>
      </c>
      <c r="K41">
        <v>1</v>
      </c>
      <c r="L41">
        <v>110000</v>
      </c>
      <c r="M41">
        <f>LN(thads2013n[[#This Row],[VALUE]])</f>
        <v>11.608235644774552</v>
      </c>
      <c r="N41">
        <v>1</v>
      </c>
      <c r="O41">
        <v>5</v>
      </c>
      <c r="P41">
        <v>3</v>
      </c>
      <c r="Q41">
        <v>28920</v>
      </c>
      <c r="R41" t="s">
        <v>29</v>
      </c>
      <c r="S41">
        <v>775</v>
      </c>
      <c r="T41">
        <v>1</v>
      </c>
      <c r="U41" t="s">
        <v>29</v>
      </c>
      <c r="V41">
        <v>266.16666666999998</v>
      </c>
      <c r="W41">
        <v>75</v>
      </c>
      <c r="X41">
        <v>1072.2216866000001</v>
      </c>
      <c r="Y41">
        <v>1496.9931376</v>
      </c>
      <c r="Z41">
        <v>1205.0935947999999</v>
      </c>
      <c r="AA41">
        <v>980.28512338999997</v>
      </c>
      <c r="AB41">
        <v>-9</v>
      </c>
    </row>
    <row r="42" spans="1:28" x14ac:dyDescent="0.35">
      <c r="A42" t="s">
        <v>72</v>
      </c>
      <c r="B42">
        <v>50</v>
      </c>
      <c r="C42" t="s">
        <v>29</v>
      </c>
      <c r="D42" t="s">
        <v>34</v>
      </c>
      <c r="E42">
        <v>72700</v>
      </c>
      <c r="F42">
        <v>1233</v>
      </c>
      <c r="G42">
        <v>23801</v>
      </c>
      <c r="H42">
        <v>4</v>
      </c>
      <c r="I42">
        <v>2005</v>
      </c>
      <c r="J42" t="s">
        <v>29</v>
      </c>
      <c r="K42">
        <v>1</v>
      </c>
      <c r="L42">
        <v>160000</v>
      </c>
      <c r="M42">
        <f>LN(thads2013n[[#This Row],[VALUE]])</f>
        <v>11.982929094215963</v>
      </c>
      <c r="N42">
        <v>1</v>
      </c>
      <c r="O42">
        <v>6</v>
      </c>
      <c r="P42">
        <v>4</v>
      </c>
      <c r="Q42">
        <v>96948</v>
      </c>
      <c r="R42" t="s">
        <v>29</v>
      </c>
      <c r="S42">
        <v>1156</v>
      </c>
      <c r="T42">
        <v>1</v>
      </c>
      <c r="U42" t="s">
        <v>29</v>
      </c>
      <c r="V42">
        <v>214</v>
      </c>
      <c r="W42">
        <v>48.5</v>
      </c>
      <c r="X42">
        <v>1325.8527561999999</v>
      </c>
      <c r="Y42">
        <v>1943.7021396</v>
      </c>
      <c r="Z42">
        <v>1519.1209864</v>
      </c>
      <c r="AA42">
        <v>1192.1268461</v>
      </c>
      <c r="AB42">
        <v>-9</v>
      </c>
    </row>
    <row r="43" spans="1:28" x14ac:dyDescent="0.35">
      <c r="A43" t="s">
        <v>73</v>
      </c>
      <c r="B43">
        <v>52</v>
      </c>
      <c r="C43" t="s">
        <v>29</v>
      </c>
      <c r="D43" t="s">
        <v>28</v>
      </c>
      <c r="E43">
        <v>53100</v>
      </c>
      <c r="F43">
        <v>1045</v>
      </c>
      <c r="G43">
        <v>15452</v>
      </c>
      <c r="H43">
        <v>3</v>
      </c>
      <c r="I43">
        <v>1990</v>
      </c>
      <c r="J43" t="s">
        <v>29</v>
      </c>
      <c r="K43">
        <v>1</v>
      </c>
      <c r="L43">
        <v>500000</v>
      </c>
      <c r="M43">
        <f>LN(thads2013n[[#This Row],[VALUE]])</f>
        <v>13.122363377404328</v>
      </c>
      <c r="N43">
        <v>1</v>
      </c>
      <c r="O43">
        <v>6</v>
      </c>
      <c r="P43">
        <v>2</v>
      </c>
      <c r="Q43">
        <v>68487</v>
      </c>
      <c r="R43" t="s">
        <v>29</v>
      </c>
      <c r="S43">
        <v>3558</v>
      </c>
      <c r="T43">
        <v>1</v>
      </c>
      <c r="U43" t="s">
        <v>29</v>
      </c>
      <c r="V43">
        <v>330</v>
      </c>
      <c r="W43">
        <v>170</v>
      </c>
      <c r="X43">
        <v>3822.9773632000001</v>
      </c>
      <c r="Y43">
        <v>5753.7566862000003</v>
      </c>
      <c r="Z43">
        <v>4426.9405825000003</v>
      </c>
      <c r="AA43">
        <v>3405.0838942</v>
      </c>
      <c r="AB43">
        <v>-9</v>
      </c>
    </row>
    <row r="44" spans="1:28" x14ac:dyDescent="0.35">
      <c r="A44" t="s">
        <v>74</v>
      </c>
      <c r="B44">
        <v>82</v>
      </c>
      <c r="C44" t="s">
        <v>29</v>
      </c>
      <c r="D44" t="s">
        <v>34</v>
      </c>
      <c r="E44">
        <v>63429</v>
      </c>
      <c r="F44">
        <v>726</v>
      </c>
      <c r="G44">
        <v>11080</v>
      </c>
      <c r="H44">
        <v>2</v>
      </c>
      <c r="I44">
        <v>2003</v>
      </c>
      <c r="J44" t="s">
        <v>29</v>
      </c>
      <c r="K44">
        <v>1</v>
      </c>
      <c r="L44">
        <v>110000</v>
      </c>
      <c r="M44">
        <f>LN(thads2013n[[#This Row],[VALUE]])</f>
        <v>11.608235644774552</v>
      </c>
      <c r="N44">
        <v>1</v>
      </c>
      <c r="O44">
        <v>4</v>
      </c>
      <c r="P44">
        <v>1</v>
      </c>
      <c r="Q44">
        <v>81901</v>
      </c>
      <c r="R44" t="s">
        <v>29</v>
      </c>
      <c r="S44">
        <v>298</v>
      </c>
      <c r="T44">
        <v>1</v>
      </c>
      <c r="U44" t="s">
        <v>29</v>
      </c>
      <c r="V44">
        <v>102.5</v>
      </c>
      <c r="W44">
        <v>89.333333332999999</v>
      </c>
      <c r="X44">
        <v>922.88835323000001</v>
      </c>
      <c r="Y44">
        <v>1347.6598042999999</v>
      </c>
      <c r="Z44">
        <v>1055.7602615000001</v>
      </c>
      <c r="AA44">
        <v>830.95179006000001</v>
      </c>
      <c r="AB44">
        <v>-9</v>
      </c>
    </row>
    <row r="45" spans="1:28" x14ac:dyDescent="0.35">
      <c r="A45" t="s">
        <v>75</v>
      </c>
      <c r="B45">
        <v>51</v>
      </c>
      <c r="C45" t="s">
        <v>34</v>
      </c>
      <c r="D45" t="s">
        <v>36</v>
      </c>
      <c r="E45">
        <v>74316</v>
      </c>
      <c r="F45">
        <v>1302</v>
      </c>
      <c r="G45">
        <v>18050</v>
      </c>
      <c r="H45">
        <v>3</v>
      </c>
      <c r="I45">
        <v>2004</v>
      </c>
      <c r="J45" t="s">
        <v>29</v>
      </c>
      <c r="K45">
        <v>1</v>
      </c>
      <c r="L45">
        <v>170000</v>
      </c>
      <c r="M45">
        <f>LN(thads2013n[[#This Row],[VALUE]])</f>
        <v>12.043553716032399</v>
      </c>
      <c r="N45">
        <v>1</v>
      </c>
      <c r="O45">
        <v>5</v>
      </c>
      <c r="P45">
        <v>3</v>
      </c>
      <c r="Q45">
        <v>105174</v>
      </c>
      <c r="R45" t="s">
        <v>29</v>
      </c>
      <c r="S45">
        <v>1124</v>
      </c>
      <c r="T45">
        <v>1</v>
      </c>
      <c r="U45" t="s">
        <v>29</v>
      </c>
      <c r="V45">
        <v>161.91666667000001</v>
      </c>
      <c r="W45">
        <v>41.25</v>
      </c>
      <c r="X45">
        <v>1332.9789702</v>
      </c>
      <c r="Y45">
        <v>1989.4439400000001</v>
      </c>
      <c r="Z45">
        <v>1538.3264647000001</v>
      </c>
      <c r="AA45">
        <v>1190.8951907000001</v>
      </c>
      <c r="AB45">
        <v>-9</v>
      </c>
    </row>
    <row r="46" spans="1:28" x14ac:dyDescent="0.35">
      <c r="A46" t="s">
        <v>76</v>
      </c>
      <c r="B46">
        <v>60</v>
      </c>
      <c r="C46" t="s">
        <v>29</v>
      </c>
      <c r="D46" t="s">
        <v>34</v>
      </c>
      <c r="E46">
        <v>64362</v>
      </c>
      <c r="F46">
        <v>1077</v>
      </c>
      <c r="G46">
        <v>15439</v>
      </c>
      <c r="H46">
        <v>3</v>
      </c>
      <c r="I46">
        <v>1980</v>
      </c>
      <c r="J46" t="s">
        <v>29</v>
      </c>
      <c r="K46">
        <v>1</v>
      </c>
      <c r="L46">
        <v>150000</v>
      </c>
      <c r="M46">
        <f>LN(thads2013n[[#This Row],[VALUE]])</f>
        <v>11.918390573078392</v>
      </c>
      <c r="N46">
        <v>1</v>
      </c>
      <c r="O46">
        <v>6</v>
      </c>
      <c r="P46">
        <v>2</v>
      </c>
      <c r="Q46">
        <v>80002</v>
      </c>
      <c r="R46" t="s">
        <v>29</v>
      </c>
      <c r="S46">
        <v>429</v>
      </c>
      <c r="T46">
        <v>1</v>
      </c>
      <c r="U46" t="s">
        <v>29</v>
      </c>
      <c r="V46">
        <v>191.08333332999999</v>
      </c>
      <c r="W46">
        <v>50</v>
      </c>
      <c r="X46">
        <v>1237.9765422999999</v>
      </c>
      <c r="Y46">
        <v>1817.2103391999999</v>
      </c>
      <c r="Z46">
        <v>1419.1655080999999</v>
      </c>
      <c r="AA46">
        <v>1112.6085016</v>
      </c>
      <c r="AB46">
        <v>-9</v>
      </c>
    </row>
    <row r="47" spans="1:28" x14ac:dyDescent="0.35">
      <c r="A47" t="s">
        <v>77</v>
      </c>
      <c r="B47">
        <v>64</v>
      </c>
      <c r="C47" t="s">
        <v>28</v>
      </c>
      <c r="D47" t="s">
        <v>34</v>
      </c>
      <c r="E47">
        <v>64182</v>
      </c>
      <c r="F47">
        <v>1002</v>
      </c>
      <c r="G47">
        <v>15439</v>
      </c>
      <c r="H47">
        <v>3</v>
      </c>
      <c r="I47">
        <v>1990</v>
      </c>
      <c r="J47" t="s">
        <v>29</v>
      </c>
      <c r="K47">
        <v>1</v>
      </c>
      <c r="L47">
        <v>250000</v>
      </c>
      <c r="M47">
        <f>LN(thads2013n[[#This Row],[VALUE]])</f>
        <v>12.429216196844383</v>
      </c>
      <c r="N47">
        <v>1</v>
      </c>
      <c r="O47">
        <v>7</v>
      </c>
      <c r="P47">
        <v>2</v>
      </c>
      <c r="Q47">
        <v>36000</v>
      </c>
      <c r="R47" t="s">
        <v>29</v>
      </c>
      <c r="S47">
        <v>873</v>
      </c>
      <c r="T47">
        <v>1</v>
      </c>
      <c r="U47" t="s">
        <v>29</v>
      </c>
      <c r="V47">
        <v>356.33333333000002</v>
      </c>
      <c r="W47">
        <v>100</v>
      </c>
      <c r="X47">
        <v>2117.8220148999999</v>
      </c>
      <c r="Y47">
        <v>3083.2116764000002</v>
      </c>
      <c r="Z47">
        <v>2419.8036246000001</v>
      </c>
      <c r="AA47">
        <v>1908.8752804000001</v>
      </c>
      <c r="AB47">
        <v>-9</v>
      </c>
    </row>
    <row r="48" spans="1:28" x14ac:dyDescent="0.35">
      <c r="A48" t="s">
        <v>78</v>
      </c>
      <c r="B48">
        <v>56</v>
      </c>
      <c r="C48" t="s">
        <v>36</v>
      </c>
      <c r="D48" t="s">
        <v>34</v>
      </c>
      <c r="E48">
        <v>63221</v>
      </c>
      <c r="F48">
        <v>987</v>
      </c>
      <c r="G48">
        <v>15470</v>
      </c>
      <c r="H48">
        <v>3</v>
      </c>
      <c r="I48">
        <v>1985</v>
      </c>
      <c r="J48" t="s">
        <v>29</v>
      </c>
      <c r="K48">
        <v>1</v>
      </c>
      <c r="L48">
        <v>150000</v>
      </c>
      <c r="M48">
        <f>LN(thads2013n[[#This Row],[VALUE]])</f>
        <v>11.918390573078392</v>
      </c>
      <c r="N48">
        <v>1</v>
      </c>
      <c r="O48">
        <v>8</v>
      </c>
      <c r="P48">
        <v>2</v>
      </c>
      <c r="Q48">
        <v>372543</v>
      </c>
      <c r="R48" t="s">
        <v>29</v>
      </c>
      <c r="S48">
        <v>1154</v>
      </c>
      <c r="T48">
        <v>1</v>
      </c>
      <c r="U48" t="s">
        <v>29</v>
      </c>
      <c r="V48">
        <v>197.5</v>
      </c>
      <c r="W48">
        <v>58.333333332999999</v>
      </c>
      <c r="X48">
        <v>1252.7265422999999</v>
      </c>
      <c r="Y48">
        <v>1831.9603391999999</v>
      </c>
      <c r="Z48">
        <v>1433.9155080999999</v>
      </c>
      <c r="AA48">
        <v>1127.3585016</v>
      </c>
      <c r="AB48">
        <v>-9</v>
      </c>
    </row>
    <row r="49" spans="1:28" x14ac:dyDescent="0.35">
      <c r="A49" t="s">
        <v>79</v>
      </c>
      <c r="B49">
        <v>43</v>
      </c>
      <c r="C49" t="s">
        <v>34</v>
      </c>
      <c r="D49" t="s">
        <v>34</v>
      </c>
      <c r="E49">
        <v>65014</v>
      </c>
      <c r="F49">
        <v>1130</v>
      </c>
      <c r="G49">
        <v>23401</v>
      </c>
      <c r="H49">
        <v>4</v>
      </c>
      <c r="I49">
        <v>2004</v>
      </c>
      <c r="J49" t="s">
        <v>29</v>
      </c>
      <c r="K49">
        <v>1</v>
      </c>
      <c r="L49">
        <v>320000</v>
      </c>
      <c r="M49">
        <f>LN(thads2013n[[#This Row],[VALUE]])</f>
        <v>12.676076274775909</v>
      </c>
      <c r="N49">
        <v>1</v>
      </c>
      <c r="O49">
        <v>8</v>
      </c>
      <c r="P49">
        <v>4</v>
      </c>
      <c r="Q49">
        <v>164487</v>
      </c>
      <c r="R49" t="s">
        <v>29</v>
      </c>
      <c r="S49">
        <v>1758</v>
      </c>
      <c r="T49">
        <v>1</v>
      </c>
      <c r="U49" t="s">
        <v>29</v>
      </c>
      <c r="V49">
        <v>181.33333332999999</v>
      </c>
      <c r="W49">
        <v>126.66666667</v>
      </c>
      <c r="X49">
        <v>2434.7055123999999</v>
      </c>
      <c r="Y49">
        <v>3670.4042791000002</v>
      </c>
      <c r="Z49">
        <v>2821.2419728</v>
      </c>
      <c r="AA49">
        <v>2167.2536922999998</v>
      </c>
      <c r="AB49">
        <v>-9</v>
      </c>
    </row>
    <row r="50" spans="1:28" x14ac:dyDescent="0.35">
      <c r="A50" t="s">
        <v>80</v>
      </c>
      <c r="B50">
        <v>40</v>
      </c>
      <c r="C50" t="s">
        <v>34</v>
      </c>
      <c r="D50" t="s">
        <v>34</v>
      </c>
      <c r="E50">
        <v>65014</v>
      </c>
      <c r="F50">
        <v>1019</v>
      </c>
      <c r="G50">
        <v>15537</v>
      </c>
      <c r="H50">
        <v>3</v>
      </c>
      <c r="I50">
        <v>2006</v>
      </c>
      <c r="J50" t="s">
        <v>29</v>
      </c>
      <c r="K50">
        <v>1</v>
      </c>
      <c r="L50">
        <v>300000</v>
      </c>
      <c r="M50">
        <f>LN(thads2013n[[#This Row],[VALUE]])</f>
        <v>12.611537753638338</v>
      </c>
      <c r="N50">
        <v>1</v>
      </c>
      <c r="O50">
        <v>7</v>
      </c>
      <c r="P50">
        <v>2</v>
      </c>
      <c r="Q50">
        <v>183087</v>
      </c>
      <c r="R50" t="s">
        <v>29</v>
      </c>
      <c r="S50">
        <v>3804</v>
      </c>
      <c r="T50">
        <v>1</v>
      </c>
      <c r="U50" t="s">
        <v>29</v>
      </c>
      <c r="V50">
        <v>162.33333332999999</v>
      </c>
      <c r="W50">
        <v>166.66666667000001</v>
      </c>
      <c r="X50">
        <v>2322.7864178999998</v>
      </c>
      <c r="Y50">
        <v>3481.2540116999999</v>
      </c>
      <c r="Z50">
        <v>2685.1643494999998</v>
      </c>
      <c r="AA50">
        <v>2072.0503365</v>
      </c>
      <c r="AB50">
        <v>-9</v>
      </c>
    </row>
    <row r="51" spans="1:28" x14ac:dyDescent="0.35">
      <c r="A51" t="s">
        <v>81</v>
      </c>
      <c r="B51">
        <v>38</v>
      </c>
      <c r="C51" t="s">
        <v>36</v>
      </c>
      <c r="D51" t="s">
        <v>34</v>
      </c>
      <c r="E51">
        <v>63221</v>
      </c>
      <c r="F51">
        <v>1151</v>
      </c>
      <c r="G51">
        <v>15517</v>
      </c>
      <c r="H51">
        <v>4</v>
      </c>
      <c r="I51">
        <v>1980</v>
      </c>
      <c r="J51" t="s">
        <v>29</v>
      </c>
      <c r="K51">
        <v>1</v>
      </c>
      <c r="L51">
        <v>300000</v>
      </c>
      <c r="M51">
        <f>LN(thads2013n[[#This Row],[VALUE]])</f>
        <v>12.611537753638338</v>
      </c>
      <c r="N51">
        <v>1</v>
      </c>
      <c r="O51">
        <v>8</v>
      </c>
      <c r="P51">
        <v>2</v>
      </c>
      <c r="Q51">
        <v>101974</v>
      </c>
      <c r="R51" t="s">
        <v>29</v>
      </c>
      <c r="S51">
        <v>2139</v>
      </c>
      <c r="T51">
        <v>1</v>
      </c>
      <c r="U51" t="s">
        <v>29</v>
      </c>
      <c r="V51">
        <v>289.16666666999998</v>
      </c>
      <c r="W51">
        <v>100</v>
      </c>
      <c r="X51">
        <v>2382.9530845999998</v>
      </c>
      <c r="Y51">
        <v>3541.4206783999998</v>
      </c>
      <c r="Z51">
        <v>2745.3310160999999</v>
      </c>
      <c r="AA51">
        <v>2132.2170031999999</v>
      </c>
      <c r="AB51">
        <v>-9</v>
      </c>
    </row>
    <row r="52" spans="1:28" x14ac:dyDescent="0.35">
      <c r="A52" t="s">
        <v>82</v>
      </c>
      <c r="B52">
        <v>28</v>
      </c>
      <c r="C52" t="s">
        <v>29</v>
      </c>
      <c r="D52" t="s">
        <v>28</v>
      </c>
      <c r="E52">
        <v>73200</v>
      </c>
      <c r="F52">
        <v>1421</v>
      </c>
      <c r="G52">
        <v>15452</v>
      </c>
      <c r="H52">
        <v>3</v>
      </c>
      <c r="I52">
        <v>2004</v>
      </c>
      <c r="J52" t="s">
        <v>29</v>
      </c>
      <c r="K52">
        <v>1</v>
      </c>
      <c r="L52">
        <v>330000</v>
      </c>
      <c r="M52">
        <f>LN(thads2013n[[#This Row],[VALUE]])</f>
        <v>12.706847933442663</v>
      </c>
      <c r="N52">
        <v>1</v>
      </c>
      <c r="O52">
        <v>5</v>
      </c>
      <c r="P52">
        <v>2</v>
      </c>
      <c r="Q52">
        <v>7</v>
      </c>
      <c r="R52" t="s">
        <v>29</v>
      </c>
      <c r="S52">
        <v>2546</v>
      </c>
      <c r="T52">
        <v>1</v>
      </c>
      <c r="U52" t="s">
        <v>29</v>
      </c>
      <c r="V52">
        <v>166.33333332999999</v>
      </c>
      <c r="W52">
        <v>81.25</v>
      </c>
      <c r="X52">
        <v>2440.7483929999999</v>
      </c>
      <c r="Y52">
        <v>3715.0627462000002</v>
      </c>
      <c r="Z52">
        <v>2839.3641177999998</v>
      </c>
      <c r="AA52">
        <v>2164.9387035</v>
      </c>
      <c r="AB52">
        <v>-9</v>
      </c>
    </row>
    <row r="53" spans="1:28" x14ac:dyDescent="0.35">
      <c r="A53" t="s">
        <v>83</v>
      </c>
      <c r="B53">
        <v>60</v>
      </c>
      <c r="C53" t="s">
        <v>29</v>
      </c>
      <c r="D53" t="s">
        <v>28</v>
      </c>
      <c r="E53">
        <v>73200</v>
      </c>
      <c r="F53">
        <v>1723</v>
      </c>
      <c r="G53">
        <v>15517</v>
      </c>
      <c r="H53">
        <v>4</v>
      </c>
      <c r="I53">
        <v>2004</v>
      </c>
      <c r="J53" t="s">
        <v>29</v>
      </c>
      <c r="K53">
        <v>1</v>
      </c>
      <c r="L53">
        <v>240000</v>
      </c>
      <c r="M53">
        <f>LN(thads2013n[[#This Row],[VALUE]])</f>
        <v>12.388394202324129</v>
      </c>
      <c r="N53">
        <v>1</v>
      </c>
      <c r="O53">
        <v>7</v>
      </c>
      <c r="P53">
        <v>2</v>
      </c>
      <c r="Q53">
        <v>39248</v>
      </c>
      <c r="R53" t="s">
        <v>29</v>
      </c>
      <c r="S53">
        <v>2103</v>
      </c>
      <c r="T53">
        <v>1</v>
      </c>
      <c r="U53" t="s">
        <v>29</v>
      </c>
      <c r="V53">
        <v>300</v>
      </c>
      <c r="W53">
        <v>78.333333332999999</v>
      </c>
      <c r="X53">
        <v>1973.3624677</v>
      </c>
      <c r="Y53">
        <v>2900.1365427000001</v>
      </c>
      <c r="Z53">
        <v>2263.2648128999999</v>
      </c>
      <c r="AA53">
        <v>1772.7736026</v>
      </c>
      <c r="AB53">
        <v>-9</v>
      </c>
    </row>
    <row r="54" spans="1:28" x14ac:dyDescent="0.35">
      <c r="A54" t="s">
        <v>84</v>
      </c>
      <c r="B54">
        <v>43</v>
      </c>
      <c r="C54" t="s">
        <v>34</v>
      </c>
      <c r="D54" t="s">
        <v>28</v>
      </c>
      <c r="E54">
        <v>60060</v>
      </c>
      <c r="F54">
        <v>1528</v>
      </c>
      <c r="G54">
        <v>12055</v>
      </c>
      <c r="H54">
        <v>4</v>
      </c>
      <c r="I54">
        <v>2003</v>
      </c>
      <c r="J54" t="s">
        <v>29</v>
      </c>
      <c r="K54">
        <v>1</v>
      </c>
      <c r="L54">
        <v>150000</v>
      </c>
      <c r="M54">
        <f>LN(thads2013n[[#This Row],[VALUE]])</f>
        <v>11.918390573078392</v>
      </c>
      <c r="N54">
        <v>1</v>
      </c>
      <c r="O54">
        <v>8</v>
      </c>
      <c r="P54">
        <v>1</v>
      </c>
      <c r="Q54">
        <v>69987</v>
      </c>
      <c r="R54" t="s">
        <v>29</v>
      </c>
      <c r="S54">
        <v>1198</v>
      </c>
      <c r="T54">
        <v>1</v>
      </c>
      <c r="U54" t="s">
        <v>29</v>
      </c>
      <c r="V54">
        <v>155.83333332999999</v>
      </c>
      <c r="W54">
        <v>45.833333332999999</v>
      </c>
      <c r="X54">
        <v>1198.5598755999999</v>
      </c>
      <c r="Y54">
        <v>1777.7936725</v>
      </c>
      <c r="Z54">
        <v>1379.7488413999999</v>
      </c>
      <c r="AA54">
        <v>1073.1918349</v>
      </c>
      <c r="AB54">
        <v>-9</v>
      </c>
    </row>
    <row r="55" spans="1:28" x14ac:dyDescent="0.35">
      <c r="A55" t="s">
        <v>85</v>
      </c>
      <c r="B55">
        <v>66</v>
      </c>
      <c r="C55" t="s">
        <v>36</v>
      </c>
      <c r="D55" t="s">
        <v>34</v>
      </c>
      <c r="E55">
        <v>63221</v>
      </c>
      <c r="F55">
        <v>1151</v>
      </c>
      <c r="G55">
        <v>11114</v>
      </c>
      <c r="H55">
        <v>4</v>
      </c>
      <c r="I55">
        <v>1985</v>
      </c>
      <c r="J55" t="s">
        <v>29</v>
      </c>
      <c r="K55">
        <v>1</v>
      </c>
      <c r="L55">
        <v>300000</v>
      </c>
      <c r="M55">
        <f>LN(thads2013n[[#This Row],[VALUE]])</f>
        <v>12.611537753638338</v>
      </c>
      <c r="N55">
        <v>1</v>
      </c>
      <c r="O55">
        <v>8</v>
      </c>
      <c r="P55">
        <v>1</v>
      </c>
      <c r="Q55">
        <v>31200</v>
      </c>
      <c r="R55" t="s">
        <v>29</v>
      </c>
      <c r="S55">
        <v>1208</v>
      </c>
      <c r="T55">
        <v>1</v>
      </c>
      <c r="U55" t="s">
        <v>29</v>
      </c>
      <c r="V55">
        <v>172.66666667000001</v>
      </c>
      <c r="W55">
        <v>75</v>
      </c>
      <c r="X55">
        <v>2241.4530845999998</v>
      </c>
      <c r="Y55">
        <v>3399.9206783999998</v>
      </c>
      <c r="Z55">
        <v>2603.8310160999999</v>
      </c>
      <c r="AA55">
        <v>1990.7170031999999</v>
      </c>
      <c r="AB55">
        <v>-9</v>
      </c>
    </row>
    <row r="56" spans="1:28" x14ac:dyDescent="0.35">
      <c r="A56" t="s">
        <v>86</v>
      </c>
      <c r="B56">
        <v>66</v>
      </c>
      <c r="C56" t="s">
        <v>34</v>
      </c>
      <c r="D56" t="s">
        <v>28</v>
      </c>
      <c r="E56">
        <v>60060</v>
      </c>
      <c r="F56">
        <v>1528</v>
      </c>
      <c r="G56">
        <v>14024</v>
      </c>
      <c r="H56">
        <v>4</v>
      </c>
      <c r="I56">
        <v>2006</v>
      </c>
      <c r="J56" t="s">
        <v>29</v>
      </c>
      <c r="K56">
        <v>1</v>
      </c>
      <c r="L56">
        <v>330000</v>
      </c>
      <c r="M56">
        <f>LN(thads2013n[[#This Row],[VALUE]])</f>
        <v>12.706847933442663</v>
      </c>
      <c r="N56">
        <v>1</v>
      </c>
      <c r="O56">
        <v>7</v>
      </c>
      <c r="P56">
        <v>2</v>
      </c>
      <c r="Q56">
        <v>81300</v>
      </c>
      <c r="R56" t="s">
        <v>29</v>
      </c>
      <c r="S56">
        <v>882</v>
      </c>
      <c r="T56">
        <v>1</v>
      </c>
      <c r="U56" t="s">
        <v>29</v>
      </c>
      <c r="V56">
        <v>199</v>
      </c>
      <c r="W56">
        <v>174.16666667000001</v>
      </c>
      <c r="X56">
        <v>2566.3317264000002</v>
      </c>
      <c r="Y56">
        <v>3840.6460794999998</v>
      </c>
      <c r="Z56">
        <v>2964.9474510999999</v>
      </c>
      <c r="AA56">
        <v>2290.5220368</v>
      </c>
      <c r="AB56">
        <v>-9</v>
      </c>
    </row>
    <row r="57" spans="1:28" x14ac:dyDescent="0.35">
      <c r="A57" t="s">
        <v>87</v>
      </c>
      <c r="B57">
        <v>58</v>
      </c>
      <c r="C57" t="s">
        <v>28</v>
      </c>
      <c r="D57" t="s">
        <v>29</v>
      </c>
      <c r="E57">
        <v>95481</v>
      </c>
      <c r="F57">
        <v>1957</v>
      </c>
      <c r="G57">
        <v>15517</v>
      </c>
      <c r="H57">
        <v>5</v>
      </c>
      <c r="I57">
        <v>2004</v>
      </c>
      <c r="J57" t="s">
        <v>29</v>
      </c>
      <c r="K57">
        <v>1</v>
      </c>
      <c r="L57">
        <v>700000</v>
      </c>
      <c r="M57">
        <f>LN(thads2013n[[#This Row],[VALUE]])</f>
        <v>13.458835614025542</v>
      </c>
      <c r="N57">
        <v>1</v>
      </c>
      <c r="O57">
        <v>10</v>
      </c>
      <c r="P57">
        <v>2</v>
      </c>
      <c r="Q57">
        <v>143574</v>
      </c>
      <c r="R57" t="s">
        <v>29</v>
      </c>
      <c r="S57">
        <v>5189</v>
      </c>
      <c r="T57">
        <v>1</v>
      </c>
      <c r="U57" t="s">
        <v>29</v>
      </c>
      <c r="V57">
        <v>368.33333333000002</v>
      </c>
      <c r="W57">
        <v>104.16666667</v>
      </c>
      <c r="X57">
        <v>5124.6683085000004</v>
      </c>
      <c r="Y57">
        <v>7827.7593606</v>
      </c>
      <c r="Z57">
        <v>5970.2168154000001</v>
      </c>
      <c r="AA57">
        <v>4539.6174518999997</v>
      </c>
      <c r="AB57">
        <v>-9</v>
      </c>
    </row>
    <row r="58" spans="1:28" x14ac:dyDescent="0.35">
      <c r="A58" t="s">
        <v>88</v>
      </c>
      <c r="B58">
        <v>44</v>
      </c>
      <c r="C58" t="s">
        <v>28</v>
      </c>
      <c r="D58" t="s">
        <v>29</v>
      </c>
      <c r="E58">
        <v>70310</v>
      </c>
      <c r="F58">
        <v>1363</v>
      </c>
      <c r="G58">
        <v>27610</v>
      </c>
      <c r="H58">
        <v>5</v>
      </c>
      <c r="I58">
        <v>1985</v>
      </c>
      <c r="J58" t="s">
        <v>29</v>
      </c>
      <c r="K58">
        <v>1</v>
      </c>
      <c r="L58">
        <v>1200000</v>
      </c>
      <c r="M58">
        <f>LN(thads2013n[[#This Row],[VALUE]])</f>
        <v>13.997832114758229</v>
      </c>
      <c r="N58">
        <v>1</v>
      </c>
      <c r="O58">
        <v>11</v>
      </c>
      <c r="P58">
        <v>5</v>
      </c>
      <c r="Q58">
        <v>436222</v>
      </c>
      <c r="R58" t="s">
        <v>29</v>
      </c>
      <c r="S58">
        <v>4455</v>
      </c>
      <c r="T58">
        <v>1</v>
      </c>
      <c r="U58" t="s">
        <v>29</v>
      </c>
      <c r="V58">
        <v>813.25</v>
      </c>
      <c r="W58">
        <v>150</v>
      </c>
      <c r="X58">
        <v>8938.3956715999993</v>
      </c>
      <c r="Y58">
        <v>13572.266046999999</v>
      </c>
      <c r="Z58">
        <v>10387.907397999999</v>
      </c>
      <c r="AA58">
        <v>7935.4513460999997</v>
      </c>
      <c r="AB58">
        <v>-9</v>
      </c>
    </row>
    <row r="59" spans="1:28" x14ac:dyDescent="0.35">
      <c r="A59" t="s">
        <v>89</v>
      </c>
      <c r="B59">
        <v>57</v>
      </c>
      <c r="C59" t="s">
        <v>31</v>
      </c>
      <c r="D59" t="s">
        <v>29</v>
      </c>
      <c r="E59">
        <v>61917</v>
      </c>
      <c r="F59">
        <v>1257</v>
      </c>
      <c r="G59">
        <v>15452</v>
      </c>
      <c r="H59">
        <v>4</v>
      </c>
      <c r="I59">
        <v>1985</v>
      </c>
      <c r="J59" t="s">
        <v>29</v>
      </c>
      <c r="K59">
        <v>1</v>
      </c>
      <c r="L59">
        <v>250000</v>
      </c>
      <c r="M59">
        <f>LN(thads2013n[[#This Row],[VALUE]])</f>
        <v>12.429216196844383</v>
      </c>
      <c r="N59">
        <v>1</v>
      </c>
      <c r="O59">
        <v>7</v>
      </c>
      <c r="P59">
        <v>2</v>
      </c>
      <c r="Q59">
        <v>191102</v>
      </c>
      <c r="R59" t="s">
        <v>29</v>
      </c>
      <c r="S59">
        <v>1571</v>
      </c>
      <c r="T59">
        <v>1</v>
      </c>
      <c r="U59" t="s">
        <v>29</v>
      </c>
      <c r="V59">
        <v>354</v>
      </c>
      <c r="W59">
        <v>105.66666667</v>
      </c>
      <c r="X59">
        <v>2121.1553482999998</v>
      </c>
      <c r="Y59">
        <v>3086.5450096999998</v>
      </c>
      <c r="Z59">
        <v>2423.1369579000002</v>
      </c>
      <c r="AA59">
        <v>1912.2086138</v>
      </c>
      <c r="AB59">
        <v>-9</v>
      </c>
    </row>
    <row r="60" spans="1:28" x14ac:dyDescent="0.35">
      <c r="A60" t="s">
        <v>90</v>
      </c>
      <c r="B60">
        <v>39</v>
      </c>
      <c r="C60" t="s">
        <v>31</v>
      </c>
      <c r="D60" t="s">
        <v>29</v>
      </c>
      <c r="E60">
        <v>61917</v>
      </c>
      <c r="F60">
        <v>1056</v>
      </c>
      <c r="G60">
        <v>49283</v>
      </c>
      <c r="H60">
        <v>3</v>
      </c>
      <c r="I60">
        <v>1990</v>
      </c>
      <c r="J60" t="s">
        <v>29</v>
      </c>
      <c r="K60">
        <v>1</v>
      </c>
      <c r="L60">
        <v>250000</v>
      </c>
      <c r="M60">
        <f>LN(thads2013n[[#This Row],[VALUE]])</f>
        <v>12.429216196844383</v>
      </c>
      <c r="N60">
        <v>1</v>
      </c>
      <c r="O60">
        <v>6</v>
      </c>
      <c r="P60">
        <v>10</v>
      </c>
      <c r="Q60">
        <v>33922</v>
      </c>
      <c r="R60" t="s">
        <v>34</v>
      </c>
      <c r="S60">
        <v>3726</v>
      </c>
      <c r="T60">
        <v>1</v>
      </c>
      <c r="U60" t="s">
        <v>29</v>
      </c>
      <c r="V60">
        <v>576.08333332999996</v>
      </c>
      <c r="W60">
        <v>100</v>
      </c>
      <c r="X60">
        <v>2337.5720148999999</v>
      </c>
      <c r="Y60">
        <v>3302.9616764000002</v>
      </c>
      <c r="Z60">
        <v>2639.5536246000001</v>
      </c>
      <c r="AA60">
        <v>2128.6252804000001</v>
      </c>
      <c r="AB60">
        <v>-9</v>
      </c>
    </row>
    <row r="61" spans="1:28" x14ac:dyDescent="0.35">
      <c r="A61" t="s">
        <v>91</v>
      </c>
      <c r="B61">
        <v>54</v>
      </c>
      <c r="C61" t="s">
        <v>34</v>
      </c>
      <c r="D61" t="s">
        <v>36</v>
      </c>
      <c r="E61">
        <v>74316</v>
      </c>
      <c r="F61">
        <v>1693</v>
      </c>
      <c r="G61">
        <v>18574</v>
      </c>
      <c r="H61">
        <v>6</v>
      </c>
      <c r="I61">
        <v>2004</v>
      </c>
      <c r="J61" t="s">
        <v>29</v>
      </c>
      <c r="K61">
        <v>1</v>
      </c>
      <c r="L61">
        <v>450000</v>
      </c>
      <c r="M61">
        <f>LN(thads2013n[[#This Row],[VALUE]])</f>
        <v>13.017002861746503</v>
      </c>
      <c r="N61">
        <v>1</v>
      </c>
      <c r="O61">
        <v>13</v>
      </c>
      <c r="P61">
        <v>3</v>
      </c>
      <c r="Q61">
        <v>122274</v>
      </c>
      <c r="R61" t="s">
        <v>29</v>
      </c>
      <c r="S61">
        <v>2297</v>
      </c>
      <c r="T61">
        <v>1</v>
      </c>
      <c r="U61" t="s">
        <v>29</v>
      </c>
      <c r="V61">
        <v>175</v>
      </c>
      <c r="W61">
        <v>109</v>
      </c>
      <c r="X61">
        <v>3274.6796269000001</v>
      </c>
      <c r="Y61">
        <v>5012.3810174999999</v>
      </c>
      <c r="Z61">
        <v>3818.2465241999998</v>
      </c>
      <c r="AA61">
        <v>2898.5755048000001</v>
      </c>
      <c r="AB61">
        <v>-9</v>
      </c>
    </row>
    <row r="62" spans="1:28" x14ac:dyDescent="0.35">
      <c r="A62" t="s">
        <v>92</v>
      </c>
      <c r="B62">
        <v>76</v>
      </c>
      <c r="C62" t="s">
        <v>34</v>
      </c>
      <c r="D62" t="s">
        <v>36</v>
      </c>
      <c r="E62">
        <v>74316</v>
      </c>
      <c r="F62">
        <v>1302</v>
      </c>
      <c r="G62">
        <v>13964</v>
      </c>
      <c r="H62">
        <v>3</v>
      </c>
      <c r="I62">
        <v>2006</v>
      </c>
      <c r="J62" t="s">
        <v>29</v>
      </c>
      <c r="K62">
        <v>1</v>
      </c>
      <c r="L62">
        <v>300000</v>
      </c>
      <c r="M62">
        <f>LN(thads2013n[[#This Row],[VALUE]])</f>
        <v>12.611537753638338</v>
      </c>
      <c r="N62">
        <v>1</v>
      </c>
      <c r="O62">
        <v>8</v>
      </c>
      <c r="P62">
        <v>2</v>
      </c>
      <c r="Q62">
        <v>3500</v>
      </c>
      <c r="R62" t="s">
        <v>29</v>
      </c>
      <c r="S62">
        <v>437</v>
      </c>
      <c r="T62">
        <v>1</v>
      </c>
      <c r="U62" t="s">
        <v>29</v>
      </c>
      <c r="V62">
        <v>100</v>
      </c>
      <c r="W62">
        <v>170</v>
      </c>
      <c r="X62">
        <v>2263.7864178999998</v>
      </c>
      <c r="Y62">
        <v>3422.2540116999999</v>
      </c>
      <c r="Z62">
        <v>2626.1643494999998</v>
      </c>
      <c r="AA62">
        <v>2013.0503365</v>
      </c>
      <c r="AB62">
        <v>-9</v>
      </c>
    </row>
    <row r="63" spans="1:28" x14ac:dyDescent="0.35">
      <c r="A63" t="s">
        <v>93</v>
      </c>
      <c r="B63">
        <v>50</v>
      </c>
      <c r="C63" t="s">
        <v>29</v>
      </c>
      <c r="D63" t="s">
        <v>29</v>
      </c>
      <c r="E63">
        <v>85310</v>
      </c>
      <c r="F63">
        <v>1129</v>
      </c>
      <c r="G63">
        <v>15537</v>
      </c>
      <c r="H63">
        <v>2</v>
      </c>
      <c r="I63">
        <v>1985</v>
      </c>
      <c r="J63" t="s">
        <v>29</v>
      </c>
      <c r="K63">
        <v>1</v>
      </c>
      <c r="L63">
        <v>170000</v>
      </c>
      <c r="M63">
        <f>LN(thads2013n[[#This Row],[VALUE]])</f>
        <v>12.043553716032399</v>
      </c>
      <c r="N63">
        <v>1</v>
      </c>
      <c r="O63">
        <v>4</v>
      </c>
      <c r="P63">
        <v>2</v>
      </c>
      <c r="Q63">
        <v>119974</v>
      </c>
      <c r="R63" t="s">
        <v>29</v>
      </c>
      <c r="S63">
        <v>1603</v>
      </c>
      <c r="T63">
        <v>1</v>
      </c>
      <c r="U63" t="s">
        <v>29</v>
      </c>
      <c r="V63">
        <v>143.33333332999999</v>
      </c>
      <c r="W63">
        <v>42.5</v>
      </c>
      <c r="X63">
        <v>1315.6456367999999</v>
      </c>
      <c r="Y63">
        <v>1972.1106066</v>
      </c>
      <c r="Z63">
        <v>1520.9931314</v>
      </c>
      <c r="AA63">
        <v>1173.5618574</v>
      </c>
      <c r="AB63">
        <v>-9</v>
      </c>
    </row>
    <row r="64" spans="1:28" x14ac:dyDescent="0.35">
      <c r="A64" t="s">
        <v>94</v>
      </c>
      <c r="B64">
        <v>60</v>
      </c>
      <c r="C64" t="s">
        <v>34</v>
      </c>
      <c r="D64" t="s">
        <v>36</v>
      </c>
      <c r="E64">
        <v>70724</v>
      </c>
      <c r="F64">
        <v>2077</v>
      </c>
      <c r="G64">
        <v>15452</v>
      </c>
      <c r="H64">
        <v>5</v>
      </c>
      <c r="I64">
        <v>2004</v>
      </c>
      <c r="J64" t="s">
        <v>29</v>
      </c>
      <c r="K64">
        <v>1</v>
      </c>
      <c r="L64">
        <v>450000</v>
      </c>
      <c r="M64">
        <f>LN(thads2013n[[#This Row],[VALUE]])</f>
        <v>13.017002861746503</v>
      </c>
      <c r="N64">
        <v>1</v>
      </c>
      <c r="O64">
        <v>10</v>
      </c>
      <c r="P64">
        <v>2</v>
      </c>
      <c r="Q64">
        <v>369930</v>
      </c>
      <c r="R64" t="s">
        <v>29</v>
      </c>
      <c r="S64">
        <v>4820</v>
      </c>
      <c r="T64">
        <v>1</v>
      </c>
      <c r="U64" t="s">
        <v>29</v>
      </c>
      <c r="V64">
        <v>362</v>
      </c>
      <c r="W64">
        <v>283.33333333000002</v>
      </c>
      <c r="X64">
        <v>3636.0129602000002</v>
      </c>
      <c r="Y64">
        <v>5373.7143508999998</v>
      </c>
      <c r="Z64">
        <v>4179.5798574999999</v>
      </c>
      <c r="AA64">
        <v>3259.9088381000001</v>
      </c>
      <c r="AB64">
        <v>-9</v>
      </c>
    </row>
    <row r="65" spans="1:28" x14ac:dyDescent="0.35">
      <c r="A65" t="s">
        <v>95</v>
      </c>
      <c r="B65">
        <v>39</v>
      </c>
      <c r="C65" t="s">
        <v>29</v>
      </c>
      <c r="D65" t="s">
        <v>34</v>
      </c>
      <c r="E65">
        <v>63200</v>
      </c>
      <c r="F65">
        <v>1070</v>
      </c>
      <c r="G65">
        <v>18574</v>
      </c>
      <c r="H65">
        <v>4</v>
      </c>
      <c r="I65">
        <v>2007</v>
      </c>
      <c r="J65" t="s">
        <v>29</v>
      </c>
      <c r="K65">
        <v>1</v>
      </c>
      <c r="L65">
        <v>380000</v>
      </c>
      <c r="M65">
        <f>LN(thads2013n[[#This Row],[VALUE]])</f>
        <v>12.847926531702569</v>
      </c>
      <c r="N65">
        <v>1</v>
      </c>
      <c r="O65">
        <v>9</v>
      </c>
      <c r="P65">
        <v>3</v>
      </c>
      <c r="Q65">
        <v>230961</v>
      </c>
      <c r="R65" t="s">
        <v>29</v>
      </c>
      <c r="S65">
        <v>3087</v>
      </c>
      <c r="T65">
        <v>1</v>
      </c>
      <c r="U65" t="s">
        <v>29</v>
      </c>
      <c r="V65">
        <v>415.33333333000002</v>
      </c>
      <c r="W65">
        <v>178.33333332999999</v>
      </c>
      <c r="X65">
        <v>3119.1294627000002</v>
      </c>
      <c r="Y65">
        <v>4586.5217481999998</v>
      </c>
      <c r="Z65">
        <v>3578.1415093000001</v>
      </c>
      <c r="AA65">
        <v>2801.5304262999998</v>
      </c>
      <c r="AB65">
        <v>-9</v>
      </c>
    </row>
    <row r="66" spans="1:28" x14ac:dyDescent="0.35">
      <c r="A66" t="s">
        <v>96</v>
      </c>
      <c r="B66">
        <v>50</v>
      </c>
      <c r="C66" t="s">
        <v>29</v>
      </c>
      <c r="D66" t="s">
        <v>34</v>
      </c>
      <c r="E66">
        <v>63200</v>
      </c>
      <c r="F66">
        <v>971</v>
      </c>
      <c r="G66">
        <v>15470</v>
      </c>
      <c r="H66">
        <v>3</v>
      </c>
      <c r="I66">
        <v>1985</v>
      </c>
      <c r="J66" t="s">
        <v>29</v>
      </c>
      <c r="K66">
        <v>1</v>
      </c>
      <c r="L66">
        <v>180000</v>
      </c>
      <c r="M66">
        <f>LN(thads2013n[[#This Row],[VALUE]])</f>
        <v>12.100712129872347</v>
      </c>
      <c r="N66">
        <v>1</v>
      </c>
      <c r="O66">
        <v>7</v>
      </c>
      <c r="P66">
        <v>2</v>
      </c>
      <c r="Q66">
        <v>117974</v>
      </c>
      <c r="R66" t="s">
        <v>29</v>
      </c>
      <c r="S66">
        <v>513</v>
      </c>
      <c r="T66">
        <v>1</v>
      </c>
      <c r="U66" t="s">
        <v>29</v>
      </c>
      <c r="V66">
        <v>163.16666667000001</v>
      </c>
      <c r="W66">
        <v>158.33333332999999</v>
      </c>
      <c r="X66">
        <v>1517.7718507</v>
      </c>
      <c r="Y66">
        <v>2212.8524069999999</v>
      </c>
      <c r="Z66">
        <v>1735.1986096999999</v>
      </c>
      <c r="AA66">
        <v>1367.3302019</v>
      </c>
      <c r="AB66">
        <v>-9</v>
      </c>
    </row>
    <row r="67" spans="1:28" x14ac:dyDescent="0.35">
      <c r="A67" t="s">
        <v>97</v>
      </c>
      <c r="B67">
        <v>36</v>
      </c>
      <c r="C67" t="s">
        <v>29</v>
      </c>
      <c r="D67" t="s">
        <v>28</v>
      </c>
      <c r="E67">
        <v>60991</v>
      </c>
      <c r="F67">
        <v>988</v>
      </c>
      <c r="G67">
        <v>15470</v>
      </c>
      <c r="H67">
        <v>3</v>
      </c>
      <c r="I67">
        <v>2004</v>
      </c>
      <c r="J67" t="s">
        <v>29</v>
      </c>
      <c r="K67">
        <v>1</v>
      </c>
      <c r="L67">
        <v>90000</v>
      </c>
      <c r="M67">
        <f>LN(thads2013n[[#This Row],[VALUE]])</f>
        <v>11.407564949312402</v>
      </c>
      <c r="N67">
        <v>1</v>
      </c>
      <c r="O67">
        <v>6</v>
      </c>
      <c r="P67">
        <v>2</v>
      </c>
      <c r="Q67">
        <v>64974</v>
      </c>
      <c r="R67" t="s">
        <v>29</v>
      </c>
      <c r="S67">
        <v>1176</v>
      </c>
      <c r="T67">
        <v>1</v>
      </c>
      <c r="U67" t="s">
        <v>29</v>
      </c>
      <c r="V67">
        <v>200.5</v>
      </c>
      <c r="W67">
        <v>50</v>
      </c>
      <c r="X67">
        <v>848.63592537</v>
      </c>
      <c r="Y67">
        <v>1196.1762034999999</v>
      </c>
      <c r="Z67">
        <v>957.34930483999995</v>
      </c>
      <c r="AA67">
        <v>773.41510096000002</v>
      </c>
      <c r="AB67">
        <v>-9</v>
      </c>
    </row>
    <row r="68" spans="1:28" x14ac:dyDescent="0.35">
      <c r="A68" t="s">
        <v>98</v>
      </c>
      <c r="B68">
        <v>52</v>
      </c>
      <c r="C68" t="s">
        <v>28</v>
      </c>
      <c r="D68" t="s">
        <v>28</v>
      </c>
      <c r="E68">
        <v>61329</v>
      </c>
      <c r="F68">
        <v>1187</v>
      </c>
      <c r="G68">
        <v>15517</v>
      </c>
      <c r="H68">
        <v>5</v>
      </c>
      <c r="I68">
        <v>2004</v>
      </c>
      <c r="J68" t="s">
        <v>29</v>
      </c>
      <c r="K68">
        <v>1</v>
      </c>
      <c r="L68">
        <v>300000</v>
      </c>
      <c r="M68">
        <f>LN(thads2013n[[#This Row],[VALUE]])</f>
        <v>12.611537753638338</v>
      </c>
      <c r="N68">
        <v>1</v>
      </c>
      <c r="O68">
        <v>10</v>
      </c>
      <c r="P68">
        <v>2</v>
      </c>
      <c r="Q68">
        <v>167987</v>
      </c>
      <c r="R68" t="s">
        <v>29</v>
      </c>
      <c r="S68">
        <v>814</v>
      </c>
      <c r="T68">
        <v>1</v>
      </c>
      <c r="U68" t="s">
        <v>29</v>
      </c>
      <c r="V68">
        <v>397.5</v>
      </c>
      <c r="W68">
        <v>166.66666667000001</v>
      </c>
      <c r="X68">
        <v>2557.9530845999998</v>
      </c>
      <c r="Y68">
        <v>3716.4206783999998</v>
      </c>
      <c r="Z68">
        <v>2920.3310160999999</v>
      </c>
      <c r="AA68">
        <v>2307.2170031999999</v>
      </c>
      <c r="AB68">
        <v>-9</v>
      </c>
    </row>
    <row r="69" spans="1:28" x14ac:dyDescent="0.35">
      <c r="A69" t="s">
        <v>99</v>
      </c>
      <c r="B69">
        <v>35</v>
      </c>
      <c r="C69" t="s">
        <v>34</v>
      </c>
      <c r="D69" t="s">
        <v>28</v>
      </c>
      <c r="E69">
        <v>60060</v>
      </c>
      <c r="F69">
        <v>1282</v>
      </c>
      <c r="G69">
        <v>15946</v>
      </c>
      <c r="H69">
        <v>3</v>
      </c>
      <c r="I69">
        <v>2006</v>
      </c>
      <c r="J69" t="s">
        <v>29</v>
      </c>
      <c r="K69">
        <v>1</v>
      </c>
      <c r="L69">
        <v>240000</v>
      </c>
      <c r="M69">
        <f>LN(thads2013n[[#This Row],[VALUE]])</f>
        <v>12.388394202324129</v>
      </c>
      <c r="N69">
        <v>1</v>
      </c>
      <c r="O69">
        <v>5</v>
      </c>
      <c r="P69">
        <v>2</v>
      </c>
      <c r="Q69">
        <v>70800</v>
      </c>
      <c r="R69" t="s">
        <v>29</v>
      </c>
      <c r="S69">
        <v>1680</v>
      </c>
      <c r="T69">
        <v>1</v>
      </c>
      <c r="U69" t="s">
        <v>29</v>
      </c>
      <c r="V69">
        <v>146.33333332999999</v>
      </c>
      <c r="W69">
        <v>233.33333332999999</v>
      </c>
      <c r="X69">
        <v>1974.6958010000001</v>
      </c>
      <c r="Y69">
        <v>2901.4698760000001</v>
      </c>
      <c r="Z69">
        <v>2264.5981462</v>
      </c>
      <c r="AA69">
        <v>1774.1069359000001</v>
      </c>
      <c r="AB69">
        <v>-9</v>
      </c>
    </row>
    <row r="70" spans="1:28" x14ac:dyDescent="0.35">
      <c r="A70" t="s">
        <v>100</v>
      </c>
      <c r="B70">
        <v>35</v>
      </c>
      <c r="C70" t="s">
        <v>31</v>
      </c>
      <c r="D70" t="s">
        <v>34</v>
      </c>
      <c r="E70">
        <v>58768</v>
      </c>
      <c r="F70">
        <v>849</v>
      </c>
      <c r="G70">
        <v>23500</v>
      </c>
      <c r="H70">
        <v>3</v>
      </c>
      <c r="I70">
        <v>2006</v>
      </c>
      <c r="J70" t="s">
        <v>29</v>
      </c>
      <c r="K70">
        <v>1</v>
      </c>
      <c r="L70">
        <v>180000</v>
      </c>
      <c r="M70">
        <f>LN(thads2013n[[#This Row],[VALUE]])</f>
        <v>12.100712129872347</v>
      </c>
      <c r="N70">
        <v>1</v>
      </c>
      <c r="O70">
        <v>5</v>
      </c>
      <c r="P70">
        <v>4</v>
      </c>
      <c r="Q70">
        <v>89974</v>
      </c>
      <c r="R70" t="s">
        <v>29</v>
      </c>
      <c r="S70">
        <v>1189</v>
      </c>
      <c r="T70">
        <v>1</v>
      </c>
      <c r="U70" t="s">
        <v>29</v>
      </c>
      <c r="V70">
        <v>182.66666667000001</v>
      </c>
      <c r="W70">
        <v>43.75</v>
      </c>
      <c r="X70">
        <v>1422.6885173999999</v>
      </c>
      <c r="Y70">
        <v>2117.7690736999998</v>
      </c>
      <c r="Z70">
        <v>1640.1152764000001</v>
      </c>
      <c r="AA70">
        <v>1272.2468686</v>
      </c>
      <c r="AB70">
        <v>-9</v>
      </c>
    </row>
    <row r="71" spans="1:28" x14ac:dyDescent="0.35">
      <c r="A71" t="s">
        <v>101</v>
      </c>
      <c r="B71">
        <v>41</v>
      </c>
      <c r="C71" t="s">
        <v>31</v>
      </c>
      <c r="D71" t="s">
        <v>34</v>
      </c>
      <c r="E71">
        <v>58768</v>
      </c>
      <c r="F71">
        <v>931</v>
      </c>
      <c r="G71">
        <v>27654</v>
      </c>
      <c r="H71">
        <v>4</v>
      </c>
      <c r="I71">
        <v>1990</v>
      </c>
      <c r="J71" t="s">
        <v>29</v>
      </c>
      <c r="K71">
        <v>1</v>
      </c>
      <c r="L71">
        <v>190000</v>
      </c>
      <c r="M71">
        <f>LN(thads2013n[[#This Row],[VALUE]])</f>
        <v>12.154779351142624</v>
      </c>
      <c r="N71">
        <v>1</v>
      </c>
      <c r="O71">
        <v>9</v>
      </c>
      <c r="P71">
        <v>5</v>
      </c>
      <c r="Q71">
        <v>114974</v>
      </c>
      <c r="R71" t="s">
        <v>29</v>
      </c>
      <c r="S71">
        <v>4083</v>
      </c>
      <c r="T71">
        <v>1</v>
      </c>
      <c r="U71" t="s">
        <v>29</v>
      </c>
      <c r="V71">
        <v>213</v>
      </c>
      <c r="W71">
        <v>33.333333332999999</v>
      </c>
      <c r="X71">
        <v>1509.0647312999999</v>
      </c>
      <c r="Y71">
        <v>2242.7608740999999</v>
      </c>
      <c r="Z71">
        <v>1738.5707547</v>
      </c>
      <c r="AA71">
        <v>1350.2652131</v>
      </c>
      <c r="AB71">
        <v>-9</v>
      </c>
    </row>
    <row r="72" spans="1:28" x14ac:dyDescent="0.35">
      <c r="A72" t="s">
        <v>102</v>
      </c>
      <c r="B72">
        <v>71</v>
      </c>
      <c r="C72" t="s">
        <v>29</v>
      </c>
      <c r="D72" t="s">
        <v>36</v>
      </c>
      <c r="E72">
        <v>79659</v>
      </c>
      <c r="F72">
        <v>1725</v>
      </c>
      <c r="G72">
        <v>11057</v>
      </c>
      <c r="H72">
        <v>4</v>
      </c>
      <c r="I72">
        <v>1990</v>
      </c>
      <c r="J72" t="s">
        <v>29</v>
      </c>
      <c r="K72">
        <v>1</v>
      </c>
      <c r="L72">
        <v>180000</v>
      </c>
      <c r="M72">
        <f>LN(thads2013n[[#This Row],[VALUE]])</f>
        <v>12.100712129872347</v>
      </c>
      <c r="N72">
        <v>1</v>
      </c>
      <c r="O72">
        <v>7</v>
      </c>
      <c r="P72">
        <v>1</v>
      </c>
      <c r="Q72">
        <v>23860</v>
      </c>
      <c r="R72" t="s">
        <v>29</v>
      </c>
      <c r="S72">
        <v>298</v>
      </c>
      <c r="T72">
        <v>1</v>
      </c>
      <c r="U72" t="s">
        <v>29</v>
      </c>
      <c r="V72">
        <v>123</v>
      </c>
      <c r="W72">
        <v>50</v>
      </c>
      <c r="X72">
        <v>1369.2718507</v>
      </c>
      <c r="Y72">
        <v>2064.3524069999999</v>
      </c>
      <c r="Z72">
        <v>1586.6986096999999</v>
      </c>
      <c r="AA72">
        <v>1218.8302019</v>
      </c>
      <c r="AB72">
        <v>-9</v>
      </c>
    </row>
    <row r="73" spans="1:28" x14ac:dyDescent="0.35">
      <c r="A73" t="s">
        <v>103</v>
      </c>
      <c r="B73">
        <v>65</v>
      </c>
      <c r="C73" t="s">
        <v>34</v>
      </c>
      <c r="D73" t="s">
        <v>34</v>
      </c>
      <c r="E73">
        <v>73600</v>
      </c>
      <c r="F73">
        <v>1231</v>
      </c>
      <c r="G73">
        <v>11067</v>
      </c>
      <c r="H73">
        <v>3</v>
      </c>
      <c r="I73">
        <v>1985</v>
      </c>
      <c r="J73" t="s">
        <v>29</v>
      </c>
      <c r="K73">
        <v>1</v>
      </c>
      <c r="L73">
        <v>840000</v>
      </c>
      <c r="M73">
        <f>LN(thads2013n[[#This Row],[VALUE]])</f>
        <v>13.641157170819497</v>
      </c>
      <c r="N73">
        <v>1</v>
      </c>
      <c r="O73">
        <v>5</v>
      </c>
      <c r="P73">
        <v>1</v>
      </c>
      <c r="Q73">
        <v>140700</v>
      </c>
      <c r="R73" t="s">
        <v>29</v>
      </c>
      <c r="S73">
        <v>2074</v>
      </c>
      <c r="T73">
        <v>1</v>
      </c>
      <c r="U73" t="s">
        <v>29</v>
      </c>
      <c r="V73">
        <v>122.33333333</v>
      </c>
      <c r="W73">
        <v>310</v>
      </c>
      <c r="X73">
        <v>6014.9353035000004</v>
      </c>
      <c r="Y73">
        <v>9258.6445660999998</v>
      </c>
      <c r="Z73">
        <v>7029.5935118999996</v>
      </c>
      <c r="AA73">
        <v>5312.8742756000001</v>
      </c>
      <c r="AB73">
        <v>-9</v>
      </c>
    </row>
    <row r="74" spans="1:28" x14ac:dyDescent="0.35">
      <c r="A74" t="s">
        <v>104</v>
      </c>
      <c r="B74">
        <v>36</v>
      </c>
      <c r="C74" t="s">
        <v>34</v>
      </c>
      <c r="D74" t="s">
        <v>34</v>
      </c>
      <c r="E74">
        <v>73600</v>
      </c>
      <c r="F74">
        <v>966</v>
      </c>
      <c r="G74">
        <v>15992</v>
      </c>
      <c r="H74">
        <v>2</v>
      </c>
      <c r="I74">
        <v>1980</v>
      </c>
      <c r="J74" t="s">
        <v>29</v>
      </c>
      <c r="K74">
        <v>1</v>
      </c>
      <c r="L74">
        <v>190000</v>
      </c>
      <c r="M74">
        <f>LN(thads2013n[[#This Row],[VALUE]])</f>
        <v>12.154779351142624</v>
      </c>
      <c r="N74">
        <v>1</v>
      </c>
      <c r="O74">
        <v>5</v>
      </c>
      <c r="P74">
        <v>2</v>
      </c>
      <c r="Q74">
        <v>27000</v>
      </c>
      <c r="R74" t="s">
        <v>29</v>
      </c>
      <c r="S74">
        <v>985</v>
      </c>
      <c r="T74">
        <v>1</v>
      </c>
      <c r="U74" t="s">
        <v>29</v>
      </c>
      <c r="V74">
        <v>216</v>
      </c>
      <c r="W74">
        <v>302.5</v>
      </c>
      <c r="X74">
        <v>1781.2313979999999</v>
      </c>
      <c r="Y74">
        <v>2514.9275407</v>
      </c>
      <c r="Z74">
        <v>2010.7374213000001</v>
      </c>
      <c r="AA74">
        <v>1622.4318797999999</v>
      </c>
      <c r="AB74">
        <v>-9</v>
      </c>
    </row>
    <row r="75" spans="1:28" x14ac:dyDescent="0.35">
      <c r="A75" t="s">
        <v>105</v>
      </c>
      <c r="B75">
        <v>56</v>
      </c>
      <c r="C75" t="s">
        <v>34</v>
      </c>
      <c r="D75" t="s">
        <v>34</v>
      </c>
      <c r="E75">
        <v>73600</v>
      </c>
      <c r="F75">
        <v>1436</v>
      </c>
      <c r="G75">
        <v>28777</v>
      </c>
      <c r="H75">
        <v>4</v>
      </c>
      <c r="I75">
        <v>1980</v>
      </c>
      <c r="J75" t="s">
        <v>29</v>
      </c>
      <c r="K75">
        <v>1</v>
      </c>
      <c r="L75">
        <v>350000</v>
      </c>
      <c r="M75">
        <f>LN(thads2013n[[#This Row],[VALUE]])</f>
        <v>12.765688433465597</v>
      </c>
      <c r="N75">
        <v>1</v>
      </c>
      <c r="O75">
        <v>9</v>
      </c>
      <c r="P75">
        <v>5</v>
      </c>
      <c r="Q75">
        <v>80935</v>
      </c>
      <c r="R75" t="s">
        <v>29</v>
      </c>
      <c r="S75">
        <v>2747</v>
      </c>
      <c r="T75">
        <v>1</v>
      </c>
      <c r="U75" t="s">
        <v>29</v>
      </c>
      <c r="V75">
        <v>530.41666667000004</v>
      </c>
      <c r="W75">
        <v>68.583333332999999</v>
      </c>
      <c r="X75">
        <v>2925.0841541999998</v>
      </c>
      <c r="Y75">
        <v>4276.6296802999996</v>
      </c>
      <c r="Z75">
        <v>3347.8584077</v>
      </c>
      <c r="AA75">
        <v>2632.5587260000002</v>
      </c>
      <c r="AB75">
        <v>-9</v>
      </c>
    </row>
    <row r="76" spans="1:28" x14ac:dyDescent="0.35">
      <c r="A76" t="s">
        <v>106</v>
      </c>
      <c r="B76">
        <v>58</v>
      </c>
      <c r="C76" t="s">
        <v>29</v>
      </c>
      <c r="D76" t="s">
        <v>36</v>
      </c>
      <c r="E76">
        <v>74900</v>
      </c>
      <c r="F76">
        <v>2301</v>
      </c>
      <c r="G76">
        <v>18050</v>
      </c>
      <c r="H76">
        <v>4</v>
      </c>
      <c r="I76">
        <v>1985</v>
      </c>
      <c r="J76" t="s">
        <v>29</v>
      </c>
      <c r="K76">
        <v>1</v>
      </c>
      <c r="L76">
        <v>550000</v>
      </c>
      <c r="M76">
        <f>LN(thads2013n[[#This Row],[VALUE]])</f>
        <v>13.217673557208654</v>
      </c>
      <c r="N76">
        <v>1</v>
      </c>
      <c r="O76">
        <v>8</v>
      </c>
      <c r="P76">
        <v>3</v>
      </c>
      <c r="Q76">
        <v>314209</v>
      </c>
      <c r="R76" t="s">
        <v>29</v>
      </c>
      <c r="S76">
        <v>2306</v>
      </c>
      <c r="T76">
        <v>1</v>
      </c>
      <c r="U76" t="s">
        <v>29</v>
      </c>
      <c r="V76">
        <v>189.5</v>
      </c>
      <c r="W76">
        <v>83.333333332999999</v>
      </c>
      <c r="X76">
        <v>3928.1084328000002</v>
      </c>
      <c r="Y76">
        <v>6051.9656881000001</v>
      </c>
      <c r="Z76">
        <v>4592.4679740000001</v>
      </c>
      <c r="AA76">
        <v>3468.4256169999999</v>
      </c>
      <c r="AB76">
        <v>-9</v>
      </c>
    </row>
    <row r="77" spans="1:28" x14ac:dyDescent="0.35">
      <c r="A77" t="s">
        <v>107</v>
      </c>
      <c r="B77">
        <v>28</v>
      </c>
      <c r="C77" t="s">
        <v>34</v>
      </c>
      <c r="D77" t="s">
        <v>28</v>
      </c>
      <c r="E77">
        <v>62066</v>
      </c>
      <c r="F77">
        <v>1058</v>
      </c>
      <c r="G77">
        <v>18595</v>
      </c>
      <c r="H77">
        <v>3</v>
      </c>
      <c r="I77">
        <v>2007</v>
      </c>
      <c r="J77" t="s">
        <v>29</v>
      </c>
      <c r="K77">
        <v>1</v>
      </c>
      <c r="L77">
        <v>100000</v>
      </c>
      <c r="M77">
        <f>LN(thads2013n[[#This Row],[VALUE]])</f>
        <v>11.512925464970229</v>
      </c>
      <c r="N77">
        <v>1</v>
      </c>
      <c r="O77">
        <v>5</v>
      </c>
      <c r="P77">
        <v>3</v>
      </c>
      <c r="Q77">
        <v>70487</v>
      </c>
      <c r="R77" t="s">
        <v>29</v>
      </c>
      <c r="S77">
        <v>1080</v>
      </c>
      <c r="T77">
        <v>1</v>
      </c>
      <c r="U77" t="s">
        <v>29</v>
      </c>
      <c r="V77">
        <v>213.66666667000001</v>
      </c>
      <c r="W77">
        <v>25</v>
      </c>
      <c r="X77">
        <v>903.26213929999994</v>
      </c>
      <c r="Y77">
        <v>1289.4180039</v>
      </c>
      <c r="Z77">
        <v>1024.0547832</v>
      </c>
      <c r="AA77">
        <v>819.68344550999996</v>
      </c>
      <c r="AB77">
        <v>-9</v>
      </c>
    </row>
    <row r="78" spans="1:28" x14ac:dyDescent="0.35">
      <c r="A78" t="s">
        <v>108</v>
      </c>
      <c r="B78">
        <v>62</v>
      </c>
      <c r="C78" t="s">
        <v>34</v>
      </c>
      <c r="D78" t="s">
        <v>28</v>
      </c>
      <c r="E78">
        <v>57492</v>
      </c>
      <c r="F78">
        <v>1101</v>
      </c>
      <c r="G78">
        <v>18050</v>
      </c>
      <c r="H78">
        <v>4</v>
      </c>
      <c r="I78">
        <v>1980</v>
      </c>
      <c r="J78" t="s">
        <v>29</v>
      </c>
      <c r="K78">
        <v>1</v>
      </c>
      <c r="L78">
        <v>180000</v>
      </c>
      <c r="M78">
        <f>LN(thads2013n[[#This Row],[VALUE]])</f>
        <v>12.100712129872347</v>
      </c>
      <c r="N78">
        <v>1</v>
      </c>
      <c r="O78">
        <v>9</v>
      </c>
      <c r="P78">
        <v>3</v>
      </c>
      <c r="Q78">
        <v>184674</v>
      </c>
      <c r="R78" t="s">
        <v>29</v>
      </c>
      <c r="S78">
        <v>408</v>
      </c>
      <c r="T78">
        <v>1</v>
      </c>
      <c r="U78" t="s">
        <v>29</v>
      </c>
      <c r="V78">
        <v>210.25</v>
      </c>
      <c r="W78">
        <v>58.333333332999999</v>
      </c>
      <c r="X78">
        <v>1464.8551841000001</v>
      </c>
      <c r="Y78">
        <v>2159.9357404000002</v>
      </c>
      <c r="Z78">
        <v>1682.281943</v>
      </c>
      <c r="AA78">
        <v>1314.4135352999999</v>
      </c>
      <c r="AB78">
        <v>-9</v>
      </c>
    </row>
    <row r="79" spans="1:28" x14ac:dyDescent="0.35">
      <c r="A79" t="s">
        <v>109</v>
      </c>
      <c r="B79">
        <v>66</v>
      </c>
      <c r="C79" t="s">
        <v>34</v>
      </c>
      <c r="D79" t="s">
        <v>29</v>
      </c>
      <c r="E79">
        <v>65600</v>
      </c>
      <c r="F79">
        <v>689</v>
      </c>
      <c r="G79">
        <v>11057</v>
      </c>
      <c r="H79">
        <v>1</v>
      </c>
      <c r="I79">
        <v>1985</v>
      </c>
      <c r="J79" t="s">
        <v>29</v>
      </c>
      <c r="K79">
        <v>1</v>
      </c>
      <c r="L79">
        <v>130000</v>
      </c>
      <c r="M79">
        <f>LN(thads2013n[[#This Row],[VALUE]])</f>
        <v>11.77528972943772</v>
      </c>
      <c r="N79">
        <v>1</v>
      </c>
      <c r="O79">
        <v>4</v>
      </c>
      <c r="P79">
        <v>1</v>
      </c>
      <c r="Q79">
        <v>32649</v>
      </c>
      <c r="R79" t="s">
        <v>29</v>
      </c>
      <c r="S79">
        <v>359</v>
      </c>
      <c r="T79">
        <v>1</v>
      </c>
      <c r="U79" t="s">
        <v>29</v>
      </c>
      <c r="V79">
        <v>7</v>
      </c>
      <c r="W79">
        <v>223</v>
      </c>
      <c r="X79">
        <v>1093.9741144</v>
      </c>
      <c r="Y79">
        <v>1595.9767383999999</v>
      </c>
      <c r="Z79">
        <v>1251.0045514000001</v>
      </c>
      <c r="AA79">
        <v>985.32181249999996</v>
      </c>
      <c r="AB79">
        <v>-9</v>
      </c>
    </row>
    <row r="80" spans="1:28" x14ac:dyDescent="0.35">
      <c r="A80" t="s">
        <v>110</v>
      </c>
      <c r="B80">
        <v>42</v>
      </c>
      <c r="C80" t="s">
        <v>34</v>
      </c>
      <c r="D80" t="s">
        <v>34</v>
      </c>
      <c r="E80">
        <v>65014</v>
      </c>
      <c r="F80">
        <v>1130</v>
      </c>
      <c r="G80">
        <v>23428</v>
      </c>
      <c r="H80">
        <v>4</v>
      </c>
      <c r="I80">
        <v>2005</v>
      </c>
      <c r="J80" t="s">
        <v>29</v>
      </c>
      <c r="K80">
        <v>1</v>
      </c>
      <c r="L80">
        <v>240000</v>
      </c>
      <c r="M80">
        <f>LN(thads2013n[[#This Row],[VALUE]])</f>
        <v>12.388394202324129</v>
      </c>
      <c r="N80">
        <v>1</v>
      </c>
      <c r="O80">
        <v>7</v>
      </c>
      <c r="P80">
        <v>4</v>
      </c>
      <c r="Q80">
        <v>117987</v>
      </c>
      <c r="R80" t="s">
        <v>29</v>
      </c>
      <c r="S80">
        <v>1649</v>
      </c>
      <c r="T80">
        <v>1</v>
      </c>
      <c r="U80" t="s">
        <v>29</v>
      </c>
      <c r="V80">
        <v>432.16666666999998</v>
      </c>
      <c r="W80">
        <v>107.5</v>
      </c>
      <c r="X80">
        <v>2134.6958009999998</v>
      </c>
      <c r="Y80">
        <v>3061.4698760000001</v>
      </c>
      <c r="Z80">
        <v>2424.5981462</v>
      </c>
      <c r="AA80">
        <v>1934.1069359000001</v>
      </c>
      <c r="AB80">
        <v>-9</v>
      </c>
    </row>
    <row r="81" spans="1:28" x14ac:dyDescent="0.35">
      <c r="A81" t="s">
        <v>111</v>
      </c>
      <c r="B81">
        <v>72</v>
      </c>
      <c r="C81" t="s">
        <v>34</v>
      </c>
      <c r="D81" t="s">
        <v>34</v>
      </c>
      <c r="E81">
        <v>65014</v>
      </c>
      <c r="F81">
        <v>1019</v>
      </c>
      <c r="G81">
        <v>13948</v>
      </c>
      <c r="H81">
        <v>3</v>
      </c>
      <c r="I81">
        <v>2004</v>
      </c>
      <c r="J81" t="s">
        <v>29</v>
      </c>
      <c r="K81">
        <v>1</v>
      </c>
      <c r="L81">
        <v>210000</v>
      </c>
      <c r="M81">
        <f>LN(thads2013n[[#This Row],[VALUE]])</f>
        <v>12.254862809699606</v>
      </c>
      <c r="N81">
        <v>1</v>
      </c>
      <c r="O81">
        <v>6</v>
      </c>
      <c r="P81">
        <v>2</v>
      </c>
      <c r="Q81">
        <v>75000</v>
      </c>
      <c r="R81" t="s">
        <v>29</v>
      </c>
      <c r="S81">
        <v>629</v>
      </c>
      <c r="T81">
        <v>1</v>
      </c>
      <c r="U81" t="s">
        <v>29</v>
      </c>
      <c r="V81">
        <v>254</v>
      </c>
      <c r="W81">
        <v>75</v>
      </c>
      <c r="X81">
        <v>1724.6504924999999</v>
      </c>
      <c r="Y81">
        <v>2535.5778082000002</v>
      </c>
      <c r="Z81">
        <v>1978.3150446</v>
      </c>
      <c r="AA81">
        <v>1549.1352356</v>
      </c>
      <c r="AB81">
        <v>-9</v>
      </c>
    </row>
    <row r="82" spans="1:28" x14ac:dyDescent="0.35">
      <c r="A82" t="s">
        <v>112</v>
      </c>
      <c r="B82">
        <v>65</v>
      </c>
      <c r="C82" t="s">
        <v>34</v>
      </c>
      <c r="D82" t="s">
        <v>34</v>
      </c>
      <c r="E82">
        <v>71200</v>
      </c>
      <c r="F82">
        <v>1073</v>
      </c>
      <c r="G82">
        <v>13948</v>
      </c>
      <c r="H82">
        <v>3</v>
      </c>
      <c r="I82">
        <v>1985</v>
      </c>
      <c r="J82" t="s">
        <v>29</v>
      </c>
      <c r="K82">
        <v>1</v>
      </c>
      <c r="L82">
        <v>160000</v>
      </c>
      <c r="M82">
        <f>LN(thads2013n[[#This Row],[VALUE]])</f>
        <v>11.982929094215963</v>
      </c>
      <c r="N82">
        <v>1</v>
      </c>
      <c r="O82">
        <v>7</v>
      </c>
      <c r="P82">
        <v>2</v>
      </c>
      <c r="Q82">
        <v>78137</v>
      </c>
      <c r="R82" t="s">
        <v>29</v>
      </c>
      <c r="S82">
        <v>455</v>
      </c>
      <c r="T82">
        <v>1</v>
      </c>
      <c r="U82" t="s">
        <v>29</v>
      </c>
      <c r="V82">
        <v>248.25</v>
      </c>
      <c r="W82">
        <v>9.1666666666999994</v>
      </c>
      <c r="X82">
        <v>1320.7694229000001</v>
      </c>
      <c r="Y82">
        <v>1938.6188062000001</v>
      </c>
      <c r="Z82">
        <v>1514.0376530999999</v>
      </c>
      <c r="AA82">
        <v>1187.0435127999999</v>
      </c>
      <c r="AB82">
        <v>-9</v>
      </c>
    </row>
    <row r="83" spans="1:28" x14ac:dyDescent="0.35">
      <c r="A83" t="s">
        <v>113</v>
      </c>
      <c r="B83">
        <v>58</v>
      </c>
      <c r="C83" t="s">
        <v>29</v>
      </c>
      <c r="D83" t="s">
        <v>34</v>
      </c>
      <c r="E83">
        <v>71200</v>
      </c>
      <c r="F83">
        <v>1073</v>
      </c>
      <c r="G83">
        <v>12005</v>
      </c>
      <c r="H83">
        <v>3</v>
      </c>
      <c r="I83">
        <v>1990</v>
      </c>
      <c r="J83" t="s">
        <v>29</v>
      </c>
      <c r="K83">
        <v>1</v>
      </c>
      <c r="L83">
        <v>140000</v>
      </c>
      <c r="M83">
        <f>LN(thads2013n[[#This Row],[VALUE]])</f>
        <v>11.849397701591441</v>
      </c>
      <c r="N83">
        <v>1</v>
      </c>
      <c r="O83">
        <v>5</v>
      </c>
      <c r="P83">
        <v>1</v>
      </c>
      <c r="Q83">
        <v>90200</v>
      </c>
      <c r="R83" t="s">
        <v>29</v>
      </c>
      <c r="S83">
        <v>1125</v>
      </c>
      <c r="T83">
        <v>1</v>
      </c>
      <c r="U83" t="s">
        <v>29</v>
      </c>
      <c r="V83">
        <v>133.66666667000001</v>
      </c>
      <c r="W83">
        <v>100</v>
      </c>
      <c r="X83">
        <v>1164.1003284000001</v>
      </c>
      <c r="Y83">
        <v>1704.7185388</v>
      </c>
      <c r="Z83">
        <v>1333.2100298</v>
      </c>
      <c r="AA83">
        <v>1047.0901570000001</v>
      </c>
      <c r="AB83">
        <v>-9</v>
      </c>
    </row>
    <row r="84" spans="1:28" x14ac:dyDescent="0.35">
      <c r="A84" t="s">
        <v>114</v>
      </c>
      <c r="B84">
        <v>41</v>
      </c>
      <c r="C84" t="s">
        <v>29</v>
      </c>
      <c r="D84" t="s">
        <v>28</v>
      </c>
      <c r="E84">
        <v>63200</v>
      </c>
      <c r="F84">
        <v>1468</v>
      </c>
      <c r="G84">
        <v>27539</v>
      </c>
      <c r="H84">
        <v>4</v>
      </c>
      <c r="I84">
        <v>2003</v>
      </c>
      <c r="J84" t="s">
        <v>29</v>
      </c>
      <c r="K84">
        <v>1</v>
      </c>
      <c r="L84">
        <v>150000</v>
      </c>
      <c r="M84">
        <f>LN(thads2013n[[#This Row],[VALUE]])</f>
        <v>11.918390573078392</v>
      </c>
      <c r="N84">
        <v>1</v>
      </c>
      <c r="O84">
        <v>8</v>
      </c>
      <c r="P84">
        <v>5</v>
      </c>
      <c r="Q84">
        <v>47974</v>
      </c>
      <c r="R84" t="s">
        <v>29</v>
      </c>
      <c r="S84">
        <v>1114</v>
      </c>
      <c r="T84">
        <v>1</v>
      </c>
      <c r="U84" t="s">
        <v>29</v>
      </c>
      <c r="V84">
        <v>272.16666666999998</v>
      </c>
      <c r="W84">
        <v>100</v>
      </c>
      <c r="X84">
        <v>1369.0598755999999</v>
      </c>
      <c r="Y84">
        <v>1948.2936725</v>
      </c>
      <c r="Z84">
        <v>1550.2488413999999</v>
      </c>
      <c r="AA84">
        <v>1243.6918349</v>
      </c>
      <c r="AB84">
        <v>-9</v>
      </c>
    </row>
    <row r="85" spans="1:28" x14ac:dyDescent="0.35">
      <c r="A85" t="s">
        <v>115</v>
      </c>
      <c r="B85">
        <v>84</v>
      </c>
      <c r="C85" t="s">
        <v>29</v>
      </c>
      <c r="D85" t="s">
        <v>28</v>
      </c>
      <c r="E85">
        <v>63200</v>
      </c>
      <c r="F85">
        <v>1200</v>
      </c>
      <c r="G85">
        <v>14007</v>
      </c>
      <c r="H85">
        <v>3</v>
      </c>
      <c r="I85">
        <v>1980</v>
      </c>
      <c r="J85" t="s">
        <v>29</v>
      </c>
      <c r="K85">
        <v>1</v>
      </c>
      <c r="L85">
        <v>30000</v>
      </c>
      <c r="M85">
        <f>LN(thads2013n[[#This Row],[VALUE]])</f>
        <v>10.308952660644293</v>
      </c>
      <c r="N85">
        <v>1</v>
      </c>
      <c r="O85">
        <v>7</v>
      </c>
      <c r="P85">
        <v>2</v>
      </c>
      <c r="Q85">
        <v>77987</v>
      </c>
      <c r="R85" t="s">
        <v>29</v>
      </c>
      <c r="S85">
        <v>216</v>
      </c>
      <c r="T85">
        <v>1</v>
      </c>
      <c r="U85" t="s">
        <v>29</v>
      </c>
      <c r="V85">
        <v>185.66666667000001</v>
      </c>
      <c r="W85">
        <v>8.25</v>
      </c>
      <c r="X85">
        <v>393.29530846</v>
      </c>
      <c r="Y85">
        <v>509.14206783999998</v>
      </c>
      <c r="Z85">
        <v>429.53310161000002</v>
      </c>
      <c r="AA85">
        <v>368.22170032000002</v>
      </c>
      <c r="AB85">
        <v>-9</v>
      </c>
    </row>
    <row r="86" spans="1:28" x14ac:dyDescent="0.35">
      <c r="A86" t="s">
        <v>116</v>
      </c>
      <c r="B86">
        <v>57</v>
      </c>
      <c r="C86" t="s">
        <v>34</v>
      </c>
      <c r="D86" t="s">
        <v>34</v>
      </c>
      <c r="E86">
        <v>71022</v>
      </c>
      <c r="F86">
        <v>1091</v>
      </c>
      <c r="G86">
        <v>15439</v>
      </c>
      <c r="H86">
        <v>3</v>
      </c>
      <c r="I86">
        <v>1980</v>
      </c>
      <c r="J86" t="s">
        <v>29</v>
      </c>
      <c r="K86">
        <v>1</v>
      </c>
      <c r="L86">
        <v>180000</v>
      </c>
      <c r="M86">
        <f>LN(thads2013n[[#This Row],[VALUE]])</f>
        <v>12.100712129872347</v>
      </c>
      <c r="N86">
        <v>1</v>
      </c>
      <c r="O86">
        <v>6</v>
      </c>
      <c r="P86">
        <v>2</v>
      </c>
      <c r="Q86">
        <v>80007</v>
      </c>
      <c r="R86" t="s">
        <v>29</v>
      </c>
      <c r="S86">
        <v>1212</v>
      </c>
      <c r="T86">
        <v>1</v>
      </c>
      <c r="U86" t="s">
        <v>29</v>
      </c>
      <c r="V86">
        <v>79</v>
      </c>
      <c r="W86">
        <v>50</v>
      </c>
      <c r="X86">
        <v>1325.2718507</v>
      </c>
      <c r="Y86">
        <v>2020.3524070000001</v>
      </c>
      <c r="Z86">
        <v>1542.6986096999999</v>
      </c>
      <c r="AA86">
        <v>1174.8302019</v>
      </c>
      <c r="AB86">
        <v>-9</v>
      </c>
    </row>
    <row r="87" spans="1:28" x14ac:dyDescent="0.35">
      <c r="A87" t="s">
        <v>117</v>
      </c>
      <c r="B87">
        <v>65</v>
      </c>
      <c r="C87" t="s">
        <v>31</v>
      </c>
      <c r="D87" t="s">
        <v>36</v>
      </c>
      <c r="E87">
        <v>59156</v>
      </c>
      <c r="F87">
        <v>794</v>
      </c>
      <c r="G87">
        <v>14007</v>
      </c>
      <c r="H87">
        <v>2</v>
      </c>
      <c r="I87">
        <v>1985</v>
      </c>
      <c r="J87" t="s">
        <v>29</v>
      </c>
      <c r="K87">
        <v>1</v>
      </c>
      <c r="L87">
        <v>260000</v>
      </c>
      <c r="M87">
        <f>LN(thads2013n[[#This Row],[VALUE]])</f>
        <v>12.468436909997665</v>
      </c>
      <c r="N87">
        <v>1</v>
      </c>
      <c r="O87">
        <v>4</v>
      </c>
      <c r="P87">
        <v>2</v>
      </c>
      <c r="Q87">
        <v>113987</v>
      </c>
      <c r="R87" t="s">
        <v>29</v>
      </c>
      <c r="S87">
        <v>1009</v>
      </c>
      <c r="T87">
        <v>1</v>
      </c>
      <c r="U87" t="s">
        <v>29</v>
      </c>
      <c r="V87">
        <v>87</v>
      </c>
      <c r="W87">
        <v>65.333333332999999</v>
      </c>
      <c r="X87">
        <v>1880.2815622000001</v>
      </c>
      <c r="Y87">
        <v>2884.2868100999999</v>
      </c>
      <c r="Z87">
        <v>2194.3424362000001</v>
      </c>
      <c r="AA87">
        <v>1662.9769583</v>
      </c>
      <c r="AB87">
        <v>-9</v>
      </c>
    </row>
    <row r="88" spans="1:28" x14ac:dyDescent="0.35">
      <c r="A88" t="s">
        <v>118</v>
      </c>
      <c r="B88">
        <v>32</v>
      </c>
      <c r="C88" t="s">
        <v>29</v>
      </c>
      <c r="D88" t="s">
        <v>28</v>
      </c>
      <c r="E88">
        <v>63200</v>
      </c>
      <c r="F88">
        <v>1200</v>
      </c>
      <c r="G88">
        <v>12019</v>
      </c>
      <c r="H88">
        <v>3</v>
      </c>
      <c r="I88">
        <v>2006</v>
      </c>
      <c r="J88" t="s">
        <v>29</v>
      </c>
      <c r="K88">
        <v>1</v>
      </c>
      <c r="L88">
        <v>130000</v>
      </c>
      <c r="M88">
        <f>LN(thads2013n[[#This Row],[VALUE]])</f>
        <v>11.77528972943772</v>
      </c>
      <c r="N88">
        <v>1</v>
      </c>
      <c r="O88">
        <v>7</v>
      </c>
      <c r="P88">
        <v>1</v>
      </c>
      <c r="Q88">
        <v>60987</v>
      </c>
      <c r="R88" t="s">
        <v>29</v>
      </c>
      <c r="S88">
        <v>1691</v>
      </c>
      <c r="T88">
        <v>1</v>
      </c>
      <c r="U88" t="s">
        <v>29</v>
      </c>
      <c r="V88">
        <v>188</v>
      </c>
      <c r="W88">
        <v>31.666666667000001</v>
      </c>
      <c r="X88">
        <v>1083.6407810999999</v>
      </c>
      <c r="Y88">
        <v>1585.6434051000001</v>
      </c>
      <c r="Z88">
        <v>1240.6712181</v>
      </c>
      <c r="AA88">
        <v>974.98847916</v>
      </c>
      <c r="AB88">
        <v>-9</v>
      </c>
    </row>
    <row r="89" spans="1:28" x14ac:dyDescent="0.35">
      <c r="A89" t="s">
        <v>119</v>
      </c>
      <c r="B89">
        <v>56</v>
      </c>
      <c r="C89" t="s">
        <v>34</v>
      </c>
      <c r="D89" t="s">
        <v>28</v>
      </c>
      <c r="E89">
        <v>60060</v>
      </c>
      <c r="F89">
        <v>1528</v>
      </c>
      <c r="G89">
        <v>23462</v>
      </c>
      <c r="H89">
        <v>4</v>
      </c>
      <c r="I89">
        <v>2006</v>
      </c>
      <c r="J89" t="s">
        <v>29</v>
      </c>
      <c r="K89">
        <v>1</v>
      </c>
      <c r="L89">
        <v>230000</v>
      </c>
      <c r="M89">
        <f>LN(thads2013n[[#This Row],[VALUE]])</f>
        <v>12.345834587905333</v>
      </c>
      <c r="N89">
        <v>1</v>
      </c>
      <c r="O89">
        <v>8</v>
      </c>
      <c r="P89">
        <v>4</v>
      </c>
      <c r="Q89">
        <v>350235</v>
      </c>
      <c r="R89" t="s">
        <v>29</v>
      </c>
      <c r="S89">
        <v>1877</v>
      </c>
      <c r="T89">
        <v>1</v>
      </c>
      <c r="U89" t="s">
        <v>29</v>
      </c>
      <c r="V89">
        <v>239</v>
      </c>
      <c r="W89">
        <v>121.66666667</v>
      </c>
      <c r="X89">
        <v>1889.2362536999999</v>
      </c>
      <c r="Y89">
        <v>2777.3947423</v>
      </c>
      <c r="Z89">
        <v>2167.0593346000001</v>
      </c>
      <c r="AA89">
        <v>1697.0052579999999</v>
      </c>
      <c r="AB89">
        <v>-9</v>
      </c>
    </row>
    <row r="90" spans="1:28" x14ac:dyDescent="0.35">
      <c r="A90" t="s">
        <v>120</v>
      </c>
      <c r="B90">
        <v>73</v>
      </c>
      <c r="C90" t="s">
        <v>29</v>
      </c>
      <c r="D90" t="s">
        <v>36</v>
      </c>
      <c r="E90">
        <v>71807</v>
      </c>
      <c r="F90">
        <v>1891</v>
      </c>
      <c r="G90">
        <v>18070</v>
      </c>
      <c r="H90">
        <v>4</v>
      </c>
      <c r="I90">
        <v>2004</v>
      </c>
      <c r="J90" t="s">
        <v>29</v>
      </c>
      <c r="K90">
        <v>1</v>
      </c>
      <c r="L90">
        <v>200000</v>
      </c>
      <c r="M90">
        <f>LN(thads2013n[[#This Row],[VALUE]])</f>
        <v>12.206072645530174</v>
      </c>
      <c r="N90">
        <v>1</v>
      </c>
      <c r="O90">
        <v>6</v>
      </c>
      <c r="P90">
        <v>3</v>
      </c>
      <c r="Q90">
        <v>76267</v>
      </c>
      <c r="R90" t="s">
        <v>29</v>
      </c>
      <c r="S90">
        <v>1435</v>
      </c>
      <c r="T90">
        <v>1</v>
      </c>
      <c r="U90" t="s">
        <v>29</v>
      </c>
      <c r="V90">
        <v>393.08333333000002</v>
      </c>
      <c r="W90">
        <v>50</v>
      </c>
      <c r="X90">
        <v>1772.2742785999999</v>
      </c>
      <c r="Y90">
        <v>2544.5860078000001</v>
      </c>
      <c r="Z90">
        <v>2013.8595663000001</v>
      </c>
      <c r="AA90">
        <v>1605.1168909999999</v>
      </c>
      <c r="AB90">
        <v>-9</v>
      </c>
    </row>
    <row r="91" spans="1:28" x14ac:dyDescent="0.35">
      <c r="A91" t="s">
        <v>121</v>
      </c>
      <c r="B91">
        <v>40</v>
      </c>
      <c r="C91" t="s">
        <v>28</v>
      </c>
      <c r="D91" t="s">
        <v>36</v>
      </c>
      <c r="E91">
        <v>68658</v>
      </c>
      <c r="F91">
        <v>1641</v>
      </c>
      <c r="G91">
        <v>28229</v>
      </c>
      <c r="H91">
        <v>5</v>
      </c>
      <c r="I91">
        <v>2005</v>
      </c>
      <c r="J91" t="s">
        <v>29</v>
      </c>
      <c r="K91">
        <v>1</v>
      </c>
      <c r="L91">
        <v>350000</v>
      </c>
      <c r="M91">
        <f>LN(thads2013n[[#This Row],[VALUE]])</f>
        <v>12.765688433465597</v>
      </c>
      <c r="N91">
        <v>1</v>
      </c>
      <c r="O91">
        <v>9</v>
      </c>
      <c r="P91">
        <v>5</v>
      </c>
      <c r="Q91">
        <v>55071</v>
      </c>
      <c r="R91" t="s">
        <v>29</v>
      </c>
      <c r="S91">
        <v>1930</v>
      </c>
      <c r="T91">
        <v>1</v>
      </c>
      <c r="U91" t="s">
        <v>29</v>
      </c>
      <c r="V91">
        <v>405</v>
      </c>
      <c r="W91">
        <v>183.33333332999999</v>
      </c>
      <c r="X91">
        <v>2914.4174876000002</v>
      </c>
      <c r="Y91">
        <v>4265.9630135999996</v>
      </c>
      <c r="Z91">
        <v>3337.1917410999999</v>
      </c>
      <c r="AA91">
        <v>2621.8920592999998</v>
      </c>
      <c r="AB91">
        <v>-9</v>
      </c>
    </row>
    <row r="92" spans="1:28" x14ac:dyDescent="0.35">
      <c r="A92" t="s">
        <v>122</v>
      </c>
      <c r="B92">
        <v>70</v>
      </c>
      <c r="C92" t="s">
        <v>28</v>
      </c>
      <c r="D92" t="s">
        <v>28</v>
      </c>
      <c r="E92">
        <v>61329</v>
      </c>
      <c r="F92">
        <v>1032</v>
      </c>
      <c r="G92">
        <v>11080</v>
      </c>
      <c r="H92">
        <v>3</v>
      </c>
      <c r="I92">
        <v>2006</v>
      </c>
      <c r="J92" t="s">
        <v>29</v>
      </c>
      <c r="K92">
        <v>1</v>
      </c>
      <c r="L92">
        <v>690000</v>
      </c>
      <c r="M92">
        <f>LN(thads2013n[[#This Row],[VALUE]])</f>
        <v>13.444446876573442</v>
      </c>
      <c r="N92">
        <v>1</v>
      </c>
      <c r="O92">
        <v>6</v>
      </c>
      <c r="P92">
        <v>1</v>
      </c>
      <c r="Q92">
        <v>5620</v>
      </c>
      <c r="R92" t="s">
        <v>29</v>
      </c>
      <c r="S92">
        <v>1359</v>
      </c>
      <c r="T92">
        <v>1</v>
      </c>
      <c r="U92" t="s">
        <v>29</v>
      </c>
      <c r="V92">
        <v>208.66666667000001</v>
      </c>
      <c r="W92">
        <v>62.5</v>
      </c>
      <c r="X92">
        <v>4856.8754279000004</v>
      </c>
      <c r="Y92">
        <v>7521.3508935999998</v>
      </c>
      <c r="Z92">
        <v>5690.3446704999997</v>
      </c>
      <c r="AA92">
        <v>4280.1824407000004</v>
      </c>
      <c r="AB92">
        <v>-9</v>
      </c>
    </row>
    <row r="93" spans="1:28" x14ac:dyDescent="0.35">
      <c r="A93" t="s">
        <v>123</v>
      </c>
      <c r="B93">
        <v>56</v>
      </c>
      <c r="C93" t="s">
        <v>29</v>
      </c>
      <c r="D93" t="s">
        <v>28</v>
      </c>
      <c r="E93">
        <v>56368</v>
      </c>
      <c r="F93">
        <v>1059</v>
      </c>
      <c r="G93">
        <v>18097</v>
      </c>
      <c r="H93">
        <v>4</v>
      </c>
      <c r="I93">
        <v>1985</v>
      </c>
      <c r="J93" t="s">
        <v>29</v>
      </c>
      <c r="K93">
        <v>1</v>
      </c>
      <c r="L93">
        <v>250000</v>
      </c>
      <c r="M93">
        <f>LN(thads2013n[[#This Row],[VALUE]])</f>
        <v>12.429216196844383</v>
      </c>
      <c r="N93">
        <v>1</v>
      </c>
      <c r="O93">
        <v>8</v>
      </c>
      <c r="P93">
        <v>3</v>
      </c>
      <c r="Q93">
        <v>154474</v>
      </c>
      <c r="R93" t="s">
        <v>29</v>
      </c>
      <c r="S93">
        <v>399</v>
      </c>
      <c r="T93">
        <v>1</v>
      </c>
      <c r="U93" t="s">
        <v>29</v>
      </c>
      <c r="V93">
        <v>151</v>
      </c>
      <c r="W93">
        <v>5</v>
      </c>
      <c r="X93">
        <v>1817.4886816000001</v>
      </c>
      <c r="Y93">
        <v>2782.8783431000002</v>
      </c>
      <c r="Z93">
        <v>2119.4702911999998</v>
      </c>
      <c r="AA93">
        <v>1608.5419471</v>
      </c>
      <c r="AB93">
        <v>-9</v>
      </c>
    </row>
    <row r="94" spans="1:28" x14ac:dyDescent="0.35">
      <c r="A94" t="s">
        <v>124</v>
      </c>
      <c r="B94">
        <v>49</v>
      </c>
      <c r="C94" t="s">
        <v>34</v>
      </c>
      <c r="D94" t="s">
        <v>28</v>
      </c>
      <c r="E94">
        <v>77954</v>
      </c>
      <c r="F94">
        <v>1573</v>
      </c>
      <c r="G94">
        <v>24292</v>
      </c>
      <c r="H94">
        <v>4</v>
      </c>
      <c r="I94">
        <v>2003</v>
      </c>
      <c r="J94" t="s">
        <v>29</v>
      </c>
      <c r="K94">
        <v>1</v>
      </c>
      <c r="L94">
        <v>250000</v>
      </c>
      <c r="M94">
        <f>LN(thads2013n[[#This Row],[VALUE]])</f>
        <v>12.429216196844383</v>
      </c>
      <c r="N94">
        <v>1</v>
      </c>
      <c r="O94">
        <v>9</v>
      </c>
      <c r="P94">
        <v>4</v>
      </c>
      <c r="Q94">
        <v>205971</v>
      </c>
      <c r="R94" t="s">
        <v>29</v>
      </c>
      <c r="S94">
        <v>1410</v>
      </c>
      <c r="T94">
        <v>1</v>
      </c>
      <c r="U94" t="s">
        <v>29</v>
      </c>
      <c r="V94">
        <v>292.83333333000002</v>
      </c>
      <c r="W94">
        <v>61.25</v>
      </c>
      <c r="X94">
        <v>2015.5720149000001</v>
      </c>
      <c r="Y94">
        <v>2980.9616764000002</v>
      </c>
      <c r="Z94">
        <v>2317.5536246000001</v>
      </c>
      <c r="AA94">
        <v>1806.6252804000001</v>
      </c>
      <c r="AB94">
        <v>-9</v>
      </c>
    </row>
    <row r="95" spans="1:28" x14ac:dyDescent="0.35">
      <c r="A95" t="s">
        <v>125</v>
      </c>
      <c r="B95">
        <v>49</v>
      </c>
      <c r="C95" t="s">
        <v>34</v>
      </c>
      <c r="D95" t="s">
        <v>28</v>
      </c>
      <c r="E95">
        <v>77954</v>
      </c>
      <c r="F95">
        <v>1573</v>
      </c>
      <c r="G95">
        <v>24190</v>
      </c>
      <c r="H95">
        <v>4</v>
      </c>
      <c r="I95">
        <v>2007</v>
      </c>
      <c r="J95" t="s">
        <v>29</v>
      </c>
      <c r="K95">
        <v>1</v>
      </c>
      <c r="L95">
        <v>440000</v>
      </c>
      <c r="M95">
        <f>LN(thads2013n[[#This Row],[VALUE]])</f>
        <v>12.994530005894443</v>
      </c>
      <c r="N95">
        <v>1</v>
      </c>
      <c r="O95">
        <v>11</v>
      </c>
      <c r="P95">
        <v>4</v>
      </c>
      <c r="Q95">
        <v>364817</v>
      </c>
      <c r="R95" t="s">
        <v>29</v>
      </c>
      <c r="S95">
        <v>2691</v>
      </c>
      <c r="T95">
        <v>1</v>
      </c>
      <c r="U95" t="s">
        <v>29</v>
      </c>
      <c r="V95">
        <v>362.16666666999998</v>
      </c>
      <c r="W95">
        <v>100</v>
      </c>
      <c r="X95">
        <v>3386.3867463000001</v>
      </c>
      <c r="Y95">
        <v>5085.4725504999997</v>
      </c>
      <c r="Z95">
        <v>3917.8743792</v>
      </c>
      <c r="AA95">
        <v>3018.6404935999999</v>
      </c>
      <c r="AB95">
        <v>-9</v>
      </c>
    </row>
    <row r="96" spans="1:28" x14ac:dyDescent="0.35">
      <c r="A96" t="s">
        <v>126</v>
      </c>
      <c r="B96">
        <v>44</v>
      </c>
      <c r="C96" t="s">
        <v>31</v>
      </c>
      <c r="D96" t="s">
        <v>28</v>
      </c>
      <c r="E96">
        <v>55846</v>
      </c>
      <c r="F96">
        <v>949</v>
      </c>
      <c r="G96">
        <v>15439</v>
      </c>
      <c r="H96">
        <v>3</v>
      </c>
      <c r="I96">
        <v>2006</v>
      </c>
      <c r="J96" t="s">
        <v>29</v>
      </c>
      <c r="K96">
        <v>1</v>
      </c>
      <c r="L96">
        <v>150000</v>
      </c>
      <c r="M96">
        <f>LN(thads2013n[[#This Row],[VALUE]])</f>
        <v>11.918390573078392</v>
      </c>
      <c r="N96">
        <v>1</v>
      </c>
      <c r="O96">
        <v>6</v>
      </c>
      <c r="P96">
        <v>2</v>
      </c>
      <c r="Q96">
        <v>20887</v>
      </c>
      <c r="R96" t="s">
        <v>29</v>
      </c>
      <c r="S96">
        <v>241</v>
      </c>
      <c r="T96">
        <v>1</v>
      </c>
      <c r="U96" t="s">
        <v>29</v>
      </c>
      <c r="V96">
        <v>136</v>
      </c>
      <c r="W96">
        <v>48.5</v>
      </c>
      <c r="X96">
        <v>1181.3932090000001</v>
      </c>
      <c r="Y96">
        <v>1760.6270058</v>
      </c>
      <c r="Z96">
        <v>1362.5821747</v>
      </c>
      <c r="AA96">
        <v>1056.0251682999999</v>
      </c>
      <c r="AB96">
        <v>-9</v>
      </c>
    </row>
    <row r="97" spans="1:28" x14ac:dyDescent="0.35">
      <c r="A97" t="s">
        <v>127</v>
      </c>
      <c r="B97">
        <v>41</v>
      </c>
      <c r="C97" t="s">
        <v>36</v>
      </c>
      <c r="D97" t="s">
        <v>36</v>
      </c>
      <c r="E97">
        <v>52322</v>
      </c>
      <c r="F97">
        <v>1259</v>
      </c>
      <c r="G97">
        <v>28261</v>
      </c>
      <c r="H97">
        <v>4</v>
      </c>
      <c r="I97">
        <v>2006</v>
      </c>
      <c r="J97" t="s">
        <v>29</v>
      </c>
      <c r="K97">
        <v>1</v>
      </c>
      <c r="L97">
        <v>850000</v>
      </c>
      <c r="M97">
        <f>LN(thads2013n[[#This Row],[VALUE]])</f>
        <v>13.652991628466498</v>
      </c>
      <c r="N97">
        <v>1</v>
      </c>
      <c r="O97">
        <v>8</v>
      </c>
      <c r="P97">
        <v>5</v>
      </c>
      <c r="Q97">
        <v>88064</v>
      </c>
      <c r="R97" t="s">
        <v>29</v>
      </c>
      <c r="S97">
        <v>2330</v>
      </c>
      <c r="T97">
        <v>1</v>
      </c>
      <c r="U97" t="s">
        <v>29</v>
      </c>
      <c r="V97">
        <v>319.75</v>
      </c>
      <c r="W97">
        <v>66.666666667000001</v>
      </c>
      <c r="X97">
        <v>6035.4781841000004</v>
      </c>
      <c r="Y97">
        <v>9317.8030331000009</v>
      </c>
      <c r="Z97">
        <v>7062.2156568</v>
      </c>
      <c r="AA97">
        <v>5325.0592868000003</v>
      </c>
      <c r="AB97">
        <v>-9</v>
      </c>
    </row>
    <row r="98" spans="1:28" x14ac:dyDescent="0.35">
      <c r="A98" t="s">
        <v>128</v>
      </c>
      <c r="B98">
        <v>76</v>
      </c>
      <c r="C98" t="s">
        <v>36</v>
      </c>
      <c r="D98" t="s">
        <v>36</v>
      </c>
      <c r="E98">
        <v>52322</v>
      </c>
      <c r="F98">
        <v>1115</v>
      </c>
      <c r="G98">
        <v>13948</v>
      </c>
      <c r="H98">
        <v>3</v>
      </c>
      <c r="I98">
        <v>1985</v>
      </c>
      <c r="J98" t="s">
        <v>29</v>
      </c>
      <c r="K98">
        <v>1</v>
      </c>
      <c r="L98">
        <v>120000</v>
      </c>
      <c r="M98">
        <f>LN(thads2013n[[#This Row],[VALUE]])</f>
        <v>11.695247021764184</v>
      </c>
      <c r="N98">
        <v>1</v>
      </c>
      <c r="O98">
        <v>6</v>
      </c>
      <c r="P98">
        <v>2</v>
      </c>
      <c r="Q98">
        <v>32520</v>
      </c>
      <c r="R98" t="s">
        <v>29</v>
      </c>
      <c r="S98">
        <v>399</v>
      </c>
      <c r="T98">
        <v>1</v>
      </c>
      <c r="U98" t="s">
        <v>29</v>
      </c>
      <c r="V98">
        <v>241.5</v>
      </c>
      <c r="W98">
        <v>53.333333332999999</v>
      </c>
      <c r="X98">
        <v>1092.3479004999999</v>
      </c>
      <c r="Y98">
        <v>1555.7349380000001</v>
      </c>
      <c r="Z98">
        <v>1237.2990731</v>
      </c>
      <c r="AA98">
        <v>992.05346795000003</v>
      </c>
      <c r="AB98">
        <v>-9</v>
      </c>
    </row>
    <row r="99" spans="1:28" x14ac:dyDescent="0.35">
      <c r="A99" t="s">
        <v>129</v>
      </c>
      <c r="B99">
        <v>63</v>
      </c>
      <c r="C99" t="s">
        <v>31</v>
      </c>
      <c r="D99" t="s">
        <v>34</v>
      </c>
      <c r="E99">
        <v>58768</v>
      </c>
      <c r="F99">
        <v>849</v>
      </c>
      <c r="G99">
        <v>15452</v>
      </c>
      <c r="H99">
        <v>3</v>
      </c>
      <c r="I99">
        <v>2003</v>
      </c>
      <c r="J99" t="s">
        <v>29</v>
      </c>
      <c r="K99">
        <v>1</v>
      </c>
      <c r="L99">
        <v>260000</v>
      </c>
      <c r="M99">
        <f>LN(thads2013n[[#This Row],[VALUE]])</f>
        <v>12.468436909997665</v>
      </c>
      <c r="N99">
        <v>1</v>
      </c>
      <c r="O99">
        <v>7</v>
      </c>
      <c r="P99">
        <v>2</v>
      </c>
      <c r="Q99">
        <v>79050</v>
      </c>
      <c r="R99" t="s">
        <v>29</v>
      </c>
      <c r="S99">
        <v>477</v>
      </c>
      <c r="T99">
        <v>1</v>
      </c>
      <c r="U99" t="s">
        <v>29</v>
      </c>
      <c r="V99">
        <v>227.08333332999999</v>
      </c>
      <c r="W99">
        <v>66.666666667000001</v>
      </c>
      <c r="X99">
        <v>2021.6982289</v>
      </c>
      <c r="Y99">
        <v>3025.7034767999999</v>
      </c>
      <c r="Z99">
        <v>2335.7591029</v>
      </c>
      <c r="AA99">
        <v>1804.3936249999999</v>
      </c>
      <c r="AB99">
        <v>-9</v>
      </c>
    </row>
    <row r="100" spans="1:28" x14ac:dyDescent="0.35">
      <c r="A100" t="s">
        <v>130</v>
      </c>
      <c r="B100">
        <v>68</v>
      </c>
      <c r="C100" t="s">
        <v>34</v>
      </c>
      <c r="D100" t="s">
        <v>29</v>
      </c>
      <c r="E100">
        <v>80500</v>
      </c>
      <c r="F100">
        <v>1639</v>
      </c>
      <c r="G100">
        <v>13984</v>
      </c>
      <c r="H100">
        <v>3</v>
      </c>
      <c r="I100">
        <v>1985</v>
      </c>
      <c r="J100" t="s">
        <v>29</v>
      </c>
      <c r="K100">
        <v>1</v>
      </c>
      <c r="L100">
        <v>430000</v>
      </c>
      <c r="M100">
        <f>LN(thads2013n[[#This Row],[VALUE]])</f>
        <v>12.971540487669746</v>
      </c>
      <c r="N100">
        <v>1</v>
      </c>
      <c r="O100">
        <v>7</v>
      </c>
      <c r="P100">
        <v>2</v>
      </c>
      <c r="Q100">
        <v>102440</v>
      </c>
      <c r="R100" t="s">
        <v>29</v>
      </c>
      <c r="S100">
        <v>1012</v>
      </c>
      <c r="T100">
        <v>1</v>
      </c>
      <c r="U100" t="s">
        <v>29</v>
      </c>
      <c r="V100">
        <v>420.33333333000002</v>
      </c>
      <c r="W100">
        <v>75</v>
      </c>
      <c r="X100">
        <v>3353.0938657000002</v>
      </c>
      <c r="Y100">
        <v>5013.5640833999996</v>
      </c>
      <c r="Z100">
        <v>3872.5022342000002</v>
      </c>
      <c r="AA100">
        <v>2993.7054824000002</v>
      </c>
      <c r="AB100">
        <v>-9</v>
      </c>
    </row>
    <row r="101" spans="1:28" x14ac:dyDescent="0.35">
      <c r="A101" t="s">
        <v>131</v>
      </c>
      <c r="B101">
        <v>61</v>
      </c>
      <c r="C101" t="s">
        <v>31</v>
      </c>
      <c r="D101" t="s">
        <v>29</v>
      </c>
      <c r="E101">
        <v>61917</v>
      </c>
      <c r="F101">
        <v>1056</v>
      </c>
      <c r="G101">
        <v>15537</v>
      </c>
      <c r="H101">
        <v>3</v>
      </c>
      <c r="I101">
        <v>1985</v>
      </c>
      <c r="J101" t="s">
        <v>29</v>
      </c>
      <c r="K101">
        <v>1</v>
      </c>
      <c r="L101">
        <v>250000</v>
      </c>
      <c r="M101">
        <f>LN(thads2013n[[#This Row],[VALUE]])</f>
        <v>12.429216196844383</v>
      </c>
      <c r="N101">
        <v>1</v>
      </c>
      <c r="O101">
        <v>6</v>
      </c>
      <c r="P101">
        <v>2</v>
      </c>
      <c r="Q101">
        <v>33174</v>
      </c>
      <c r="R101" t="s">
        <v>29</v>
      </c>
      <c r="S101">
        <v>1021</v>
      </c>
      <c r="T101">
        <v>1</v>
      </c>
      <c r="U101" t="s">
        <v>29</v>
      </c>
      <c r="V101">
        <v>354.33333333000002</v>
      </c>
      <c r="W101">
        <v>100</v>
      </c>
      <c r="X101">
        <v>2115.8220148999999</v>
      </c>
      <c r="Y101">
        <v>3081.2116764000002</v>
      </c>
      <c r="Z101">
        <v>2417.8036246000001</v>
      </c>
      <c r="AA101">
        <v>1906.8752804000001</v>
      </c>
      <c r="AB101">
        <v>-9</v>
      </c>
    </row>
    <row r="102" spans="1:28" x14ac:dyDescent="0.35">
      <c r="A102" t="s">
        <v>132</v>
      </c>
      <c r="B102">
        <v>52</v>
      </c>
      <c r="C102" t="s">
        <v>28</v>
      </c>
      <c r="D102" t="s">
        <v>34</v>
      </c>
      <c r="E102">
        <v>61292</v>
      </c>
      <c r="F102">
        <v>951</v>
      </c>
      <c r="G102">
        <v>15452</v>
      </c>
      <c r="H102">
        <v>3</v>
      </c>
      <c r="I102">
        <v>2004</v>
      </c>
      <c r="J102" t="s">
        <v>29</v>
      </c>
      <c r="K102">
        <v>1</v>
      </c>
      <c r="L102">
        <v>220000</v>
      </c>
      <c r="M102">
        <f>LN(thads2013n[[#This Row],[VALUE]])</f>
        <v>12.301382825334498</v>
      </c>
      <c r="N102">
        <v>1</v>
      </c>
      <c r="O102">
        <v>7</v>
      </c>
      <c r="P102">
        <v>2</v>
      </c>
      <c r="Q102">
        <v>48310</v>
      </c>
      <c r="R102" t="s">
        <v>29</v>
      </c>
      <c r="S102">
        <v>798</v>
      </c>
      <c r="T102">
        <v>1</v>
      </c>
      <c r="U102" t="s">
        <v>29</v>
      </c>
      <c r="V102">
        <v>173.08333332999999</v>
      </c>
      <c r="W102">
        <v>41.083333332999999</v>
      </c>
      <c r="X102">
        <v>1676.2767065</v>
      </c>
      <c r="Y102">
        <v>2525.8196085999998</v>
      </c>
      <c r="Z102">
        <v>1942.0205229000001</v>
      </c>
      <c r="AA102">
        <v>1492.4035801</v>
      </c>
      <c r="AB102">
        <v>-9</v>
      </c>
    </row>
    <row r="103" spans="1:28" x14ac:dyDescent="0.35">
      <c r="A103" t="s">
        <v>133</v>
      </c>
      <c r="B103">
        <v>88</v>
      </c>
      <c r="C103" t="s">
        <v>29</v>
      </c>
      <c r="D103" t="s">
        <v>34</v>
      </c>
      <c r="E103">
        <v>60104</v>
      </c>
      <c r="F103">
        <v>736</v>
      </c>
      <c r="G103">
        <v>11080</v>
      </c>
      <c r="H103">
        <v>2</v>
      </c>
      <c r="I103">
        <v>1985</v>
      </c>
      <c r="J103" t="s">
        <v>29</v>
      </c>
      <c r="K103">
        <v>1</v>
      </c>
      <c r="L103">
        <v>100000</v>
      </c>
      <c r="M103">
        <f>LN(thads2013n[[#This Row],[VALUE]])</f>
        <v>11.512925464970229</v>
      </c>
      <c r="N103">
        <v>1</v>
      </c>
      <c r="O103">
        <v>5</v>
      </c>
      <c r="P103">
        <v>1</v>
      </c>
      <c r="Q103">
        <v>21000</v>
      </c>
      <c r="R103" t="s">
        <v>29</v>
      </c>
      <c r="S103">
        <v>448</v>
      </c>
      <c r="T103">
        <v>1</v>
      </c>
      <c r="U103" t="s">
        <v>29</v>
      </c>
      <c r="V103">
        <v>96</v>
      </c>
      <c r="W103">
        <v>243.33333332999999</v>
      </c>
      <c r="X103">
        <v>1003.928806</v>
      </c>
      <c r="Y103">
        <v>1390.0846706</v>
      </c>
      <c r="Z103">
        <v>1124.7214498000001</v>
      </c>
      <c r="AA103">
        <v>920.35011218</v>
      </c>
      <c r="AB103">
        <v>-9</v>
      </c>
    </row>
    <row r="104" spans="1:28" x14ac:dyDescent="0.35">
      <c r="A104" t="s">
        <v>134</v>
      </c>
      <c r="B104">
        <v>38</v>
      </c>
      <c r="C104" t="s">
        <v>34</v>
      </c>
      <c r="D104" t="s">
        <v>34</v>
      </c>
      <c r="E104">
        <v>62258</v>
      </c>
      <c r="F104">
        <v>729</v>
      </c>
      <c r="G104">
        <v>12019</v>
      </c>
      <c r="H104">
        <v>2</v>
      </c>
      <c r="I104">
        <v>2008</v>
      </c>
      <c r="J104" t="s">
        <v>29</v>
      </c>
      <c r="K104">
        <v>1</v>
      </c>
      <c r="L104">
        <v>120000</v>
      </c>
      <c r="M104">
        <f>LN(thads2013n[[#This Row],[VALUE]])</f>
        <v>11.695247021764184</v>
      </c>
      <c r="N104">
        <v>1</v>
      </c>
      <c r="O104">
        <v>4</v>
      </c>
      <c r="P104">
        <v>1</v>
      </c>
      <c r="Q104">
        <v>44987</v>
      </c>
      <c r="R104" t="s">
        <v>29</v>
      </c>
      <c r="S104">
        <v>755</v>
      </c>
      <c r="T104">
        <v>1</v>
      </c>
      <c r="U104" t="s">
        <v>29</v>
      </c>
      <c r="V104">
        <v>82.833333332999999</v>
      </c>
      <c r="W104">
        <v>41.666666667000001</v>
      </c>
      <c r="X104">
        <v>922.01456715999996</v>
      </c>
      <c r="Y104">
        <v>1385.4016047</v>
      </c>
      <c r="Z104">
        <v>1066.9657397999999</v>
      </c>
      <c r="AA104">
        <v>821.72013460999995</v>
      </c>
      <c r="AB104">
        <v>-9</v>
      </c>
    </row>
    <row r="105" spans="1:28" x14ac:dyDescent="0.35">
      <c r="A105" t="s">
        <v>135</v>
      </c>
      <c r="B105">
        <v>44</v>
      </c>
      <c r="C105" t="s">
        <v>28</v>
      </c>
      <c r="D105" t="s">
        <v>34</v>
      </c>
      <c r="E105">
        <v>61292</v>
      </c>
      <c r="F105">
        <v>1073</v>
      </c>
      <c r="G105">
        <v>27610</v>
      </c>
      <c r="H105">
        <v>4</v>
      </c>
      <c r="I105">
        <v>1985</v>
      </c>
      <c r="J105" t="s">
        <v>29</v>
      </c>
      <c r="K105">
        <v>1</v>
      </c>
      <c r="L105">
        <v>440000</v>
      </c>
      <c r="M105">
        <f>LN(thads2013n[[#This Row],[VALUE]])</f>
        <v>12.994530005894443</v>
      </c>
      <c r="N105">
        <v>1</v>
      </c>
      <c r="O105">
        <v>10</v>
      </c>
      <c r="P105">
        <v>5</v>
      </c>
      <c r="Q105">
        <v>141167</v>
      </c>
      <c r="R105" t="s">
        <v>29</v>
      </c>
      <c r="S105">
        <v>1982</v>
      </c>
      <c r="T105">
        <v>1</v>
      </c>
      <c r="U105" t="s">
        <v>29</v>
      </c>
      <c r="V105">
        <v>277.66666666999998</v>
      </c>
      <c r="W105">
        <v>83.333333332999999</v>
      </c>
      <c r="X105">
        <v>3285.2200796000002</v>
      </c>
      <c r="Y105">
        <v>4984.3058837999997</v>
      </c>
      <c r="Z105">
        <v>3816.7077125999999</v>
      </c>
      <c r="AA105">
        <v>2917.4738268999999</v>
      </c>
      <c r="AB105">
        <v>-9</v>
      </c>
    </row>
    <row r="106" spans="1:28" x14ac:dyDescent="0.35">
      <c r="A106" t="s">
        <v>136</v>
      </c>
      <c r="B106">
        <v>46</v>
      </c>
      <c r="C106" t="s">
        <v>34</v>
      </c>
      <c r="D106" t="s">
        <v>29</v>
      </c>
      <c r="E106">
        <v>86324</v>
      </c>
      <c r="F106">
        <v>1335</v>
      </c>
      <c r="G106">
        <v>18652</v>
      </c>
      <c r="H106">
        <v>2</v>
      </c>
      <c r="I106">
        <v>2001</v>
      </c>
      <c r="J106" t="s">
        <v>29</v>
      </c>
      <c r="K106">
        <v>1</v>
      </c>
      <c r="L106">
        <v>330000</v>
      </c>
      <c r="M106">
        <f>LN(thads2013n[[#This Row],[VALUE]])</f>
        <v>12.706847933442663</v>
      </c>
      <c r="N106">
        <v>1</v>
      </c>
      <c r="O106">
        <v>4</v>
      </c>
      <c r="P106">
        <v>3</v>
      </c>
      <c r="Q106">
        <v>224974</v>
      </c>
      <c r="R106" t="s">
        <v>29</v>
      </c>
      <c r="S106">
        <v>3052</v>
      </c>
      <c r="T106">
        <v>1</v>
      </c>
      <c r="U106" t="s">
        <v>29</v>
      </c>
      <c r="V106">
        <v>222</v>
      </c>
      <c r="W106">
        <v>388.33333333000002</v>
      </c>
      <c r="X106">
        <v>2803.4983929999999</v>
      </c>
      <c r="Y106">
        <v>4077.8127462000002</v>
      </c>
      <c r="Z106">
        <v>3202.1141177999998</v>
      </c>
      <c r="AA106">
        <v>2527.6887035</v>
      </c>
      <c r="AB106">
        <v>-9</v>
      </c>
    </row>
    <row r="107" spans="1:28" x14ac:dyDescent="0.35">
      <c r="A107" t="s">
        <v>137</v>
      </c>
      <c r="B107">
        <v>31</v>
      </c>
      <c r="C107" t="s">
        <v>36</v>
      </c>
      <c r="D107" t="s">
        <v>28</v>
      </c>
      <c r="E107">
        <v>50723</v>
      </c>
      <c r="F107">
        <v>907</v>
      </c>
      <c r="G107">
        <v>18574</v>
      </c>
      <c r="H107">
        <v>3</v>
      </c>
      <c r="I107">
        <v>2003</v>
      </c>
      <c r="J107" t="s">
        <v>29</v>
      </c>
      <c r="K107">
        <v>1</v>
      </c>
      <c r="L107">
        <v>110000</v>
      </c>
      <c r="M107">
        <f>LN(thads2013n[[#This Row],[VALUE]])</f>
        <v>11.608235644774552</v>
      </c>
      <c r="N107">
        <v>1</v>
      </c>
      <c r="O107">
        <v>6</v>
      </c>
      <c r="P107">
        <v>3</v>
      </c>
      <c r="Q107">
        <v>82387</v>
      </c>
      <c r="R107" t="s">
        <v>29</v>
      </c>
      <c r="S107">
        <v>304</v>
      </c>
      <c r="T107">
        <v>1</v>
      </c>
      <c r="U107" t="s">
        <v>29</v>
      </c>
      <c r="V107">
        <v>164.33333332999999</v>
      </c>
      <c r="W107">
        <v>60</v>
      </c>
      <c r="X107">
        <v>955.38835323000001</v>
      </c>
      <c r="Y107">
        <v>1380.1598042999999</v>
      </c>
      <c r="Z107">
        <v>1088.2602615000001</v>
      </c>
      <c r="AA107">
        <v>863.45179006000001</v>
      </c>
      <c r="AB107">
        <v>-9</v>
      </c>
    </row>
    <row r="108" spans="1:28" x14ac:dyDescent="0.35">
      <c r="A108" t="s">
        <v>138</v>
      </c>
      <c r="B108">
        <v>64</v>
      </c>
      <c r="C108" t="s">
        <v>36</v>
      </c>
      <c r="D108" t="s">
        <v>28</v>
      </c>
      <c r="E108">
        <v>50723</v>
      </c>
      <c r="F108">
        <v>907</v>
      </c>
      <c r="G108">
        <v>15452</v>
      </c>
      <c r="H108">
        <v>3</v>
      </c>
      <c r="I108">
        <v>1980</v>
      </c>
      <c r="J108" t="s">
        <v>29</v>
      </c>
      <c r="K108">
        <v>1</v>
      </c>
      <c r="L108">
        <v>190000</v>
      </c>
      <c r="M108">
        <f>LN(thads2013n[[#This Row],[VALUE]])</f>
        <v>12.154779351142624</v>
      </c>
      <c r="N108">
        <v>1</v>
      </c>
      <c r="O108">
        <v>7</v>
      </c>
      <c r="P108">
        <v>2</v>
      </c>
      <c r="Q108">
        <v>156379</v>
      </c>
      <c r="R108" t="s">
        <v>29</v>
      </c>
      <c r="S108">
        <v>546</v>
      </c>
      <c r="T108">
        <v>1</v>
      </c>
      <c r="U108" t="s">
        <v>29</v>
      </c>
      <c r="V108">
        <v>387.16666666999998</v>
      </c>
      <c r="W108">
        <v>100</v>
      </c>
      <c r="X108">
        <v>1749.8980647000001</v>
      </c>
      <c r="Y108">
        <v>2483.5942074</v>
      </c>
      <c r="Z108">
        <v>1979.404088</v>
      </c>
      <c r="AA108">
        <v>1591.0985465000001</v>
      </c>
      <c r="AB108">
        <v>-9</v>
      </c>
    </row>
    <row r="109" spans="1:28" x14ac:dyDescent="0.35">
      <c r="A109" t="s">
        <v>139</v>
      </c>
      <c r="B109">
        <v>77</v>
      </c>
      <c r="C109" t="s">
        <v>29</v>
      </c>
      <c r="D109" t="s">
        <v>28</v>
      </c>
      <c r="E109">
        <v>56613</v>
      </c>
      <c r="F109">
        <v>1164</v>
      </c>
      <c r="G109">
        <v>11080</v>
      </c>
      <c r="H109">
        <v>3</v>
      </c>
      <c r="I109">
        <v>1985</v>
      </c>
      <c r="J109" t="s">
        <v>29</v>
      </c>
      <c r="K109">
        <v>1</v>
      </c>
      <c r="L109">
        <v>50000</v>
      </c>
      <c r="M109">
        <f>LN(thads2013n[[#This Row],[VALUE]])</f>
        <v>10.819778284410283</v>
      </c>
      <c r="N109">
        <v>1</v>
      </c>
      <c r="O109">
        <v>6</v>
      </c>
      <c r="P109">
        <v>1</v>
      </c>
      <c r="Q109">
        <v>35294</v>
      </c>
      <c r="R109" t="s">
        <v>29</v>
      </c>
      <c r="S109">
        <v>544</v>
      </c>
      <c r="T109">
        <v>1</v>
      </c>
      <c r="U109" t="s">
        <v>29</v>
      </c>
      <c r="V109">
        <v>154.66666667000001</v>
      </c>
      <c r="W109">
        <v>311.08333333000002</v>
      </c>
      <c r="X109">
        <v>798.04773632000001</v>
      </c>
      <c r="Y109">
        <v>991.12566862000006</v>
      </c>
      <c r="Z109">
        <v>858.44405825000001</v>
      </c>
      <c r="AA109">
        <v>756.25838941999996</v>
      </c>
      <c r="AB109">
        <v>-9</v>
      </c>
    </row>
    <row r="110" spans="1:28" x14ac:dyDescent="0.35">
      <c r="A110" t="s">
        <v>140</v>
      </c>
      <c r="B110">
        <v>42</v>
      </c>
      <c r="C110" t="s">
        <v>34</v>
      </c>
      <c r="D110" t="s">
        <v>28</v>
      </c>
      <c r="E110">
        <v>60060</v>
      </c>
      <c r="F110">
        <v>1282</v>
      </c>
      <c r="G110">
        <v>12019</v>
      </c>
      <c r="H110">
        <v>3</v>
      </c>
      <c r="I110">
        <v>2006</v>
      </c>
      <c r="J110" t="s">
        <v>29</v>
      </c>
      <c r="K110">
        <v>1</v>
      </c>
      <c r="L110">
        <v>50000</v>
      </c>
      <c r="M110">
        <f>LN(thads2013n[[#This Row],[VALUE]])</f>
        <v>10.819778284410283</v>
      </c>
      <c r="N110">
        <v>1</v>
      </c>
      <c r="O110">
        <v>6</v>
      </c>
      <c r="P110">
        <v>1</v>
      </c>
      <c r="Q110">
        <v>47000</v>
      </c>
      <c r="R110" t="s">
        <v>29</v>
      </c>
      <c r="S110">
        <v>283</v>
      </c>
      <c r="T110">
        <v>1</v>
      </c>
      <c r="U110" t="s">
        <v>29</v>
      </c>
      <c r="V110">
        <v>192.66666667000001</v>
      </c>
      <c r="W110">
        <v>12.5</v>
      </c>
      <c r="X110">
        <v>537.46440299000005</v>
      </c>
      <c r="Y110">
        <v>730.54233527999997</v>
      </c>
      <c r="Z110">
        <v>597.86072491000004</v>
      </c>
      <c r="AA110">
        <v>495.67505609</v>
      </c>
      <c r="AB110">
        <v>-9</v>
      </c>
    </row>
    <row r="111" spans="1:28" x14ac:dyDescent="0.35">
      <c r="A111" t="s">
        <v>141</v>
      </c>
      <c r="B111">
        <v>82</v>
      </c>
      <c r="C111" t="s">
        <v>34</v>
      </c>
      <c r="D111" t="s">
        <v>34</v>
      </c>
      <c r="E111">
        <v>71200</v>
      </c>
      <c r="F111">
        <v>1073</v>
      </c>
      <c r="G111">
        <v>11067</v>
      </c>
      <c r="H111">
        <v>3</v>
      </c>
      <c r="I111">
        <v>1980</v>
      </c>
      <c r="J111" t="s">
        <v>29</v>
      </c>
      <c r="K111">
        <v>1</v>
      </c>
      <c r="L111">
        <v>150000</v>
      </c>
      <c r="M111">
        <f>LN(thads2013n[[#This Row],[VALUE]])</f>
        <v>11.918390573078392</v>
      </c>
      <c r="N111">
        <v>1</v>
      </c>
      <c r="O111">
        <v>8</v>
      </c>
      <c r="P111">
        <v>1</v>
      </c>
      <c r="Q111">
        <v>44352</v>
      </c>
      <c r="R111" t="s">
        <v>29</v>
      </c>
      <c r="S111">
        <v>1460</v>
      </c>
      <c r="T111">
        <v>1</v>
      </c>
      <c r="U111" t="s">
        <v>29</v>
      </c>
      <c r="V111">
        <v>287</v>
      </c>
      <c r="W111">
        <v>102.5</v>
      </c>
      <c r="X111">
        <v>1386.3932090000001</v>
      </c>
      <c r="Y111">
        <v>1965.6270058</v>
      </c>
      <c r="Z111">
        <v>1567.5821747</v>
      </c>
      <c r="AA111">
        <v>1261.0251682999999</v>
      </c>
      <c r="AB111">
        <v>-9</v>
      </c>
    </row>
    <row r="112" spans="1:28" x14ac:dyDescent="0.35">
      <c r="A112" t="s">
        <v>142</v>
      </c>
      <c r="B112">
        <v>69</v>
      </c>
      <c r="C112" t="s">
        <v>34</v>
      </c>
      <c r="D112" t="s">
        <v>29</v>
      </c>
      <c r="E112">
        <v>77566</v>
      </c>
      <c r="F112">
        <v>1277</v>
      </c>
      <c r="G112">
        <v>11067</v>
      </c>
      <c r="H112">
        <v>3</v>
      </c>
      <c r="I112">
        <v>2006</v>
      </c>
      <c r="J112" t="s">
        <v>29</v>
      </c>
      <c r="K112">
        <v>1</v>
      </c>
      <c r="L112">
        <v>430000</v>
      </c>
      <c r="M112">
        <f>LN(thads2013n[[#This Row],[VALUE]])</f>
        <v>12.971540487669746</v>
      </c>
      <c r="N112">
        <v>1</v>
      </c>
      <c r="O112">
        <v>6</v>
      </c>
      <c r="P112">
        <v>1</v>
      </c>
      <c r="Q112">
        <v>60512</v>
      </c>
      <c r="R112" t="s">
        <v>29</v>
      </c>
      <c r="S112">
        <v>1467</v>
      </c>
      <c r="T112">
        <v>1</v>
      </c>
      <c r="U112" t="s">
        <v>29</v>
      </c>
      <c r="V112">
        <v>202</v>
      </c>
      <c r="W112">
        <v>77.083333332999999</v>
      </c>
      <c r="X112">
        <v>3136.8438657000002</v>
      </c>
      <c r="Y112">
        <v>4797.3140833999996</v>
      </c>
      <c r="Z112">
        <v>3656.2522342000002</v>
      </c>
      <c r="AA112">
        <v>2777.4554824000002</v>
      </c>
      <c r="AB112">
        <v>-9</v>
      </c>
    </row>
    <row r="113" spans="1:28" x14ac:dyDescent="0.35">
      <c r="A113" t="s">
        <v>143</v>
      </c>
      <c r="B113">
        <v>43</v>
      </c>
      <c r="C113" t="s">
        <v>34</v>
      </c>
      <c r="D113" t="s">
        <v>29</v>
      </c>
      <c r="E113">
        <v>77566</v>
      </c>
      <c r="F113">
        <v>1435</v>
      </c>
      <c r="G113">
        <v>23401</v>
      </c>
      <c r="H113">
        <v>4</v>
      </c>
      <c r="I113">
        <v>2009</v>
      </c>
      <c r="J113" t="s">
        <v>29</v>
      </c>
      <c r="K113">
        <v>1</v>
      </c>
      <c r="L113">
        <v>590000</v>
      </c>
      <c r="M113">
        <f>LN(thads2013n[[#This Row],[VALUE]])</f>
        <v>13.287877815881902</v>
      </c>
      <c r="N113">
        <v>1</v>
      </c>
      <c r="O113">
        <v>9</v>
      </c>
      <c r="P113">
        <v>4</v>
      </c>
      <c r="Q113">
        <v>169974</v>
      </c>
      <c r="R113" t="s">
        <v>29</v>
      </c>
      <c r="S113">
        <v>2474</v>
      </c>
      <c r="T113">
        <v>1</v>
      </c>
      <c r="U113" t="s">
        <v>29</v>
      </c>
      <c r="V113">
        <v>381.83333333000002</v>
      </c>
      <c r="W113">
        <v>100</v>
      </c>
      <c r="X113">
        <v>4402.9466218999996</v>
      </c>
      <c r="Y113">
        <v>6681.2662229999996</v>
      </c>
      <c r="Z113">
        <v>5115.6232206000004</v>
      </c>
      <c r="AA113">
        <v>3909.8323285000001</v>
      </c>
      <c r="AB113">
        <v>-9</v>
      </c>
    </row>
    <row r="114" spans="1:28" x14ac:dyDescent="0.35">
      <c r="A114" t="s">
        <v>144</v>
      </c>
      <c r="B114">
        <v>43</v>
      </c>
      <c r="C114" t="s">
        <v>29</v>
      </c>
      <c r="D114" t="s">
        <v>36</v>
      </c>
      <c r="E114">
        <v>79659</v>
      </c>
      <c r="F114">
        <v>976</v>
      </c>
      <c r="G114">
        <v>23401</v>
      </c>
      <c r="H114">
        <v>2</v>
      </c>
      <c r="I114">
        <v>2005</v>
      </c>
      <c r="J114" t="s">
        <v>29</v>
      </c>
      <c r="K114">
        <v>1</v>
      </c>
      <c r="L114">
        <v>470000</v>
      </c>
      <c r="M114">
        <f>LN(thads2013n[[#This Row],[VALUE]])</f>
        <v>13.060487973686241</v>
      </c>
      <c r="N114">
        <v>1</v>
      </c>
      <c r="O114">
        <v>5</v>
      </c>
      <c r="P114">
        <v>4</v>
      </c>
      <c r="Q114">
        <v>161876</v>
      </c>
      <c r="R114" t="s">
        <v>29</v>
      </c>
      <c r="S114">
        <v>3846</v>
      </c>
      <c r="T114">
        <v>1</v>
      </c>
      <c r="U114" t="s">
        <v>29</v>
      </c>
      <c r="V114">
        <v>121</v>
      </c>
      <c r="W114">
        <v>308.33333333000002</v>
      </c>
      <c r="X114">
        <v>3552.9320547000002</v>
      </c>
      <c r="Y114">
        <v>5367.8646183000001</v>
      </c>
      <c r="Z114">
        <v>4120.6574807999996</v>
      </c>
      <c r="AA114">
        <v>3160.1121939</v>
      </c>
      <c r="AB114">
        <v>-9</v>
      </c>
    </row>
    <row r="115" spans="1:28" x14ac:dyDescent="0.35">
      <c r="A115" t="s">
        <v>145</v>
      </c>
      <c r="B115">
        <v>26</v>
      </c>
      <c r="C115" t="s">
        <v>29</v>
      </c>
      <c r="D115" t="s">
        <v>36</v>
      </c>
      <c r="E115">
        <v>79659</v>
      </c>
      <c r="F115">
        <v>1438</v>
      </c>
      <c r="G115">
        <v>15452</v>
      </c>
      <c r="H115">
        <v>3</v>
      </c>
      <c r="I115">
        <v>1980</v>
      </c>
      <c r="J115" t="s">
        <v>29</v>
      </c>
      <c r="K115">
        <v>1</v>
      </c>
      <c r="L115">
        <v>180000</v>
      </c>
      <c r="M115">
        <f>LN(thads2013n[[#This Row],[VALUE]])</f>
        <v>12.100712129872347</v>
      </c>
      <c r="N115">
        <v>1</v>
      </c>
      <c r="O115">
        <v>6</v>
      </c>
      <c r="P115">
        <v>2</v>
      </c>
      <c r="Q115">
        <v>49756</v>
      </c>
      <c r="R115" t="s">
        <v>29</v>
      </c>
      <c r="S115">
        <v>1845</v>
      </c>
      <c r="T115">
        <v>1</v>
      </c>
      <c r="U115" t="s">
        <v>29</v>
      </c>
      <c r="V115">
        <v>261.66666666999998</v>
      </c>
      <c r="W115">
        <v>45</v>
      </c>
      <c r="X115">
        <v>1502.9385173999999</v>
      </c>
      <c r="Y115">
        <v>2198.0190736999998</v>
      </c>
      <c r="Z115">
        <v>1720.3652764000001</v>
      </c>
      <c r="AA115">
        <v>1352.4968686</v>
      </c>
      <c r="AB115">
        <v>-9</v>
      </c>
    </row>
    <row r="116" spans="1:28" x14ac:dyDescent="0.35">
      <c r="A116" t="s">
        <v>146</v>
      </c>
      <c r="B116">
        <v>59</v>
      </c>
      <c r="C116" t="s">
        <v>29</v>
      </c>
      <c r="D116" t="s">
        <v>28</v>
      </c>
      <c r="E116">
        <v>56613</v>
      </c>
      <c r="F116">
        <v>1349</v>
      </c>
      <c r="G116">
        <v>18097</v>
      </c>
      <c r="H116">
        <v>4</v>
      </c>
      <c r="I116">
        <v>1980</v>
      </c>
      <c r="J116" t="s">
        <v>29</v>
      </c>
      <c r="K116">
        <v>1</v>
      </c>
      <c r="L116">
        <v>2520000</v>
      </c>
      <c r="M116">
        <f>LN(thads2013n[[#This Row],[VALUE]])</f>
        <v>14.739769459487606</v>
      </c>
      <c r="N116">
        <v>1</v>
      </c>
      <c r="O116">
        <v>9</v>
      </c>
      <c r="P116">
        <v>3</v>
      </c>
      <c r="Q116">
        <v>314209</v>
      </c>
      <c r="R116" t="s">
        <v>29</v>
      </c>
      <c r="S116">
        <v>3022</v>
      </c>
      <c r="T116">
        <v>1</v>
      </c>
      <c r="U116" t="s">
        <v>29</v>
      </c>
      <c r="V116">
        <v>430.33333333000002</v>
      </c>
      <c r="W116">
        <v>503.91666666999998</v>
      </c>
      <c r="X116">
        <v>17682.055909999999</v>
      </c>
      <c r="Y116">
        <v>27413.183698000001</v>
      </c>
      <c r="Z116">
        <v>20726.030535999998</v>
      </c>
      <c r="AA116">
        <v>15575.872826999999</v>
      </c>
      <c r="AB116">
        <v>-9</v>
      </c>
    </row>
    <row r="117" spans="1:28" x14ac:dyDescent="0.35">
      <c r="A117" t="s">
        <v>147</v>
      </c>
      <c r="B117">
        <v>39</v>
      </c>
      <c r="C117" t="s">
        <v>34</v>
      </c>
      <c r="D117" t="s">
        <v>28</v>
      </c>
      <c r="E117">
        <v>62066</v>
      </c>
      <c r="F117">
        <v>1249</v>
      </c>
      <c r="G117">
        <v>18574</v>
      </c>
      <c r="H117">
        <v>4</v>
      </c>
      <c r="I117">
        <v>2005</v>
      </c>
      <c r="J117" t="s">
        <v>29</v>
      </c>
      <c r="K117">
        <v>1</v>
      </c>
      <c r="L117">
        <v>220000</v>
      </c>
      <c r="M117">
        <f>LN(thads2013n[[#This Row],[VALUE]])</f>
        <v>12.301382825334498</v>
      </c>
      <c r="N117">
        <v>1</v>
      </c>
      <c r="O117">
        <v>8</v>
      </c>
      <c r="P117">
        <v>3</v>
      </c>
      <c r="Q117">
        <v>112974</v>
      </c>
      <c r="R117" t="s">
        <v>29</v>
      </c>
      <c r="S117">
        <v>2073</v>
      </c>
      <c r="T117">
        <v>1</v>
      </c>
      <c r="U117" t="s">
        <v>29</v>
      </c>
      <c r="V117">
        <v>543</v>
      </c>
      <c r="W117">
        <v>167.5</v>
      </c>
      <c r="X117">
        <v>2172.6100397999999</v>
      </c>
      <c r="Y117">
        <v>3022.1529418999999</v>
      </c>
      <c r="Z117">
        <v>2438.3538563000002</v>
      </c>
      <c r="AA117">
        <v>1988.7369134999999</v>
      </c>
      <c r="AB117">
        <v>-9</v>
      </c>
    </row>
    <row r="118" spans="1:28" x14ac:dyDescent="0.35">
      <c r="A118" t="s">
        <v>148</v>
      </c>
      <c r="B118">
        <v>54</v>
      </c>
      <c r="C118" t="s">
        <v>34</v>
      </c>
      <c r="D118" t="s">
        <v>28</v>
      </c>
      <c r="E118">
        <v>57100</v>
      </c>
      <c r="F118">
        <v>1160</v>
      </c>
      <c r="G118">
        <v>18050</v>
      </c>
      <c r="H118">
        <v>4</v>
      </c>
      <c r="I118">
        <v>1980</v>
      </c>
      <c r="J118" t="s">
        <v>29</v>
      </c>
      <c r="K118">
        <v>1</v>
      </c>
      <c r="L118">
        <v>280000</v>
      </c>
      <c r="M118">
        <f>LN(thads2013n[[#This Row],[VALUE]])</f>
        <v>12.542544882151386</v>
      </c>
      <c r="N118">
        <v>1</v>
      </c>
      <c r="O118">
        <v>8</v>
      </c>
      <c r="P118">
        <v>3</v>
      </c>
      <c r="Q118">
        <v>84974</v>
      </c>
      <c r="R118" t="s">
        <v>29</v>
      </c>
      <c r="S118">
        <v>1909</v>
      </c>
      <c r="T118">
        <v>1</v>
      </c>
      <c r="U118" t="s">
        <v>29</v>
      </c>
      <c r="V118">
        <v>815.41666667000004</v>
      </c>
      <c r="W118">
        <v>89.166666667000001</v>
      </c>
      <c r="X118">
        <v>2765.4506566999999</v>
      </c>
      <c r="Y118">
        <v>3846.6870776000001</v>
      </c>
      <c r="Z118">
        <v>3103.6700595000002</v>
      </c>
      <c r="AA118">
        <v>2531.4303141</v>
      </c>
      <c r="AB118">
        <v>-9</v>
      </c>
    </row>
    <row r="119" spans="1:28" x14ac:dyDescent="0.35">
      <c r="A119" t="s">
        <v>149</v>
      </c>
      <c r="B119">
        <v>59</v>
      </c>
      <c r="C119" t="s">
        <v>34</v>
      </c>
      <c r="D119" t="s">
        <v>34</v>
      </c>
      <c r="E119">
        <v>62258</v>
      </c>
      <c r="F119">
        <v>1082</v>
      </c>
      <c r="G119">
        <v>18070</v>
      </c>
      <c r="H119">
        <v>4</v>
      </c>
      <c r="I119">
        <v>1985</v>
      </c>
      <c r="J119" t="s">
        <v>29</v>
      </c>
      <c r="K119">
        <v>1</v>
      </c>
      <c r="L119">
        <v>250000</v>
      </c>
      <c r="M119">
        <f>LN(thads2013n[[#This Row],[VALUE]])</f>
        <v>12.429216196844383</v>
      </c>
      <c r="N119">
        <v>1</v>
      </c>
      <c r="O119">
        <v>10</v>
      </c>
      <c r="P119">
        <v>3</v>
      </c>
      <c r="Q119">
        <v>197150</v>
      </c>
      <c r="R119" t="s">
        <v>29</v>
      </c>
      <c r="S119">
        <v>845</v>
      </c>
      <c r="T119">
        <v>1</v>
      </c>
      <c r="U119" t="s">
        <v>29</v>
      </c>
      <c r="V119">
        <v>287.41666666999998</v>
      </c>
      <c r="W119">
        <v>62.5</v>
      </c>
      <c r="X119">
        <v>2011.4053483</v>
      </c>
      <c r="Y119">
        <v>2976.7950096999998</v>
      </c>
      <c r="Z119">
        <v>2313.3869579000002</v>
      </c>
      <c r="AA119">
        <v>1802.4586138</v>
      </c>
      <c r="AB119">
        <v>-9</v>
      </c>
    </row>
    <row r="120" spans="1:28" x14ac:dyDescent="0.35">
      <c r="A120" t="s">
        <v>150</v>
      </c>
      <c r="B120">
        <v>59</v>
      </c>
      <c r="C120" t="s">
        <v>28</v>
      </c>
      <c r="D120" t="s">
        <v>29</v>
      </c>
      <c r="E120">
        <v>73738</v>
      </c>
      <c r="F120">
        <v>1336</v>
      </c>
      <c r="G120">
        <v>38267</v>
      </c>
      <c r="H120">
        <v>4</v>
      </c>
      <c r="I120">
        <v>2008</v>
      </c>
      <c r="J120" t="s">
        <v>29</v>
      </c>
      <c r="K120">
        <v>1</v>
      </c>
      <c r="L120">
        <v>250000</v>
      </c>
      <c r="M120">
        <f>LN(thads2013n[[#This Row],[VALUE]])</f>
        <v>12.429216196844383</v>
      </c>
      <c r="N120">
        <v>1</v>
      </c>
      <c r="O120">
        <v>7</v>
      </c>
      <c r="P120">
        <v>7</v>
      </c>
      <c r="Q120">
        <v>76948</v>
      </c>
      <c r="R120" t="s">
        <v>28</v>
      </c>
      <c r="S120">
        <v>532</v>
      </c>
      <c r="T120">
        <v>1</v>
      </c>
      <c r="U120" t="s">
        <v>29</v>
      </c>
      <c r="V120">
        <v>98.666666667000001</v>
      </c>
      <c r="W120">
        <v>16.666666667000001</v>
      </c>
      <c r="X120">
        <v>1776.8220149000001</v>
      </c>
      <c r="Y120">
        <v>2742.2116764000002</v>
      </c>
      <c r="Z120">
        <v>2078.8036246000001</v>
      </c>
      <c r="AA120">
        <v>1567.8752804000001</v>
      </c>
      <c r="AB120">
        <v>-9</v>
      </c>
    </row>
    <row r="121" spans="1:28" x14ac:dyDescent="0.35">
      <c r="A121" t="s">
        <v>151</v>
      </c>
      <c r="B121">
        <v>61</v>
      </c>
      <c r="C121" t="s">
        <v>34</v>
      </c>
      <c r="D121" t="s">
        <v>29</v>
      </c>
      <c r="E121">
        <v>77566</v>
      </c>
      <c r="F121">
        <v>1469</v>
      </c>
      <c r="G121">
        <v>15537</v>
      </c>
      <c r="H121">
        <v>5</v>
      </c>
      <c r="I121">
        <v>1980</v>
      </c>
      <c r="J121" t="s">
        <v>29</v>
      </c>
      <c r="K121">
        <v>1</v>
      </c>
      <c r="L121">
        <v>100000</v>
      </c>
      <c r="M121">
        <f>LN(thads2013n[[#This Row],[VALUE]])</f>
        <v>11.512925464970229</v>
      </c>
      <c r="N121">
        <v>1</v>
      </c>
      <c r="O121">
        <v>10</v>
      </c>
      <c r="P121">
        <v>2</v>
      </c>
      <c r="Q121">
        <v>40987</v>
      </c>
      <c r="R121" t="s">
        <v>29</v>
      </c>
      <c r="S121">
        <v>523</v>
      </c>
      <c r="T121">
        <v>1</v>
      </c>
      <c r="U121" t="s">
        <v>29</v>
      </c>
      <c r="V121">
        <v>306.33333333000002</v>
      </c>
      <c r="W121">
        <v>0</v>
      </c>
      <c r="X121">
        <v>970.92880596999998</v>
      </c>
      <c r="Y121">
        <v>1357.0846706</v>
      </c>
      <c r="Z121">
        <v>1091.7214498000001</v>
      </c>
      <c r="AA121">
        <v>887.35011218</v>
      </c>
      <c r="AB121">
        <v>-9</v>
      </c>
    </row>
    <row r="122" spans="1:28" x14ac:dyDescent="0.35">
      <c r="A122" t="s">
        <v>152</v>
      </c>
      <c r="B122">
        <v>68</v>
      </c>
      <c r="C122" t="s">
        <v>28</v>
      </c>
      <c r="D122" t="s">
        <v>29</v>
      </c>
      <c r="E122">
        <v>73738</v>
      </c>
      <c r="F122">
        <v>1204</v>
      </c>
      <c r="G122">
        <v>18097</v>
      </c>
      <c r="H122">
        <v>3</v>
      </c>
      <c r="I122">
        <v>1985</v>
      </c>
      <c r="J122" t="s">
        <v>29</v>
      </c>
      <c r="K122">
        <v>1</v>
      </c>
      <c r="L122">
        <v>180000</v>
      </c>
      <c r="M122">
        <f>LN(thads2013n[[#This Row],[VALUE]])</f>
        <v>12.100712129872347</v>
      </c>
      <c r="N122">
        <v>1</v>
      </c>
      <c r="O122">
        <v>6</v>
      </c>
      <c r="P122">
        <v>3</v>
      </c>
      <c r="Q122">
        <v>54308</v>
      </c>
      <c r="R122" t="s">
        <v>29</v>
      </c>
      <c r="S122">
        <v>1481</v>
      </c>
      <c r="T122">
        <v>1</v>
      </c>
      <c r="U122" t="s">
        <v>29</v>
      </c>
      <c r="V122">
        <v>218.83333332999999</v>
      </c>
      <c r="W122">
        <v>45</v>
      </c>
      <c r="X122">
        <v>1460.1051841000001</v>
      </c>
      <c r="Y122">
        <v>2155.1857404000002</v>
      </c>
      <c r="Z122">
        <v>1677.531943</v>
      </c>
      <c r="AA122">
        <v>1309.6635352999999</v>
      </c>
      <c r="AB122">
        <v>-9</v>
      </c>
    </row>
    <row r="123" spans="1:28" x14ac:dyDescent="0.35">
      <c r="A123" t="s">
        <v>153</v>
      </c>
      <c r="B123">
        <v>53</v>
      </c>
      <c r="C123" t="s">
        <v>29</v>
      </c>
      <c r="D123" t="s">
        <v>28</v>
      </c>
      <c r="E123">
        <v>63800</v>
      </c>
      <c r="F123">
        <v>1116</v>
      </c>
      <c r="G123">
        <v>15470</v>
      </c>
      <c r="H123">
        <v>4</v>
      </c>
      <c r="I123">
        <v>2003</v>
      </c>
      <c r="J123" t="s">
        <v>29</v>
      </c>
      <c r="K123">
        <v>1</v>
      </c>
      <c r="L123">
        <v>600000</v>
      </c>
      <c r="M123">
        <f>LN(thads2013n[[#This Row],[VALUE]])</f>
        <v>13.304684934198283</v>
      </c>
      <c r="N123">
        <v>1</v>
      </c>
      <c r="O123">
        <v>8</v>
      </c>
      <c r="P123">
        <v>2</v>
      </c>
      <c r="Q123">
        <v>441930</v>
      </c>
      <c r="R123" t="s">
        <v>29</v>
      </c>
      <c r="S123">
        <v>3725</v>
      </c>
      <c r="T123">
        <v>1</v>
      </c>
      <c r="U123" t="s">
        <v>29</v>
      </c>
      <c r="V123">
        <v>307</v>
      </c>
      <c r="W123">
        <v>301.66666666999998</v>
      </c>
      <c r="X123">
        <v>4596.2395024999996</v>
      </c>
      <c r="Y123">
        <v>6913.1746900999997</v>
      </c>
      <c r="Z123">
        <v>5320.9953655999998</v>
      </c>
      <c r="AA123">
        <v>4094.7673396999999</v>
      </c>
      <c r="AB123">
        <v>-9</v>
      </c>
    </row>
    <row r="124" spans="1:28" x14ac:dyDescent="0.35">
      <c r="A124" t="s">
        <v>154</v>
      </c>
      <c r="B124">
        <v>82</v>
      </c>
      <c r="C124" t="s">
        <v>29</v>
      </c>
      <c r="D124" t="s">
        <v>28</v>
      </c>
      <c r="E124">
        <v>63800</v>
      </c>
      <c r="F124">
        <v>997</v>
      </c>
      <c r="G124">
        <v>11067</v>
      </c>
      <c r="H124">
        <v>3</v>
      </c>
      <c r="I124">
        <v>2005</v>
      </c>
      <c r="J124" t="s">
        <v>29</v>
      </c>
      <c r="K124">
        <v>1</v>
      </c>
      <c r="L124">
        <v>210000</v>
      </c>
      <c r="M124">
        <f>LN(thads2013n[[#This Row],[VALUE]])</f>
        <v>12.254862809699606</v>
      </c>
      <c r="N124">
        <v>1</v>
      </c>
      <c r="O124">
        <v>7</v>
      </c>
      <c r="P124">
        <v>1</v>
      </c>
      <c r="Q124">
        <v>19284</v>
      </c>
      <c r="R124" t="s">
        <v>29</v>
      </c>
      <c r="S124">
        <v>399</v>
      </c>
      <c r="T124">
        <v>1</v>
      </c>
      <c r="U124" t="s">
        <v>29</v>
      </c>
      <c r="V124">
        <v>146.5</v>
      </c>
      <c r="W124">
        <v>69.166666667000001</v>
      </c>
      <c r="X124">
        <v>1611.3171592000001</v>
      </c>
      <c r="Y124">
        <v>2422.2444749000001</v>
      </c>
      <c r="Z124">
        <v>1864.9817112999999</v>
      </c>
      <c r="AA124">
        <v>1435.8019022000001</v>
      </c>
      <c r="AB124">
        <v>-9</v>
      </c>
    </row>
    <row r="125" spans="1:28" x14ac:dyDescent="0.35">
      <c r="A125" t="s">
        <v>155</v>
      </c>
      <c r="B125">
        <v>32</v>
      </c>
      <c r="C125" t="s">
        <v>29</v>
      </c>
      <c r="D125" t="s">
        <v>28</v>
      </c>
      <c r="E125">
        <v>63800</v>
      </c>
      <c r="F125">
        <v>997</v>
      </c>
      <c r="G125">
        <v>15470</v>
      </c>
      <c r="H125">
        <v>3</v>
      </c>
      <c r="I125">
        <v>2009</v>
      </c>
      <c r="J125" t="s">
        <v>29</v>
      </c>
      <c r="K125">
        <v>1</v>
      </c>
      <c r="L125">
        <v>160000</v>
      </c>
      <c r="M125">
        <f>LN(thads2013n[[#This Row],[VALUE]])</f>
        <v>11.982929094215963</v>
      </c>
      <c r="N125">
        <v>1</v>
      </c>
      <c r="O125">
        <v>6</v>
      </c>
      <c r="P125">
        <v>2</v>
      </c>
      <c r="Q125">
        <v>117974</v>
      </c>
      <c r="R125" t="s">
        <v>29</v>
      </c>
      <c r="S125">
        <v>1407</v>
      </c>
      <c r="T125">
        <v>1</v>
      </c>
      <c r="U125" t="s">
        <v>29</v>
      </c>
      <c r="V125">
        <v>165</v>
      </c>
      <c r="W125">
        <v>40</v>
      </c>
      <c r="X125">
        <v>1268.3527561999999</v>
      </c>
      <c r="Y125">
        <v>1886.2021396</v>
      </c>
      <c r="Z125">
        <v>1461.6209864</v>
      </c>
      <c r="AA125">
        <v>1134.6268461</v>
      </c>
      <c r="AB125">
        <v>-9</v>
      </c>
    </row>
    <row r="126" spans="1:28" x14ac:dyDescent="0.35">
      <c r="A126" t="s">
        <v>156</v>
      </c>
      <c r="B126">
        <v>53</v>
      </c>
      <c r="C126" t="s">
        <v>28</v>
      </c>
      <c r="D126" t="s">
        <v>28</v>
      </c>
      <c r="E126">
        <v>73559</v>
      </c>
      <c r="F126">
        <v>1467</v>
      </c>
      <c r="G126">
        <v>18050</v>
      </c>
      <c r="H126">
        <v>4</v>
      </c>
      <c r="I126">
        <v>1980</v>
      </c>
      <c r="J126" t="s">
        <v>29</v>
      </c>
      <c r="K126">
        <v>1</v>
      </c>
      <c r="L126">
        <v>560000</v>
      </c>
      <c r="M126">
        <f>LN(thads2013n[[#This Row],[VALUE]])</f>
        <v>13.235692062711331</v>
      </c>
      <c r="N126">
        <v>1</v>
      </c>
      <c r="O126">
        <v>9</v>
      </c>
      <c r="P126">
        <v>3</v>
      </c>
      <c r="Q126">
        <v>106730</v>
      </c>
      <c r="R126" t="s">
        <v>29</v>
      </c>
      <c r="S126">
        <v>2107</v>
      </c>
      <c r="T126">
        <v>1</v>
      </c>
      <c r="U126" t="s">
        <v>29</v>
      </c>
      <c r="V126">
        <v>308.91666666999998</v>
      </c>
      <c r="W126">
        <v>181.66666667000001</v>
      </c>
      <c r="X126">
        <v>4212.3179800999997</v>
      </c>
      <c r="Y126">
        <v>6374.7908218000002</v>
      </c>
      <c r="Z126">
        <v>4888.7567857000004</v>
      </c>
      <c r="AA126">
        <v>3744.2772949</v>
      </c>
      <c r="AB126">
        <v>-9</v>
      </c>
    </row>
    <row r="127" spans="1:28" x14ac:dyDescent="0.35">
      <c r="A127" t="s">
        <v>157</v>
      </c>
      <c r="B127">
        <v>28</v>
      </c>
      <c r="C127" t="s">
        <v>29</v>
      </c>
      <c r="D127" t="s">
        <v>34</v>
      </c>
      <c r="E127">
        <v>66000</v>
      </c>
      <c r="F127">
        <v>1060</v>
      </c>
      <c r="G127">
        <v>15452</v>
      </c>
      <c r="H127">
        <v>3</v>
      </c>
      <c r="I127">
        <v>2006</v>
      </c>
      <c r="J127" t="s">
        <v>29</v>
      </c>
      <c r="K127">
        <v>1</v>
      </c>
      <c r="L127">
        <v>120000</v>
      </c>
      <c r="M127">
        <f>LN(thads2013n[[#This Row],[VALUE]])</f>
        <v>11.695247021764184</v>
      </c>
      <c r="N127">
        <v>1</v>
      </c>
      <c r="O127">
        <v>5</v>
      </c>
      <c r="P127">
        <v>2</v>
      </c>
      <c r="Q127">
        <v>80793</v>
      </c>
      <c r="R127" t="s">
        <v>29</v>
      </c>
      <c r="S127">
        <v>1172</v>
      </c>
      <c r="T127">
        <v>1</v>
      </c>
      <c r="U127" t="s">
        <v>29</v>
      </c>
      <c r="V127">
        <v>214</v>
      </c>
      <c r="W127">
        <v>30.416666667000001</v>
      </c>
      <c r="X127">
        <v>1041.9312338</v>
      </c>
      <c r="Y127">
        <v>1505.3182713000001</v>
      </c>
      <c r="Z127">
        <v>1186.8824064999999</v>
      </c>
      <c r="AA127">
        <v>941.63680127999999</v>
      </c>
      <c r="AB127">
        <v>-9</v>
      </c>
    </row>
    <row r="128" spans="1:28" x14ac:dyDescent="0.35">
      <c r="A128" t="s">
        <v>158</v>
      </c>
      <c r="B128">
        <v>29</v>
      </c>
      <c r="C128" t="s">
        <v>34</v>
      </c>
      <c r="D128" t="s">
        <v>36</v>
      </c>
      <c r="E128">
        <v>63068</v>
      </c>
      <c r="F128">
        <v>1827</v>
      </c>
      <c r="G128">
        <v>31807</v>
      </c>
      <c r="H128">
        <v>4</v>
      </c>
      <c r="I128">
        <v>2003</v>
      </c>
      <c r="J128" t="s">
        <v>29</v>
      </c>
      <c r="K128">
        <v>1</v>
      </c>
      <c r="L128">
        <v>80000</v>
      </c>
      <c r="M128">
        <f>LN(thads2013n[[#This Row],[VALUE]])</f>
        <v>11.289781913656018</v>
      </c>
      <c r="N128">
        <v>1</v>
      </c>
      <c r="O128">
        <v>8</v>
      </c>
      <c r="P128">
        <v>6</v>
      </c>
      <c r="Q128">
        <v>32241</v>
      </c>
      <c r="R128" t="s">
        <v>29</v>
      </c>
      <c r="S128">
        <v>808</v>
      </c>
      <c r="T128">
        <v>1</v>
      </c>
      <c r="U128" t="s">
        <v>29</v>
      </c>
      <c r="V128">
        <v>577.08333332999996</v>
      </c>
      <c r="W128">
        <v>20</v>
      </c>
      <c r="X128">
        <v>1128.7597114</v>
      </c>
      <c r="Y128">
        <v>1437.6844031000001</v>
      </c>
      <c r="Z128">
        <v>1225.3938264999999</v>
      </c>
      <c r="AA128">
        <v>1061.8967564</v>
      </c>
      <c r="AB128">
        <v>-9</v>
      </c>
    </row>
    <row r="129" spans="1:28" x14ac:dyDescent="0.35">
      <c r="A129" t="s">
        <v>159</v>
      </c>
      <c r="B129">
        <v>35</v>
      </c>
      <c r="C129" t="s">
        <v>29</v>
      </c>
      <c r="D129" t="s">
        <v>36</v>
      </c>
      <c r="E129">
        <v>62200</v>
      </c>
      <c r="F129">
        <v>1592</v>
      </c>
      <c r="G129">
        <v>30806</v>
      </c>
      <c r="H129">
        <v>4</v>
      </c>
      <c r="I129">
        <v>2005</v>
      </c>
      <c r="J129" t="s">
        <v>29</v>
      </c>
      <c r="K129">
        <v>1</v>
      </c>
      <c r="L129">
        <v>150000</v>
      </c>
      <c r="M129">
        <f>LN(thads2013n[[#This Row],[VALUE]])</f>
        <v>11.918390573078392</v>
      </c>
      <c r="N129">
        <v>1</v>
      </c>
      <c r="O129">
        <v>8</v>
      </c>
      <c r="P129">
        <v>6</v>
      </c>
      <c r="Q129">
        <v>57974</v>
      </c>
      <c r="R129" t="s">
        <v>29</v>
      </c>
      <c r="S129">
        <v>1195</v>
      </c>
      <c r="T129">
        <v>1</v>
      </c>
      <c r="U129" t="s">
        <v>29</v>
      </c>
      <c r="V129">
        <v>312.83333333000002</v>
      </c>
      <c r="W129">
        <v>102.5</v>
      </c>
      <c r="X129">
        <v>1412.2265422999999</v>
      </c>
      <c r="Y129">
        <v>1991.4603391999999</v>
      </c>
      <c r="Z129">
        <v>1593.4155080999999</v>
      </c>
      <c r="AA129">
        <v>1286.8585016</v>
      </c>
      <c r="AB129">
        <v>-9</v>
      </c>
    </row>
    <row r="130" spans="1:28" x14ac:dyDescent="0.35">
      <c r="A130" t="s">
        <v>160</v>
      </c>
      <c r="B130">
        <v>62</v>
      </c>
      <c r="C130" t="s">
        <v>29</v>
      </c>
      <c r="D130" t="s">
        <v>36</v>
      </c>
      <c r="E130">
        <v>62200</v>
      </c>
      <c r="F130">
        <v>1592</v>
      </c>
      <c r="G130">
        <v>15452</v>
      </c>
      <c r="H130">
        <v>4</v>
      </c>
      <c r="I130">
        <v>2005</v>
      </c>
      <c r="J130" t="s">
        <v>29</v>
      </c>
      <c r="K130">
        <v>1</v>
      </c>
      <c r="L130">
        <v>370000</v>
      </c>
      <c r="M130">
        <f>LN(thads2013n[[#This Row],[VALUE]])</f>
        <v>12.821258284620408</v>
      </c>
      <c r="N130">
        <v>1</v>
      </c>
      <c r="O130">
        <v>8</v>
      </c>
      <c r="P130">
        <v>2</v>
      </c>
      <c r="Q130">
        <v>59200</v>
      </c>
      <c r="R130" t="s">
        <v>29</v>
      </c>
      <c r="S130">
        <v>1299</v>
      </c>
      <c r="T130">
        <v>1</v>
      </c>
      <c r="U130" t="s">
        <v>29</v>
      </c>
      <c r="V130">
        <v>111.83333333</v>
      </c>
      <c r="W130">
        <v>148.66666667000001</v>
      </c>
      <c r="X130">
        <v>2719.5032488000002</v>
      </c>
      <c r="Y130">
        <v>4148.2799477999997</v>
      </c>
      <c r="Z130">
        <v>3166.4360310000002</v>
      </c>
      <c r="AA130">
        <v>2410.2620817000002</v>
      </c>
      <c r="AB130">
        <v>-9</v>
      </c>
    </row>
    <row r="131" spans="1:28" x14ac:dyDescent="0.35">
      <c r="A131" t="s">
        <v>161</v>
      </c>
      <c r="B131">
        <v>40</v>
      </c>
      <c r="C131" t="s">
        <v>28</v>
      </c>
      <c r="D131" t="s">
        <v>36</v>
      </c>
      <c r="E131">
        <v>64165</v>
      </c>
      <c r="F131">
        <v>1948</v>
      </c>
      <c r="G131">
        <v>18595</v>
      </c>
      <c r="H131">
        <v>4</v>
      </c>
      <c r="I131">
        <v>2005</v>
      </c>
      <c r="J131" t="s">
        <v>29</v>
      </c>
      <c r="K131">
        <v>1</v>
      </c>
      <c r="L131">
        <v>200000</v>
      </c>
      <c r="M131">
        <f>LN(thads2013n[[#This Row],[VALUE]])</f>
        <v>12.206072645530174</v>
      </c>
      <c r="N131">
        <v>1</v>
      </c>
      <c r="O131">
        <v>7</v>
      </c>
      <c r="P131">
        <v>3</v>
      </c>
      <c r="Q131">
        <v>174987</v>
      </c>
      <c r="R131" t="s">
        <v>29</v>
      </c>
      <c r="S131">
        <v>392</v>
      </c>
      <c r="T131">
        <v>1</v>
      </c>
      <c r="U131" t="s">
        <v>29</v>
      </c>
      <c r="V131">
        <v>180.83333332999999</v>
      </c>
      <c r="W131">
        <v>85</v>
      </c>
      <c r="X131">
        <v>1595.0242785999999</v>
      </c>
      <c r="Y131">
        <v>2367.3360078000001</v>
      </c>
      <c r="Z131">
        <v>1836.6095663000001</v>
      </c>
      <c r="AA131">
        <v>1427.8668909999999</v>
      </c>
      <c r="AB131">
        <v>-9</v>
      </c>
    </row>
    <row r="132" spans="1:28" x14ac:dyDescent="0.35">
      <c r="A132" t="s">
        <v>162</v>
      </c>
      <c r="B132">
        <v>41</v>
      </c>
      <c r="C132" t="s">
        <v>34</v>
      </c>
      <c r="D132" t="s">
        <v>36</v>
      </c>
      <c r="E132">
        <v>63068</v>
      </c>
      <c r="F132">
        <v>1827</v>
      </c>
      <c r="G132">
        <v>23381</v>
      </c>
      <c r="H132">
        <v>4</v>
      </c>
      <c r="I132">
        <v>2005</v>
      </c>
      <c r="J132" t="s">
        <v>29</v>
      </c>
      <c r="K132">
        <v>1</v>
      </c>
      <c r="L132">
        <v>390000</v>
      </c>
      <c r="M132">
        <f>LN(thads2013n[[#This Row],[VALUE]])</f>
        <v>12.873902018105829</v>
      </c>
      <c r="N132">
        <v>1</v>
      </c>
      <c r="O132">
        <v>9</v>
      </c>
      <c r="P132">
        <v>4</v>
      </c>
      <c r="Q132">
        <v>142961</v>
      </c>
      <c r="R132" t="s">
        <v>29</v>
      </c>
      <c r="S132">
        <v>1747</v>
      </c>
      <c r="T132">
        <v>1</v>
      </c>
      <c r="U132" t="s">
        <v>29</v>
      </c>
      <c r="V132">
        <v>263.5</v>
      </c>
      <c r="W132">
        <v>80.833333332999999</v>
      </c>
      <c r="X132">
        <v>2936.2556765999998</v>
      </c>
      <c r="Y132">
        <v>4442.2635485000001</v>
      </c>
      <c r="Z132">
        <v>3407.3469875999999</v>
      </c>
      <c r="AA132">
        <v>2610.2987708000001</v>
      </c>
      <c r="AB132">
        <v>-9</v>
      </c>
    </row>
    <row r="133" spans="1:28" x14ac:dyDescent="0.35">
      <c r="A133" t="s">
        <v>163</v>
      </c>
      <c r="B133">
        <v>63</v>
      </c>
      <c r="C133" t="s">
        <v>31</v>
      </c>
      <c r="D133" t="s">
        <v>36</v>
      </c>
      <c r="E133">
        <v>59156</v>
      </c>
      <c r="F133">
        <v>1102</v>
      </c>
      <c r="G133">
        <v>15452</v>
      </c>
      <c r="H133">
        <v>3</v>
      </c>
      <c r="I133">
        <v>2003</v>
      </c>
      <c r="J133" t="s">
        <v>29</v>
      </c>
      <c r="K133">
        <v>1</v>
      </c>
      <c r="L133">
        <v>330000</v>
      </c>
      <c r="M133">
        <f>LN(thads2013n[[#This Row],[VALUE]])</f>
        <v>12.706847933442663</v>
      </c>
      <c r="N133">
        <v>1</v>
      </c>
      <c r="O133">
        <v>8</v>
      </c>
      <c r="P133">
        <v>2</v>
      </c>
      <c r="Q133">
        <v>101619</v>
      </c>
      <c r="R133" t="s">
        <v>29</v>
      </c>
      <c r="S133">
        <v>766</v>
      </c>
      <c r="T133">
        <v>1</v>
      </c>
      <c r="U133" t="s">
        <v>29</v>
      </c>
      <c r="V133">
        <v>269.25</v>
      </c>
      <c r="W133">
        <v>43.333333332999999</v>
      </c>
      <c r="X133">
        <v>2505.7483929999999</v>
      </c>
      <c r="Y133">
        <v>3780.0627462000002</v>
      </c>
      <c r="Z133">
        <v>2904.3641177999998</v>
      </c>
      <c r="AA133">
        <v>2229.9387035</v>
      </c>
      <c r="AB133">
        <v>-9</v>
      </c>
    </row>
    <row r="134" spans="1:28" x14ac:dyDescent="0.35">
      <c r="A134" t="s">
        <v>164</v>
      </c>
      <c r="B134">
        <v>45</v>
      </c>
      <c r="C134" t="s">
        <v>31</v>
      </c>
      <c r="D134" t="s">
        <v>36</v>
      </c>
      <c r="E134">
        <v>59156</v>
      </c>
      <c r="F134">
        <v>1102</v>
      </c>
      <c r="G134">
        <v>23401</v>
      </c>
      <c r="H134">
        <v>3</v>
      </c>
      <c r="I134">
        <v>2008</v>
      </c>
      <c r="J134" t="s">
        <v>29</v>
      </c>
      <c r="K134">
        <v>1</v>
      </c>
      <c r="L134">
        <v>90000</v>
      </c>
      <c r="M134">
        <f>LN(thads2013n[[#This Row],[VALUE]])</f>
        <v>11.407564949312402</v>
      </c>
      <c r="N134">
        <v>1</v>
      </c>
      <c r="O134">
        <v>7</v>
      </c>
      <c r="P134">
        <v>4</v>
      </c>
      <c r="Q134">
        <v>79974</v>
      </c>
      <c r="R134" t="s">
        <v>29</v>
      </c>
      <c r="S134">
        <v>1169</v>
      </c>
      <c r="T134">
        <v>1</v>
      </c>
      <c r="U134" t="s">
        <v>29</v>
      </c>
      <c r="V134">
        <v>69</v>
      </c>
      <c r="W134">
        <v>21.25</v>
      </c>
      <c r="X134">
        <v>688.38592537</v>
      </c>
      <c r="Y134">
        <v>1035.9262034999999</v>
      </c>
      <c r="Z134">
        <v>797.09930483999995</v>
      </c>
      <c r="AA134">
        <v>613.16510096000002</v>
      </c>
      <c r="AB134">
        <v>-9</v>
      </c>
    </row>
    <row r="135" spans="1:28" x14ac:dyDescent="0.35">
      <c r="A135" t="s">
        <v>165</v>
      </c>
      <c r="B135">
        <v>68</v>
      </c>
      <c r="C135" t="s">
        <v>28</v>
      </c>
      <c r="D135" t="s">
        <v>29</v>
      </c>
      <c r="E135">
        <v>73738</v>
      </c>
      <c r="F135">
        <v>1204</v>
      </c>
      <c r="G135">
        <v>13984</v>
      </c>
      <c r="H135">
        <v>3</v>
      </c>
      <c r="I135">
        <v>1985</v>
      </c>
      <c r="J135" t="s">
        <v>29</v>
      </c>
      <c r="K135">
        <v>1</v>
      </c>
      <c r="L135">
        <v>260000</v>
      </c>
      <c r="M135">
        <f>LN(thads2013n[[#This Row],[VALUE]])</f>
        <v>12.468436909997665</v>
      </c>
      <c r="N135">
        <v>1</v>
      </c>
      <c r="O135">
        <v>8</v>
      </c>
      <c r="P135">
        <v>2</v>
      </c>
      <c r="Q135">
        <v>14701</v>
      </c>
      <c r="R135" t="s">
        <v>29</v>
      </c>
      <c r="S135">
        <v>1040</v>
      </c>
      <c r="T135">
        <v>1</v>
      </c>
      <c r="U135" t="s">
        <v>29</v>
      </c>
      <c r="V135">
        <v>207</v>
      </c>
      <c r="W135">
        <v>83.333333332999999</v>
      </c>
      <c r="X135">
        <v>2018.2815622000001</v>
      </c>
      <c r="Y135">
        <v>3022.2868100999999</v>
      </c>
      <c r="Z135">
        <v>2332.3424362000001</v>
      </c>
      <c r="AA135">
        <v>1800.9769583</v>
      </c>
      <c r="AB135">
        <v>-9</v>
      </c>
    </row>
    <row r="136" spans="1:28" x14ac:dyDescent="0.35">
      <c r="A136" t="s">
        <v>166</v>
      </c>
      <c r="B136">
        <v>34</v>
      </c>
      <c r="C136" t="s">
        <v>34</v>
      </c>
      <c r="D136" t="s">
        <v>28</v>
      </c>
      <c r="E136">
        <v>68700</v>
      </c>
      <c r="F136">
        <v>1129</v>
      </c>
      <c r="G136">
        <v>23428</v>
      </c>
      <c r="H136">
        <v>4</v>
      </c>
      <c r="I136">
        <v>1990</v>
      </c>
      <c r="J136" t="s">
        <v>29</v>
      </c>
      <c r="K136">
        <v>1</v>
      </c>
      <c r="L136">
        <v>180000</v>
      </c>
      <c r="M136">
        <f>LN(thads2013n[[#This Row],[VALUE]])</f>
        <v>12.100712129872347</v>
      </c>
      <c r="N136">
        <v>1</v>
      </c>
      <c r="O136">
        <v>8</v>
      </c>
      <c r="P136">
        <v>4</v>
      </c>
      <c r="Q136">
        <v>144974</v>
      </c>
      <c r="R136" t="s">
        <v>29</v>
      </c>
      <c r="S136">
        <v>1534</v>
      </c>
      <c r="T136">
        <v>1</v>
      </c>
      <c r="U136" t="s">
        <v>29</v>
      </c>
      <c r="V136">
        <v>325.33333333000002</v>
      </c>
      <c r="W136">
        <v>58.333333332999999</v>
      </c>
      <c r="X136">
        <v>1579.9385173999999</v>
      </c>
      <c r="Y136">
        <v>2275.0190736999998</v>
      </c>
      <c r="Z136">
        <v>1797.3652764000001</v>
      </c>
      <c r="AA136">
        <v>1429.4968686</v>
      </c>
      <c r="AB136">
        <v>-9</v>
      </c>
    </row>
    <row r="137" spans="1:28" x14ac:dyDescent="0.35">
      <c r="A137" t="s">
        <v>167</v>
      </c>
      <c r="B137">
        <v>33</v>
      </c>
      <c r="C137" t="s">
        <v>34</v>
      </c>
      <c r="D137" t="s">
        <v>36</v>
      </c>
      <c r="E137">
        <v>69500</v>
      </c>
      <c r="F137">
        <v>1430</v>
      </c>
      <c r="G137">
        <v>18574</v>
      </c>
      <c r="H137">
        <v>3</v>
      </c>
      <c r="I137">
        <v>2004</v>
      </c>
      <c r="J137" t="s">
        <v>29</v>
      </c>
      <c r="K137">
        <v>1</v>
      </c>
      <c r="L137">
        <v>140000</v>
      </c>
      <c r="M137">
        <f>LN(thads2013n[[#This Row],[VALUE]])</f>
        <v>11.849397701591441</v>
      </c>
      <c r="N137">
        <v>1</v>
      </c>
      <c r="O137">
        <v>5</v>
      </c>
      <c r="P137">
        <v>3</v>
      </c>
      <c r="Q137">
        <v>101361</v>
      </c>
      <c r="R137" t="s">
        <v>29</v>
      </c>
      <c r="S137">
        <v>1639</v>
      </c>
      <c r="T137">
        <v>1</v>
      </c>
      <c r="U137" t="s">
        <v>29</v>
      </c>
      <c r="V137">
        <v>215.83333332999999</v>
      </c>
      <c r="W137">
        <v>140</v>
      </c>
      <c r="X137">
        <v>1286.266995</v>
      </c>
      <c r="Y137">
        <v>1826.8852055</v>
      </c>
      <c r="Z137">
        <v>1455.3766963999999</v>
      </c>
      <c r="AA137">
        <v>1169.2568237</v>
      </c>
      <c r="AB137">
        <v>-9</v>
      </c>
    </row>
    <row r="138" spans="1:28" x14ac:dyDescent="0.35">
      <c r="A138" t="s">
        <v>168</v>
      </c>
      <c r="B138">
        <v>47</v>
      </c>
      <c r="C138" t="s">
        <v>28</v>
      </c>
      <c r="D138" t="s">
        <v>36</v>
      </c>
      <c r="E138">
        <v>68658</v>
      </c>
      <c r="F138">
        <v>1697</v>
      </c>
      <c r="G138">
        <v>23401</v>
      </c>
      <c r="H138">
        <v>4</v>
      </c>
      <c r="I138">
        <v>2006</v>
      </c>
      <c r="J138" t="s">
        <v>29</v>
      </c>
      <c r="K138">
        <v>1</v>
      </c>
      <c r="L138">
        <v>430000</v>
      </c>
      <c r="M138">
        <f>LN(thads2013n[[#This Row],[VALUE]])</f>
        <v>12.971540487669746</v>
      </c>
      <c r="N138">
        <v>1</v>
      </c>
      <c r="O138">
        <v>7</v>
      </c>
      <c r="P138">
        <v>4</v>
      </c>
      <c r="Q138">
        <v>145087</v>
      </c>
      <c r="R138" t="s">
        <v>29</v>
      </c>
      <c r="S138">
        <v>3135</v>
      </c>
      <c r="T138">
        <v>1</v>
      </c>
      <c r="U138" t="s">
        <v>29</v>
      </c>
      <c r="V138">
        <v>276.5</v>
      </c>
      <c r="W138">
        <v>116.66666667</v>
      </c>
      <c r="X138">
        <v>3250.9271990000002</v>
      </c>
      <c r="Y138">
        <v>4911.3974168000004</v>
      </c>
      <c r="Z138">
        <v>3770.3355676000001</v>
      </c>
      <c r="AA138">
        <v>2891.5388157000002</v>
      </c>
      <c r="AB138">
        <v>-9</v>
      </c>
    </row>
    <row r="139" spans="1:28" x14ac:dyDescent="0.35">
      <c r="A139" t="s">
        <v>169</v>
      </c>
      <c r="B139">
        <v>59</v>
      </c>
      <c r="C139" t="s">
        <v>29</v>
      </c>
      <c r="D139" t="s">
        <v>36</v>
      </c>
      <c r="E139">
        <v>86700</v>
      </c>
      <c r="F139">
        <v>1627</v>
      </c>
      <c r="G139">
        <v>12005</v>
      </c>
      <c r="H139">
        <v>3</v>
      </c>
      <c r="I139">
        <v>2007</v>
      </c>
      <c r="J139" t="s">
        <v>29</v>
      </c>
      <c r="K139">
        <v>1</v>
      </c>
      <c r="L139">
        <v>430000</v>
      </c>
      <c r="M139">
        <f>LN(thads2013n[[#This Row],[VALUE]])</f>
        <v>12.971540487669746</v>
      </c>
      <c r="N139">
        <v>1</v>
      </c>
      <c r="O139">
        <v>8</v>
      </c>
      <c r="P139">
        <v>1</v>
      </c>
      <c r="Q139">
        <v>96000</v>
      </c>
      <c r="R139" t="s">
        <v>29</v>
      </c>
      <c r="S139">
        <v>1925</v>
      </c>
      <c r="T139">
        <v>1</v>
      </c>
      <c r="U139" t="s">
        <v>29</v>
      </c>
      <c r="V139">
        <v>183.25</v>
      </c>
      <c r="W139">
        <v>54.166666667000001</v>
      </c>
      <c r="X139">
        <v>3095.1771990000002</v>
      </c>
      <c r="Y139">
        <v>4755.6474168000004</v>
      </c>
      <c r="Z139">
        <v>3614.5855676000001</v>
      </c>
      <c r="AA139">
        <v>2735.7888157000002</v>
      </c>
      <c r="AB139">
        <v>-9</v>
      </c>
    </row>
    <row r="140" spans="1:28" x14ac:dyDescent="0.35">
      <c r="A140" t="s">
        <v>170</v>
      </c>
      <c r="B140">
        <v>35</v>
      </c>
      <c r="C140" t="s">
        <v>34</v>
      </c>
      <c r="D140" t="s">
        <v>36</v>
      </c>
      <c r="E140">
        <v>69500</v>
      </c>
      <c r="F140">
        <v>1710</v>
      </c>
      <c r="G140">
        <v>23428</v>
      </c>
      <c r="H140">
        <v>4</v>
      </c>
      <c r="I140">
        <v>2005</v>
      </c>
      <c r="J140" t="s">
        <v>29</v>
      </c>
      <c r="K140">
        <v>1</v>
      </c>
      <c r="L140">
        <v>300000</v>
      </c>
      <c r="M140">
        <f>LN(thads2013n[[#This Row],[VALUE]])</f>
        <v>12.611537753638338</v>
      </c>
      <c r="N140">
        <v>1</v>
      </c>
      <c r="O140">
        <v>9</v>
      </c>
      <c r="P140">
        <v>4</v>
      </c>
      <c r="Q140">
        <v>56017</v>
      </c>
      <c r="R140" t="s">
        <v>29</v>
      </c>
      <c r="S140">
        <v>2350</v>
      </c>
      <c r="T140">
        <v>1</v>
      </c>
      <c r="U140" t="s">
        <v>29</v>
      </c>
      <c r="V140">
        <v>273</v>
      </c>
      <c r="W140">
        <v>110</v>
      </c>
      <c r="X140">
        <v>2376.7864178999998</v>
      </c>
      <c r="Y140">
        <v>3535.2540116999999</v>
      </c>
      <c r="Z140">
        <v>2739.1643494999998</v>
      </c>
      <c r="AA140">
        <v>2126.0503365</v>
      </c>
      <c r="AB140">
        <v>-9</v>
      </c>
    </row>
    <row r="141" spans="1:28" x14ac:dyDescent="0.35">
      <c r="A141" t="s">
        <v>171</v>
      </c>
      <c r="B141">
        <v>45</v>
      </c>
      <c r="C141" t="s">
        <v>34</v>
      </c>
      <c r="D141" t="s">
        <v>36</v>
      </c>
      <c r="E141">
        <v>69500</v>
      </c>
      <c r="F141">
        <v>1430</v>
      </c>
      <c r="G141">
        <v>15470</v>
      </c>
      <c r="H141">
        <v>3</v>
      </c>
      <c r="I141">
        <v>2008</v>
      </c>
      <c r="J141" t="s">
        <v>29</v>
      </c>
      <c r="K141">
        <v>1</v>
      </c>
      <c r="L141">
        <v>430000</v>
      </c>
      <c r="M141">
        <f>LN(thads2013n[[#This Row],[VALUE]])</f>
        <v>12.971540487669746</v>
      </c>
      <c r="N141">
        <v>1</v>
      </c>
      <c r="O141">
        <v>8</v>
      </c>
      <c r="P141">
        <v>2</v>
      </c>
      <c r="Q141">
        <v>75974</v>
      </c>
      <c r="R141" t="s">
        <v>29</v>
      </c>
      <c r="S141">
        <v>2086</v>
      </c>
      <c r="T141">
        <v>1</v>
      </c>
      <c r="U141" t="s">
        <v>29</v>
      </c>
      <c r="V141">
        <v>378</v>
      </c>
      <c r="W141">
        <v>46.666666667000001</v>
      </c>
      <c r="X141">
        <v>3282.4271990000002</v>
      </c>
      <c r="Y141">
        <v>4942.8974168000004</v>
      </c>
      <c r="Z141">
        <v>3801.8355676000001</v>
      </c>
      <c r="AA141">
        <v>2923.0388157000002</v>
      </c>
      <c r="AB141">
        <v>-9</v>
      </c>
    </row>
    <row r="142" spans="1:28" x14ac:dyDescent="0.35">
      <c r="A142" t="s">
        <v>172</v>
      </c>
      <c r="B142">
        <v>49</v>
      </c>
      <c r="C142" t="s">
        <v>34</v>
      </c>
      <c r="D142" t="s">
        <v>29</v>
      </c>
      <c r="E142">
        <v>95372</v>
      </c>
      <c r="F142">
        <v>1877</v>
      </c>
      <c r="G142">
        <v>23901</v>
      </c>
      <c r="H142">
        <v>3</v>
      </c>
      <c r="I142">
        <v>2005</v>
      </c>
      <c r="J142" t="s">
        <v>29</v>
      </c>
      <c r="K142">
        <v>1</v>
      </c>
      <c r="L142">
        <v>450000</v>
      </c>
      <c r="M142">
        <f>LN(thads2013n[[#This Row],[VALUE]])</f>
        <v>13.017002861746503</v>
      </c>
      <c r="N142">
        <v>1</v>
      </c>
      <c r="O142">
        <v>8</v>
      </c>
      <c r="P142">
        <v>4</v>
      </c>
      <c r="Q142">
        <v>115774</v>
      </c>
      <c r="R142" t="s">
        <v>29</v>
      </c>
      <c r="S142">
        <v>1093</v>
      </c>
      <c r="T142">
        <v>1</v>
      </c>
      <c r="U142" t="s">
        <v>29</v>
      </c>
      <c r="V142">
        <v>205</v>
      </c>
      <c r="W142">
        <v>137.5</v>
      </c>
      <c r="X142">
        <v>3333.1796269000001</v>
      </c>
      <c r="Y142">
        <v>5070.8810174999999</v>
      </c>
      <c r="Z142">
        <v>3876.7465241999998</v>
      </c>
      <c r="AA142">
        <v>2957.0755048000001</v>
      </c>
      <c r="AB142">
        <v>-9</v>
      </c>
    </row>
    <row r="143" spans="1:28" x14ac:dyDescent="0.35">
      <c r="A143" t="s">
        <v>173</v>
      </c>
      <c r="B143">
        <v>31</v>
      </c>
      <c r="C143" t="s">
        <v>34</v>
      </c>
      <c r="D143" t="s">
        <v>29</v>
      </c>
      <c r="E143">
        <v>95372</v>
      </c>
      <c r="F143">
        <v>1877</v>
      </c>
      <c r="G143">
        <v>12055</v>
      </c>
      <c r="H143">
        <v>3</v>
      </c>
      <c r="I143">
        <v>2004</v>
      </c>
      <c r="J143" t="s">
        <v>29</v>
      </c>
      <c r="K143">
        <v>1</v>
      </c>
      <c r="L143">
        <v>340000</v>
      </c>
      <c r="M143">
        <f>LN(thads2013n[[#This Row],[VALUE]])</f>
        <v>12.736700896592344</v>
      </c>
      <c r="N143">
        <v>1</v>
      </c>
      <c r="O143">
        <v>6</v>
      </c>
      <c r="P143">
        <v>1</v>
      </c>
      <c r="Q143">
        <v>84987</v>
      </c>
      <c r="R143" t="s">
        <v>29</v>
      </c>
      <c r="S143">
        <v>2375</v>
      </c>
      <c r="T143">
        <v>1</v>
      </c>
      <c r="U143" t="s">
        <v>29</v>
      </c>
      <c r="V143">
        <v>333.5</v>
      </c>
      <c r="W143">
        <v>241.66666667000001</v>
      </c>
      <c r="X143">
        <v>2834.7912735999998</v>
      </c>
      <c r="Y143">
        <v>4147.7212133000003</v>
      </c>
      <c r="Z143">
        <v>3245.4862627000002</v>
      </c>
      <c r="AA143">
        <v>2550.6237147000002</v>
      </c>
      <c r="AB143">
        <v>-9</v>
      </c>
    </row>
    <row r="144" spans="1:28" x14ac:dyDescent="0.35">
      <c r="A144" t="s">
        <v>174</v>
      </c>
      <c r="B144">
        <v>44</v>
      </c>
      <c r="C144" t="s">
        <v>29</v>
      </c>
      <c r="D144" t="s">
        <v>34</v>
      </c>
      <c r="E144">
        <v>66500</v>
      </c>
      <c r="F144">
        <v>934</v>
      </c>
      <c r="G144">
        <v>23401</v>
      </c>
      <c r="H144">
        <v>3</v>
      </c>
      <c r="I144">
        <v>1990</v>
      </c>
      <c r="J144" t="s">
        <v>29</v>
      </c>
      <c r="K144">
        <v>1</v>
      </c>
      <c r="L144">
        <v>180000</v>
      </c>
      <c r="M144">
        <f>LN(thads2013n[[#This Row],[VALUE]])</f>
        <v>12.100712129872347</v>
      </c>
      <c r="N144">
        <v>1</v>
      </c>
      <c r="O144">
        <v>7</v>
      </c>
      <c r="P144">
        <v>4</v>
      </c>
      <c r="Q144">
        <v>94988</v>
      </c>
      <c r="R144" t="s">
        <v>29</v>
      </c>
      <c r="S144">
        <v>1259</v>
      </c>
      <c r="T144">
        <v>1</v>
      </c>
      <c r="U144" t="s">
        <v>29</v>
      </c>
      <c r="V144">
        <v>325.58333333000002</v>
      </c>
      <c r="W144">
        <v>43.75</v>
      </c>
      <c r="X144">
        <v>1565.6051841000001</v>
      </c>
      <c r="Y144">
        <v>2260.6857404000002</v>
      </c>
      <c r="Z144">
        <v>1783.031943</v>
      </c>
      <c r="AA144">
        <v>1415.1635352999999</v>
      </c>
      <c r="AB144">
        <v>-9</v>
      </c>
    </row>
    <row r="145" spans="1:28" x14ac:dyDescent="0.35">
      <c r="A145" t="s">
        <v>175</v>
      </c>
      <c r="B145">
        <v>38</v>
      </c>
      <c r="C145" t="s">
        <v>31</v>
      </c>
      <c r="D145" t="s">
        <v>29</v>
      </c>
      <c r="E145">
        <v>62611</v>
      </c>
      <c r="F145">
        <v>1328</v>
      </c>
      <c r="G145">
        <v>23462</v>
      </c>
      <c r="H145">
        <v>4</v>
      </c>
      <c r="I145">
        <v>1985</v>
      </c>
      <c r="J145" t="s">
        <v>29</v>
      </c>
      <c r="K145">
        <v>1</v>
      </c>
      <c r="L145">
        <v>600000</v>
      </c>
      <c r="M145">
        <f>LN(thads2013n[[#This Row],[VALUE]])</f>
        <v>13.304684934198283</v>
      </c>
      <c r="N145">
        <v>1</v>
      </c>
      <c r="O145">
        <v>9</v>
      </c>
      <c r="P145">
        <v>4</v>
      </c>
      <c r="Q145">
        <v>279987</v>
      </c>
      <c r="R145" t="s">
        <v>29</v>
      </c>
      <c r="S145">
        <v>2596</v>
      </c>
      <c r="T145">
        <v>1</v>
      </c>
      <c r="U145" t="s">
        <v>29</v>
      </c>
      <c r="V145">
        <v>366.33333333000002</v>
      </c>
      <c r="W145">
        <v>150</v>
      </c>
      <c r="X145">
        <v>4503.9061691999996</v>
      </c>
      <c r="Y145">
        <v>6820.8413566999998</v>
      </c>
      <c r="Z145">
        <v>5228.6620322999997</v>
      </c>
      <c r="AA145">
        <v>4002.4340063999998</v>
      </c>
      <c r="AB145">
        <v>-9</v>
      </c>
    </row>
    <row r="146" spans="1:28" x14ac:dyDescent="0.35">
      <c r="A146" t="s">
        <v>176</v>
      </c>
      <c r="B146">
        <v>85</v>
      </c>
      <c r="C146" t="s">
        <v>34</v>
      </c>
      <c r="D146" t="s">
        <v>29</v>
      </c>
      <c r="E146">
        <v>91800</v>
      </c>
      <c r="F146">
        <v>1955</v>
      </c>
      <c r="G146">
        <v>13948</v>
      </c>
      <c r="H146">
        <v>3</v>
      </c>
      <c r="I146">
        <v>1980</v>
      </c>
      <c r="J146" t="s">
        <v>29</v>
      </c>
      <c r="K146">
        <v>1</v>
      </c>
      <c r="L146">
        <v>1020000</v>
      </c>
      <c r="M146">
        <f>LN(thads2013n[[#This Row],[VALUE]])</f>
        <v>13.835313185260453</v>
      </c>
      <c r="N146">
        <v>1</v>
      </c>
      <c r="O146">
        <v>6</v>
      </c>
      <c r="P146">
        <v>2</v>
      </c>
      <c r="Q146">
        <v>39400</v>
      </c>
      <c r="R146" t="s">
        <v>29</v>
      </c>
      <c r="S146">
        <v>1044</v>
      </c>
      <c r="T146">
        <v>1</v>
      </c>
      <c r="U146" t="s">
        <v>29</v>
      </c>
      <c r="V146">
        <v>302.33333333000002</v>
      </c>
      <c r="W146">
        <v>20.833333332999999</v>
      </c>
      <c r="X146">
        <v>7102.0404876000002</v>
      </c>
      <c r="Y146">
        <v>11040.830306</v>
      </c>
      <c r="Z146">
        <v>8334.1254549000005</v>
      </c>
      <c r="AA146">
        <v>6249.5378109000003</v>
      </c>
      <c r="AB146">
        <v>-9</v>
      </c>
    </row>
    <row r="147" spans="1:28" x14ac:dyDescent="0.35">
      <c r="A147" t="s">
        <v>177</v>
      </c>
      <c r="B147">
        <v>45</v>
      </c>
      <c r="C147" t="s">
        <v>29</v>
      </c>
      <c r="D147" t="s">
        <v>34</v>
      </c>
      <c r="E147">
        <v>64362</v>
      </c>
      <c r="F147">
        <v>1209</v>
      </c>
      <c r="G147">
        <v>12005</v>
      </c>
      <c r="H147">
        <v>4</v>
      </c>
      <c r="I147">
        <v>2003</v>
      </c>
      <c r="J147" t="s">
        <v>29</v>
      </c>
      <c r="K147">
        <v>1</v>
      </c>
      <c r="L147">
        <v>180000</v>
      </c>
      <c r="M147">
        <f>LN(thads2013n[[#This Row],[VALUE]])</f>
        <v>12.100712129872347</v>
      </c>
      <c r="N147">
        <v>1</v>
      </c>
      <c r="O147">
        <v>6</v>
      </c>
      <c r="P147">
        <v>1</v>
      </c>
      <c r="Q147">
        <v>72000</v>
      </c>
      <c r="R147" t="s">
        <v>29</v>
      </c>
      <c r="S147">
        <v>1719</v>
      </c>
      <c r="T147">
        <v>1</v>
      </c>
      <c r="U147" t="s">
        <v>29</v>
      </c>
      <c r="V147">
        <v>194</v>
      </c>
      <c r="W147">
        <v>108.33333333</v>
      </c>
      <c r="X147">
        <v>1498.6051841000001</v>
      </c>
      <c r="Y147">
        <v>2193.6857404000002</v>
      </c>
      <c r="Z147">
        <v>1716.031943</v>
      </c>
      <c r="AA147">
        <v>1348.1635352999999</v>
      </c>
      <c r="AB147">
        <v>-9</v>
      </c>
    </row>
    <row r="148" spans="1:28" x14ac:dyDescent="0.35">
      <c r="A148" t="s">
        <v>178</v>
      </c>
      <c r="B148">
        <v>66</v>
      </c>
      <c r="C148" t="s">
        <v>31</v>
      </c>
      <c r="D148" t="s">
        <v>34</v>
      </c>
      <c r="E148">
        <v>57596</v>
      </c>
      <c r="F148">
        <v>517</v>
      </c>
      <c r="G148">
        <v>11096</v>
      </c>
      <c r="H148">
        <v>1</v>
      </c>
      <c r="I148">
        <v>1980</v>
      </c>
      <c r="J148" t="s">
        <v>29</v>
      </c>
      <c r="K148">
        <v>1</v>
      </c>
      <c r="L148">
        <v>140000</v>
      </c>
      <c r="M148">
        <f>LN(thads2013n[[#This Row],[VALUE]])</f>
        <v>11.849397701591441</v>
      </c>
      <c r="N148">
        <v>1</v>
      </c>
      <c r="O148">
        <v>4</v>
      </c>
      <c r="P148">
        <v>1</v>
      </c>
      <c r="Q148">
        <v>40050</v>
      </c>
      <c r="R148" t="s">
        <v>29</v>
      </c>
      <c r="S148">
        <v>467</v>
      </c>
      <c r="T148">
        <v>1</v>
      </c>
      <c r="U148" t="s">
        <v>29</v>
      </c>
      <c r="V148">
        <v>175.33333332999999</v>
      </c>
      <c r="W148">
        <v>41.666666667000001</v>
      </c>
      <c r="X148">
        <v>1147.4336616999999</v>
      </c>
      <c r="Y148">
        <v>1688.0518721000001</v>
      </c>
      <c r="Z148">
        <v>1316.5433631000001</v>
      </c>
      <c r="AA148">
        <v>1030.4234904</v>
      </c>
      <c r="AB148">
        <v>-9</v>
      </c>
    </row>
    <row r="149" spans="1:28" x14ac:dyDescent="0.35">
      <c r="A149" t="s">
        <v>179</v>
      </c>
      <c r="B149">
        <v>56</v>
      </c>
      <c r="C149" t="s">
        <v>31</v>
      </c>
      <c r="D149" t="s">
        <v>34</v>
      </c>
      <c r="E149">
        <v>57596</v>
      </c>
      <c r="F149">
        <v>883</v>
      </c>
      <c r="G149">
        <v>18070</v>
      </c>
      <c r="H149">
        <v>3</v>
      </c>
      <c r="I149">
        <v>1990</v>
      </c>
      <c r="J149" t="s">
        <v>29</v>
      </c>
      <c r="K149">
        <v>1</v>
      </c>
      <c r="L149">
        <v>80000</v>
      </c>
      <c r="M149">
        <f>LN(thads2013n[[#This Row],[VALUE]])</f>
        <v>11.289781913656018</v>
      </c>
      <c r="N149">
        <v>1</v>
      </c>
      <c r="O149">
        <v>6</v>
      </c>
      <c r="P149">
        <v>3</v>
      </c>
      <c r="Q149">
        <v>73961</v>
      </c>
      <c r="R149" t="s">
        <v>29</v>
      </c>
      <c r="S149">
        <v>814</v>
      </c>
      <c r="T149">
        <v>1</v>
      </c>
      <c r="U149" t="s">
        <v>29</v>
      </c>
      <c r="V149">
        <v>132.66666667000001</v>
      </c>
      <c r="W149">
        <v>20</v>
      </c>
      <c r="X149">
        <v>684.34304478000001</v>
      </c>
      <c r="Y149">
        <v>993.26773645000003</v>
      </c>
      <c r="Z149">
        <v>780.97715986000003</v>
      </c>
      <c r="AA149">
        <v>617.48008974000004</v>
      </c>
      <c r="AB149">
        <v>-9</v>
      </c>
    </row>
    <row r="150" spans="1:28" x14ac:dyDescent="0.35">
      <c r="A150" t="s">
        <v>180</v>
      </c>
      <c r="B150">
        <v>60</v>
      </c>
      <c r="C150" t="s">
        <v>31</v>
      </c>
      <c r="D150" t="s">
        <v>34</v>
      </c>
      <c r="E150">
        <v>57596</v>
      </c>
      <c r="F150">
        <v>991</v>
      </c>
      <c r="G150">
        <v>15452</v>
      </c>
      <c r="H150">
        <v>4</v>
      </c>
      <c r="I150">
        <v>2003</v>
      </c>
      <c r="J150" t="s">
        <v>29</v>
      </c>
      <c r="K150">
        <v>1</v>
      </c>
      <c r="L150">
        <v>180000</v>
      </c>
      <c r="M150">
        <f>LN(thads2013n[[#This Row],[VALUE]])</f>
        <v>12.100712129872347</v>
      </c>
      <c r="N150">
        <v>1</v>
      </c>
      <c r="O150">
        <v>8</v>
      </c>
      <c r="P150">
        <v>2</v>
      </c>
      <c r="Q150">
        <v>79974</v>
      </c>
      <c r="R150" t="s">
        <v>29</v>
      </c>
      <c r="S150">
        <v>1001</v>
      </c>
      <c r="T150">
        <v>1</v>
      </c>
      <c r="U150" t="s">
        <v>29</v>
      </c>
      <c r="V150">
        <v>176</v>
      </c>
      <c r="W150">
        <v>33.333333332999999</v>
      </c>
      <c r="X150">
        <v>1405.6051841000001</v>
      </c>
      <c r="Y150">
        <v>2100.6857404000002</v>
      </c>
      <c r="Z150">
        <v>1623.031943</v>
      </c>
      <c r="AA150">
        <v>1255.1635352999999</v>
      </c>
      <c r="AB150">
        <v>-9</v>
      </c>
    </row>
    <row r="151" spans="1:28" x14ac:dyDescent="0.35">
      <c r="A151" t="s">
        <v>181</v>
      </c>
      <c r="B151">
        <v>28</v>
      </c>
      <c r="C151" t="s">
        <v>31</v>
      </c>
      <c r="D151" t="s">
        <v>34</v>
      </c>
      <c r="E151">
        <v>57596</v>
      </c>
      <c r="F151">
        <v>883</v>
      </c>
      <c r="G151">
        <v>15470</v>
      </c>
      <c r="H151">
        <v>3</v>
      </c>
      <c r="I151">
        <v>2007</v>
      </c>
      <c r="J151" t="s">
        <v>29</v>
      </c>
      <c r="K151">
        <v>1</v>
      </c>
      <c r="L151">
        <v>200000</v>
      </c>
      <c r="M151">
        <f>LN(thads2013n[[#This Row],[VALUE]])</f>
        <v>12.206072645530174</v>
      </c>
      <c r="N151">
        <v>1</v>
      </c>
      <c r="O151">
        <v>6</v>
      </c>
      <c r="P151">
        <v>2</v>
      </c>
      <c r="Q151">
        <v>99974</v>
      </c>
      <c r="R151" t="s">
        <v>29</v>
      </c>
      <c r="S151">
        <v>1420</v>
      </c>
      <c r="T151">
        <v>1</v>
      </c>
      <c r="U151" t="s">
        <v>29</v>
      </c>
      <c r="V151">
        <v>136.5</v>
      </c>
      <c r="W151">
        <v>50</v>
      </c>
      <c r="X151">
        <v>1515.6909453000001</v>
      </c>
      <c r="Y151">
        <v>2288.0026745</v>
      </c>
      <c r="Z151">
        <v>1757.276233</v>
      </c>
      <c r="AA151">
        <v>1348.5335577000001</v>
      </c>
      <c r="AB151">
        <v>-9</v>
      </c>
    </row>
    <row r="152" spans="1:28" x14ac:dyDescent="0.35">
      <c r="A152" t="s">
        <v>182</v>
      </c>
      <c r="B152">
        <v>65</v>
      </c>
      <c r="C152" t="s">
        <v>28</v>
      </c>
      <c r="D152" t="s">
        <v>29</v>
      </c>
      <c r="E152">
        <v>70310</v>
      </c>
      <c r="F152">
        <v>893</v>
      </c>
      <c r="G152">
        <v>11114</v>
      </c>
      <c r="H152">
        <v>2</v>
      </c>
      <c r="I152">
        <v>1985</v>
      </c>
      <c r="J152" t="s">
        <v>29</v>
      </c>
      <c r="K152">
        <v>1</v>
      </c>
      <c r="L152">
        <v>200000</v>
      </c>
      <c r="M152">
        <f>LN(thads2013n[[#This Row],[VALUE]])</f>
        <v>12.206072645530174</v>
      </c>
      <c r="N152">
        <v>1</v>
      </c>
      <c r="O152">
        <v>4</v>
      </c>
      <c r="P152">
        <v>1</v>
      </c>
      <c r="Q152">
        <v>26583</v>
      </c>
      <c r="R152" t="s">
        <v>29</v>
      </c>
      <c r="S152">
        <v>553</v>
      </c>
      <c r="T152">
        <v>1</v>
      </c>
      <c r="U152" t="s">
        <v>29</v>
      </c>
      <c r="V152">
        <v>245</v>
      </c>
      <c r="W152">
        <v>83.333333332999999</v>
      </c>
      <c r="X152">
        <v>1657.5242785999999</v>
      </c>
      <c r="Y152">
        <v>2429.8360078000001</v>
      </c>
      <c r="Z152">
        <v>1899.1095663000001</v>
      </c>
      <c r="AA152">
        <v>1490.3668909999999</v>
      </c>
      <c r="AB152">
        <v>-9</v>
      </c>
    </row>
    <row r="153" spans="1:28" x14ac:dyDescent="0.35">
      <c r="A153" t="s">
        <v>183</v>
      </c>
      <c r="B153">
        <v>49</v>
      </c>
      <c r="C153" t="s">
        <v>31</v>
      </c>
      <c r="D153" t="s">
        <v>28</v>
      </c>
      <c r="E153">
        <v>55846</v>
      </c>
      <c r="F153">
        <v>949</v>
      </c>
      <c r="G153">
        <v>15439</v>
      </c>
      <c r="H153">
        <v>3</v>
      </c>
      <c r="I153">
        <v>1980</v>
      </c>
      <c r="J153" t="s">
        <v>29</v>
      </c>
      <c r="K153">
        <v>1</v>
      </c>
      <c r="L153">
        <v>100000</v>
      </c>
      <c r="M153">
        <f>LN(thads2013n[[#This Row],[VALUE]])</f>
        <v>11.512925464970229</v>
      </c>
      <c r="N153">
        <v>1</v>
      </c>
      <c r="O153">
        <v>8</v>
      </c>
      <c r="P153">
        <v>2</v>
      </c>
      <c r="Q153">
        <v>25974</v>
      </c>
      <c r="R153" t="s">
        <v>29</v>
      </c>
      <c r="S153">
        <v>827</v>
      </c>
      <c r="T153">
        <v>1</v>
      </c>
      <c r="U153" t="s">
        <v>29</v>
      </c>
      <c r="V153">
        <v>260.66666666999998</v>
      </c>
      <c r="W153">
        <v>25</v>
      </c>
      <c r="X153">
        <v>950.26213929999994</v>
      </c>
      <c r="Y153">
        <v>1336.4180039</v>
      </c>
      <c r="Z153">
        <v>1071.0547832</v>
      </c>
      <c r="AA153">
        <v>866.68344550999996</v>
      </c>
      <c r="AB153">
        <v>-9</v>
      </c>
    </row>
    <row r="154" spans="1:28" x14ac:dyDescent="0.35">
      <c r="A154" t="s">
        <v>184</v>
      </c>
      <c r="B154">
        <v>63</v>
      </c>
      <c r="C154" t="s">
        <v>28</v>
      </c>
      <c r="D154" t="s">
        <v>28</v>
      </c>
      <c r="E154">
        <v>61329</v>
      </c>
      <c r="F154">
        <v>1032</v>
      </c>
      <c r="G154">
        <v>12055</v>
      </c>
      <c r="H154">
        <v>3</v>
      </c>
      <c r="I154">
        <v>1985</v>
      </c>
      <c r="J154" t="s">
        <v>29</v>
      </c>
      <c r="K154">
        <v>1</v>
      </c>
      <c r="L154">
        <v>240000</v>
      </c>
      <c r="M154">
        <f>LN(thads2013n[[#This Row],[VALUE]])</f>
        <v>12.388394202324129</v>
      </c>
      <c r="N154">
        <v>1</v>
      </c>
      <c r="O154">
        <v>7</v>
      </c>
      <c r="P154">
        <v>1</v>
      </c>
      <c r="Q154">
        <v>13200</v>
      </c>
      <c r="R154" t="s">
        <v>29</v>
      </c>
      <c r="S154">
        <v>299</v>
      </c>
      <c r="T154">
        <v>1</v>
      </c>
      <c r="U154" t="s">
        <v>29</v>
      </c>
      <c r="V154">
        <v>107</v>
      </c>
      <c r="W154">
        <v>50</v>
      </c>
      <c r="X154">
        <v>1752.0291342999999</v>
      </c>
      <c r="Y154">
        <v>2678.8032094</v>
      </c>
      <c r="Z154">
        <v>2041.9314796000001</v>
      </c>
      <c r="AA154">
        <v>1551.4402692000001</v>
      </c>
      <c r="AB154">
        <v>-9</v>
      </c>
    </row>
    <row r="155" spans="1:28" x14ac:dyDescent="0.35">
      <c r="A155" t="s">
        <v>185</v>
      </c>
      <c r="B155">
        <v>38</v>
      </c>
      <c r="C155" t="s">
        <v>36</v>
      </c>
      <c r="D155" t="s">
        <v>28</v>
      </c>
      <c r="E155">
        <v>50723</v>
      </c>
      <c r="F155">
        <v>907</v>
      </c>
      <c r="G155">
        <v>23462</v>
      </c>
      <c r="H155">
        <v>3</v>
      </c>
      <c r="I155">
        <v>1980</v>
      </c>
      <c r="J155" t="s">
        <v>29</v>
      </c>
      <c r="K155">
        <v>1</v>
      </c>
      <c r="L155">
        <v>200000</v>
      </c>
      <c r="M155">
        <f>LN(thads2013n[[#This Row],[VALUE]])</f>
        <v>12.206072645530174</v>
      </c>
      <c r="N155">
        <v>1</v>
      </c>
      <c r="O155">
        <v>6</v>
      </c>
      <c r="P155">
        <v>4</v>
      </c>
      <c r="Q155">
        <v>35974</v>
      </c>
      <c r="R155" t="s">
        <v>29</v>
      </c>
      <c r="S155">
        <v>1732</v>
      </c>
      <c r="T155">
        <v>1</v>
      </c>
      <c r="U155" t="s">
        <v>29</v>
      </c>
      <c r="V155">
        <v>200</v>
      </c>
      <c r="W155">
        <v>50</v>
      </c>
      <c r="X155">
        <v>1579.1909453000001</v>
      </c>
      <c r="Y155">
        <v>2351.5026745</v>
      </c>
      <c r="Z155">
        <v>1820.776233</v>
      </c>
      <c r="AA155">
        <v>1412.0335577000001</v>
      </c>
      <c r="AB155">
        <v>-9</v>
      </c>
    </row>
    <row r="156" spans="1:28" x14ac:dyDescent="0.35">
      <c r="A156" t="s">
        <v>186</v>
      </c>
      <c r="B156">
        <v>60</v>
      </c>
      <c r="C156" t="s">
        <v>28</v>
      </c>
      <c r="D156" t="s">
        <v>28</v>
      </c>
      <c r="E156">
        <v>73559</v>
      </c>
      <c r="F156">
        <v>1251</v>
      </c>
      <c r="G156">
        <v>15470</v>
      </c>
      <c r="H156">
        <v>3</v>
      </c>
      <c r="I156">
        <v>1980</v>
      </c>
      <c r="J156" t="s">
        <v>29</v>
      </c>
      <c r="K156">
        <v>1</v>
      </c>
      <c r="L156">
        <v>340000</v>
      </c>
      <c r="M156">
        <f>LN(thads2013n[[#This Row],[VALUE]])</f>
        <v>12.736700896592344</v>
      </c>
      <c r="N156">
        <v>1</v>
      </c>
      <c r="O156">
        <v>10</v>
      </c>
      <c r="P156">
        <v>2</v>
      </c>
      <c r="Q156">
        <v>174974</v>
      </c>
      <c r="R156" t="s">
        <v>29</v>
      </c>
      <c r="S156">
        <v>2444</v>
      </c>
      <c r="T156">
        <v>1</v>
      </c>
      <c r="U156" t="s">
        <v>29</v>
      </c>
      <c r="V156">
        <v>311</v>
      </c>
      <c r="W156">
        <v>75</v>
      </c>
      <c r="X156">
        <v>2645.6246070000002</v>
      </c>
      <c r="Y156">
        <v>3958.5545465999999</v>
      </c>
      <c r="Z156">
        <v>3056.3195961000001</v>
      </c>
      <c r="AA156">
        <v>2361.4570481000001</v>
      </c>
      <c r="AB156">
        <v>-9</v>
      </c>
    </row>
    <row r="157" spans="1:28" x14ac:dyDescent="0.35">
      <c r="A157" t="s">
        <v>187</v>
      </c>
      <c r="B157">
        <v>55</v>
      </c>
      <c r="C157" t="s">
        <v>34</v>
      </c>
      <c r="D157" t="s">
        <v>28</v>
      </c>
      <c r="E157">
        <v>77954</v>
      </c>
      <c r="F157">
        <v>1573</v>
      </c>
      <c r="G157">
        <v>23863</v>
      </c>
      <c r="H157">
        <v>4</v>
      </c>
      <c r="I157">
        <v>2004</v>
      </c>
      <c r="J157" t="s">
        <v>29</v>
      </c>
      <c r="K157">
        <v>1</v>
      </c>
      <c r="L157">
        <v>180000</v>
      </c>
      <c r="M157">
        <f>LN(thads2013n[[#This Row],[VALUE]])</f>
        <v>12.100712129872347</v>
      </c>
      <c r="N157">
        <v>1</v>
      </c>
      <c r="O157">
        <v>9</v>
      </c>
      <c r="P157">
        <v>4</v>
      </c>
      <c r="Q157">
        <v>164361</v>
      </c>
      <c r="R157" t="s">
        <v>29</v>
      </c>
      <c r="S157">
        <v>2649</v>
      </c>
      <c r="T157">
        <v>1</v>
      </c>
      <c r="U157" t="s">
        <v>29</v>
      </c>
      <c r="V157">
        <v>311</v>
      </c>
      <c r="W157">
        <v>43.75</v>
      </c>
      <c r="X157">
        <v>1551.0218507</v>
      </c>
      <c r="Y157">
        <v>2246.1024069999999</v>
      </c>
      <c r="Z157">
        <v>1768.4486096999999</v>
      </c>
      <c r="AA157">
        <v>1400.5802019</v>
      </c>
      <c r="AB157">
        <v>-9</v>
      </c>
    </row>
    <row r="158" spans="1:28" x14ac:dyDescent="0.35">
      <c r="A158" t="s">
        <v>188</v>
      </c>
      <c r="B158">
        <v>44</v>
      </c>
      <c r="C158" t="s">
        <v>28</v>
      </c>
      <c r="D158" t="s">
        <v>28</v>
      </c>
      <c r="E158">
        <v>73559</v>
      </c>
      <c r="F158">
        <v>1467</v>
      </c>
      <c r="G158">
        <v>23863</v>
      </c>
      <c r="H158">
        <v>4</v>
      </c>
      <c r="I158">
        <v>1980</v>
      </c>
      <c r="J158" t="s">
        <v>29</v>
      </c>
      <c r="K158">
        <v>1</v>
      </c>
      <c r="L158">
        <v>170000</v>
      </c>
      <c r="M158">
        <f>LN(thads2013n[[#This Row],[VALUE]])</f>
        <v>12.043553716032399</v>
      </c>
      <c r="N158">
        <v>1</v>
      </c>
      <c r="O158">
        <v>8</v>
      </c>
      <c r="P158">
        <v>4</v>
      </c>
      <c r="Q158">
        <v>129948</v>
      </c>
      <c r="R158" t="s">
        <v>29</v>
      </c>
      <c r="S158">
        <v>1324</v>
      </c>
      <c r="T158">
        <v>1</v>
      </c>
      <c r="U158" t="s">
        <v>29</v>
      </c>
      <c r="V158">
        <v>257.33333333000002</v>
      </c>
      <c r="W158">
        <v>125</v>
      </c>
      <c r="X158">
        <v>1512.1456367999999</v>
      </c>
      <c r="Y158">
        <v>2168.6106066000002</v>
      </c>
      <c r="Z158">
        <v>1717.4931314</v>
      </c>
      <c r="AA158">
        <v>1370.0618574</v>
      </c>
      <c r="AB158">
        <v>-9</v>
      </c>
    </row>
    <row r="159" spans="1:28" x14ac:dyDescent="0.35">
      <c r="A159" t="s">
        <v>189</v>
      </c>
      <c r="B159">
        <v>26</v>
      </c>
      <c r="C159" t="s">
        <v>34</v>
      </c>
      <c r="D159" t="s">
        <v>36</v>
      </c>
      <c r="E159">
        <v>63068</v>
      </c>
      <c r="F159">
        <v>1057</v>
      </c>
      <c r="G159">
        <v>12019</v>
      </c>
      <c r="H159">
        <v>2</v>
      </c>
      <c r="I159">
        <v>2004</v>
      </c>
      <c r="J159" t="s">
        <v>29</v>
      </c>
      <c r="K159">
        <v>1</v>
      </c>
      <c r="L159">
        <v>230000</v>
      </c>
      <c r="M159">
        <f>LN(thads2013n[[#This Row],[VALUE]])</f>
        <v>12.345834587905333</v>
      </c>
      <c r="N159">
        <v>1</v>
      </c>
      <c r="O159">
        <v>4</v>
      </c>
      <c r="P159">
        <v>1</v>
      </c>
      <c r="Q159">
        <v>129987</v>
      </c>
      <c r="R159" t="s">
        <v>29</v>
      </c>
      <c r="S159">
        <v>2056</v>
      </c>
      <c r="T159">
        <v>1</v>
      </c>
      <c r="U159" t="s">
        <v>29</v>
      </c>
      <c r="V159">
        <v>305.58333333000002</v>
      </c>
      <c r="W159">
        <v>250</v>
      </c>
      <c r="X159">
        <v>2084.1529203999999</v>
      </c>
      <c r="Y159">
        <v>2972.3114089999999</v>
      </c>
      <c r="Z159">
        <v>2361.9760013</v>
      </c>
      <c r="AA159">
        <v>1891.9219247000001</v>
      </c>
      <c r="AB159">
        <v>-9</v>
      </c>
    </row>
    <row r="160" spans="1:28" x14ac:dyDescent="0.35">
      <c r="A160" t="s">
        <v>190</v>
      </c>
      <c r="B160">
        <v>33</v>
      </c>
      <c r="C160" t="s">
        <v>34</v>
      </c>
      <c r="D160" t="s">
        <v>36</v>
      </c>
      <c r="E160">
        <v>63068</v>
      </c>
      <c r="F160">
        <v>1760</v>
      </c>
      <c r="G160">
        <v>23543</v>
      </c>
      <c r="H160">
        <v>5</v>
      </c>
      <c r="I160">
        <v>2005</v>
      </c>
      <c r="J160" t="s">
        <v>29</v>
      </c>
      <c r="K160">
        <v>1</v>
      </c>
      <c r="L160">
        <v>120000</v>
      </c>
      <c r="M160">
        <f>LN(thads2013n[[#This Row],[VALUE]])</f>
        <v>11.695247021764184</v>
      </c>
      <c r="N160">
        <v>1</v>
      </c>
      <c r="O160">
        <v>9</v>
      </c>
      <c r="P160">
        <v>4</v>
      </c>
      <c r="Q160">
        <v>34974</v>
      </c>
      <c r="R160" t="s">
        <v>29</v>
      </c>
      <c r="S160">
        <v>563</v>
      </c>
      <c r="T160">
        <v>1</v>
      </c>
      <c r="U160" t="s">
        <v>29</v>
      </c>
      <c r="V160">
        <v>334.66666666999998</v>
      </c>
      <c r="W160">
        <v>65</v>
      </c>
      <c r="X160">
        <v>1197.1812338</v>
      </c>
      <c r="Y160">
        <v>1660.5682713000001</v>
      </c>
      <c r="Z160">
        <v>1342.1324064999999</v>
      </c>
      <c r="AA160">
        <v>1096.8868012999999</v>
      </c>
      <c r="AB160">
        <v>-9</v>
      </c>
    </row>
    <row r="161" spans="1:28" x14ac:dyDescent="0.35">
      <c r="A161" t="s">
        <v>191</v>
      </c>
      <c r="B161">
        <v>64</v>
      </c>
      <c r="C161" t="s">
        <v>34</v>
      </c>
      <c r="D161" t="s">
        <v>36</v>
      </c>
      <c r="E161">
        <v>63068</v>
      </c>
      <c r="F161">
        <v>1989</v>
      </c>
      <c r="G161">
        <v>18622</v>
      </c>
      <c r="H161">
        <v>6</v>
      </c>
      <c r="I161">
        <v>2005</v>
      </c>
      <c r="J161" t="s">
        <v>29</v>
      </c>
      <c r="K161">
        <v>1</v>
      </c>
      <c r="L161">
        <v>240000</v>
      </c>
      <c r="M161">
        <f>LN(thads2013n[[#This Row],[VALUE]])</f>
        <v>12.388394202324129</v>
      </c>
      <c r="N161">
        <v>1</v>
      </c>
      <c r="O161">
        <v>9</v>
      </c>
      <c r="P161">
        <v>3</v>
      </c>
      <c r="Q161">
        <v>34974</v>
      </c>
      <c r="R161" t="s">
        <v>29</v>
      </c>
      <c r="S161">
        <v>1922</v>
      </c>
      <c r="T161">
        <v>1</v>
      </c>
      <c r="U161" t="s">
        <v>29</v>
      </c>
      <c r="V161">
        <v>374.83333333000002</v>
      </c>
      <c r="W161">
        <v>388.33333333000002</v>
      </c>
      <c r="X161">
        <v>2358.1958009999998</v>
      </c>
      <c r="Y161">
        <v>3284.9698760000001</v>
      </c>
      <c r="Z161">
        <v>2648.0981462</v>
      </c>
      <c r="AA161">
        <v>2157.6069358999998</v>
      </c>
      <c r="AB161">
        <v>-9</v>
      </c>
    </row>
    <row r="162" spans="1:28" x14ac:dyDescent="0.35">
      <c r="A162" t="s">
        <v>192</v>
      </c>
      <c r="B162">
        <v>80</v>
      </c>
      <c r="C162" t="s">
        <v>29</v>
      </c>
      <c r="D162" t="s">
        <v>34</v>
      </c>
      <c r="E162">
        <v>54100</v>
      </c>
      <c r="F162">
        <v>843</v>
      </c>
      <c r="G162">
        <v>11096</v>
      </c>
      <c r="H162">
        <v>3</v>
      </c>
      <c r="I162">
        <v>1980</v>
      </c>
      <c r="J162" t="s">
        <v>29</v>
      </c>
      <c r="K162">
        <v>1</v>
      </c>
      <c r="L162">
        <v>150000</v>
      </c>
      <c r="M162">
        <f>LN(thads2013n[[#This Row],[VALUE]])</f>
        <v>11.918390573078392</v>
      </c>
      <c r="N162">
        <v>1</v>
      </c>
      <c r="O162">
        <v>6</v>
      </c>
      <c r="P162">
        <v>1</v>
      </c>
      <c r="Q162">
        <v>18783</v>
      </c>
      <c r="R162" t="s">
        <v>29</v>
      </c>
      <c r="S162">
        <v>338</v>
      </c>
      <c r="T162">
        <v>1</v>
      </c>
      <c r="U162" t="s">
        <v>29</v>
      </c>
      <c r="V162">
        <v>134</v>
      </c>
      <c r="W162">
        <v>54.166666667000001</v>
      </c>
      <c r="X162">
        <v>1185.0598755999999</v>
      </c>
      <c r="Y162">
        <v>1764.2936725</v>
      </c>
      <c r="Z162">
        <v>1366.2488413999999</v>
      </c>
      <c r="AA162">
        <v>1059.6918349</v>
      </c>
      <c r="AB162">
        <v>-9</v>
      </c>
    </row>
    <row r="163" spans="1:28" x14ac:dyDescent="0.35">
      <c r="A163" t="s">
        <v>193</v>
      </c>
      <c r="B163">
        <v>31</v>
      </c>
      <c r="C163" t="s">
        <v>36</v>
      </c>
      <c r="D163" t="s">
        <v>28</v>
      </c>
      <c r="E163">
        <v>50723</v>
      </c>
      <c r="F163">
        <v>683</v>
      </c>
      <c r="G163">
        <v>15452</v>
      </c>
      <c r="H163">
        <v>2</v>
      </c>
      <c r="I163">
        <v>2003</v>
      </c>
      <c r="J163" t="s">
        <v>29</v>
      </c>
      <c r="K163">
        <v>1</v>
      </c>
      <c r="L163">
        <v>130000</v>
      </c>
      <c r="M163">
        <f>LN(thads2013n[[#This Row],[VALUE]])</f>
        <v>11.77528972943772</v>
      </c>
      <c r="N163">
        <v>1</v>
      </c>
      <c r="O163">
        <v>5</v>
      </c>
      <c r="P163">
        <v>2</v>
      </c>
      <c r="Q163">
        <v>158974</v>
      </c>
      <c r="R163" t="s">
        <v>29</v>
      </c>
      <c r="S163">
        <v>1776</v>
      </c>
      <c r="T163">
        <v>1</v>
      </c>
      <c r="U163" t="s">
        <v>29</v>
      </c>
      <c r="V163">
        <v>193</v>
      </c>
      <c r="W163">
        <v>56.25</v>
      </c>
      <c r="X163">
        <v>1113.2241144</v>
      </c>
      <c r="Y163">
        <v>1615.2267383999999</v>
      </c>
      <c r="Z163">
        <v>1270.2545514000001</v>
      </c>
      <c r="AA163">
        <v>1004.5718125</v>
      </c>
      <c r="AB163">
        <v>-9</v>
      </c>
    </row>
    <row r="164" spans="1:28" x14ac:dyDescent="0.35">
      <c r="A164" t="s">
        <v>194</v>
      </c>
      <c r="B164">
        <v>93</v>
      </c>
      <c r="C164" t="s">
        <v>36</v>
      </c>
      <c r="D164" t="s">
        <v>28</v>
      </c>
      <c r="E164">
        <v>50723</v>
      </c>
      <c r="F164">
        <v>907</v>
      </c>
      <c r="G164">
        <v>11096</v>
      </c>
      <c r="H164">
        <v>3</v>
      </c>
      <c r="I164">
        <v>2005</v>
      </c>
      <c r="J164" t="s">
        <v>29</v>
      </c>
      <c r="K164">
        <v>1</v>
      </c>
      <c r="L164">
        <v>180000</v>
      </c>
      <c r="M164">
        <f>LN(thads2013n[[#This Row],[VALUE]])</f>
        <v>12.100712129872347</v>
      </c>
      <c r="N164">
        <v>1</v>
      </c>
      <c r="O164">
        <v>6</v>
      </c>
      <c r="P164">
        <v>1</v>
      </c>
      <c r="Q164">
        <v>53000</v>
      </c>
      <c r="R164" t="s">
        <v>29</v>
      </c>
      <c r="S164">
        <v>1260</v>
      </c>
      <c r="T164">
        <v>1</v>
      </c>
      <c r="U164" t="s">
        <v>29</v>
      </c>
      <c r="V164">
        <v>160</v>
      </c>
      <c r="W164">
        <v>177.25</v>
      </c>
      <c r="X164">
        <v>1533.5218507</v>
      </c>
      <c r="Y164">
        <v>2228.6024069999999</v>
      </c>
      <c r="Z164">
        <v>1750.9486096999999</v>
      </c>
      <c r="AA164">
        <v>1383.0802019</v>
      </c>
      <c r="AB164">
        <v>-9</v>
      </c>
    </row>
    <row r="165" spans="1:28" x14ac:dyDescent="0.35">
      <c r="A165" t="s">
        <v>195</v>
      </c>
      <c r="B165">
        <v>46</v>
      </c>
      <c r="C165" t="s">
        <v>28</v>
      </c>
      <c r="D165" t="s">
        <v>28</v>
      </c>
      <c r="E165">
        <v>73559</v>
      </c>
      <c r="F165">
        <v>1251</v>
      </c>
      <c r="G165">
        <v>12005</v>
      </c>
      <c r="H165">
        <v>3</v>
      </c>
      <c r="I165">
        <v>1985</v>
      </c>
      <c r="J165" t="s">
        <v>29</v>
      </c>
      <c r="K165">
        <v>1</v>
      </c>
      <c r="L165">
        <v>200000</v>
      </c>
      <c r="M165">
        <f>LN(thads2013n[[#This Row],[VALUE]])</f>
        <v>12.206072645530174</v>
      </c>
      <c r="N165">
        <v>1</v>
      </c>
      <c r="O165">
        <v>5</v>
      </c>
      <c r="P165">
        <v>1</v>
      </c>
      <c r="Q165">
        <v>45987</v>
      </c>
      <c r="R165" t="s">
        <v>29</v>
      </c>
      <c r="S165">
        <v>692</v>
      </c>
      <c r="T165">
        <v>1</v>
      </c>
      <c r="U165" t="s">
        <v>29</v>
      </c>
      <c r="V165">
        <v>137</v>
      </c>
      <c r="W165">
        <v>36.166666667000001</v>
      </c>
      <c r="X165">
        <v>1502.3576118999999</v>
      </c>
      <c r="Y165">
        <v>2274.6693411000001</v>
      </c>
      <c r="Z165">
        <v>1743.9428995999999</v>
      </c>
      <c r="AA165">
        <v>1335.2002244</v>
      </c>
      <c r="AB165">
        <v>-9</v>
      </c>
    </row>
    <row r="166" spans="1:28" x14ac:dyDescent="0.35">
      <c r="A166" t="s">
        <v>196</v>
      </c>
      <c r="B166">
        <v>35</v>
      </c>
      <c r="C166" t="s">
        <v>34</v>
      </c>
      <c r="D166" t="s">
        <v>36</v>
      </c>
      <c r="E166">
        <v>74316</v>
      </c>
      <c r="F166">
        <v>1497</v>
      </c>
      <c r="G166">
        <v>31889</v>
      </c>
      <c r="H166">
        <v>5</v>
      </c>
      <c r="I166">
        <v>2004</v>
      </c>
      <c r="J166" t="s">
        <v>29</v>
      </c>
      <c r="K166">
        <v>1</v>
      </c>
      <c r="L166">
        <v>380000</v>
      </c>
      <c r="M166">
        <f>LN(thads2013n[[#This Row],[VALUE]])</f>
        <v>12.847926531702569</v>
      </c>
      <c r="N166">
        <v>1</v>
      </c>
      <c r="O166">
        <v>13</v>
      </c>
      <c r="P166">
        <v>6</v>
      </c>
      <c r="Q166">
        <v>78134</v>
      </c>
      <c r="R166" t="s">
        <v>29</v>
      </c>
      <c r="S166">
        <v>2651</v>
      </c>
      <c r="T166">
        <v>1</v>
      </c>
      <c r="U166" t="s">
        <v>29</v>
      </c>
      <c r="V166">
        <v>607</v>
      </c>
      <c r="W166">
        <v>13.333333333000001</v>
      </c>
      <c r="X166">
        <v>3145.7961294000002</v>
      </c>
      <c r="Y166">
        <v>4613.1884147999999</v>
      </c>
      <c r="Z166">
        <v>3604.808176</v>
      </c>
      <c r="AA166">
        <v>2828.1970928999999</v>
      </c>
      <c r="AB166">
        <v>-9</v>
      </c>
    </row>
    <row r="167" spans="1:28" x14ac:dyDescent="0.35">
      <c r="A167" t="s">
        <v>197</v>
      </c>
      <c r="B167">
        <v>41</v>
      </c>
      <c r="C167" t="s">
        <v>34</v>
      </c>
      <c r="D167" t="s">
        <v>36</v>
      </c>
      <c r="E167">
        <v>74316</v>
      </c>
      <c r="F167">
        <v>1497</v>
      </c>
      <c r="G167">
        <v>27570</v>
      </c>
      <c r="H167">
        <v>5</v>
      </c>
      <c r="I167">
        <v>2007</v>
      </c>
      <c r="J167" t="s">
        <v>29</v>
      </c>
      <c r="K167">
        <v>1</v>
      </c>
      <c r="L167">
        <v>480000</v>
      </c>
      <c r="M167">
        <f>LN(thads2013n[[#This Row],[VALUE]])</f>
        <v>13.081541382884074</v>
      </c>
      <c r="N167">
        <v>1</v>
      </c>
      <c r="O167">
        <v>9</v>
      </c>
      <c r="P167">
        <v>5</v>
      </c>
      <c r="Q167">
        <v>155974</v>
      </c>
      <c r="R167" t="s">
        <v>29</v>
      </c>
      <c r="S167">
        <v>3018</v>
      </c>
      <c r="T167">
        <v>1</v>
      </c>
      <c r="U167" t="s">
        <v>29</v>
      </c>
      <c r="V167">
        <v>426</v>
      </c>
      <c r="W167">
        <v>120</v>
      </c>
      <c r="X167">
        <v>3736.0582687000001</v>
      </c>
      <c r="Y167">
        <v>5589.6064187000002</v>
      </c>
      <c r="Z167">
        <v>4315.8629591999998</v>
      </c>
      <c r="AA167">
        <v>3334.8805384000002</v>
      </c>
      <c r="AB167">
        <v>-9</v>
      </c>
    </row>
    <row r="168" spans="1:28" x14ac:dyDescent="0.35">
      <c r="A168" t="s">
        <v>198</v>
      </c>
      <c r="B168">
        <v>39</v>
      </c>
      <c r="C168" t="s">
        <v>34</v>
      </c>
      <c r="D168" t="s">
        <v>36</v>
      </c>
      <c r="E168">
        <v>74316</v>
      </c>
      <c r="F168">
        <v>1302</v>
      </c>
      <c r="G168">
        <v>12019</v>
      </c>
      <c r="H168">
        <v>3</v>
      </c>
      <c r="I168">
        <v>2006</v>
      </c>
      <c r="J168" t="s">
        <v>29</v>
      </c>
      <c r="K168">
        <v>1</v>
      </c>
      <c r="L168">
        <v>250000</v>
      </c>
      <c r="M168">
        <f>LN(thads2013n[[#This Row],[VALUE]])</f>
        <v>12.429216196844383</v>
      </c>
      <c r="N168">
        <v>1</v>
      </c>
      <c r="O168">
        <v>6</v>
      </c>
      <c r="P168">
        <v>1</v>
      </c>
      <c r="Q168">
        <v>53987</v>
      </c>
      <c r="R168" t="s">
        <v>29</v>
      </c>
      <c r="S168">
        <v>1060</v>
      </c>
      <c r="T168">
        <v>1</v>
      </c>
      <c r="U168" t="s">
        <v>29</v>
      </c>
      <c r="V168">
        <v>159</v>
      </c>
      <c r="W168">
        <v>25</v>
      </c>
      <c r="X168">
        <v>1845.4886816000001</v>
      </c>
      <c r="Y168">
        <v>2810.8783431000002</v>
      </c>
      <c r="Z168">
        <v>2147.4702911999998</v>
      </c>
      <c r="AA168">
        <v>1636.5419471</v>
      </c>
      <c r="AB168">
        <v>-9</v>
      </c>
    </row>
    <row r="169" spans="1:28" x14ac:dyDescent="0.35">
      <c r="A169" t="s">
        <v>199</v>
      </c>
      <c r="B169">
        <v>87</v>
      </c>
      <c r="C169" t="s">
        <v>29</v>
      </c>
      <c r="D169" t="s">
        <v>28</v>
      </c>
      <c r="E169">
        <v>62924</v>
      </c>
      <c r="F169">
        <v>1039</v>
      </c>
      <c r="G169">
        <v>11067</v>
      </c>
      <c r="H169">
        <v>3</v>
      </c>
      <c r="I169">
        <v>1980</v>
      </c>
      <c r="J169" t="s">
        <v>29</v>
      </c>
      <c r="K169">
        <v>1</v>
      </c>
      <c r="L169">
        <v>120000</v>
      </c>
      <c r="M169">
        <f>LN(thads2013n[[#This Row],[VALUE]])</f>
        <v>11.695247021764184</v>
      </c>
      <c r="N169">
        <v>1</v>
      </c>
      <c r="O169">
        <v>6</v>
      </c>
      <c r="P169">
        <v>1</v>
      </c>
      <c r="Q169">
        <v>25200</v>
      </c>
      <c r="R169" t="s">
        <v>29</v>
      </c>
      <c r="S169">
        <v>460</v>
      </c>
      <c r="T169">
        <v>1</v>
      </c>
      <c r="U169" t="s">
        <v>29</v>
      </c>
      <c r="V169">
        <v>71</v>
      </c>
      <c r="W169">
        <v>275</v>
      </c>
      <c r="X169">
        <v>1143.5145672000001</v>
      </c>
      <c r="Y169">
        <v>1606.9016047</v>
      </c>
      <c r="Z169">
        <v>1288.4657397999999</v>
      </c>
      <c r="AA169">
        <v>1043.2201345999999</v>
      </c>
      <c r="AB169">
        <v>-9</v>
      </c>
    </row>
    <row r="170" spans="1:28" x14ac:dyDescent="0.35">
      <c r="A170" t="s">
        <v>200</v>
      </c>
      <c r="B170">
        <v>56</v>
      </c>
      <c r="C170" t="s">
        <v>28</v>
      </c>
      <c r="D170" t="s">
        <v>28</v>
      </c>
      <c r="E170">
        <v>61329</v>
      </c>
      <c r="F170">
        <v>1214</v>
      </c>
      <c r="G170">
        <v>24218</v>
      </c>
      <c r="H170">
        <v>4</v>
      </c>
      <c r="I170">
        <v>2005</v>
      </c>
      <c r="J170" t="s">
        <v>29</v>
      </c>
      <c r="K170">
        <v>1</v>
      </c>
      <c r="L170">
        <v>170000</v>
      </c>
      <c r="M170">
        <f>LN(thads2013n[[#This Row],[VALUE]])</f>
        <v>12.043553716032399</v>
      </c>
      <c r="N170">
        <v>1</v>
      </c>
      <c r="O170">
        <v>7</v>
      </c>
      <c r="P170">
        <v>4</v>
      </c>
      <c r="Q170">
        <v>100948</v>
      </c>
      <c r="R170" t="s">
        <v>29</v>
      </c>
      <c r="S170">
        <v>1272</v>
      </c>
      <c r="T170">
        <v>1</v>
      </c>
      <c r="U170" t="s">
        <v>29</v>
      </c>
      <c r="V170">
        <v>244.5</v>
      </c>
      <c r="W170">
        <v>71.416666667000001</v>
      </c>
      <c r="X170">
        <v>1445.7289702</v>
      </c>
      <c r="Y170">
        <v>2102.1939400000001</v>
      </c>
      <c r="Z170">
        <v>1651.0764647000001</v>
      </c>
      <c r="AA170">
        <v>1303.6451907000001</v>
      </c>
      <c r="AB170">
        <v>-9</v>
      </c>
    </row>
    <row r="171" spans="1:28" x14ac:dyDescent="0.35">
      <c r="A171" t="s">
        <v>201</v>
      </c>
      <c r="B171">
        <v>53</v>
      </c>
      <c r="C171" t="s">
        <v>29</v>
      </c>
      <c r="D171" t="s">
        <v>28</v>
      </c>
      <c r="E171">
        <v>60991</v>
      </c>
      <c r="F171">
        <v>1136</v>
      </c>
      <c r="G171">
        <v>18070</v>
      </c>
      <c r="H171">
        <v>5</v>
      </c>
      <c r="I171">
        <v>2007</v>
      </c>
      <c r="J171" t="s">
        <v>29</v>
      </c>
      <c r="K171">
        <v>1</v>
      </c>
      <c r="L171">
        <v>340000</v>
      </c>
      <c r="M171">
        <f>LN(thads2013n[[#This Row],[VALUE]])</f>
        <v>12.736700896592344</v>
      </c>
      <c r="N171">
        <v>1</v>
      </c>
      <c r="O171">
        <v>9</v>
      </c>
      <c r="P171">
        <v>3</v>
      </c>
      <c r="Q171">
        <v>190794</v>
      </c>
      <c r="R171" t="s">
        <v>29</v>
      </c>
      <c r="S171">
        <v>2240</v>
      </c>
      <c r="T171">
        <v>1</v>
      </c>
      <c r="U171" t="s">
        <v>29</v>
      </c>
      <c r="V171">
        <v>288.66666666999998</v>
      </c>
      <c r="W171">
        <v>135</v>
      </c>
      <c r="X171">
        <v>2683.2912735999998</v>
      </c>
      <c r="Y171">
        <v>3996.2212132999998</v>
      </c>
      <c r="Z171">
        <v>3093.9862627000002</v>
      </c>
      <c r="AA171">
        <v>2399.1237147000002</v>
      </c>
      <c r="AB171">
        <v>-9</v>
      </c>
    </row>
    <row r="172" spans="1:28" x14ac:dyDescent="0.35">
      <c r="A172" t="s">
        <v>202</v>
      </c>
      <c r="B172">
        <v>59</v>
      </c>
      <c r="C172" t="s">
        <v>29</v>
      </c>
      <c r="D172" t="s">
        <v>28</v>
      </c>
      <c r="E172">
        <v>60991</v>
      </c>
      <c r="F172">
        <v>988</v>
      </c>
      <c r="G172">
        <v>15470</v>
      </c>
      <c r="H172">
        <v>3</v>
      </c>
      <c r="I172">
        <v>1985</v>
      </c>
      <c r="J172" t="s">
        <v>29</v>
      </c>
      <c r="K172">
        <v>1</v>
      </c>
      <c r="L172">
        <v>160000</v>
      </c>
      <c r="M172">
        <f>LN(thads2013n[[#This Row],[VALUE]])</f>
        <v>11.982929094215963</v>
      </c>
      <c r="N172">
        <v>1</v>
      </c>
      <c r="O172">
        <v>5</v>
      </c>
      <c r="P172">
        <v>2</v>
      </c>
      <c r="Q172">
        <v>101987</v>
      </c>
      <c r="R172" t="s">
        <v>29</v>
      </c>
      <c r="S172">
        <v>1369</v>
      </c>
      <c r="T172">
        <v>1</v>
      </c>
      <c r="U172" t="s">
        <v>29</v>
      </c>
      <c r="V172">
        <v>534</v>
      </c>
      <c r="W172">
        <v>108.33333333</v>
      </c>
      <c r="X172">
        <v>1705.6860896000001</v>
      </c>
      <c r="Y172">
        <v>2323.5354729000001</v>
      </c>
      <c r="Z172">
        <v>1898.9543197</v>
      </c>
      <c r="AA172">
        <v>1571.9601795000001</v>
      </c>
      <c r="AB172">
        <v>-9</v>
      </c>
    </row>
    <row r="173" spans="1:28" x14ac:dyDescent="0.35">
      <c r="A173" t="s">
        <v>203</v>
      </c>
      <c r="B173">
        <v>41</v>
      </c>
      <c r="C173" t="s">
        <v>36</v>
      </c>
      <c r="D173" t="s">
        <v>36</v>
      </c>
      <c r="E173">
        <v>56545</v>
      </c>
      <c r="F173">
        <v>1058</v>
      </c>
      <c r="G173">
        <v>15452</v>
      </c>
      <c r="H173">
        <v>3</v>
      </c>
      <c r="I173">
        <v>2005</v>
      </c>
      <c r="J173" t="s">
        <v>29</v>
      </c>
      <c r="K173">
        <v>1</v>
      </c>
      <c r="L173">
        <v>180000</v>
      </c>
      <c r="M173">
        <f>LN(thads2013n[[#This Row],[VALUE]])</f>
        <v>12.100712129872347</v>
      </c>
      <c r="N173">
        <v>1</v>
      </c>
      <c r="O173">
        <v>6</v>
      </c>
      <c r="P173">
        <v>2</v>
      </c>
      <c r="Q173">
        <v>34487</v>
      </c>
      <c r="R173" t="s">
        <v>29</v>
      </c>
      <c r="S173">
        <v>1180</v>
      </c>
      <c r="T173">
        <v>1</v>
      </c>
      <c r="U173" t="s">
        <v>29</v>
      </c>
      <c r="V173">
        <v>134.66666667000001</v>
      </c>
      <c r="W173">
        <v>45</v>
      </c>
      <c r="X173">
        <v>1375.9385173999999</v>
      </c>
      <c r="Y173">
        <v>2071.0190736999998</v>
      </c>
      <c r="Z173">
        <v>1593.3652764000001</v>
      </c>
      <c r="AA173">
        <v>1225.4968686</v>
      </c>
      <c r="AB173">
        <v>-9</v>
      </c>
    </row>
    <row r="174" spans="1:28" x14ac:dyDescent="0.35">
      <c r="A174" t="s">
        <v>204</v>
      </c>
      <c r="B174">
        <v>46</v>
      </c>
      <c r="C174" t="s">
        <v>28</v>
      </c>
      <c r="D174" t="s">
        <v>28</v>
      </c>
      <c r="E174">
        <v>61329</v>
      </c>
      <c r="F174">
        <v>1187</v>
      </c>
      <c r="G174">
        <v>31941</v>
      </c>
      <c r="H174">
        <v>5</v>
      </c>
      <c r="I174">
        <v>2004</v>
      </c>
      <c r="J174" t="s">
        <v>29</v>
      </c>
      <c r="K174">
        <v>1</v>
      </c>
      <c r="L174">
        <v>180000</v>
      </c>
      <c r="M174">
        <f>LN(thads2013n[[#This Row],[VALUE]])</f>
        <v>12.100712129872347</v>
      </c>
      <c r="N174">
        <v>1</v>
      </c>
      <c r="O174">
        <v>9</v>
      </c>
      <c r="P174">
        <v>6</v>
      </c>
      <c r="Q174">
        <v>44948</v>
      </c>
      <c r="R174" t="s">
        <v>29</v>
      </c>
      <c r="S174">
        <v>452</v>
      </c>
      <c r="T174">
        <v>1</v>
      </c>
      <c r="U174" t="s">
        <v>29</v>
      </c>
      <c r="V174">
        <v>285</v>
      </c>
      <c r="W174">
        <v>43.75</v>
      </c>
      <c r="X174">
        <v>1525.0218507</v>
      </c>
      <c r="Y174">
        <v>2220.1024069999999</v>
      </c>
      <c r="Z174">
        <v>1742.4486096999999</v>
      </c>
      <c r="AA174">
        <v>1374.5802019</v>
      </c>
      <c r="AB174">
        <v>-9</v>
      </c>
    </row>
    <row r="175" spans="1:28" x14ac:dyDescent="0.35">
      <c r="A175" t="s">
        <v>205</v>
      </c>
      <c r="B175">
        <v>70</v>
      </c>
      <c r="C175" t="s">
        <v>28</v>
      </c>
      <c r="D175" t="s">
        <v>28</v>
      </c>
      <c r="E175">
        <v>61329</v>
      </c>
      <c r="F175">
        <v>773</v>
      </c>
      <c r="G175">
        <v>11096</v>
      </c>
      <c r="H175">
        <v>2</v>
      </c>
      <c r="I175">
        <v>2007</v>
      </c>
      <c r="J175" t="s">
        <v>29</v>
      </c>
      <c r="K175">
        <v>1</v>
      </c>
      <c r="L175">
        <v>170000</v>
      </c>
      <c r="M175">
        <f>LN(thads2013n[[#This Row],[VALUE]])</f>
        <v>12.043553716032399</v>
      </c>
      <c r="N175">
        <v>1</v>
      </c>
      <c r="O175">
        <v>4</v>
      </c>
      <c r="P175">
        <v>1</v>
      </c>
      <c r="Q175">
        <v>314235</v>
      </c>
      <c r="R175" t="s">
        <v>29</v>
      </c>
      <c r="S175">
        <v>788</v>
      </c>
      <c r="T175">
        <v>1</v>
      </c>
      <c r="U175" t="s">
        <v>29</v>
      </c>
      <c r="V175">
        <v>111</v>
      </c>
      <c r="W175">
        <v>152.83333332999999</v>
      </c>
      <c r="X175">
        <v>1393.6456367999999</v>
      </c>
      <c r="Y175">
        <v>2050.1106066000002</v>
      </c>
      <c r="Z175">
        <v>1598.9931314</v>
      </c>
      <c r="AA175">
        <v>1251.5618574</v>
      </c>
      <c r="AB175">
        <v>-9</v>
      </c>
    </row>
    <row r="176" spans="1:28" x14ac:dyDescent="0.35">
      <c r="A176" t="s">
        <v>206</v>
      </c>
      <c r="B176">
        <v>42</v>
      </c>
      <c r="C176" t="s">
        <v>34</v>
      </c>
      <c r="D176" t="s">
        <v>28</v>
      </c>
      <c r="E176">
        <v>62066</v>
      </c>
      <c r="F176">
        <v>1058</v>
      </c>
      <c r="G176">
        <v>23543</v>
      </c>
      <c r="H176">
        <v>3</v>
      </c>
      <c r="I176">
        <v>2007</v>
      </c>
      <c r="J176" t="s">
        <v>29</v>
      </c>
      <c r="K176">
        <v>1</v>
      </c>
      <c r="L176">
        <v>100000</v>
      </c>
      <c r="M176">
        <f>LN(thads2013n[[#This Row],[VALUE]])</f>
        <v>11.512925464970229</v>
      </c>
      <c r="N176">
        <v>1</v>
      </c>
      <c r="O176">
        <v>6</v>
      </c>
      <c r="P176">
        <v>4</v>
      </c>
      <c r="Q176">
        <v>37987</v>
      </c>
      <c r="R176" t="s">
        <v>29</v>
      </c>
      <c r="S176">
        <v>639</v>
      </c>
      <c r="T176">
        <v>1</v>
      </c>
      <c r="U176" t="s">
        <v>29</v>
      </c>
      <c r="V176">
        <v>281</v>
      </c>
      <c r="W176">
        <v>25</v>
      </c>
      <c r="X176">
        <v>970.59547264000003</v>
      </c>
      <c r="Y176">
        <v>1356.7513372000001</v>
      </c>
      <c r="Z176">
        <v>1091.3881165</v>
      </c>
      <c r="AA176">
        <v>887.01677884000003</v>
      </c>
      <c r="AB176">
        <v>-9</v>
      </c>
    </row>
    <row r="177" spans="1:28" x14ac:dyDescent="0.35">
      <c r="A177" t="s">
        <v>207</v>
      </c>
      <c r="B177">
        <v>47</v>
      </c>
      <c r="C177" t="s">
        <v>29</v>
      </c>
      <c r="D177" t="s">
        <v>28</v>
      </c>
      <c r="E177">
        <v>72531</v>
      </c>
      <c r="F177">
        <v>1285</v>
      </c>
      <c r="G177">
        <v>23500</v>
      </c>
      <c r="H177">
        <v>5</v>
      </c>
      <c r="I177">
        <v>2008</v>
      </c>
      <c r="J177" t="s">
        <v>29</v>
      </c>
      <c r="K177">
        <v>1</v>
      </c>
      <c r="L177">
        <v>380000</v>
      </c>
      <c r="M177">
        <f>LN(thads2013n[[#This Row],[VALUE]])</f>
        <v>12.847926531702569</v>
      </c>
      <c r="N177">
        <v>1</v>
      </c>
      <c r="O177">
        <v>8</v>
      </c>
      <c r="P177">
        <v>4</v>
      </c>
      <c r="Q177">
        <v>172487</v>
      </c>
      <c r="R177" t="s">
        <v>29</v>
      </c>
      <c r="S177">
        <v>1724</v>
      </c>
      <c r="T177">
        <v>1</v>
      </c>
      <c r="U177" t="s">
        <v>29</v>
      </c>
      <c r="V177">
        <v>197</v>
      </c>
      <c r="W177">
        <v>139.16666667000001</v>
      </c>
      <c r="X177">
        <v>2861.6294627000002</v>
      </c>
      <c r="Y177">
        <v>4329.0217481999998</v>
      </c>
      <c r="Z177">
        <v>3320.6415093000001</v>
      </c>
      <c r="AA177">
        <v>2544.0304262999998</v>
      </c>
      <c r="AB177">
        <v>-9</v>
      </c>
    </row>
    <row r="178" spans="1:28" x14ac:dyDescent="0.35">
      <c r="A178" t="s">
        <v>208</v>
      </c>
      <c r="B178">
        <v>65</v>
      </c>
      <c r="C178" t="s">
        <v>34</v>
      </c>
      <c r="D178" t="s">
        <v>29</v>
      </c>
      <c r="E178">
        <v>103900</v>
      </c>
      <c r="F178">
        <v>1843</v>
      </c>
      <c r="G178">
        <v>13948</v>
      </c>
      <c r="H178">
        <v>3</v>
      </c>
      <c r="I178">
        <v>1985</v>
      </c>
      <c r="J178" t="s">
        <v>29</v>
      </c>
      <c r="K178">
        <v>1</v>
      </c>
      <c r="L178">
        <v>300000</v>
      </c>
      <c r="M178">
        <f>LN(thads2013n[[#This Row],[VALUE]])</f>
        <v>12.611537753638338</v>
      </c>
      <c r="N178">
        <v>1</v>
      </c>
      <c r="O178">
        <v>6</v>
      </c>
      <c r="P178">
        <v>2</v>
      </c>
      <c r="Q178">
        <v>149415</v>
      </c>
      <c r="R178" t="s">
        <v>29</v>
      </c>
      <c r="S178">
        <v>1964</v>
      </c>
      <c r="T178">
        <v>1</v>
      </c>
      <c r="U178" t="s">
        <v>29</v>
      </c>
      <c r="V178">
        <v>272.16666666999998</v>
      </c>
      <c r="W178">
        <v>270.91666666999998</v>
      </c>
      <c r="X178">
        <v>2536.8697511999999</v>
      </c>
      <c r="Y178">
        <v>3695.3373449999999</v>
      </c>
      <c r="Z178">
        <v>2899.2476827999999</v>
      </c>
      <c r="AA178">
        <v>2286.1336698999999</v>
      </c>
      <c r="AB178">
        <v>-9</v>
      </c>
    </row>
    <row r="179" spans="1:28" x14ac:dyDescent="0.35">
      <c r="A179" t="s">
        <v>209</v>
      </c>
      <c r="B179">
        <v>49</v>
      </c>
      <c r="C179" t="s">
        <v>29</v>
      </c>
      <c r="D179" t="s">
        <v>34</v>
      </c>
      <c r="E179">
        <v>66500</v>
      </c>
      <c r="F179">
        <v>934</v>
      </c>
      <c r="G179">
        <v>23401</v>
      </c>
      <c r="H179">
        <v>3</v>
      </c>
      <c r="I179">
        <v>2005</v>
      </c>
      <c r="J179" t="s">
        <v>29</v>
      </c>
      <c r="K179">
        <v>1</v>
      </c>
      <c r="L179">
        <v>350000</v>
      </c>
      <c r="M179">
        <f>LN(thads2013n[[#This Row],[VALUE]])</f>
        <v>12.765688433465597</v>
      </c>
      <c r="N179">
        <v>1</v>
      </c>
      <c r="O179">
        <v>6</v>
      </c>
      <c r="P179">
        <v>4</v>
      </c>
      <c r="Q179">
        <v>63961</v>
      </c>
      <c r="R179" t="s">
        <v>29</v>
      </c>
      <c r="S179">
        <v>1532</v>
      </c>
      <c r="T179">
        <v>1</v>
      </c>
      <c r="U179" t="s">
        <v>29</v>
      </c>
      <c r="V179">
        <v>128</v>
      </c>
      <c r="W179">
        <v>87.5</v>
      </c>
      <c r="X179">
        <v>2541.5841541999998</v>
      </c>
      <c r="Y179">
        <v>3893.1296803</v>
      </c>
      <c r="Z179">
        <v>2964.3584077</v>
      </c>
      <c r="AA179">
        <v>2249.0587260000002</v>
      </c>
      <c r="AB179">
        <v>-9</v>
      </c>
    </row>
    <row r="180" spans="1:28" x14ac:dyDescent="0.35">
      <c r="A180" t="s">
        <v>210</v>
      </c>
      <c r="B180">
        <v>62</v>
      </c>
      <c r="C180" t="s">
        <v>29</v>
      </c>
      <c r="D180" t="s">
        <v>34</v>
      </c>
      <c r="E180">
        <v>64362</v>
      </c>
      <c r="F180">
        <v>1077</v>
      </c>
      <c r="G180">
        <v>15492</v>
      </c>
      <c r="H180">
        <v>3</v>
      </c>
      <c r="I180">
        <v>1985</v>
      </c>
      <c r="J180" t="s">
        <v>29</v>
      </c>
      <c r="K180">
        <v>1</v>
      </c>
      <c r="L180">
        <v>200000</v>
      </c>
      <c r="M180">
        <f>LN(thads2013n[[#This Row],[VALUE]])</f>
        <v>12.206072645530174</v>
      </c>
      <c r="N180">
        <v>1</v>
      </c>
      <c r="O180">
        <v>9</v>
      </c>
      <c r="P180">
        <v>2</v>
      </c>
      <c r="Q180">
        <v>135000</v>
      </c>
      <c r="R180" t="s">
        <v>29</v>
      </c>
      <c r="S180">
        <v>1459</v>
      </c>
      <c r="T180">
        <v>1</v>
      </c>
      <c r="U180" t="s">
        <v>29</v>
      </c>
      <c r="V180">
        <v>292.33333333000002</v>
      </c>
      <c r="W180">
        <v>50</v>
      </c>
      <c r="X180">
        <v>1671.5242785999999</v>
      </c>
      <c r="Y180">
        <v>2443.8360078000001</v>
      </c>
      <c r="Z180">
        <v>1913.1095663000001</v>
      </c>
      <c r="AA180">
        <v>1504.3668909999999</v>
      </c>
      <c r="AB180">
        <v>-9</v>
      </c>
    </row>
    <row r="181" spans="1:28" x14ac:dyDescent="0.35">
      <c r="A181" t="s">
        <v>211</v>
      </c>
      <c r="B181">
        <v>74</v>
      </c>
      <c r="C181" t="s">
        <v>34</v>
      </c>
      <c r="D181" t="s">
        <v>36</v>
      </c>
      <c r="E181">
        <v>69500</v>
      </c>
      <c r="F181">
        <v>975</v>
      </c>
      <c r="G181">
        <v>13948</v>
      </c>
      <c r="H181">
        <v>2</v>
      </c>
      <c r="I181">
        <v>2008</v>
      </c>
      <c r="J181" t="s">
        <v>29</v>
      </c>
      <c r="K181">
        <v>1</v>
      </c>
      <c r="L181">
        <v>530000</v>
      </c>
      <c r="M181">
        <f>LN(thads2013n[[#This Row],[VALUE]])</f>
        <v>13.180632285528304</v>
      </c>
      <c r="N181">
        <v>1</v>
      </c>
      <c r="O181">
        <v>7</v>
      </c>
      <c r="P181">
        <v>2</v>
      </c>
      <c r="Q181">
        <v>83600</v>
      </c>
      <c r="R181" t="s">
        <v>29</v>
      </c>
      <c r="S181">
        <v>1095</v>
      </c>
      <c r="T181">
        <v>1</v>
      </c>
      <c r="U181" t="s">
        <v>29</v>
      </c>
      <c r="V181">
        <v>272.08333333000002</v>
      </c>
      <c r="W181">
        <v>239.16666667000001</v>
      </c>
      <c r="X181">
        <v>4033.6060050000001</v>
      </c>
      <c r="Y181">
        <v>6080.2320872999999</v>
      </c>
      <c r="Z181">
        <v>4673.8070174000004</v>
      </c>
      <c r="AA181">
        <v>3590.6389279</v>
      </c>
      <c r="AB181">
        <v>-9</v>
      </c>
    </row>
    <row r="182" spans="1:28" x14ac:dyDescent="0.35">
      <c r="A182" t="s">
        <v>212</v>
      </c>
      <c r="B182">
        <v>58</v>
      </c>
      <c r="C182" t="s">
        <v>34</v>
      </c>
      <c r="D182" t="s">
        <v>28</v>
      </c>
      <c r="E182">
        <v>62066</v>
      </c>
      <c r="F182">
        <v>1058</v>
      </c>
      <c r="G182">
        <v>15470</v>
      </c>
      <c r="H182">
        <v>3</v>
      </c>
      <c r="I182">
        <v>2005</v>
      </c>
      <c r="J182" t="s">
        <v>29</v>
      </c>
      <c r="K182">
        <v>1</v>
      </c>
      <c r="L182">
        <v>280000</v>
      </c>
      <c r="M182">
        <f>LN(thads2013n[[#This Row],[VALUE]])</f>
        <v>12.542544882151386</v>
      </c>
      <c r="N182">
        <v>1</v>
      </c>
      <c r="O182">
        <v>5</v>
      </c>
      <c r="P182">
        <v>2</v>
      </c>
      <c r="Q182">
        <v>92100</v>
      </c>
      <c r="R182" t="s">
        <v>29</v>
      </c>
      <c r="S182">
        <v>499</v>
      </c>
      <c r="T182">
        <v>1</v>
      </c>
      <c r="U182" t="s">
        <v>29</v>
      </c>
      <c r="V182">
        <v>182</v>
      </c>
      <c r="W182">
        <v>83.333333332999999</v>
      </c>
      <c r="X182">
        <v>2126.2006566999999</v>
      </c>
      <c r="Y182">
        <v>3207.4370776000001</v>
      </c>
      <c r="Z182">
        <v>2464.4200595000002</v>
      </c>
      <c r="AA182">
        <v>1892.1803141</v>
      </c>
      <c r="AB182">
        <v>-9</v>
      </c>
    </row>
    <row r="183" spans="1:28" x14ac:dyDescent="0.35">
      <c r="A183" t="s">
        <v>213</v>
      </c>
      <c r="B183">
        <v>37</v>
      </c>
      <c r="C183" t="s">
        <v>34</v>
      </c>
      <c r="D183" t="s">
        <v>28</v>
      </c>
      <c r="E183">
        <v>62066</v>
      </c>
      <c r="F183">
        <v>1249</v>
      </c>
      <c r="G183">
        <v>34681</v>
      </c>
      <c r="H183">
        <v>4</v>
      </c>
      <c r="I183">
        <v>2008</v>
      </c>
      <c r="J183" t="s">
        <v>29</v>
      </c>
      <c r="K183">
        <v>1</v>
      </c>
      <c r="L183">
        <v>280000</v>
      </c>
      <c r="M183">
        <f>LN(thads2013n[[#This Row],[VALUE]])</f>
        <v>12.542544882151386</v>
      </c>
      <c r="N183">
        <v>1</v>
      </c>
      <c r="O183">
        <v>8</v>
      </c>
      <c r="P183">
        <v>7</v>
      </c>
      <c r="Q183">
        <v>99974</v>
      </c>
      <c r="R183" t="s">
        <v>29</v>
      </c>
      <c r="S183">
        <v>1915</v>
      </c>
      <c r="T183">
        <v>1</v>
      </c>
      <c r="U183" t="s">
        <v>29</v>
      </c>
      <c r="V183">
        <v>300.33333333000002</v>
      </c>
      <c r="W183">
        <v>148.33333332999999</v>
      </c>
      <c r="X183">
        <v>2309.5339901000002</v>
      </c>
      <c r="Y183">
        <v>3390.7704109000001</v>
      </c>
      <c r="Z183">
        <v>2647.7533927999998</v>
      </c>
      <c r="AA183">
        <v>2075.5136474000001</v>
      </c>
      <c r="AB183">
        <v>-9</v>
      </c>
    </row>
    <row r="184" spans="1:28" x14ac:dyDescent="0.35">
      <c r="A184" t="s">
        <v>214</v>
      </c>
      <c r="B184">
        <v>62</v>
      </c>
      <c r="C184" t="s">
        <v>29</v>
      </c>
      <c r="D184" t="s">
        <v>36</v>
      </c>
      <c r="E184">
        <v>79659</v>
      </c>
      <c r="F184">
        <v>976</v>
      </c>
      <c r="G184">
        <v>15470</v>
      </c>
      <c r="H184">
        <v>2</v>
      </c>
      <c r="I184">
        <v>2006</v>
      </c>
      <c r="J184" t="s">
        <v>29</v>
      </c>
      <c r="K184">
        <v>1</v>
      </c>
      <c r="L184">
        <v>430000</v>
      </c>
      <c r="M184">
        <f>LN(thads2013n[[#This Row],[VALUE]])</f>
        <v>12.971540487669746</v>
      </c>
      <c r="N184">
        <v>1</v>
      </c>
      <c r="O184">
        <v>6</v>
      </c>
      <c r="P184">
        <v>2</v>
      </c>
      <c r="Q184">
        <v>334767</v>
      </c>
      <c r="R184" t="s">
        <v>29</v>
      </c>
      <c r="S184">
        <v>2241</v>
      </c>
      <c r="T184">
        <v>1</v>
      </c>
      <c r="U184" t="s">
        <v>29</v>
      </c>
      <c r="V184">
        <v>152</v>
      </c>
      <c r="W184">
        <v>231.08333332999999</v>
      </c>
      <c r="X184">
        <v>3240.8438657000002</v>
      </c>
      <c r="Y184">
        <v>4901.3140833999996</v>
      </c>
      <c r="Z184">
        <v>3760.2522342000002</v>
      </c>
      <c r="AA184">
        <v>2881.4554824000002</v>
      </c>
      <c r="AB184">
        <v>-9</v>
      </c>
    </row>
    <row r="185" spans="1:28" x14ac:dyDescent="0.35">
      <c r="A185" t="s">
        <v>215</v>
      </c>
      <c r="B185">
        <v>72</v>
      </c>
      <c r="C185" t="s">
        <v>29</v>
      </c>
      <c r="D185" t="s">
        <v>28</v>
      </c>
      <c r="E185">
        <v>66200</v>
      </c>
      <c r="F185">
        <v>1290</v>
      </c>
      <c r="G185">
        <v>13948</v>
      </c>
      <c r="H185">
        <v>3</v>
      </c>
      <c r="I185">
        <v>2004</v>
      </c>
      <c r="J185" t="s">
        <v>29</v>
      </c>
      <c r="K185">
        <v>1</v>
      </c>
      <c r="L185">
        <v>2520000</v>
      </c>
      <c r="M185">
        <f>LN(thads2013n[[#This Row],[VALUE]])</f>
        <v>14.739769459487606</v>
      </c>
      <c r="N185">
        <v>1</v>
      </c>
      <c r="O185">
        <v>7</v>
      </c>
      <c r="P185">
        <v>2</v>
      </c>
      <c r="Q185">
        <v>394835</v>
      </c>
      <c r="R185" t="s">
        <v>29</v>
      </c>
      <c r="S185">
        <v>4251</v>
      </c>
      <c r="T185">
        <v>1</v>
      </c>
      <c r="U185" t="s">
        <v>29</v>
      </c>
      <c r="V185">
        <v>635.08333332999996</v>
      </c>
      <c r="W185">
        <v>503.91666666999998</v>
      </c>
      <c r="X185">
        <v>17886.805909999999</v>
      </c>
      <c r="Y185">
        <v>27617.933698000001</v>
      </c>
      <c r="Z185">
        <v>20930.780535999998</v>
      </c>
      <c r="AA185">
        <v>15780.622826999999</v>
      </c>
      <c r="AB185">
        <v>-9</v>
      </c>
    </row>
    <row r="186" spans="1:28" x14ac:dyDescent="0.35">
      <c r="A186" t="s">
        <v>216</v>
      </c>
      <c r="B186">
        <v>65</v>
      </c>
      <c r="C186" t="s">
        <v>28</v>
      </c>
      <c r="D186" t="s">
        <v>28</v>
      </c>
      <c r="E186">
        <v>59541</v>
      </c>
      <c r="F186">
        <v>1436</v>
      </c>
      <c r="G186">
        <v>13948</v>
      </c>
      <c r="H186">
        <v>4</v>
      </c>
      <c r="I186">
        <v>1980</v>
      </c>
      <c r="J186" t="s">
        <v>29</v>
      </c>
      <c r="K186">
        <v>1</v>
      </c>
      <c r="L186">
        <v>40000</v>
      </c>
      <c r="M186">
        <f>LN(thads2013n[[#This Row],[VALUE]])</f>
        <v>10.596634733096073</v>
      </c>
      <c r="N186">
        <v>1</v>
      </c>
      <c r="O186">
        <v>6</v>
      </c>
      <c r="P186">
        <v>2</v>
      </c>
      <c r="Q186">
        <v>8387</v>
      </c>
      <c r="R186" t="s">
        <v>29</v>
      </c>
      <c r="S186">
        <v>583</v>
      </c>
      <c r="T186">
        <v>1</v>
      </c>
      <c r="U186" t="s">
        <v>29</v>
      </c>
      <c r="V186">
        <v>269.83333333000002</v>
      </c>
      <c r="W186">
        <v>130</v>
      </c>
      <c r="X186">
        <v>665.67152238999995</v>
      </c>
      <c r="Y186">
        <v>820.13386822999996</v>
      </c>
      <c r="Z186">
        <v>713.98857993000001</v>
      </c>
      <c r="AA186">
        <v>632.24004487000002</v>
      </c>
      <c r="AB186">
        <v>-9</v>
      </c>
    </row>
    <row r="187" spans="1:28" x14ac:dyDescent="0.35">
      <c r="A187" t="s">
        <v>217</v>
      </c>
      <c r="B187">
        <v>43</v>
      </c>
      <c r="C187" t="s">
        <v>34</v>
      </c>
      <c r="D187" t="s">
        <v>28</v>
      </c>
      <c r="E187">
        <v>60060</v>
      </c>
      <c r="F187">
        <v>1474</v>
      </c>
      <c r="G187">
        <v>15517</v>
      </c>
      <c r="H187">
        <v>5</v>
      </c>
      <c r="I187">
        <v>2005</v>
      </c>
      <c r="J187" t="s">
        <v>29</v>
      </c>
      <c r="K187">
        <v>1</v>
      </c>
      <c r="L187">
        <v>150000</v>
      </c>
      <c r="M187">
        <f>LN(thads2013n[[#This Row],[VALUE]])</f>
        <v>11.918390573078392</v>
      </c>
      <c r="N187">
        <v>1</v>
      </c>
      <c r="O187">
        <v>8</v>
      </c>
      <c r="P187">
        <v>2</v>
      </c>
      <c r="Q187">
        <v>177287</v>
      </c>
      <c r="R187" t="s">
        <v>29</v>
      </c>
      <c r="S187">
        <v>2238</v>
      </c>
      <c r="T187">
        <v>1</v>
      </c>
      <c r="U187" t="s">
        <v>29</v>
      </c>
      <c r="V187">
        <v>312.83333333000002</v>
      </c>
      <c r="W187">
        <v>37.5</v>
      </c>
      <c r="X187">
        <v>1347.2265422999999</v>
      </c>
      <c r="Y187">
        <v>1926.4603391999999</v>
      </c>
      <c r="Z187">
        <v>1528.4155080999999</v>
      </c>
      <c r="AA187">
        <v>1221.8585016</v>
      </c>
      <c r="AB187">
        <v>-9</v>
      </c>
    </row>
    <row r="188" spans="1:28" x14ac:dyDescent="0.35">
      <c r="A188" t="s">
        <v>218</v>
      </c>
      <c r="B188">
        <v>52</v>
      </c>
      <c r="C188" t="s">
        <v>31</v>
      </c>
      <c r="D188" t="s">
        <v>28</v>
      </c>
      <c r="E188">
        <v>50222</v>
      </c>
      <c r="F188">
        <v>888</v>
      </c>
      <c r="G188">
        <v>12036</v>
      </c>
      <c r="H188">
        <v>3</v>
      </c>
      <c r="I188">
        <v>2004</v>
      </c>
      <c r="J188" t="s">
        <v>29</v>
      </c>
      <c r="K188">
        <v>1</v>
      </c>
      <c r="L188">
        <v>250000</v>
      </c>
      <c r="M188">
        <f>LN(thads2013n[[#This Row],[VALUE]])</f>
        <v>12.429216196844383</v>
      </c>
      <c r="N188">
        <v>1</v>
      </c>
      <c r="O188">
        <v>9</v>
      </c>
      <c r="P188">
        <v>1</v>
      </c>
      <c r="Q188">
        <v>22000</v>
      </c>
      <c r="R188" t="s">
        <v>29</v>
      </c>
      <c r="S188">
        <v>1208</v>
      </c>
      <c r="T188">
        <v>1</v>
      </c>
      <c r="U188" t="s">
        <v>29</v>
      </c>
      <c r="V188">
        <v>207.66666667000001</v>
      </c>
      <c r="W188">
        <v>91.666666667000001</v>
      </c>
      <c r="X188">
        <v>1960.8220149000001</v>
      </c>
      <c r="Y188">
        <v>2926.2116764000002</v>
      </c>
      <c r="Z188">
        <v>2262.8036246000001</v>
      </c>
      <c r="AA188">
        <v>1751.8752804000001</v>
      </c>
      <c r="AB188">
        <v>-9</v>
      </c>
    </row>
    <row r="189" spans="1:28" x14ac:dyDescent="0.35">
      <c r="A189" t="s">
        <v>219</v>
      </c>
      <c r="B189">
        <v>42</v>
      </c>
      <c r="C189" t="s">
        <v>34</v>
      </c>
      <c r="D189" t="s">
        <v>28</v>
      </c>
      <c r="E189">
        <v>60060</v>
      </c>
      <c r="F189">
        <v>1528</v>
      </c>
      <c r="G189">
        <v>23462</v>
      </c>
      <c r="H189">
        <v>4</v>
      </c>
      <c r="I189">
        <v>2004</v>
      </c>
      <c r="J189" t="s">
        <v>29</v>
      </c>
      <c r="K189">
        <v>1</v>
      </c>
      <c r="L189">
        <v>170000</v>
      </c>
      <c r="M189">
        <f>LN(thads2013n[[#This Row],[VALUE]])</f>
        <v>12.043553716032399</v>
      </c>
      <c r="N189">
        <v>1</v>
      </c>
      <c r="O189">
        <v>8</v>
      </c>
      <c r="P189">
        <v>4</v>
      </c>
      <c r="Q189">
        <v>100587</v>
      </c>
      <c r="R189" t="s">
        <v>29</v>
      </c>
      <c r="S189">
        <v>667</v>
      </c>
      <c r="T189">
        <v>1</v>
      </c>
      <c r="U189" t="s">
        <v>29</v>
      </c>
      <c r="V189">
        <v>202.25</v>
      </c>
      <c r="W189">
        <v>126.25</v>
      </c>
      <c r="X189">
        <v>1458.3123035000001</v>
      </c>
      <c r="Y189">
        <v>2114.7772733000002</v>
      </c>
      <c r="Z189">
        <v>1663.6597979999999</v>
      </c>
      <c r="AA189">
        <v>1316.2285240000001</v>
      </c>
      <c r="AB189">
        <v>-9</v>
      </c>
    </row>
    <row r="190" spans="1:28" x14ac:dyDescent="0.35">
      <c r="A190" t="s">
        <v>220</v>
      </c>
      <c r="B190">
        <v>50</v>
      </c>
      <c r="C190" t="s">
        <v>34</v>
      </c>
      <c r="D190" t="s">
        <v>28</v>
      </c>
      <c r="E190">
        <v>60060</v>
      </c>
      <c r="F190">
        <v>1528</v>
      </c>
      <c r="G190">
        <v>23801</v>
      </c>
      <c r="H190">
        <v>4</v>
      </c>
      <c r="I190">
        <v>2007</v>
      </c>
      <c r="J190" t="s">
        <v>29</v>
      </c>
      <c r="K190">
        <v>1</v>
      </c>
      <c r="L190">
        <v>400000</v>
      </c>
      <c r="M190">
        <f>LN(thads2013n[[#This Row],[VALUE]])</f>
        <v>12.899219826090119</v>
      </c>
      <c r="N190">
        <v>1</v>
      </c>
      <c r="O190">
        <v>8</v>
      </c>
      <c r="P190">
        <v>4</v>
      </c>
      <c r="Q190">
        <v>119948</v>
      </c>
      <c r="R190" t="s">
        <v>29</v>
      </c>
      <c r="S190">
        <v>1882</v>
      </c>
      <c r="T190">
        <v>1</v>
      </c>
      <c r="U190" t="s">
        <v>29</v>
      </c>
      <c r="V190">
        <v>23.833333332999999</v>
      </c>
      <c r="W190">
        <v>158.33333332999999</v>
      </c>
      <c r="X190">
        <v>2840.5485571999998</v>
      </c>
      <c r="Y190">
        <v>4385.1720156000001</v>
      </c>
      <c r="Z190">
        <v>3323.7191326000002</v>
      </c>
      <c r="AA190">
        <v>2506.2337819999998</v>
      </c>
      <c r="AB190">
        <v>-9</v>
      </c>
    </row>
    <row r="191" spans="1:28" x14ac:dyDescent="0.35">
      <c r="A191" t="s">
        <v>221</v>
      </c>
      <c r="B191">
        <v>63</v>
      </c>
      <c r="C191" t="s">
        <v>34</v>
      </c>
      <c r="D191" t="s">
        <v>28</v>
      </c>
      <c r="E191">
        <v>56800</v>
      </c>
      <c r="F191">
        <v>915</v>
      </c>
      <c r="G191">
        <v>12019</v>
      </c>
      <c r="H191">
        <v>2</v>
      </c>
      <c r="I191">
        <v>1980</v>
      </c>
      <c r="J191" t="s">
        <v>29</v>
      </c>
      <c r="K191">
        <v>1</v>
      </c>
      <c r="L191">
        <v>90000</v>
      </c>
      <c r="M191">
        <f>LN(thads2013n[[#This Row],[VALUE]])</f>
        <v>11.407564949312402</v>
      </c>
      <c r="N191">
        <v>1</v>
      </c>
      <c r="O191">
        <v>5</v>
      </c>
      <c r="P191">
        <v>1</v>
      </c>
      <c r="Q191">
        <v>5000</v>
      </c>
      <c r="R191" t="s">
        <v>29</v>
      </c>
      <c r="S191">
        <v>232</v>
      </c>
      <c r="T191">
        <v>1</v>
      </c>
      <c r="U191" t="s">
        <v>29</v>
      </c>
      <c r="V191">
        <v>158</v>
      </c>
      <c r="W191">
        <v>22.25</v>
      </c>
      <c r="X191">
        <v>778.38592537</v>
      </c>
      <c r="Y191">
        <v>1125.9262034999999</v>
      </c>
      <c r="Z191">
        <v>887.09930483999995</v>
      </c>
      <c r="AA191">
        <v>703.16510096000002</v>
      </c>
      <c r="AB191">
        <v>-9</v>
      </c>
    </row>
    <row r="192" spans="1:28" x14ac:dyDescent="0.35">
      <c r="A192" t="s">
        <v>222</v>
      </c>
      <c r="B192">
        <v>65</v>
      </c>
      <c r="C192" t="s">
        <v>28</v>
      </c>
      <c r="D192" t="s">
        <v>28</v>
      </c>
      <c r="E192">
        <v>59541</v>
      </c>
      <c r="F192">
        <v>1208</v>
      </c>
      <c r="G192">
        <v>13948</v>
      </c>
      <c r="H192">
        <v>3</v>
      </c>
      <c r="I192">
        <v>1990</v>
      </c>
      <c r="J192" t="s">
        <v>29</v>
      </c>
      <c r="K192">
        <v>1</v>
      </c>
      <c r="L192">
        <v>180000</v>
      </c>
      <c r="M192">
        <f>LN(thads2013n[[#This Row],[VALUE]])</f>
        <v>12.100712129872347</v>
      </c>
      <c r="N192">
        <v>1</v>
      </c>
      <c r="O192">
        <v>6</v>
      </c>
      <c r="P192">
        <v>2</v>
      </c>
      <c r="Q192">
        <v>79987</v>
      </c>
      <c r="R192" t="s">
        <v>29</v>
      </c>
      <c r="S192">
        <v>958</v>
      </c>
      <c r="T192">
        <v>1</v>
      </c>
      <c r="U192" t="s">
        <v>29</v>
      </c>
      <c r="V192">
        <v>186.83333332999999</v>
      </c>
      <c r="W192">
        <v>116.66666667</v>
      </c>
      <c r="X192">
        <v>1499.7718507</v>
      </c>
      <c r="Y192">
        <v>2194.8524069999999</v>
      </c>
      <c r="Z192">
        <v>1717.1986096999999</v>
      </c>
      <c r="AA192">
        <v>1349.3302019</v>
      </c>
      <c r="AB192">
        <v>-9</v>
      </c>
    </row>
    <row r="193" spans="1:28" x14ac:dyDescent="0.35">
      <c r="A193" t="s">
        <v>223</v>
      </c>
      <c r="B193">
        <v>49</v>
      </c>
      <c r="C193" t="s">
        <v>31</v>
      </c>
      <c r="D193" t="s">
        <v>28</v>
      </c>
      <c r="E193">
        <v>44607</v>
      </c>
      <c r="F193">
        <v>867</v>
      </c>
      <c r="G193">
        <v>24253</v>
      </c>
      <c r="H193">
        <v>3</v>
      </c>
      <c r="I193">
        <v>2007</v>
      </c>
      <c r="J193" t="s">
        <v>29</v>
      </c>
      <c r="K193">
        <v>1</v>
      </c>
      <c r="L193">
        <v>120000</v>
      </c>
      <c r="M193">
        <f>LN(thads2013n[[#This Row],[VALUE]])</f>
        <v>11.695247021764184</v>
      </c>
      <c r="N193">
        <v>1</v>
      </c>
      <c r="O193">
        <v>6</v>
      </c>
      <c r="P193">
        <v>4</v>
      </c>
      <c r="Q193">
        <v>52561</v>
      </c>
      <c r="R193" t="s">
        <v>29</v>
      </c>
      <c r="S193">
        <v>965</v>
      </c>
      <c r="T193">
        <v>1</v>
      </c>
      <c r="U193" t="s">
        <v>29</v>
      </c>
      <c r="V193">
        <v>227.66666667000001</v>
      </c>
      <c r="W193">
        <v>125</v>
      </c>
      <c r="X193">
        <v>1150.1812338</v>
      </c>
      <c r="Y193">
        <v>1613.5682713000001</v>
      </c>
      <c r="Z193">
        <v>1295.1324064999999</v>
      </c>
      <c r="AA193">
        <v>1049.8868012999999</v>
      </c>
      <c r="AB193">
        <v>-9</v>
      </c>
    </row>
    <row r="194" spans="1:28" x14ac:dyDescent="0.35">
      <c r="A194" t="s">
        <v>224</v>
      </c>
      <c r="B194">
        <v>88</v>
      </c>
      <c r="C194" t="s">
        <v>36</v>
      </c>
      <c r="D194" t="s">
        <v>28</v>
      </c>
      <c r="E194">
        <v>50723</v>
      </c>
      <c r="F194">
        <v>907</v>
      </c>
      <c r="G194">
        <v>11080</v>
      </c>
      <c r="H194">
        <v>3</v>
      </c>
      <c r="I194">
        <v>1985</v>
      </c>
      <c r="J194" t="s">
        <v>29</v>
      </c>
      <c r="K194">
        <v>1</v>
      </c>
      <c r="L194">
        <v>100000</v>
      </c>
      <c r="M194">
        <f>LN(thads2013n[[#This Row],[VALUE]])</f>
        <v>11.512925464970229</v>
      </c>
      <c r="N194">
        <v>1</v>
      </c>
      <c r="O194">
        <v>5</v>
      </c>
      <c r="P194">
        <v>1</v>
      </c>
      <c r="Q194">
        <v>14200</v>
      </c>
      <c r="R194" t="s">
        <v>29</v>
      </c>
      <c r="S194">
        <v>216</v>
      </c>
      <c r="T194">
        <v>1</v>
      </c>
      <c r="U194" t="s">
        <v>29</v>
      </c>
      <c r="V194">
        <v>124</v>
      </c>
      <c r="W194">
        <v>25</v>
      </c>
      <c r="X194">
        <v>813.59547264000003</v>
      </c>
      <c r="Y194">
        <v>1199.7513372000001</v>
      </c>
      <c r="Z194">
        <v>934.38811649000002</v>
      </c>
      <c r="AA194">
        <v>730.01677884000003</v>
      </c>
      <c r="AB194">
        <v>-9</v>
      </c>
    </row>
    <row r="195" spans="1:28" x14ac:dyDescent="0.35">
      <c r="A195" t="s">
        <v>225</v>
      </c>
      <c r="B195">
        <v>58</v>
      </c>
      <c r="C195" t="s">
        <v>28</v>
      </c>
      <c r="D195" t="s">
        <v>29</v>
      </c>
      <c r="E195">
        <v>93795</v>
      </c>
      <c r="F195">
        <v>2245</v>
      </c>
      <c r="G195">
        <v>15470</v>
      </c>
      <c r="H195">
        <v>4</v>
      </c>
      <c r="I195">
        <v>1985</v>
      </c>
      <c r="J195" t="s">
        <v>29</v>
      </c>
      <c r="K195">
        <v>1</v>
      </c>
      <c r="L195">
        <v>550000</v>
      </c>
      <c r="M195">
        <f>LN(thads2013n[[#This Row],[VALUE]])</f>
        <v>13.217673557208654</v>
      </c>
      <c r="N195">
        <v>1</v>
      </c>
      <c r="O195">
        <v>8</v>
      </c>
      <c r="P195">
        <v>2</v>
      </c>
      <c r="Q195">
        <v>169974</v>
      </c>
      <c r="R195" t="s">
        <v>29</v>
      </c>
      <c r="S195">
        <v>1558</v>
      </c>
      <c r="T195">
        <v>1</v>
      </c>
      <c r="U195" t="s">
        <v>29</v>
      </c>
      <c r="V195">
        <v>237.16666667000001</v>
      </c>
      <c r="W195">
        <v>50</v>
      </c>
      <c r="X195">
        <v>3942.4417662000001</v>
      </c>
      <c r="Y195">
        <v>6066.2990214000001</v>
      </c>
      <c r="Z195">
        <v>4606.8013074</v>
      </c>
      <c r="AA195">
        <v>3482.7589502999999</v>
      </c>
      <c r="AB195">
        <v>-9</v>
      </c>
    </row>
    <row r="196" spans="1:28" x14ac:dyDescent="0.35">
      <c r="A196" t="s">
        <v>226</v>
      </c>
      <c r="B196">
        <v>33</v>
      </c>
      <c r="C196" t="s">
        <v>36</v>
      </c>
      <c r="D196" t="s">
        <v>28</v>
      </c>
      <c r="E196">
        <v>50723</v>
      </c>
      <c r="F196">
        <v>907</v>
      </c>
      <c r="G196">
        <v>15470</v>
      </c>
      <c r="H196">
        <v>3</v>
      </c>
      <c r="I196">
        <v>1990</v>
      </c>
      <c r="J196" t="s">
        <v>29</v>
      </c>
      <c r="K196">
        <v>1</v>
      </c>
      <c r="L196">
        <v>160000</v>
      </c>
      <c r="M196">
        <f>LN(thads2013n[[#This Row],[VALUE]])</f>
        <v>11.982929094215963</v>
      </c>
      <c r="N196">
        <v>1</v>
      </c>
      <c r="O196">
        <v>7</v>
      </c>
      <c r="P196">
        <v>2</v>
      </c>
      <c r="Q196">
        <v>59974</v>
      </c>
      <c r="R196" t="s">
        <v>29</v>
      </c>
      <c r="S196">
        <v>858</v>
      </c>
      <c r="T196">
        <v>1</v>
      </c>
      <c r="U196" t="s">
        <v>29</v>
      </c>
      <c r="V196">
        <v>189.66666667000001</v>
      </c>
      <c r="W196">
        <v>39.166666667000001</v>
      </c>
      <c r="X196">
        <v>1292.1860896000001</v>
      </c>
      <c r="Y196">
        <v>1910.0354729000001</v>
      </c>
      <c r="Z196">
        <v>1485.4543197</v>
      </c>
      <c r="AA196">
        <v>1158.4601795000001</v>
      </c>
      <c r="AB196">
        <v>-9</v>
      </c>
    </row>
    <row r="197" spans="1:28" x14ac:dyDescent="0.35">
      <c r="A197" t="s">
        <v>227</v>
      </c>
      <c r="B197">
        <v>56</v>
      </c>
      <c r="C197" t="s">
        <v>34</v>
      </c>
      <c r="D197" t="s">
        <v>34</v>
      </c>
      <c r="E197">
        <v>74008</v>
      </c>
      <c r="F197">
        <v>1243</v>
      </c>
      <c r="G197">
        <v>18070</v>
      </c>
      <c r="H197">
        <v>3</v>
      </c>
      <c r="I197">
        <v>2004</v>
      </c>
      <c r="J197" t="s">
        <v>29</v>
      </c>
      <c r="K197">
        <v>1</v>
      </c>
      <c r="L197">
        <v>210000</v>
      </c>
      <c r="M197">
        <f>LN(thads2013n[[#This Row],[VALUE]])</f>
        <v>12.254862809699606</v>
      </c>
      <c r="N197">
        <v>1</v>
      </c>
      <c r="O197">
        <v>7</v>
      </c>
      <c r="P197">
        <v>3</v>
      </c>
      <c r="Q197">
        <v>114961</v>
      </c>
      <c r="R197" t="s">
        <v>29</v>
      </c>
      <c r="S197">
        <v>572</v>
      </c>
      <c r="T197">
        <v>1</v>
      </c>
      <c r="U197" t="s">
        <v>29</v>
      </c>
      <c r="V197">
        <v>217</v>
      </c>
      <c r="W197">
        <v>57.5</v>
      </c>
      <c r="X197">
        <v>1670.1504924999999</v>
      </c>
      <c r="Y197">
        <v>2481.0778082000002</v>
      </c>
      <c r="Z197">
        <v>1923.8150446</v>
      </c>
      <c r="AA197">
        <v>1494.6352356</v>
      </c>
      <c r="AB197">
        <v>-9</v>
      </c>
    </row>
    <row r="198" spans="1:28" x14ac:dyDescent="0.35">
      <c r="A198" t="s">
        <v>228</v>
      </c>
      <c r="B198">
        <v>42</v>
      </c>
      <c r="C198" t="s">
        <v>29</v>
      </c>
      <c r="D198" t="s">
        <v>34</v>
      </c>
      <c r="E198">
        <v>73600</v>
      </c>
      <c r="F198">
        <v>1436</v>
      </c>
      <c r="G198">
        <v>28229</v>
      </c>
      <c r="H198">
        <v>4</v>
      </c>
      <c r="I198">
        <v>2004</v>
      </c>
      <c r="J198" t="s">
        <v>29</v>
      </c>
      <c r="K198">
        <v>1</v>
      </c>
      <c r="L198">
        <v>250000</v>
      </c>
      <c r="M198">
        <f>LN(thads2013n[[#This Row],[VALUE]])</f>
        <v>12.429216196844383</v>
      </c>
      <c r="N198">
        <v>1</v>
      </c>
      <c r="O198">
        <v>9</v>
      </c>
      <c r="P198">
        <v>5</v>
      </c>
      <c r="Q198">
        <v>108224</v>
      </c>
      <c r="R198" t="s">
        <v>29</v>
      </c>
      <c r="S198">
        <v>2587</v>
      </c>
      <c r="T198">
        <v>1</v>
      </c>
      <c r="U198" t="s">
        <v>29</v>
      </c>
      <c r="V198">
        <v>319.83333333000002</v>
      </c>
      <c r="W198">
        <v>62.5</v>
      </c>
      <c r="X198">
        <v>2043.8220149000001</v>
      </c>
      <c r="Y198">
        <v>3009.2116764000002</v>
      </c>
      <c r="Z198">
        <v>2345.8036246000001</v>
      </c>
      <c r="AA198">
        <v>1834.8752804000001</v>
      </c>
      <c r="AB198">
        <v>-9</v>
      </c>
    </row>
    <row r="199" spans="1:28" x14ac:dyDescent="0.35">
      <c r="A199" t="s">
        <v>229</v>
      </c>
      <c r="B199">
        <v>35</v>
      </c>
      <c r="C199" t="s">
        <v>29</v>
      </c>
      <c r="D199" t="s">
        <v>34</v>
      </c>
      <c r="E199">
        <v>73600</v>
      </c>
      <c r="F199">
        <v>966</v>
      </c>
      <c r="G199">
        <v>12071</v>
      </c>
      <c r="H199">
        <v>2</v>
      </c>
      <c r="I199">
        <v>2004</v>
      </c>
      <c r="J199" t="s">
        <v>29</v>
      </c>
      <c r="K199">
        <v>1</v>
      </c>
      <c r="L199">
        <v>90000</v>
      </c>
      <c r="M199">
        <f>LN(thads2013n[[#This Row],[VALUE]])</f>
        <v>11.407564949312402</v>
      </c>
      <c r="N199">
        <v>1</v>
      </c>
      <c r="O199">
        <v>6</v>
      </c>
      <c r="P199">
        <v>1</v>
      </c>
      <c r="Q199">
        <v>25987</v>
      </c>
      <c r="R199" t="s">
        <v>29</v>
      </c>
      <c r="S199">
        <v>784</v>
      </c>
      <c r="T199">
        <v>1</v>
      </c>
      <c r="U199" t="s">
        <v>29</v>
      </c>
      <c r="V199">
        <v>109</v>
      </c>
      <c r="W199">
        <v>245.83333332999999</v>
      </c>
      <c r="X199">
        <v>952.96925870999996</v>
      </c>
      <c r="Y199">
        <v>1300.5095368</v>
      </c>
      <c r="Z199">
        <v>1061.6826381999999</v>
      </c>
      <c r="AA199">
        <v>877.74843428999998</v>
      </c>
      <c r="AB199">
        <v>-9</v>
      </c>
    </row>
    <row r="200" spans="1:28" x14ac:dyDescent="0.35">
      <c r="A200" t="s">
        <v>230</v>
      </c>
      <c r="B200">
        <v>34</v>
      </c>
      <c r="C200" t="s">
        <v>29</v>
      </c>
      <c r="D200" t="s">
        <v>34</v>
      </c>
      <c r="E200">
        <v>73600</v>
      </c>
      <c r="F200">
        <v>1436</v>
      </c>
      <c r="G200">
        <v>23500</v>
      </c>
      <c r="H200">
        <v>4</v>
      </c>
      <c r="I200">
        <v>2004</v>
      </c>
      <c r="J200" t="s">
        <v>29</v>
      </c>
      <c r="K200">
        <v>1</v>
      </c>
      <c r="L200">
        <v>230000</v>
      </c>
      <c r="M200">
        <f>LN(thads2013n[[#This Row],[VALUE]])</f>
        <v>12.345834587905333</v>
      </c>
      <c r="N200">
        <v>1</v>
      </c>
      <c r="O200">
        <v>9</v>
      </c>
      <c r="P200">
        <v>4</v>
      </c>
      <c r="Q200">
        <v>104487</v>
      </c>
      <c r="R200" t="s">
        <v>29</v>
      </c>
      <c r="S200">
        <v>1918</v>
      </c>
      <c r="T200">
        <v>1</v>
      </c>
      <c r="U200" t="s">
        <v>29</v>
      </c>
      <c r="V200">
        <v>186.16666667000001</v>
      </c>
      <c r="W200">
        <v>90</v>
      </c>
      <c r="X200">
        <v>1804.7362536999999</v>
      </c>
      <c r="Y200">
        <v>2692.8947423</v>
      </c>
      <c r="Z200">
        <v>2082.5593346000001</v>
      </c>
      <c r="AA200">
        <v>1612.5052579999999</v>
      </c>
      <c r="AB200">
        <v>-9</v>
      </c>
    </row>
    <row r="201" spans="1:28" x14ac:dyDescent="0.35">
      <c r="A201" t="s">
        <v>231</v>
      </c>
      <c r="B201">
        <v>39</v>
      </c>
      <c r="C201" t="s">
        <v>29</v>
      </c>
      <c r="D201" t="s">
        <v>34</v>
      </c>
      <c r="E201">
        <v>63429</v>
      </c>
      <c r="F201">
        <v>969</v>
      </c>
      <c r="G201">
        <v>23428</v>
      </c>
      <c r="H201">
        <v>3</v>
      </c>
      <c r="I201">
        <v>2003</v>
      </c>
      <c r="J201" t="s">
        <v>29</v>
      </c>
      <c r="K201">
        <v>1</v>
      </c>
      <c r="L201">
        <v>320000</v>
      </c>
      <c r="M201">
        <f>LN(thads2013n[[#This Row],[VALUE]])</f>
        <v>12.676076274775909</v>
      </c>
      <c r="N201">
        <v>1</v>
      </c>
      <c r="O201">
        <v>5</v>
      </c>
      <c r="P201">
        <v>4</v>
      </c>
      <c r="Q201">
        <v>139974</v>
      </c>
      <c r="R201" t="s">
        <v>29</v>
      </c>
      <c r="S201">
        <v>2105</v>
      </c>
      <c r="T201">
        <v>1</v>
      </c>
      <c r="U201" t="s">
        <v>29</v>
      </c>
      <c r="V201">
        <v>218</v>
      </c>
      <c r="W201">
        <v>80</v>
      </c>
      <c r="X201">
        <v>2424.7055123999999</v>
      </c>
      <c r="Y201">
        <v>3660.4042791000002</v>
      </c>
      <c r="Z201">
        <v>2811.2419728</v>
      </c>
      <c r="AA201">
        <v>2157.2536922999998</v>
      </c>
      <c r="AB201">
        <v>-9</v>
      </c>
    </row>
    <row r="202" spans="1:28" x14ac:dyDescent="0.35">
      <c r="A202" t="s">
        <v>232</v>
      </c>
      <c r="B202">
        <v>37</v>
      </c>
      <c r="C202" t="s">
        <v>34</v>
      </c>
      <c r="D202" t="s">
        <v>34</v>
      </c>
      <c r="E202">
        <v>74008</v>
      </c>
      <c r="F202">
        <v>1445</v>
      </c>
      <c r="G202">
        <v>27539</v>
      </c>
      <c r="H202">
        <v>4</v>
      </c>
      <c r="I202">
        <v>2004</v>
      </c>
      <c r="J202" t="s">
        <v>29</v>
      </c>
      <c r="K202">
        <v>1</v>
      </c>
      <c r="L202">
        <v>150000</v>
      </c>
      <c r="M202">
        <f>LN(thads2013n[[#This Row],[VALUE]])</f>
        <v>11.918390573078392</v>
      </c>
      <c r="N202">
        <v>1</v>
      </c>
      <c r="O202">
        <v>7</v>
      </c>
      <c r="P202">
        <v>5</v>
      </c>
      <c r="Q202">
        <v>30961</v>
      </c>
      <c r="R202" t="s">
        <v>29</v>
      </c>
      <c r="S202">
        <v>2515</v>
      </c>
      <c r="T202">
        <v>1</v>
      </c>
      <c r="U202" t="s">
        <v>29</v>
      </c>
      <c r="V202">
        <v>486</v>
      </c>
      <c r="W202">
        <v>91.666666667000001</v>
      </c>
      <c r="X202">
        <v>1574.5598755999999</v>
      </c>
      <c r="Y202">
        <v>2153.7936725</v>
      </c>
      <c r="Z202">
        <v>1755.7488413999999</v>
      </c>
      <c r="AA202">
        <v>1449.1918349</v>
      </c>
      <c r="AB202">
        <v>-9</v>
      </c>
    </row>
    <row r="203" spans="1:28" x14ac:dyDescent="0.35">
      <c r="A203" t="s">
        <v>233</v>
      </c>
      <c r="B203">
        <v>52</v>
      </c>
      <c r="C203" t="s">
        <v>34</v>
      </c>
      <c r="D203" t="s">
        <v>34</v>
      </c>
      <c r="E203">
        <v>73600</v>
      </c>
      <c r="F203">
        <v>1436</v>
      </c>
      <c r="G203">
        <v>23931</v>
      </c>
      <c r="H203">
        <v>4</v>
      </c>
      <c r="I203">
        <v>1980</v>
      </c>
      <c r="J203" t="s">
        <v>29</v>
      </c>
      <c r="K203">
        <v>1</v>
      </c>
      <c r="L203">
        <v>600000</v>
      </c>
      <c r="M203">
        <f>LN(thads2013n[[#This Row],[VALUE]])</f>
        <v>13.304684934198283</v>
      </c>
      <c r="N203">
        <v>1</v>
      </c>
      <c r="O203">
        <v>9</v>
      </c>
      <c r="P203">
        <v>4</v>
      </c>
      <c r="Q203">
        <v>395204</v>
      </c>
      <c r="R203" t="s">
        <v>29</v>
      </c>
      <c r="S203">
        <v>3759</v>
      </c>
      <c r="T203">
        <v>1</v>
      </c>
      <c r="U203" t="s">
        <v>29</v>
      </c>
      <c r="V203">
        <v>443.41666666999998</v>
      </c>
      <c r="W203">
        <v>150</v>
      </c>
      <c r="X203">
        <v>4580.9895024999996</v>
      </c>
      <c r="Y203">
        <v>6897.9246900999997</v>
      </c>
      <c r="Z203">
        <v>5305.7453655999998</v>
      </c>
      <c r="AA203">
        <v>4079.5173396999999</v>
      </c>
      <c r="AB203">
        <v>-9</v>
      </c>
    </row>
    <row r="204" spans="1:28" x14ac:dyDescent="0.35">
      <c r="A204" t="s">
        <v>234</v>
      </c>
      <c r="B204">
        <v>44</v>
      </c>
      <c r="C204" t="s">
        <v>34</v>
      </c>
      <c r="D204" t="s">
        <v>28</v>
      </c>
      <c r="E204">
        <v>60060</v>
      </c>
      <c r="F204">
        <v>1528</v>
      </c>
      <c r="G204">
        <v>15470</v>
      </c>
      <c r="H204">
        <v>4</v>
      </c>
      <c r="I204">
        <v>2004</v>
      </c>
      <c r="J204" t="s">
        <v>29</v>
      </c>
      <c r="K204">
        <v>1</v>
      </c>
      <c r="L204">
        <v>80000</v>
      </c>
      <c r="M204">
        <f>LN(thads2013n[[#This Row],[VALUE]])</f>
        <v>11.289781913656018</v>
      </c>
      <c r="N204">
        <v>1</v>
      </c>
      <c r="O204">
        <v>7</v>
      </c>
      <c r="P204">
        <v>2</v>
      </c>
      <c r="Q204">
        <v>67987</v>
      </c>
      <c r="R204" t="s">
        <v>29</v>
      </c>
      <c r="S204">
        <v>539</v>
      </c>
      <c r="T204">
        <v>1</v>
      </c>
      <c r="U204" t="s">
        <v>29</v>
      </c>
      <c r="V204">
        <v>372</v>
      </c>
      <c r="W204">
        <v>0</v>
      </c>
      <c r="X204">
        <v>903.67637810999997</v>
      </c>
      <c r="Y204">
        <v>1212.6010698</v>
      </c>
      <c r="Z204">
        <v>1000.3104932</v>
      </c>
      <c r="AA204">
        <v>836.81342307</v>
      </c>
      <c r="AB204">
        <v>-9</v>
      </c>
    </row>
    <row r="205" spans="1:28" x14ac:dyDescent="0.35">
      <c r="A205" t="s">
        <v>235</v>
      </c>
      <c r="B205">
        <v>58</v>
      </c>
      <c r="C205" t="s">
        <v>29</v>
      </c>
      <c r="D205" t="s">
        <v>28</v>
      </c>
      <c r="E205">
        <v>38500</v>
      </c>
      <c r="F205">
        <v>812</v>
      </c>
      <c r="G205">
        <v>15470</v>
      </c>
      <c r="H205">
        <v>3</v>
      </c>
      <c r="I205">
        <v>1985</v>
      </c>
      <c r="J205" t="s">
        <v>29</v>
      </c>
      <c r="K205">
        <v>1</v>
      </c>
      <c r="L205">
        <v>150000</v>
      </c>
      <c r="M205">
        <f>LN(thads2013n[[#This Row],[VALUE]])</f>
        <v>11.918390573078392</v>
      </c>
      <c r="N205">
        <v>1</v>
      </c>
      <c r="O205">
        <v>7</v>
      </c>
      <c r="P205">
        <v>2</v>
      </c>
      <c r="Q205">
        <v>69987</v>
      </c>
      <c r="R205" t="s">
        <v>29</v>
      </c>
      <c r="S205">
        <v>1605</v>
      </c>
      <c r="T205">
        <v>1</v>
      </c>
      <c r="U205" t="s">
        <v>29</v>
      </c>
      <c r="V205">
        <v>404.66666666999998</v>
      </c>
      <c r="W205">
        <v>100</v>
      </c>
      <c r="X205">
        <v>1501.5598755999999</v>
      </c>
      <c r="Y205">
        <v>2080.7936725</v>
      </c>
      <c r="Z205">
        <v>1682.7488413999999</v>
      </c>
      <c r="AA205">
        <v>1376.1918349</v>
      </c>
      <c r="AB205">
        <v>-9</v>
      </c>
    </row>
    <row r="206" spans="1:28" x14ac:dyDescent="0.35">
      <c r="A206" t="s">
        <v>236</v>
      </c>
      <c r="B206">
        <v>37</v>
      </c>
      <c r="C206" t="s">
        <v>34</v>
      </c>
      <c r="D206" t="s">
        <v>28</v>
      </c>
      <c r="E206">
        <v>60060</v>
      </c>
      <c r="F206">
        <v>956</v>
      </c>
      <c r="G206">
        <v>15905</v>
      </c>
      <c r="H206">
        <v>2</v>
      </c>
      <c r="I206">
        <v>2003</v>
      </c>
      <c r="J206" t="s">
        <v>29</v>
      </c>
      <c r="K206">
        <v>1</v>
      </c>
      <c r="L206">
        <v>90000</v>
      </c>
      <c r="M206">
        <f>LN(thads2013n[[#This Row],[VALUE]])</f>
        <v>11.407564949312402</v>
      </c>
      <c r="N206">
        <v>1</v>
      </c>
      <c r="O206">
        <v>4</v>
      </c>
      <c r="P206">
        <v>2</v>
      </c>
      <c r="Q206">
        <v>25800</v>
      </c>
      <c r="R206" t="s">
        <v>29</v>
      </c>
      <c r="S206">
        <v>186</v>
      </c>
      <c r="T206">
        <v>1</v>
      </c>
      <c r="U206" t="s">
        <v>29</v>
      </c>
      <c r="V206">
        <v>48</v>
      </c>
      <c r="W206">
        <v>0</v>
      </c>
      <c r="X206">
        <v>646.13592537</v>
      </c>
      <c r="Y206">
        <v>993.67620351000005</v>
      </c>
      <c r="Z206">
        <v>754.84930483999995</v>
      </c>
      <c r="AA206">
        <v>570.91510096000002</v>
      </c>
      <c r="AB206">
        <v>-9</v>
      </c>
    </row>
    <row r="207" spans="1:28" x14ac:dyDescent="0.35">
      <c r="A207" t="s">
        <v>237</v>
      </c>
      <c r="B207">
        <v>38</v>
      </c>
      <c r="C207" t="s">
        <v>34</v>
      </c>
      <c r="D207" t="s">
        <v>28</v>
      </c>
      <c r="E207">
        <v>60060</v>
      </c>
      <c r="F207">
        <v>1282</v>
      </c>
      <c r="G207">
        <v>31889</v>
      </c>
      <c r="H207">
        <v>3</v>
      </c>
      <c r="I207">
        <v>2005</v>
      </c>
      <c r="J207" t="s">
        <v>29</v>
      </c>
      <c r="K207">
        <v>1</v>
      </c>
      <c r="L207">
        <v>90000</v>
      </c>
      <c r="M207">
        <f>LN(thads2013n[[#This Row],[VALUE]])</f>
        <v>11.407564949312402</v>
      </c>
      <c r="N207">
        <v>1</v>
      </c>
      <c r="O207">
        <v>6</v>
      </c>
      <c r="P207">
        <v>6</v>
      </c>
      <c r="Q207">
        <v>62961</v>
      </c>
      <c r="R207" t="s">
        <v>29</v>
      </c>
      <c r="S207">
        <v>1819</v>
      </c>
      <c r="T207">
        <v>1</v>
      </c>
      <c r="U207" t="s">
        <v>29</v>
      </c>
      <c r="V207">
        <v>502.66666666999998</v>
      </c>
      <c r="W207">
        <v>41.666666667000001</v>
      </c>
      <c r="X207">
        <v>1142.4692587</v>
      </c>
      <c r="Y207">
        <v>1490.0095368</v>
      </c>
      <c r="Z207">
        <v>1251.1826381999999</v>
      </c>
      <c r="AA207">
        <v>1067.2484343000001</v>
      </c>
      <c r="AB207">
        <v>-9</v>
      </c>
    </row>
    <row r="208" spans="1:28" x14ac:dyDescent="0.35">
      <c r="A208" t="s">
        <v>238</v>
      </c>
      <c r="B208">
        <v>80</v>
      </c>
      <c r="C208" t="s">
        <v>29</v>
      </c>
      <c r="D208" t="s">
        <v>28</v>
      </c>
      <c r="E208">
        <v>38500</v>
      </c>
      <c r="F208">
        <v>991</v>
      </c>
      <c r="G208">
        <v>13964</v>
      </c>
      <c r="H208">
        <v>4</v>
      </c>
      <c r="I208">
        <v>2007</v>
      </c>
      <c r="J208" t="s">
        <v>29</v>
      </c>
      <c r="K208">
        <v>1</v>
      </c>
      <c r="L208">
        <v>600000</v>
      </c>
      <c r="M208">
        <f>LN(thads2013n[[#This Row],[VALUE]])</f>
        <v>13.304684934198283</v>
      </c>
      <c r="N208">
        <v>1</v>
      </c>
      <c r="O208">
        <v>8</v>
      </c>
      <c r="P208">
        <v>2</v>
      </c>
      <c r="Q208">
        <v>41974</v>
      </c>
      <c r="R208" t="s">
        <v>29</v>
      </c>
      <c r="S208">
        <v>1775</v>
      </c>
      <c r="T208">
        <v>1</v>
      </c>
      <c r="U208" t="s">
        <v>29</v>
      </c>
      <c r="V208">
        <v>250.25</v>
      </c>
      <c r="W208">
        <v>341.66666666999998</v>
      </c>
      <c r="X208">
        <v>4579.4895024999996</v>
      </c>
      <c r="Y208">
        <v>6896.4246900999997</v>
      </c>
      <c r="Z208">
        <v>5304.2453655999998</v>
      </c>
      <c r="AA208">
        <v>4078.0173396999999</v>
      </c>
      <c r="AB208">
        <v>-9</v>
      </c>
    </row>
    <row r="209" spans="1:28" x14ac:dyDescent="0.35">
      <c r="A209" t="s">
        <v>239</v>
      </c>
      <c r="B209">
        <v>68</v>
      </c>
      <c r="C209" t="s">
        <v>31</v>
      </c>
      <c r="D209" t="s">
        <v>28</v>
      </c>
      <c r="E209">
        <v>55846</v>
      </c>
      <c r="F209">
        <v>949</v>
      </c>
      <c r="G209">
        <v>13964</v>
      </c>
      <c r="H209">
        <v>3</v>
      </c>
      <c r="I209">
        <v>2004</v>
      </c>
      <c r="J209" t="s">
        <v>29</v>
      </c>
      <c r="K209">
        <v>1</v>
      </c>
      <c r="L209">
        <v>390000</v>
      </c>
      <c r="M209">
        <f>LN(thads2013n[[#This Row],[VALUE]])</f>
        <v>12.873902018105829</v>
      </c>
      <c r="N209">
        <v>1</v>
      </c>
      <c r="O209">
        <v>6</v>
      </c>
      <c r="P209">
        <v>2</v>
      </c>
      <c r="Q209">
        <v>62267</v>
      </c>
      <c r="R209" t="s">
        <v>29</v>
      </c>
      <c r="S209">
        <v>301</v>
      </c>
      <c r="T209">
        <v>1</v>
      </c>
      <c r="U209" t="s">
        <v>29</v>
      </c>
      <c r="V209">
        <v>62</v>
      </c>
      <c r="W209">
        <v>83.333333332999999</v>
      </c>
      <c r="X209">
        <v>2737.2556765999998</v>
      </c>
      <c r="Y209">
        <v>4243.2635485000001</v>
      </c>
      <c r="Z209">
        <v>3208.3469875999999</v>
      </c>
      <c r="AA209">
        <v>2411.2987708000001</v>
      </c>
      <c r="AB209">
        <v>-9</v>
      </c>
    </row>
    <row r="210" spans="1:28" x14ac:dyDescent="0.35">
      <c r="A210" t="s">
        <v>240</v>
      </c>
      <c r="B210">
        <v>61</v>
      </c>
      <c r="C210" t="s">
        <v>31</v>
      </c>
      <c r="D210" t="s">
        <v>28</v>
      </c>
      <c r="E210">
        <v>55846</v>
      </c>
      <c r="F210">
        <v>949</v>
      </c>
      <c r="G210">
        <v>15517</v>
      </c>
      <c r="H210">
        <v>3</v>
      </c>
      <c r="I210">
        <v>2009</v>
      </c>
      <c r="J210" t="s">
        <v>29</v>
      </c>
      <c r="K210">
        <v>1</v>
      </c>
      <c r="L210">
        <v>90000</v>
      </c>
      <c r="M210">
        <f>LN(thads2013n[[#This Row],[VALUE]])</f>
        <v>11.407564949312402</v>
      </c>
      <c r="N210">
        <v>1</v>
      </c>
      <c r="O210">
        <v>6</v>
      </c>
      <c r="P210">
        <v>2</v>
      </c>
      <c r="Q210">
        <v>34974</v>
      </c>
      <c r="R210" t="s">
        <v>29</v>
      </c>
      <c r="S210">
        <v>1488</v>
      </c>
      <c r="T210">
        <v>1</v>
      </c>
      <c r="U210" t="s">
        <v>29</v>
      </c>
      <c r="V210">
        <v>271</v>
      </c>
      <c r="W210">
        <v>22.5</v>
      </c>
      <c r="X210">
        <v>891.63592537</v>
      </c>
      <c r="Y210">
        <v>1239.1762034999999</v>
      </c>
      <c r="Z210">
        <v>1000.3493048</v>
      </c>
      <c r="AA210">
        <v>816.41510096000002</v>
      </c>
      <c r="AB210">
        <v>-9</v>
      </c>
    </row>
    <row r="211" spans="1:28" x14ac:dyDescent="0.35">
      <c r="A211" t="s">
        <v>241</v>
      </c>
      <c r="B211">
        <v>80</v>
      </c>
      <c r="C211" t="s">
        <v>29</v>
      </c>
      <c r="D211" t="s">
        <v>34</v>
      </c>
      <c r="E211">
        <v>64362</v>
      </c>
      <c r="F211">
        <v>751</v>
      </c>
      <c r="G211">
        <v>11080</v>
      </c>
      <c r="H211">
        <v>2</v>
      </c>
      <c r="I211">
        <v>2004</v>
      </c>
      <c r="J211" t="s">
        <v>29</v>
      </c>
      <c r="K211">
        <v>1</v>
      </c>
      <c r="L211">
        <v>130000</v>
      </c>
      <c r="M211">
        <f>LN(thads2013n[[#This Row],[VALUE]])</f>
        <v>11.77528972943772</v>
      </c>
      <c r="N211">
        <v>1</v>
      </c>
      <c r="O211">
        <v>4</v>
      </c>
      <c r="P211">
        <v>1</v>
      </c>
      <c r="Q211">
        <v>30900</v>
      </c>
      <c r="R211" t="s">
        <v>29</v>
      </c>
      <c r="S211">
        <v>1114</v>
      </c>
      <c r="T211">
        <v>1</v>
      </c>
      <c r="U211" t="s">
        <v>29</v>
      </c>
      <c r="V211">
        <v>146</v>
      </c>
      <c r="W211">
        <v>105</v>
      </c>
      <c r="X211">
        <v>1114.9741144</v>
      </c>
      <c r="Y211">
        <v>1616.9767383999999</v>
      </c>
      <c r="Z211">
        <v>1272.0045514000001</v>
      </c>
      <c r="AA211">
        <v>1006.3218125</v>
      </c>
      <c r="AB211">
        <v>-9</v>
      </c>
    </row>
    <row r="212" spans="1:28" x14ac:dyDescent="0.35">
      <c r="A212" t="s">
        <v>242</v>
      </c>
      <c r="B212">
        <v>54</v>
      </c>
      <c r="C212" t="s">
        <v>34</v>
      </c>
      <c r="D212" t="s">
        <v>28</v>
      </c>
      <c r="E212">
        <v>62066</v>
      </c>
      <c r="F212">
        <v>1058</v>
      </c>
      <c r="G212">
        <v>15452</v>
      </c>
      <c r="H212">
        <v>3</v>
      </c>
      <c r="I212">
        <v>1980</v>
      </c>
      <c r="J212" t="s">
        <v>29</v>
      </c>
      <c r="K212">
        <v>1</v>
      </c>
      <c r="L212">
        <v>140000</v>
      </c>
      <c r="M212">
        <f>LN(thads2013n[[#This Row],[VALUE]])</f>
        <v>11.849397701591441</v>
      </c>
      <c r="N212">
        <v>1</v>
      </c>
      <c r="O212">
        <v>7</v>
      </c>
      <c r="P212">
        <v>2</v>
      </c>
      <c r="Q212">
        <v>41947</v>
      </c>
      <c r="R212" t="s">
        <v>29</v>
      </c>
      <c r="S212">
        <v>1324</v>
      </c>
      <c r="T212">
        <v>1</v>
      </c>
      <c r="U212" t="s">
        <v>29</v>
      </c>
      <c r="V212">
        <v>449</v>
      </c>
      <c r="W212">
        <v>58.333333332999999</v>
      </c>
      <c r="X212">
        <v>1437.766995</v>
      </c>
      <c r="Y212">
        <v>1978.3852055</v>
      </c>
      <c r="Z212">
        <v>1606.8766963999999</v>
      </c>
      <c r="AA212">
        <v>1320.7568237</v>
      </c>
      <c r="AB212">
        <v>-9</v>
      </c>
    </row>
    <row r="213" spans="1:28" x14ac:dyDescent="0.35">
      <c r="A213" t="s">
        <v>243</v>
      </c>
      <c r="B213">
        <v>43</v>
      </c>
      <c r="C213" t="s">
        <v>34</v>
      </c>
      <c r="D213" t="s">
        <v>29</v>
      </c>
      <c r="E213">
        <v>77566</v>
      </c>
      <c r="F213">
        <v>1435</v>
      </c>
      <c r="G213">
        <v>27610</v>
      </c>
      <c r="H213">
        <v>4</v>
      </c>
      <c r="I213">
        <v>2004</v>
      </c>
      <c r="J213" t="s">
        <v>29</v>
      </c>
      <c r="K213">
        <v>1</v>
      </c>
      <c r="L213">
        <v>350000</v>
      </c>
      <c r="M213">
        <f>LN(thads2013n[[#This Row],[VALUE]])</f>
        <v>12.765688433465597</v>
      </c>
      <c r="N213">
        <v>1</v>
      </c>
      <c r="O213">
        <v>8</v>
      </c>
      <c r="P213">
        <v>5</v>
      </c>
      <c r="Q213">
        <v>107974</v>
      </c>
      <c r="R213" t="s">
        <v>29</v>
      </c>
      <c r="S213">
        <v>2527</v>
      </c>
      <c r="T213">
        <v>1</v>
      </c>
      <c r="U213" t="s">
        <v>29</v>
      </c>
      <c r="V213">
        <v>427.16666666999998</v>
      </c>
      <c r="W213">
        <v>58.333333332999999</v>
      </c>
      <c r="X213">
        <v>2811.5841541999998</v>
      </c>
      <c r="Y213">
        <v>4163.1296802999996</v>
      </c>
      <c r="Z213">
        <v>3234.3584077</v>
      </c>
      <c r="AA213">
        <v>2519.0587260000002</v>
      </c>
      <c r="AB213">
        <v>-9</v>
      </c>
    </row>
    <row r="214" spans="1:28" x14ac:dyDescent="0.35">
      <c r="A214" t="s">
        <v>244</v>
      </c>
      <c r="B214">
        <v>40</v>
      </c>
      <c r="C214" t="s">
        <v>29</v>
      </c>
      <c r="D214" t="s">
        <v>34</v>
      </c>
      <c r="E214">
        <v>71200</v>
      </c>
      <c r="F214">
        <v>1073</v>
      </c>
      <c r="G214">
        <v>27610</v>
      </c>
      <c r="H214">
        <v>3</v>
      </c>
      <c r="I214">
        <v>1980</v>
      </c>
      <c r="J214" t="s">
        <v>29</v>
      </c>
      <c r="K214">
        <v>1</v>
      </c>
      <c r="L214">
        <v>150000</v>
      </c>
      <c r="M214">
        <f>LN(thads2013n[[#This Row],[VALUE]])</f>
        <v>11.918390573078392</v>
      </c>
      <c r="N214">
        <v>1</v>
      </c>
      <c r="O214">
        <v>7</v>
      </c>
      <c r="P214">
        <v>5</v>
      </c>
      <c r="Q214">
        <v>84974</v>
      </c>
      <c r="R214" t="s">
        <v>29</v>
      </c>
      <c r="S214">
        <v>1240</v>
      </c>
      <c r="T214">
        <v>1</v>
      </c>
      <c r="U214" t="s">
        <v>29</v>
      </c>
      <c r="V214">
        <v>190</v>
      </c>
      <c r="W214">
        <v>37.5</v>
      </c>
      <c r="X214">
        <v>1224.3932090000001</v>
      </c>
      <c r="Y214">
        <v>1803.6270058</v>
      </c>
      <c r="Z214">
        <v>1405.5821747</v>
      </c>
      <c r="AA214">
        <v>1099.0251682999999</v>
      </c>
      <c r="AB214">
        <v>-9</v>
      </c>
    </row>
    <row r="215" spans="1:28" x14ac:dyDescent="0.35">
      <c r="A215" t="s">
        <v>245</v>
      </c>
      <c r="B215">
        <v>47</v>
      </c>
      <c r="C215" t="s">
        <v>28</v>
      </c>
      <c r="D215" t="s">
        <v>34</v>
      </c>
      <c r="E215">
        <v>64182</v>
      </c>
      <c r="F215">
        <v>1002</v>
      </c>
      <c r="G215">
        <v>28302</v>
      </c>
      <c r="H215">
        <v>3</v>
      </c>
      <c r="I215">
        <v>2004</v>
      </c>
      <c r="J215" t="s">
        <v>29</v>
      </c>
      <c r="K215">
        <v>1</v>
      </c>
      <c r="L215">
        <v>200000</v>
      </c>
      <c r="M215">
        <f>LN(thads2013n[[#This Row],[VALUE]])</f>
        <v>12.206072645530174</v>
      </c>
      <c r="N215">
        <v>1</v>
      </c>
      <c r="O215">
        <v>6</v>
      </c>
      <c r="P215">
        <v>5</v>
      </c>
      <c r="Q215">
        <v>132361</v>
      </c>
      <c r="R215" t="s">
        <v>29</v>
      </c>
      <c r="S215">
        <v>1277</v>
      </c>
      <c r="T215">
        <v>1</v>
      </c>
      <c r="U215" t="s">
        <v>29</v>
      </c>
      <c r="V215">
        <v>177.33333332999999</v>
      </c>
      <c r="W215">
        <v>100</v>
      </c>
      <c r="X215">
        <v>1606.5242785999999</v>
      </c>
      <c r="Y215">
        <v>2378.8360078000001</v>
      </c>
      <c r="Z215">
        <v>1848.1095663000001</v>
      </c>
      <c r="AA215">
        <v>1439.3668909999999</v>
      </c>
      <c r="AB215">
        <v>-9</v>
      </c>
    </row>
    <row r="216" spans="1:28" x14ac:dyDescent="0.35">
      <c r="A216" t="s">
        <v>246</v>
      </c>
      <c r="B216">
        <v>65</v>
      </c>
      <c r="C216" t="s">
        <v>29</v>
      </c>
      <c r="D216" t="s">
        <v>34</v>
      </c>
      <c r="E216">
        <v>71200</v>
      </c>
      <c r="F216">
        <v>1195</v>
      </c>
      <c r="G216">
        <v>18050</v>
      </c>
      <c r="H216">
        <v>4</v>
      </c>
      <c r="I216">
        <v>2007</v>
      </c>
      <c r="J216" t="s">
        <v>29</v>
      </c>
      <c r="K216">
        <v>1</v>
      </c>
      <c r="L216">
        <v>530000</v>
      </c>
      <c r="M216">
        <f>LN(thads2013n[[#This Row],[VALUE]])</f>
        <v>13.180632285528304</v>
      </c>
      <c r="N216">
        <v>1</v>
      </c>
      <c r="O216">
        <v>10</v>
      </c>
      <c r="P216">
        <v>3</v>
      </c>
      <c r="Q216">
        <v>204694</v>
      </c>
      <c r="R216" t="s">
        <v>29</v>
      </c>
      <c r="S216">
        <v>4204</v>
      </c>
      <c r="T216">
        <v>1</v>
      </c>
      <c r="U216" t="s">
        <v>29</v>
      </c>
      <c r="V216">
        <v>497.58333333000002</v>
      </c>
      <c r="W216">
        <v>265</v>
      </c>
      <c r="X216">
        <v>4284.9393382999997</v>
      </c>
      <c r="Y216">
        <v>6331.5654206999998</v>
      </c>
      <c r="Z216">
        <v>4925.1403507000005</v>
      </c>
      <c r="AA216">
        <v>3841.9722612</v>
      </c>
      <c r="AB216">
        <v>-9</v>
      </c>
    </row>
    <row r="217" spans="1:28" x14ac:dyDescent="0.35">
      <c r="A217" t="s">
        <v>247</v>
      </c>
      <c r="B217">
        <v>62</v>
      </c>
      <c r="C217" t="s">
        <v>34</v>
      </c>
      <c r="D217" t="s">
        <v>34</v>
      </c>
      <c r="E217">
        <v>71200</v>
      </c>
      <c r="F217">
        <v>1234</v>
      </c>
      <c r="G217">
        <v>18050</v>
      </c>
      <c r="H217">
        <v>5</v>
      </c>
      <c r="I217">
        <v>1985</v>
      </c>
      <c r="J217" t="s">
        <v>29</v>
      </c>
      <c r="K217">
        <v>1</v>
      </c>
      <c r="L217">
        <v>210000</v>
      </c>
      <c r="M217">
        <f>LN(thads2013n[[#This Row],[VALUE]])</f>
        <v>12.254862809699606</v>
      </c>
      <c r="N217">
        <v>1</v>
      </c>
      <c r="O217">
        <v>9</v>
      </c>
      <c r="P217">
        <v>3</v>
      </c>
      <c r="Q217">
        <v>54961</v>
      </c>
      <c r="R217" t="s">
        <v>29</v>
      </c>
      <c r="S217">
        <v>1892</v>
      </c>
      <c r="T217">
        <v>1</v>
      </c>
      <c r="U217" t="s">
        <v>29</v>
      </c>
      <c r="V217">
        <v>302</v>
      </c>
      <c r="W217">
        <v>106.66666667</v>
      </c>
      <c r="X217">
        <v>1804.3171592000001</v>
      </c>
      <c r="Y217">
        <v>2615.2444749000001</v>
      </c>
      <c r="Z217">
        <v>2057.9817112999999</v>
      </c>
      <c r="AA217">
        <v>1628.8019022000001</v>
      </c>
      <c r="AB217">
        <v>-9</v>
      </c>
    </row>
    <row r="218" spans="1:28" x14ac:dyDescent="0.35">
      <c r="A218" t="s">
        <v>248</v>
      </c>
      <c r="B218">
        <v>27</v>
      </c>
      <c r="C218" t="s">
        <v>28</v>
      </c>
      <c r="D218" t="s">
        <v>34</v>
      </c>
      <c r="E218">
        <v>69775</v>
      </c>
      <c r="F218">
        <v>1037</v>
      </c>
      <c r="G218">
        <v>18675</v>
      </c>
      <c r="H218">
        <v>3</v>
      </c>
      <c r="I218">
        <v>2008</v>
      </c>
      <c r="J218" t="s">
        <v>29</v>
      </c>
      <c r="K218">
        <v>1</v>
      </c>
      <c r="L218">
        <v>200000</v>
      </c>
      <c r="M218">
        <f>LN(thads2013n[[#This Row],[VALUE]])</f>
        <v>12.206072645530174</v>
      </c>
      <c r="N218">
        <v>1</v>
      </c>
      <c r="O218">
        <v>6</v>
      </c>
      <c r="P218">
        <v>3</v>
      </c>
      <c r="Q218">
        <v>104974</v>
      </c>
      <c r="R218" t="s">
        <v>29</v>
      </c>
      <c r="S218">
        <v>1418</v>
      </c>
      <c r="T218">
        <v>1</v>
      </c>
      <c r="U218" t="s">
        <v>29</v>
      </c>
      <c r="V218">
        <v>375.91666666999998</v>
      </c>
      <c r="W218">
        <v>70.833333332999999</v>
      </c>
      <c r="X218">
        <v>1775.9409453000001</v>
      </c>
      <c r="Y218">
        <v>2548.2526745</v>
      </c>
      <c r="Z218">
        <v>2017.526233</v>
      </c>
      <c r="AA218">
        <v>1608.7835577000001</v>
      </c>
      <c r="AB218">
        <v>-9</v>
      </c>
    </row>
    <row r="219" spans="1:28" x14ac:dyDescent="0.35">
      <c r="A219" t="s">
        <v>249</v>
      </c>
      <c r="B219">
        <v>40</v>
      </c>
      <c r="C219" t="s">
        <v>34</v>
      </c>
      <c r="D219" t="s">
        <v>34</v>
      </c>
      <c r="E219">
        <v>71022</v>
      </c>
      <c r="F219">
        <v>1232</v>
      </c>
      <c r="G219">
        <v>27570</v>
      </c>
      <c r="H219">
        <v>4</v>
      </c>
      <c r="I219">
        <v>2005</v>
      </c>
      <c r="J219" t="s">
        <v>29</v>
      </c>
      <c r="K219">
        <v>1</v>
      </c>
      <c r="L219">
        <v>650000</v>
      </c>
      <c r="M219">
        <f>LN(thads2013n[[#This Row],[VALUE]])</f>
        <v>13.38472764187182</v>
      </c>
      <c r="N219">
        <v>1</v>
      </c>
      <c r="O219">
        <v>8</v>
      </c>
      <c r="P219">
        <v>5</v>
      </c>
      <c r="Q219">
        <v>384904</v>
      </c>
      <c r="R219" t="s">
        <v>29</v>
      </c>
      <c r="S219">
        <v>4464</v>
      </c>
      <c r="T219">
        <v>1</v>
      </c>
      <c r="U219" t="s">
        <v>29</v>
      </c>
      <c r="V219">
        <v>147</v>
      </c>
      <c r="W219">
        <v>125</v>
      </c>
      <c r="X219">
        <v>4591.8705720999997</v>
      </c>
      <c r="Y219">
        <v>7101.8836920000003</v>
      </c>
      <c r="Z219">
        <v>5377.0227572000003</v>
      </c>
      <c r="AA219">
        <v>4048.6090625000002</v>
      </c>
      <c r="AB219">
        <v>-9</v>
      </c>
    </row>
    <row r="220" spans="1:28" x14ac:dyDescent="0.35">
      <c r="A220" t="s">
        <v>250</v>
      </c>
      <c r="B220">
        <v>60</v>
      </c>
      <c r="C220" t="s">
        <v>36</v>
      </c>
      <c r="D220" t="s">
        <v>34</v>
      </c>
      <c r="E220">
        <v>63221</v>
      </c>
      <c r="F220">
        <v>1151</v>
      </c>
      <c r="G220">
        <v>15452</v>
      </c>
      <c r="H220">
        <v>4</v>
      </c>
      <c r="I220">
        <v>1985</v>
      </c>
      <c r="J220" t="s">
        <v>29</v>
      </c>
      <c r="K220">
        <v>1</v>
      </c>
      <c r="L220">
        <v>230000</v>
      </c>
      <c r="M220">
        <f>LN(thads2013n[[#This Row],[VALUE]])</f>
        <v>12.345834587905333</v>
      </c>
      <c r="N220">
        <v>1</v>
      </c>
      <c r="O220">
        <v>9</v>
      </c>
      <c r="P220">
        <v>2</v>
      </c>
      <c r="Q220">
        <v>353930</v>
      </c>
      <c r="R220" t="s">
        <v>29</v>
      </c>
      <c r="S220">
        <v>1188</v>
      </c>
      <c r="T220">
        <v>1</v>
      </c>
      <c r="U220" t="s">
        <v>29</v>
      </c>
      <c r="V220">
        <v>255</v>
      </c>
      <c r="W220">
        <v>100</v>
      </c>
      <c r="X220">
        <v>1883.5695871</v>
      </c>
      <c r="Y220">
        <v>2771.7280756</v>
      </c>
      <c r="Z220">
        <v>2161.3926679000001</v>
      </c>
      <c r="AA220">
        <v>1691.3385913</v>
      </c>
      <c r="AB220">
        <v>-9</v>
      </c>
    </row>
    <row r="221" spans="1:28" x14ac:dyDescent="0.35">
      <c r="A221" t="s">
        <v>251</v>
      </c>
      <c r="B221">
        <v>19</v>
      </c>
      <c r="C221" t="s">
        <v>31</v>
      </c>
      <c r="D221" t="s">
        <v>28</v>
      </c>
      <c r="E221">
        <v>44607</v>
      </c>
      <c r="F221">
        <v>666</v>
      </c>
      <c r="G221">
        <v>12019</v>
      </c>
      <c r="H221">
        <v>2</v>
      </c>
      <c r="I221">
        <v>1980</v>
      </c>
      <c r="J221" t="s">
        <v>29</v>
      </c>
      <c r="K221">
        <v>1</v>
      </c>
      <c r="L221">
        <v>80000</v>
      </c>
      <c r="M221">
        <f>LN(thads2013n[[#This Row],[VALUE]])</f>
        <v>11.289781913656018</v>
      </c>
      <c r="N221">
        <v>1</v>
      </c>
      <c r="O221">
        <v>5</v>
      </c>
      <c r="P221">
        <v>1</v>
      </c>
      <c r="Q221">
        <v>24987</v>
      </c>
      <c r="R221" t="s">
        <v>29</v>
      </c>
      <c r="S221">
        <v>769</v>
      </c>
      <c r="T221">
        <v>1</v>
      </c>
      <c r="U221" t="s">
        <v>29</v>
      </c>
      <c r="V221">
        <v>240</v>
      </c>
      <c r="W221">
        <v>20</v>
      </c>
      <c r="X221">
        <v>791.67637810999997</v>
      </c>
      <c r="Y221">
        <v>1100.6010698</v>
      </c>
      <c r="Z221">
        <v>888.31049318999999</v>
      </c>
      <c r="AA221">
        <v>724.81342307</v>
      </c>
      <c r="AB221">
        <v>-9</v>
      </c>
    </row>
    <row r="222" spans="1:28" x14ac:dyDescent="0.35">
      <c r="A222" t="s">
        <v>252</v>
      </c>
      <c r="B222">
        <v>71</v>
      </c>
      <c r="C222" t="s">
        <v>34</v>
      </c>
      <c r="D222" t="s">
        <v>29</v>
      </c>
      <c r="E222">
        <v>95372</v>
      </c>
      <c r="F222">
        <v>1390</v>
      </c>
      <c r="G222">
        <v>11096</v>
      </c>
      <c r="H222">
        <v>2</v>
      </c>
      <c r="I222">
        <v>2006</v>
      </c>
      <c r="J222" t="s">
        <v>29</v>
      </c>
      <c r="K222">
        <v>1</v>
      </c>
      <c r="L222">
        <v>330000</v>
      </c>
      <c r="M222">
        <f>LN(thads2013n[[#This Row],[VALUE]])</f>
        <v>12.706847933442663</v>
      </c>
      <c r="N222">
        <v>1</v>
      </c>
      <c r="O222">
        <v>6</v>
      </c>
      <c r="P222">
        <v>1</v>
      </c>
      <c r="Q222">
        <v>18600</v>
      </c>
      <c r="R222" t="s">
        <v>29</v>
      </c>
      <c r="S222">
        <v>982</v>
      </c>
      <c r="T222">
        <v>1</v>
      </c>
      <c r="U222" t="s">
        <v>29</v>
      </c>
      <c r="V222">
        <v>273.66666666999998</v>
      </c>
      <c r="W222">
        <v>325</v>
      </c>
      <c r="X222">
        <v>2791.8317264000002</v>
      </c>
      <c r="Y222">
        <v>4066.1460794999998</v>
      </c>
      <c r="Z222">
        <v>3190.4474510999999</v>
      </c>
      <c r="AA222">
        <v>2516.0220368</v>
      </c>
      <c r="AB222">
        <v>-9</v>
      </c>
    </row>
    <row r="223" spans="1:28" x14ac:dyDescent="0.35">
      <c r="A223" t="s">
        <v>253</v>
      </c>
      <c r="B223">
        <v>58</v>
      </c>
      <c r="C223" t="s">
        <v>34</v>
      </c>
      <c r="D223" t="s">
        <v>29</v>
      </c>
      <c r="E223">
        <v>91800</v>
      </c>
      <c r="F223">
        <v>1410</v>
      </c>
      <c r="G223">
        <v>18050</v>
      </c>
      <c r="H223">
        <v>2</v>
      </c>
      <c r="I223">
        <v>1985</v>
      </c>
      <c r="J223" t="s">
        <v>29</v>
      </c>
      <c r="K223">
        <v>1</v>
      </c>
      <c r="L223">
        <v>200000</v>
      </c>
      <c r="M223">
        <f>LN(thads2013n[[#This Row],[VALUE]])</f>
        <v>12.206072645530174</v>
      </c>
      <c r="N223">
        <v>1</v>
      </c>
      <c r="O223">
        <v>6</v>
      </c>
      <c r="P223">
        <v>3</v>
      </c>
      <c r="Q223">
        <v>24961</v>
      </c>
      <c r="R223" t="s">
        <v>29</v>
      </c>
      <c r="S223">
        <v>1563</v>
      </c>
      <c r="T223">
        <v>1</v>
      </c>
      <c r="U223" t="s">
        <v>29</v>
      </c>
      <c r="V223">
        <v>299</v>
      </c>
      <c r="W223">
        <v>214.16666667000001</v>
      </c>
      <c r="X223">
        <v>1842.3576118999999</v>
      </c>
      <c r="Y223">
        <v>2614.6693411000001</v>
      </c>
      <c r="Z223">
        <v>2083.9428996000001</v>
      </c>
      <c r="AA223">
        <v>1675.2002244</v>
      </c>
      <c r="AB223">
        <v>-9</v>
      </c>
    </row>
    <row r="224" spans="1:28" x14ac:dyDescent="0.35">
      <c r="A224" t="s">
        <v>254</v>
      </c>
      <c r="B224">
        <v>50</v>
      </c>
      <c r="C224" t="s">
        <v>34</v>
      </c>
      <c r="D224" t="s">
        <v>29</v>
      </c>
      <c r="E224">
        <v>105900</v>
      </c>
      <c r="F224">
        <v>2367</v>
      </c>
      <c r="G224">
        <v>18126</v>
      </c>
      <c r="H224">
        <v>5</v>
      </c>
      <c r="I224">
        <v>2004</v>
      </c>
      <c r="J224" t="s">
        <v>29</v>
      </c>
      <c r="K224">
        <v>1</v>
      </c>
      <c r="L224">
        <v>290000</v>
      </c>
      <c r="M224">
        <f>LN(thads2013n[[#This Row],[VALUE]])</f>
        <v>12.577636201962656</v>
      </c>
      <c r="N224">
        <v>1</v>
      </c>
      <c r="O224">
        <v>9</v>
      </c>
      <c r="P224">
        <v>3</v>
      </c>
      <c r="Q224">
        <v>109219</v>
      </c>
      <c r="R224" t="s">
        <v>29</v>
      </c>
      <c r="S224">
        <v>947</v>
      </c>
      <c r="T224">
        <v>1</v>
      </c>
      <c r="U224" t="s">
        <v>29</v>
      </c>
      <c r="V224">
        <v>145.33333332999999</v>
      </c>
      <c r="W224">
        <v>71.25</v>
      </c>
      <c r="X224">
        <v>2143.9102039999998</v>
      </c>
      <c r="Y224">
        <v>3263.7622113000002</v>
      </c>
      <c r="Z224">
        <v>2494.2088712</v>
      </c>
      <c r="AA224">
        <v>1901.5319919999999</v>
      </c>
      <c r="AB224">
        <v>-9</v>
      </c>
    </row>
    <row r="225" spans="1:28" x14ac:dyDescent="0.35">
      <c r="A225" t="s">
        <v>255</v>
      </c>
      <c r="B225">
        <v>55</v>
      </c>
      <c r="C225" t="s">
        <v>34</v>
      </c>
      <c r="D225" t="s">
        <v>29</v>
      </c>
      <c r="E225">
        <v>105900</v>
      </c>
      <c r="F225">
        <v>2675</v>
      </c>
      <c r="G225">
        <v>15492</v>
      </c>
      <c r="H225">
        <v>6</v>
      </c>
      <c r="I225">
        <v>2008</v>
      </c>
      <c r="J225" t="s">
        <v>29</v>
      </c>
      <c r="K225">
        <v>1</v>
      </c>
      <c r="L225">
        <v>2520000</v>
      </c>
      <c r="M225">
        <f>LN(thads2013n[[#This Row],[VALUE]])</f>
        <v>14.739769459487606</v>
      </c>
      <c r="N225">
        <v>1</v>
      </c>
      <c r="O225">
        <v>10</v>
      </c>
      <c r="P225">
        <v>2</v>
      </c>
      <c r="Q225">
        <v>109100</v>
      </c>
      <c r="R225" t="s">
        <v>29</v>
      </c>
      <c r="S225">
        <v>4919</v>
      </c>
      <c r="T225">
        <v>1</v>
      </c>
      <c r="U225" t="s">
        <v>29</v>
      </c>
      <c r="V225">
        <v>303.33333333000002</v>
      </c>
      <c r="W225">
        <v>503.91666666999998</v>
      </c>
      <c r="X225">
        <v>17555.055909999999</v>
      </c>
      <c r="Y225">
        <v>27286.183698000001</v>
      </c>
      <c r="Z225">
        <v>20599.030535999998</v>
      </c>
      <c r="AA225">
        <v>15448.872826999999</v>
      </c>
      <c r="AB225">
        <v>-9</v>
      </c>
    </row>
    <row r="226" spans="1:28" x14ac:dyDescent="0.35">
      <c r="A226" t="s">
        <v>256</v>
      </c>
      <c r="B226">
        <v>56</v>
      </c>
      <c r="C226" t="s">
        <v>31</v>
      </c>
      <c r="D226" t="s">
        <v>34</v>
      </c>
      <c r="E226">
        <v>57596</v>
      </c>
      <c r="F226">
        <v>883</v>
      </c>
      <c r="G226">
        <v>15470</v>
      </c>
      <c r="H226">
        <v>3</v>
      </c>
      <c r="I226">
        <v>2004</v>
      </c>
      <c r="J226" t="s">
        <v>29</v>
      </c>
      <c r="K226">
        <v>1</v>
      </c>
      <c r="L226">
        <v>250000</v>
      </c>
      <c r="M226">
        <f>LN(thads2013n[[#This Row],[VALUE]])</f>
        <v>12.429216196844383</v>
      </c>
      <c r="N226">
        <v>1</v>
      </c>
      <c r="O226">
        <v>6</v>
      </c>
      <c r="P226">
        <v>2</v>
      </c>
      <c r="Q226">
        <v>70974</v>
      </c>
      <c r="R226" t="s">
        <v>29</v>
      </c>
      <c r="S226">
        <v>1687</v>
      </c>
      <c r="T226">
        <v>1</v>
      </c>
      <c r="U226" t="s">
        <v>29</v>
      </c>
      <c r="V226">
        <v>104</v>
      </c>
      <c r="W226">
        <v>66.666666667000001</v>
      </c>
      <c r="X226">
        <v>1832.1553483</v>
      </c>
      <c r="Y226">
        <v>2797.5450096999998</v>
      </c>
      <c r="Z226">
        <v>2134.1369579000002</v>
      </c>
      <c r="AA226">
        <v>1623.2086138</v>
      </c>
      <c r="AB226">
        <v>-9</v>
      </c>
    </row>
    <row r="227" spans="1:28" x14ac:dyDescent="0.35">
      <c r="A227" t="s">
        <v>257</v>
      </c>
      <c r="B227">
        <v>64</v>
      </c>
      <c r="C227" t="s">
        <v>34</v>
      </c>
      <c r="D227" t="s">
        <v>28</v>
      </c>
      <c r="E227">
        <v>61228</v>
      </c>
      <c r="F227">
        <v>1105</v>
      </c>
      <c r="G227">
        <v>15452</v>
      </c>
      <c r="H227">
        <v>3</v>
      </c>
      <c r="I227">
        <v>2007</v>
      </c>
      <c r="J227" t="s">
        <v>29</v>
      </c>
      <c r="K227">
        <v>1</v>
      </c>
      <c r="L227">
        <v>170000</v>
      </c>
      <c r="M227">
        <f>LN(thads2013n[[#This Row],[VALUE]])</f>
        <v>12.043553716032399</v>
      </c>
      <c r="N227">
        <v>1</v>
      </c>
      <c r="O227">
        <v>6</v>
      </c>
      <c r="P227">
        <v>2</v>
      </c>
      <c r="Q227">
        <v>237</v>
      </c>
      <c r="R227" t="s">
        <v>29</v>
      </c>
      <c r="S227">
        <v>352</v>
      </c>
      <c r="T227">
        <v>1</v>
      </c>
      <c r="U227" t="s">
        <v>29</v>
      </c>
      <c r="V227">
        <v>135.16666667000001</v>
      </c>
      <c r="W227">
        <v>0</v>
      </c>
      <c r="X227">
        <v>1264.9789702</v>
      </c>
      <c r="Y227">
        <v>1921.4439400000001</v>
      </c>
      <c r="Z227">
        <v>1470.3264647000001</v>
      </c>
      <c r="AA227">
        <v>1122.8951907000001</v>
      </c>
      <c r="AB227">
        <v>-9</v>
      </c>
    </row>
    <row r="228" spans="1:28" x14ac:dyDescent="0.35">
      <c r="A228" t="s">
        <v>258</v>
      </c>
      <c r="B228">
        <v>25</v>
      </c>
      <c r="C228" t="s">
        <v>28</v>
      </c>
      <c r="D228" t="s">
        <v>28</v>
      </c>
      <c r="E228">
        <v>59152</v>
      </c>
      <c r="F228">
        <v>1278</v>
      </c>
      <c r="G228">
        <v>23500</v>
      </c>
      <c r="H228">
        <v>4</v>
      </c>
      <c r="I228">
        <v>2004</v>
      </c>
      <c r="J228" t="s">
        <v>29</v>
      </c>
      <c r="K228">
        <v>1</v>
      </c>
      <c r="L228">
        <v>200000</v>
      </c>
      <c r="M228">
        <f>LN(thads2013n[[#This Row],[VALUE]])</f>
        <v>12.206072645530174</v>
      </c>
      <c r="N228">
        <v>1</v>
      </c>
      <c r="O228">
        <v>9</v>
      </c>
      <c r="P228">
        <v>4</v>
      </c>
      <c r="Q228">
        <v>95974</v>
      </c>
      <c r="R228" t="s">
        <v>29</v>
      </c>
      <c r="S228">
        <v>1557</v>
      </c>
      <c r="T228">
        <v>1</v>
      </c>
      <c r="U228" t="s">
        <v>29</v>
      </c>
      <c r="V228">
        <v>331.66666666999998</v>
      </c>
      <c r="W228">
        <v>75</v>
      </c>
      <c r="X228">
        <v>1735.8576118999999</v>
      </c>
      <c r="Y228">
        <v>2508.1693411000001</v>
      </c>
      <c r="Z228">
        <v>1977.4428995999999</v>
      </c>
      <c r="AA228">
        <v>1568.7002244</v>
      </c>
      <c r="AB228">
        <v>-9</v>
      </c>
    </row>
    <row r="229" spans="1:28" x14ac:dyDescent="0.35">
      <c r="A229" t="s">
        <v>259</v>
      </c>
      <c r="B229">
        <v>36</v>
      </c>
      <c r="C229" t="s">
        <v>28</v>
      </c>
      <c r="D229" t="s">
        <v>34</v>
      </c>
      <c r="E229">
        <v>64182</v>
      </c>
      <c r="F229">
        <v>1002</v>
      </c>
      <c r="G229">
        <v>27539</v>
      </c>
      <c r="H229">
        <v>3</v>
      </c>
      <c r="I229">
        <v>2004</v>
      </c>
      <c r="J229" t="s">
        <v>29</v>
      </c>
      <c r="K229">
        <v>1</v>
      </c>
      <c r="L229">
        <v>260000</v>
      </c>
      <c r="M229">
        <f>LN(thads2013n[[#This Row],[VALUE]])</f>
        <v>12.468436909997665</v>
      </c>
      <c r="N229">
        <v>1</v>
      </c>
      <c r="O229">
        <v>6</v>
      </c>
      <c r="P229">
        <v>5</v>
      </c>
      <c r="Q229">
        <v>70600</v>
      </c>
      <c r="R229" t="s">
        <v>29</v>
      </c>
      <c r="S229">
        <v>1807</v>
      </c>
      <c r="T229">
        <v>1</v>
      </c>
      <c r="U229" t="s">
        <v>29</v>
      </c>
      <c r="V229">
        <v>165.33333332999999</v>
      </c>
      <c r="W229">
        <v>125</v>
      </c>
      <c r="X229">
        <v>2018.2815622000001</v>
      </c>
      <c r="Y229">
        <v>3022.2868100999999</v>
      </c>
      <c r="Z229">
        <v>2332.3424362000001</v>
      </c>
      <c r="AA229">
        <v>1800.9769583</v>
      </c>
      <c r="AB229">
        <v>-9</v>
      </c>
    </row>
    <row r="230" spans="1:28" x14ac:dyDescent="0.35">
      <c r="A230" t="s">
        <v>260</v>
      </c>
      <c r="B230">
        <v>59</v>
      </c>
      <c r="C230" t="s">
        <v>34</v>
      </c>
      <c r="D230" t="s">
        <v>29</v>
      </c>
      <c r="E230">
        <v>86324</v>
      </c>
      <c r="F230">
        <v>1721</v>
      </c>
      <c r="G230">
        <v>18050</v>
      </c>
      <c r="H230">
        <v>3</v>
      </c>
      <c r="I230">
        <v>2005</v>
      </c>
      <c r="J230" t="s">
        <v>29</v>
      </c>
      <c r="K230">
        <v>1</v>
      </c>
      <c r="L230">
        <v>230000</v>
      </c>
      <c r="M230">
        <f>LN(thads2013n[[#This Row],[VALUE]])</f>
        <v>12.345834587905333</v>
      </c>
      <c r="N230">
        <v>1</v>
      </c>
      <c r="O230">
        <v>7</v>
      </c>
      <c r="P230">
        <v>3</v>
      </c>
      <c r="Q230">
        <v>104961</v>
      </c>
      <c r="R230" t="s">
        <v>29</v>
      </c>
      <c r="S230">
        <v>1015</v>
      </c>
      <c r="T230">
        <v>1</v>
      </c>
      <c r="U230" t="s">
        <v>29</v>
      </c>
      <c r="V230">
        <v>180.83333332999999</v>
      </c>
      <c r="W230">
        <v>56.25</v>
      </c>
      <c r="X230">
        <v>1765.6529204000001</v>
      </c>
      <c r="Y230">
        <v>2653.8114089999999</v>
      </c>
      <c r="Z230">
        <v>2043.4760013</v>
      </c>
      <c r="AA230">
        <v>1573.4219247000001</v>
      </c>
      <c r="AB230">
        <v>-9</v>
      </c>
    </row>
    <row r="231" spans="1:28" x14ac:dyDescent="0.35">
      <c r="A231" t="s">
        <v>261</v>
      </c>
      <c r="B231">
        <v>33</v>
      </c>
      <c r="C231" t="s">
        <v>34</v>
      </c>
      <c r="D231" t="s">
        <v>36</v>
      </c>
      <c r="E231">
        <v>63068</v>
      </c>
      <c r="F231">
        <v>1827</v>
      </c>
      <c r="G231">
        <v>23401</v>
      </c>
      <c r="H231">
        <v>4</v>
      </c>
      <c r="I231">
        <v>2003</v>
      </c>
      <c r="J231" t="s">
        <v>29</v>
      </c>
      <c r="K231">
        <v>1</v>
      </c>
      <c r="L231">
        <v>310000</v>
      </c>
      <c r="M231">
        <f>LN(thads2013n[[#This Row],[VALUE]])</f>
        <v>12.644327576461329</v>
      </c>
      <c r="N231">
        <v>1</v>
      </c>
      <c r="O231">
        <v>9</v>
      </c>
      <c r="P231">
        <v>4</v>
      </c>
      <c r="Q231">
        <v>48037</v>
      </c>
      <c r="R231" t="s">
        <v>29</v>
      </c>
      <c r="S231">
        <v>2054</v>
      </c>
      <c r="T231">
        <v>1</v>
      </c>
      <c r="U231" t="s">
        <v>29</v>
      </c>
      <c r="V231">
        <v>220.5</v>
      </c>
      <c r="W231">
        <v>141.66666667000001</v>
      </c>
      <c r="X231">
        <v>2422.4126317999999</v>
      </c>
      <c r="Y231">
        <v>3619.4958121</v>
      </c>
      <c r="Z231">
        <v>2796.8698278000002</v>
      </c>
      <c r="AA231">
        <v>2163.3186811</v>
      </c>
      <c r="AB231">
        <v>-9</v>
      </c>
    </row>
    <row r="232" spans="1:28" x14ac:dyDescent="0.35">
      <c r="A232" t="s">
        <v>262</v>
      </c>
      <c r="B232">
        <v>81</v>
      </c>
      <c r="C232" t="s">
        <v>34</v>
      </c>
      <c r="D232" t="s">
        <v>36</v>
      </c>
      <c r="E232">
        <v>63068</v>
      </c>
      <c r="F232">
        <v>1827</v>
      </c>
      <c r="G232">
        <v>18050</v>
      </c>
      <c r="H232">
        <v>4</v>
      </c>
      <c r="I232">
        <v>2004</v>
      </c>
      <c r="J232" t="s">
        <v>29</v>
      </c>
      <c r="K232">
        <v>1</v>
      </c>
      <c r="L232">
        <v>150000</v>
      </c>
      <c r="M232">
        <f>LN(thads2013n[[#This Row],[VALUE]])</f>
        <v>11.918390573078392</v>
      </c>
      <c r="N232">
        <v>1</v>
      </c>
      <c r="O232">
        <v>8</v>
      </c>
      <c r="P232">
        <v>3</v>
      </c>
      <c r="Q232">
        <v>12887</v>
      </c>
      <c r="R232" t="s">
        <v>29</v>
      </c>
      <c r="S232">
        <v>1286</v>
      </c>
      <c r="T232">
        <v>1</v>
      </c>
      <c r="U232" t="s">
        <v>29</v>
      </c>
      <c r="V232">
        <v>329.41666666999998</v>
      </c>
      <c r="W232">
        <v>100</v>
      </c>
      <c r="X232">
        <v>1426.3098755999999</v>
      </c>
      <c r="Y232">
        <v>2005.5436725</v>
      </c>
      <c r="Z232">
        <v>1607.4988413999999</v>
      </c>
      <c r="AA232">
        <v>1300.9418349</v>
      </c>
      <c r="AB232">
        <v>-9</v>
      </c>
    </row>
    <row r="233" spans="1:28" x14ac:dyDescent="0.35">
      <c r="A233" t="s">
        <v>263</v>
      </c>
      <c r="B233">
        <v>45</v>
      </c>
      <c r="C233" t="s">
        <v>34</v>
      </c>
      <c r="D233" t="s">
        <v>36</v>
      </c>
      <c r="E233">
        <v>63068</v>
      </c>
      <c r="F233">
        <v>1827</v>
      </c>
      <c r="G233">
        <v>29153</v>
      </c>
      <c r="H233">
        <v>4</v>
      </c>
      <c r="I233">
        <v>2006</v>
      </c>
      <c r="J233" t="s">
        <v>29</v>
      </c>
      <c r="K233">
        <v>1</v>
      </c>
      <c r="L233">
        <v>120000</v>
      </c>
      <c r="M233">
        <f>LN(thads2013n[[#This Row],[VALUE]])</f>
        <v>11.695247021764184</v>
      </c>
      <c r="N233">
        <v>1</v>
      </c>
      <c r="O233">
        <v>8</v>
      </c>
      <c r="P233">
        <v>5</v>
      </c>
      <c r="Q233">
        <v>26948</v>
      </c>
      <c r="R233" t="s">
        <v>29</v>
      </c>
      <c r="S233">
        <v>1011</v>
      </c>
      <c r="T233">
        <v>1</v>
      </c>
      <c r="U233" t="s">
        <v>29</v>
      </c>
      <c r="V233">
        <v>288.5</v>
      </c>
      <c r="W233">
        <v>28.75</v>
      </c>
      <c r="X233">
        <v>1114.7645672000001</v>
      </c>
      <c r="Y233">
        <v>1578.1516047</v>
      </c>
      <c r="Z233">
        <v>1259.7157397999999</v>
      </c>
      <c r="AA233">
        <v>1014.4701346000001</v>
      </c>
      <c r="AB233">
        <v>-9</v>
      </c>
    </row>
    <row r="234" spans="1:28" x14ac:dyDescent="0.35">
      <c r="A234" t="s">
        <v>264</v>
      </c>
      <c r="B234">
        <v>39</v>
      </c>
      <c r="C234" t="s">
        <v>28</v>
      </c>
      <c r="D234" t="s">
        <v>29</v>
      </c>
      <c r="E234">
        <v>93795</v>
      </c>
      <c r="F234">
        <v>1876</v>
      </c>
      <c r="G234">
        <v>23500</v>
      </c>
      <c r="H234">
        <v>3</v>
      </c>
      <c r="I234">
        <v>1980</v>
      </c>
      <c r="J234" t="s">
        <v>29</v>
      </c>
      <c r="K234">
        <v>1</v>
      </c>
      <c r="L234">
        <v>450000</v>
      </c>
      <c r="M234">
        <f>LN(thads2013n[[#This Row],[VALUE]])</f>
        <v>13.017002861746503</v>
      </c>
      <c r="N234">
        <v>1</v>
      </c>
      <c r="O234">
        <v>7</v>
      </c>
      <c r="P234">
        <v>4</v>
      </c>
      <c r="Q234">
        <v>171987</v>
      </c>
      <c r="R234" t="s">
        <v>29</v>
      </c>
      <c r="S234">
        <v>3005</v>
      </c>
      <c r="T234">
        <v>1</v>
      </c>
      <c r="U234" t="s">
        <v>29</v>
      </c>
      <c r="V234">
        <v>414.66666666999998</v>
      </c>
      <c r="W234">
        <v>6.9166666667000003</v>
      </c>
      <c r="X234">
        <v>3412.2629602000002</v>
      </c>
      <c r="Y234">
        <v>5149.9643508999998</v>
      </c>
      <c r="Z234">
        <v>3955.8298574999999</v>
      </c>
      <c r="AA234">
        <v>3036.1588381000001</v>
      </c>
      <c r="AB234">
        <v>-9</v>
      </c>
    </row>
    <row r="235" spans="1:28" x14ac:dyDescent="0.35">
      <c r="A235" t="s">
        <v>265</v>
      </c>
      <c r="B235">
        <v>71</v>
      </c>
      <c r="C235" t="s">
        <v>31</v>
      </c>
      <c r="D235" t="s">
        <v>36</v>
      </c>
      <c r="E235">
        <v>59156</v>
      </c>
      <c r="F235">
        <v>1102</v>
      </c>
      <c r="G235">
        <v>13948</v>
      </c>
      <c r="H235">
        <v>3</v>
      </c>
      <c r="I235">
        <v>2007</v>
      </c>
      <c r="J235" t="s">
        <v>29</v>
      </c>
      <c r="K235">
        <v>1</v>
      </c>
      <c r="L235">
        <v>530000</v>
      </c>
      <c r="M235">
        <f>LN(thads2013n[[#This Row],[VALUE]])</f>
        <v>13.180632285528304</v>
      </c>
      <c r="N235">
        <v>1</v>
      </c>
      <c r="O235">
        <v>7</v>
      </c>
      <c r="P235">
        <v>2</v>
      </c>
      <c r="Q235">
        <v>114200</v>
      </c>
      <c r="R235" t="s">
        <v>29</v>
      </c>
      <c r="S235">
        <v>667</v>
      </c>
      <c r="T235">
        <v>1</v>
      </c>
      <c r="U235" t="s">
        <v>29</v>
      </c>
      <c r="V235">
        <v>204</v>
      </c>
      <c r="W235">
        <v>46.666666667000001</v>
      </c>
      <c r="X235">
        <v>3773.0226716000002</v>
      </c>
      <c r="Y235">
        <v>5819.6487539999998</v>
      </c>
      <c r="Z235">
        <v>4413.2236841000004</v>
      </c>
      <c r="AA235">
        <v>3330.0555945000001</v>
      </c>
      <c r="AB235">
        <v>-9</v>
      </c>
    </row>
    <row r="236" spans="1:28" x14ac:dyDescent="0.35">
      <c r="A236" t="s">
        <v>266</v>
      </c>
      <c r="B236">
        <v>65</v>
      </c>
      <c r="C236" t="s">
        <v>31</v>
      </c>
      <c r="D236" t="s">
        <v>36</v>
      </c>
      <c r="E236">
        <v>59156</v>
      </c>
      <c r="F236">
        <v>1262</v>
      </c>
      <c r="G236">
        <v>18070</v>
      </c>
      <c r="H236">
        <v>4</v>
      </c>
      <c r="I236">
        <v>1985</v>
      </c>
      <c r="J236" t="s">
        <v>29</v>
      </c>
      <c r="K236">
        <v>1</v>
      </c>
      <c r="L236">
        <v>350000</v>
      </c>
      <c r="M236">
        <f>LN(thads2013n[[#This Row],[VALUE]])</f>
        <v>12.765688433465597</v>
      </c>
      <c r="N236">
        <v>1</v>
      </c>
      <c r="O236">
        <v>9</v>
      </c>
      <c r="P236">
        <v>3</v>
      </c>
      <c r="Q236">
        <v>113974</v>
      </c>
      <c r="R236" t="s">
        <v>29</v>
      </c>
      <c r="S236">
        <v>1561</v>
      </c>
      <c r="T236">
        <v>1</v>
      </c>
      <c r="U236" t="s">
        <v>29</v>
      </c>
      <c r="V236">
        <v>136</v>
      </c>
      <c r="W236">
        <v>133.33333332999999</v>
      </c>
      <c r="X236">
        <v>2595.4174876000002</v>
      </c>
      <c r="Y236">
        <v>3946.9630136000001</v>
      </c>
      <c r="Z236">
        <v>3018.1917410999999</v>
      </c>
      <c r="AA236">
        <v>2302.8920592999998</v>
      </c>
      <c r="AB236">
        <v>-9</v>
      </c>
    </row>
    <row r="237" spans="1:28" x14ac:dyDescent="0.35">
      <c r="A237" t="s">
        <v>267</v>
      </c>
      <c r="B237">
        <v>30</v>
      </c>
      <c r="C237" t="s">
        <v>28</v>
      </c>
      <c r="D237" t="s">
        <v>36</v>
      </c>
      <c r="E237">
        <v>67676</v>
      </c>
      <c r="F237">
        <v>1987</v>
      </c>
      <c r="G237">
        <v>18622</v>
      </c>
      <c r="H237">
        <v>4</v>
      </c>
      <c r="I237">
        <v>2008</v>
      </c>
      <c r="J237" t="s">
        <v>29</v>
      </c>
      <c r="K237">
        <v>1</v>
      </c>
      <c r="L237">
        <v>190000</v>
      </c>
      <c r="M237">
        <f>LN(thads2013n[[#This Row],[VALUE]])</f>
        <v>12.154779351142624</v>
      </c>
      <c r="N237">
        <v>1</v>
      </c>
      <c r="O237">
        <v>8</v>
      </c>
      <c r="P237">
        <v>3</v>
      </c>
      <c r="Q237">
        <v>79974</v>
      </c>
      <c r="R237" t="s">
        <v>29</v>
      </c>
      <c r="S237">
        <v>1271</v>
      </c>
      <c r="T237">
        <v>1</v>
      </c>
      <c r="U237" t="s">
        <v>29</v>
      </c>
      <c r="V237">
        <v>271.33333333000002</v>
      </c>
      <c r="W237">
        <v>58.333333332999999</v>
      </c>
      <c r="X237">
        <v>1592.3980647000001</v>
      </c>
      <c r="Y237">
        <v>2326.0942074</v>
      </c>
      <c r="Z237">
        <v>1821.904088</v>
      </c>
      <c r="AA237">
        <v>1433.5985465000001</v>
      </c>
      <c r="AB237">
        <v>-9</v>
      </c>
    </row>
    <row r="238" spans="1:28" x14ac:dyDescent="0.35">
      <c r="A238" t="s">
        <v>268</v>
      </c>
      <c r="B238">
        <v>80</v>
      </c>
      <c r="C238" t="s">
        <v>36</v>
      </c>
      <c r="D238" t="s">
        <v>28</v>
      </c>
      <c r="E238">
        <v>50723</v>
      </c>
      <c r="F238">
        <v>907</v>
      </c>
      <c r="G238">
        <v>11080</v>
      </c>
      <c r="H238">
        <v>3</v>
      </c>
      <c r="I238">
        <v>1980</v>
      </c>
      <c r="J238" t="s">
        <v>29</v>
      </c>
      <c r="K238">
        <v>1</v>
      </c>
      <c r="L238">
        <v>100000</v>
      </c>
      <c r="M238">
        <f>LN(thads2013n[[#This Row],[VALUE]])</f>
        <v>11.512925464970229</v>
      </c>
      <c r="N238">
        <v>1</v>
      </c>
      <c r="O238">
        <v>7</v>
      </c>
      <c r="P238">
        <v>1</v>
      </c>
      <c r="Q238">
        <v>2350</v>
      </c>
      <c r="R238" t="s">
        <v>29</v>
      </c>
      <c r="S238">
        <v>350</v>
      </c>
      <c r="T238">
        <v>1</v>
      </c>
      <c r="U238" t="s">
        <v>29</v>
      </c>
      <c r="V238">
        <v>200</v>
      </c>
      <c r="W238">
        <v>25</v>
      </c>
      <c r="X238">
        <v>889.59547264000003</v>
      </c>
      <c r="Y238">
        <v>1275.7513372000001</v>
      </c>
      <c r="Z238">
        <v>1010.3881165</v>
      </c>
      <c r="AA238">
        <v>806.01677884000003</v>
      </c>
      <c r="AB238">
        <v>-9</v>
      </c>
    </row>
    <row r="239" spans="1:28" x14ac:dyDescent="0.35">
      <c r="A239" t="s">
        <v>269</v>
      </c>
      <c r="B239">
        <v>63</v>
      </c>
      <c r="C239" t="s">
        <v>36</v>
      </c>
      <c r="D239" t="s">
        <v>28</v>
      </c>
      <c r="E239">
        <v>50723</v>
      </c>
      <c r="F239">
        <v>907</v>
      </c>
      <c r="G239">
        <v>12019</v>
      </c>
      <c r="H239">
        <v>3</v>
      </c>
      <c r="I239">
        <v>1990</v>
      </c>
      <c r="J239" t="s">
        <v>29</v>
      </c>
      <c r="K239">
        <v>1</v>
      </c>
      <c r="L239">
        <v>80000</v>
      </c>
      <c r="M239">
        <f>LN(thads2013n[[#This Row],[VALUE]])</f>
        <v>11.289781913656018</v>
      </c>
      <c r="N239">
        <v>1</v>
      </c>
      <c r="O239">
        <v>6</v>
      </c>
      <c r="P239">
        <v>1</v>
      </c>
      <c r="Q239">
        <v>25000</v>
      </c>
      <c r="R239" t="s">
        <v>29</v>
      </c>
      <c r="S239">
        <v>553</v>
      </c>
      <c r="T239">
        <v>1</v>
      </c>
      <c r="U239" t="s">
        <v>29</v>
      </c>
      <c r="V239">
        <v>128</v>
      </c>
      <c r="W239">
        <v>20</v>
      </c>
      <c r="X239">
        <v>679.67637810999997</v>
      </c>
      <c r="Y239">
        <v>988.60106979</v>
      </c>
      <c r="Z239">
        <v>776.31049318999999</v>
      </c>
      <c r="AA239">
        <v>612.81342307</v>
      </c>
      <c r="AB239">
        <v>-9</v>
      </c>
    </row>
    <row r="240" spans="1:28" x14ac:dyDescent="0.35">
      <c r="A240" t="s">
        <v>270</v>
      </c>
      <c r="B240">
        <v>74</v>
      </c>
      <c r="C240" t="s">
        <v>29</v>
      </c>
      <c r="D240" t="s">
        <v>28</v>
      </c>
      <c r="E240">
        <v>56368</v>
      </c>
      <c r="F240">
        <v>1059</v>
      </c>
      <c r="G240">
        <v>18050</v>
      </c>
      <c r="H240">
        <v>4</v>
      </c>
      <c r="I240">
        <v>1985</v>
      </c>
      <c r="J240" t="s">
        <v>29</v>
      </c>
      <c r="K240">
        <v>1</v>
      </c>
      <c r="L240">
        <v>100000</v>
      </c>
      <c r="M240">
        <f>LN(thads2013n[[#This Row],[VALUE]])</f>
        <v>11.512925464970229</v>
      </c>
      <c r="N240">
        <v>1</v>
      </c>
      <c r="O240">
        <v>7</v>
      </c>
      <c r="P240">
        <v>3</v>
      </c>
      <c r="Q240">
        <v>41755</v>
      </c>
      <c r="R240" t="s">
        <v>29</v>
      </c>
      <c r="S240">
        <v>430</v>
      </c>
      <c r="T240">
        <v>1</v>
      </c>
      <c r="U240" t="s">
        <v>29</v>
      </c>
      <c r="V240">
        <v>171</v>
      </c>
      <c r="W240">
        <v>25</v>
      </c>
      <c r="X240">
        <v>860.59547264000003</v>
      </c>
      <c r="Y240">
        <v>1246.7513372000001</v>
      </c>
      <c r="Z240">
        <v>981.38811649000002</v>
      </c>
      <c r="AA240">
        <v>777.01677884000003</v>
      </c>
      <c r="AB240">
        <v>-9</v>
      </c>
    </row>
    <row r="241" spans="1:28" x14ac:dyDescent="0.35">
      <c r="A241" t="s">
        <v>271</v>
      </c>
      <c r="B241">
        <v>71</v>
      </c>
      <c r="C241" t="s">
        <v>31</v>
      </c>
      <c r="D241" t="s">
        <v>29</v>
      </c>
      <c r="E241">
        <v>61917</v>
      </c>
      <c r="F241">
        <v>1257</v>
      </c>
      <c r="G241">
        <v>18595</v>
      </c>
      <c r="H241">
        <v>4</v>
      </c>
      <c r="I241">
        <v>2005</v>
      </c>
      <c r="J241" t="s">
        <v>29</v>
      </c>
      <c r="K241">
        <v>1</v>
      </c>
      <c r="L241">
        <v>330000</v>
      </c>
      <c r="M241">
        <f>LN(thads2013n[[#This Row],[VALUE]])</f>
        <v>12.706847933442663</v>
      </c>
      <c r="N241">
        <v>1</v>
      </c>
      <c r="O241">
        <v>7</v>
      </c>
      <c r="P241">
        <v>3</v>
      </c>
      <c r="Q241">
        <v>102000</v>
      </c>
      <c r="R241" t="s">
        <v>29</v>
      </c>
      <c r="S241">
        <v>2814</v>
      </c>
      <c r="T241">
        <v>1</v>
      </c>
      <c r="U241" t="s">
        <v>29</v>
      </c>
      <c r="V241">
        <v>244</v>
      </c>
      <c r="W241">
        <v>170</v>
      </c>
      <c r="X241">
        <v>2607.1650596999998</v>
      </c>
      <c r="Y241">
        <v>3881.4794129000002</v>
      </c>
      <c r="Z241">
        <v>3005.7807843999999</v>
      </c>
      <c r="AA241">
        <v>2331.3553701999999</v>
      </c>
      <c r="AB241">
        <v>-9</v>
      </c>
    </row>
    <row r="242" spans="1:28" x14ac:dyDescent="0.35">
      <c r="A242" t="s">
        <v>272</v>
      </c>
      <c r="B242">
        <v>51</v>
      </c>
      <c r="C242" t="s">
        <v>31</v>
      </c>
      <c r="D242" t="s">
        <v>29</v>
      </c>
      <c r="E242">
        <v>61917</v>
      </c>
      <c r="F242">
        <v>1257</v>
      </c>
      <c r="G242">
        <v>12019</v>
      </c>
      <c r="H242">
        <v>4</v>
      </c>
      <c r="I242">
        <v>2006</v>
      </c>
      <c r="J242" t="s">
        <v>29</v>
      </c>
      <c r="K242">
        <v>1</v>
      </c>
      <c r="L242">
        <v>330000</v>
      </c>
      <c r="M242">
        <f>LN(thads2013n[[#This Row],[VALUE]])</f>
        <v>12.706847933442663</v>
      </c>
      <c r="N242">
        <v>1</v>
      </c>
      <c r="O242">
        <v>8</v>
      </c>
      <c r="P242">
        <v>1</v>
      </c>
      <c r="Q242">
        <v>33987</v>
      </c>
      <c r="R242" t="s">
        <v>29</v>
      </c>
      <c r="S242">
        <v>2057</v>
      </c>
      <c r="T242">
        <v>1</v>
      </c>
      <c r="U242" t="s">
        <v>29</v>
      </c>
      <c r="V242">
        <v>126</v>
      </c>
      <c r="W242">
        <v>156.25</v>
      </c>
      <c r="X242">
        <v>2475.4150596999998</v>
      </c>
      <c r="Y242">
        <v>3749.7294129000002</v>
      </c>
      <c r="Z242">
        <v>2874.0307843999999</v>
      </c>
      <c r="AA242">
        <v>2199.6053701999999</v>
      </c>
      <c r="AB242">
        <v>-9</v>
      </c>
    </row>
    <row r="243" spans="1:28" x14ac:dyDescent="0.35">
      <c r="A243" t="s">
        <v>273</v>
      </c>
      <c r="B243">
        <v>41</v>
      </c>
      <c r="C243" t="s">
        <v>34</v>
      </c>
      <c r="D243" t="s">
        <v>28</v>
      </c>
      <c r="E243">
        <v>62066</v>
      </c>
      <c r="F243">
        <v>1058</v>
      </c>
      <c r="G243">
        <v>15517</v>
      </c>
      <c r="H243">
        <v>3</v>
      </c>
      <c r="I243">
        <v>2005</v>
      </c>
      <c r="J243" t="s">
        <v>29</v>
      </c>
      <c r="K243">
        <v>1</v>
      </c>
      <c r="L243">
        <v>300000</v>
      </c>
      <c r="M243">
        <f>LN(thads2013n[[#This Row],[VALUE]])</f>
        <v>12.611537753638338</v>
      </c>
      <c r="N243">
        <v>1</v>
      </c>
      <c r="O243">
        <v>7</v>
      </c>
      <c r="P243">
        <v>2</v>
      </c>
      <c r="Q243">
        <v>159974</v>
      </c>
      <c r="R243" t="s">
        <v>29</v>
      </c>
      <c r="S243">
        <v>2053</v>
      </c>
      <c r="T243">
        <v>1</v>
      </c>
      <c r="U243" t="s">
        <v>29</v>
      </c>
      <c r="V243">
        <v>269.33333333000002</v>
      </c>
      <c r="W243">
        <v>83.333333332999999</v>
      </c>
      <c r="X243">
        <v>2346.4530845999998</v>
      </c>
      <c r="Y243">
        <v>3504.9206783999998</v>
      </c>
      <c r="Z243">
        <v>2708.8310160999999</v>
      </c>
      <c r="AA243">
        <v>2095.7170031999999</v>
      </c>
      <c r="AB243">
        <v>-9</v>
      </c>
    </row>
    <row r="244" spans="1:28" x14ac:dyDescent="0.35">
      <c r="A244" t="s">
        <v>274</v>
      </c>
      <c r="B244">
        <v>77</v>
      </c>
      <c r="C244" t="s">
        <v>34</v>
      </c>
      <c r="D244" t="s">
        <v>28</v>
      </c>
      <c r="E244">
        <v>64600</v>
      </c>
      <c r="F244">
        <v>1183</v>
      </c>
      <c r="G244">
        <v>11114</v>
      </c>
      <c r="H244">
        <v>2</v>
      </c>
      <c r="I244">
        <v>1980</v>
      </c>
      <c r="J244" t="s">
        <v>29</v>
      </c>
      <c r="K244">
        <v>1</v>
      </c>
      <c r="L244">
        <v>130000</v>
      </c>
      <c r="M244">
        <f>LN(thads2013n[[#This Row],[VALUE]])</f>
        <v>11.77528972943772</v>
      </c>
      <c r="N244">
        <v>1</v>
      </c>
      <c r="O244">
        <v>4</v>
      </c>
      <c r="P244">
        <v>1</v>
      </c>
      <c r="Q244">
        <v>18000</v>
      </c>
      <c r="R244" t="s">
        <v>29</v>
      </c>
      <c r="S244">
        <v>535</v>
      </c>
      <c r="T244">
        <v>1</v>
      </c>
      <c r="U244" t="s">
        <v>29</v>
      </c>
      <c r="V244">
        <v>108</v>
      </c>
      <c r="W244">
        <v>31.25</v>
      </c>
      <c r="X244">
        <v>1003.2241144</v>
      </c>
      <c r="Y244">
        <v>1505.2267383999999</v>
      </c>
      <c r="Z244">
        <v>1160.2545514000001</v>
      </c>
      <c r="AA244">
        <v>894.57181249999996</v>
      </c>
      <c r="AB244">
        <v>-9</v>
      </c>
    </row>
    <row r="245" spans="1:28" x14ac:dyDescent="0.35">
      <c r="A245" t="s">
        <v>275</v>
      </c>
      <c r="B245">
        <v>60</v>
      </c>
      <c r="C245" t="s">
        <v>31</v>
      </c>
      <c r="D245" t="s">
        <v>28</v>
      </c>
      <c r="E245">
        <v>50222</v>
      </c>
      <c r="F245">
        <v>888</v>
      </c>
      <c r="G245">
        <v>15452</v>
      </c>
      <c r="H245">
        <v>3</v>
      </c>
      <c r="I245">
        <v>1980</v>
      </c>
      <c r="J245" t="s">
        <v>29</v>
      </c>
      <c r="K245">
        <v>1</v>
      </c>
      <c r="L245">
        <v>200000</v>
      </c>
      <c r="M245">
        <f>LN(thads2013n[[#This Row],[VALUE]])</f>
        <v>12.206072645530174</v>
      </c>
      <c r="N245">
        <v>1</v>
      </c>
      <c r="O245">
        <v>7</v>
      </c>
      <c r="P245">
        <v>2</v>
      </c>
      <c r="Q245">
        <v>99974</v>
      </c>
      <c r="R245" t="s">
        <v>29</v>
      </c>
      <c r="S245">
        <v>1531</v>
      </c>
      <c r="T245">
        <v>1</v>
      </c>
      <c r="U245" t="s">
        <v>29</v>
      </c>
      <c r="V245">
        <v>139.33333332999999</v>
      </c>
      <c r="W245">
        <v>208.33333332999999</v>
      </c>
      <c r="X245">
        <v>1676.8576118999999</v>
      </c>
      <c r="Y245">
        <v>2449.1693411000001</v>
      </c>
      <c r="Z245">
        <v>1918.4428995999999</v>
      </c>
      <c r="AA245">
        <v>1509.7002244</v>
      </c>
      <c r="AB245">
        <v>-9</v>
      </c>
    </row>
    <row r="246" spans="1:28" x14ac:dyDescent="0.35">
      <c r="A246" t="s">
        <v>276</v>
      </c>
      <c r="B246">
        <v>29</v>
      </c>
      <c r="C246" t="s">
        <v>34</v>
      </c>
      <c r="D246" t="s">
        <v>28</v>
      </c>
      <c r="E246">
        <v>60060</v>
      </c>
      <c r="F246">
        <v>1282</v>
      </c>
      <c r="G246">
        <v>23462</v>
      </c>
      <c r="H246">
        <v>3</v>
      </c>
      <c r="I246">
        <v>2005</v>
      </c>
      <c r="J246" t="s">
        <v>29</v>
      </c>
      <c r="K246">
        <v>1</v>
      </c>
      <c r="L246">
        <v>190000</v>
      </c>
      <c r="M246">
        <f>LN(thads2013n[[#This Row],[VALUE]])</f>
        <v>12.154779351142624</v>
      </c>
      <c r="N246">
        <v>1</v>
      </c>
      <c r="O246">
        <v>6</v>
      </c>
      <c r="P246">
        <v>4</v>
      </c>
      <c r="Q246">
        <v>84974</v>
      </c>
      <c r="R246" t="s">
        <v>29</v>
      </c>
      <c r="S246">
        <v>1587</v>
      </c>
      <c r="T246">
        <v>1</v>
      </c>
      <c r="U246" t="s">
        <v>29</v>
      </c>
      <c r="V246">
        <v>224</v>
      </c>
      <c r="W246">
        <v>196.66666667000001</v>
      </c>
      <c r="X246">
        <v>1683.3980647000001</v>
      </c>
      <c r="Y246">
        <v>2417.0942074</v>
      </c>
      <c r="Z246">
        <v>1912.904088</v>
      </c>
      <c r="AA246">
        <v>1524.5985465000001</v>
      </c>
      <c r="AB246">
        <v>-9</v>
      </c>
    </row>
    <row r="247" spans="1:28" x14ac:dyDescent="0.35">
      <c r="A247" t="s">
        <v>277</v>
      </c>
      <c r="B247">
        <v>54</v>
      </c>
      <c r="C247" t="s">
        <v>34</v>
      </c>
      <c r="D247" t="s">
        <v>34</v>
      </c>
      <c r="E247">
        <v>62258</v>
      </c>
      <c r="F247">
        <v>729</v>
      </c>
      <c r="G247">
        <v>18126</v>
      </c>
      <c r="H247">
        <v>2</v>
      </c>
      <c r="I247">
        <v>1985</v>
      </c>
      <c r="J247" t="s">
        <v>29</v>
      </c>
      <c r="K247">
        <v>1</v>
      </c>
      <c r="L247">
        <v>120000</v>
      </c>
      <c r="M247">
        <f>LN(thads2013n[[#This Row],[VALUE]])</f>
        <v>11.695247021764184</v>
      </c>
      <c r="N247">
        <v>1</v>
      </c>
      <c r="O247">
        <v>6</v>
      </c>
      <c r="P247">
        <v>3</v>
      </c>
      <c r="Q247">
        <v>75787</v>
      </c>
      <c r="R247" t="s">
        <v>29</v>
      </c>
      <c r="S247">
        <v>1597</v>
      </c>
      <c r="T247">
        <v>1</v>
      </c>
      <c r="U247" t="s">
        <v>29</v>
      </c>
      <c r="V247">
        <v>280.66666666999998</v>
      </c>
      <c r="W247">
        <v>66.666666667000001</v>
      </c>
      <c r="X247">
        <v>1144.8479004999999</v>
      </c>
      <c r="Y247">
        <v>1608.2349380000001</v>
      </c>
      <c r="Z247">
        <v>1289.7990731</v>
      </c>
      <c r="AA247">
        <v>1044.5534679</v>
      </c>
      <c r="AB247">
        <v>-9</v>
      </c>
    </row>
    <row r="248" spans="1:28" x14ac:dyDescent="0.35">
      <c r="A248" t="s">
        <v>278</v>
      </c>
      <c r="B248">
        <v>37</v>
      </c>
      <c r="C248" t="s">
        <v>28</v>
      </c>
      <c r="D248" t="s">
        <v>34</v>
      </c>
      <c r="E248">
        <v>69775</v>
      </c>
      <c r="F248">
        <v>1193</v>
      </c>
      <c r="G248">
        <v>27539</v>
      </c>
      <c r="H248">
        <v>5</v>
      </c>
      <c r="I248">
        <v>2004</v>
      </c>
      <c r="J248" t="s">
        <v>29</v>
      </c>
      <c r="K248">
        <v>1</v>
      </c>
      <c r="L248">
        <v>470000</v>
      </c>
      <c r="M248">
        <f>LN(thads2013n[[#This Row],[VALUE]])</f>
        <v>13.060487973686241</v>
      </c>
      <c r="N248">
        <v>1</v>
      </c>
      <c r="O248">
        <v>9</v>
      </c>
      <c r="P248">
        <v>5</v>
      </c>
      <c r="Q248">
        <v>341917</v>
      </c>
      <c r="R248" t="s">
        <v>29</v>
      </c>
      <c r="S248">
        <v>2675</v>
      </c>
      <c r="T248">
        <v>1</v>
      </c>
      <c r="U248" t="s">
        <v>29</v>
      </c>
      <c r="V248">
        <v>220</v>
      </c>
      <c r="W248">
        <v>213.33333332999999</v>
      </c>
      <c r="X248">
        <v>3556.9320547000002</v>
      </c>
      <c r="Y248">
        <v>5371.8646183000001</v>
      </c>
      <c r="Z248">
        <v>4124.6574807999996</v>
      </c>
      <c r="AA248">
        <v>3164.1121939</v>
      </c>
      <c r="AB248">
        <v>-9</v>
      </c>
    </row>
    <row r="249" spans="1:28" x14ac:dyDescent="0.35">
      <c r="A249" t="s">
        <v>279</v>
      </c>
      <c r="B249">
        <v>41</v>
      </c>
      <c r="C249" t="s">
        <v>34</v>
      </c>
      <c r="D249" t="s">
        <v>28</v>
      </c>
      <c r="E249">
        <v>60060</v>
      </c>
      <c r="F249">
        <v>1282</v>
      </c>
      <c r="G249">
        <v>18595</v>
      </c>
      <c r="H249">
        <v>3</v>
      </c>
      <c r="I249">
        <v>2006</v>
      </c>
      <c r="J249" t="s">
        <v>29</v>
      </c>
      <c r="K249">
        <v>1</v>
      </c>
      <c r="L249">
        <v>480000</v>
      </c>
      <c r="M249">
        <f>LN(thads2013n[[#This Row],[VALUE]])</f>
        <v>13.081541382884074</v>
      </c>
      <c r="N249">
        <v>1</v>
      </c>
      <c r="O249">
        <v>5</v>
      </c>
      <c r="P249">
        <v>3</v>
      </c>
      <c r="Q249">
        <v>44974</v>
      </c>
      <c r="R249" t="s">
        <v>29</v>
      </c>
      <c r="S249">
        <v>3104</v>
      </c>
      <c r="T249">
        <v>1</v>
      </c>
      <c r="U249" t="s">
        <v>29</v>
      </c>
      <c r="V249">
        <v>222.33333332999999</v>
      </c>
      <c r="W249">
        <v>768.91666667000004</v>
      </c>
      <c r="X249">
        <v>4181.3082686999996</v>
      </c>
      <c r="Y249">
        <v>6034.8564187000002</v>
      </c>
      <c r="Z249">
        <v>4761.1129591999998</v>
      </c>
      <c r="AA249">
        <v>3780.1305384000002</v>
      </c>
      <c r="AB249">
        <v>-9</v>
      </c>
    </row>
    <row r="250" spans="1:28" x14ac:dyDescent="0.35">
      <c r="A250" t="s">
        <v>280</v>
      </c>
      <c r="B250">
        <v>44</v>
      </c>
      <c r="C250" t="s">
        <v>31</v>
      </c>
      <c r="D250" t="s">
        <v>29</v>
      </c>
      <c r="E250">
        <v>62611</v>
      </c>
      <c r="F250">
        <v>1328</v>
      </c>
      <c r="G250">
        <v>29153</v>
      </c>
      <c r="H250">
        <v>4</v>
      </c>
      <c r="I250">
        <v>1985</v>
      </c>
      <c r="J250" t="s">
        <v>29</v>
      </c>
      <c r="K250">
        <v>1</v>
      </c>
      <c r="L250">
        <v>180000</v>
      </c>
      <c r="M250">
        <f>LN(thads2013n[[#This Row],[VALUE]])</f>
        <v>12.100712129872347</v>
      </c>
      <c r="N250">
        <v>1</v>
      </c>
      <c r="O250">
        <v>10</v>
      </c>
      <c r="P250">
        <v>5</v>
      </c>
      <c r="Q250">
        <v>67669</v>
      </c>
      <c r="R250" t="s">
        <v>29</v>
      </c>
      <c r="S250">
        <v>773</v>
      </c>
      <c r="T250">
        <v>1</v>
      </c>
      <c r="U250" t="s">
        <v>29</v>
      </c>
      <c r="V250">
        <v>231</v>
      </c>
      <c r="W250">
        <v>204</v>
      </c>
      <c r="X250">
        <v>1631.2718507</v>
      </c>
      <c r="Y250">
        <v>2326.3524069999999</v>
      </c>
      <c r="Z250">
        <v>1848.6986096999999</v>
      </c>
      <c r="AA250">
        <v>1480.8302019</v>
      </c>
      <c r="AB250">
        <v>-9</v>
      </c>
    </row>
    <row r="251" spans="1:28" x14ac:dyDescent="0.35">
      <c r="A251" t="s">
        <v>281</v>
      </c>
      <c r="B251">
        <v>70</v>
      </c>
      <c r="C251" t="s">
        <v>28</v>
      </c>
      <c r="D251" t="s">
        <v>28</v>
      </c>
      <c r="E251">
        <v>61329</v>
      </c>
      <c r="F251">
        <v>1032</v>
      </c>
      <c r="G251">
        <v>18126</v>
      </c>
      <c r="H251">
        <v>3</v>
      </c>
      <c r="I251">
        <v>1980</v>
      </c>
      <c r="J251" t="s">
        <v>29</v>
      </c>
      <c r="K251">
        <v>1</v>
      </c>
      <c r="L251">
        <v>130000</v>
      </c>
      <c r="M251">
        <f>LN(thads2013n[[#This Row],[VALUE]])</f>
        <v>11.77528972943772</v>
      </c>
      <c r="N251">
        <v>1</v>
      </c>
      <c r="O251">
        <v>6</v>
      </c>
      <c r="P251">
        <v>3</v>
      </c>
      <c r="Q251">
        <v>974</v>
      </c>
      <c r="R251" t="s">
        <v>29</v>
      </c>
      <c r="S251">
        <v>340</v>
      </c>
      <c r="T251">
        <v>1</v>
      </c>
      <c r="U251" t="s">
        <v>29</v>
      </c>
      <c r="V251">
        <v>165</v>
      </c>
      <c r="W251">
        <v>75</v>
      </c>
      <c r="X251">
        <v>1103.9741144</v>
      </c>
      <c r="Y251">
        <v>1605.9767383999999</v>
      </c>
      <c r="Z251">
        <v>1261.0045514000001</v>
      </c>
      <c r="AA251">
        <v>995.32181249999996</v>
      </c>
      <c r="AB251">
        <v>-9</v>
      </c>
    </row>
    <row r="252" spans="1:28" x14ac:dyDescent="0.35">
      <c r="A252" t="s">
        <v>282</v>
      </c>
      <c r="B252">
        <v>49</v>
      </c>
      <c r="C252" t="s">
        <v>29</v>
      </c>
      <c r="D252" t="s">
        <v>29</v>
      </c>
      <c r="E252">
        <v>63000</v>
      </c>
      <c r="F252">
        <v>1895</v>
      </c>
      <c r="G252">
        <v>12005</v>
      </c>
      <c r="H252">
        <v>3</v>
      </c>
      <c r="I252">
        <v>2006</v>
      </c>
      <c r="J252" t="s">
        <v>29</v>
      </c>
      <c r="K252">
        <v>1</v>
      </c>
      <c r="L252">
        <v>350000</v>
      </c>
      <c r="M252">
        <f>LN(thads2013n[[#This Row],[VALUE]])</f>
        <v>12.765688433465597</v>
      </c>
      <c r="N252">
        <v>1</v>
      </c>
      <c r="O252">
        <v>5</v>
      </c>
      <c r="P252">
        <v>1</v>
      </c>
      <c r="Q252">
        <v>62068</v>
      </c>
      <c r="R252" t="s">
        <v>29</v>
      </c>
      <c r="S252">
        <v>3799</v>
      </c>
      <c r="T252">
        <v>1</v>
      </c>
      <c r="U252" t="s">
        <v>29</v>
      </c>
      <c r="V252">
        <v>499</v>
      </c>
      <c r="W252">
        <v>87.5</v>
      </c>
      <c r="X252">
        <v>2912.5841541999998</v>
      </c>
      <c r="Y252">
        <v>4264.1296802999996</v>
      </c>
      <c r="Z252">
        <v>3335.3584077</v>
      </c>
      <c r="AA252">
        <v>2620.0587260000002</v>
      </c>
      <c r="AB252">
        <v>-9</v>
      </c>
    </row>
    <row r="253" spans="1:28" x14ac:dyDescent="0.35">
      <c r="A253" t="s">
        <v>283</v>
      </c>
      <c r="B253">
        <v>54</v>
      </c>
      <c r="C253" t="s">
        <v>34</v>
      </c>
      <c r="D253" t="s">
        <v>28</v>
      </c>
      <c r="E253">
        <v>61228</v>
      </c>
      <c r="F253">
        <v>1105</v>
      </c>
      <c r="G253">
        <v>15492</v>
      </c>
      <c r="H253">
        <v>3</v>
      </c>
      <c r="I253">
        <v>2007</v>
      </c>
      <c r="J253" t="s">
        <v>29</v>
      </c>
      <c r="K253">
        <v>1</v>
      </c>
      <c r="L253">
        <v>330000</v>
      </c>
      <c r="M253">
        <f>LN(thads2013n[[#This Row],[VALUE]])</f>
        <v>12.706847933442663</v>
      </c>
      <c r="N253">
        <v>1</v>
      </c>
      <c r="O253">
        <v>8</v>
      </c>
      <c r="P253">
        <v>2</v>
      </c>
      <c r="Q253">
        <v>154974</v>
      </c>
      <c r="R253" t="s">
        <v>29</v>
      </c>
      <c r="S253">
        <v>2601</v>
      </c>
      <c r="T253">
        <v>1</v>
      </c>
      <c r="U253" t="s">
        <v>29</v>
      </c>
      <c r="V253">
        <v>205.66666667000001</v>
      </c>
      <c r="W253">
        <v>107.5</v>
      </c>
      <c r="X253">
        <v>2506.3317264000002</v>
      </c>
      <c r="Y253">
        <v>3780.6460794999998</v>
      </c>
      <c r="Z253">
        <v>2904.9474510999999</v>
      </c>
      <c r="AA253">
        <v>2230.5220368</v>
      </c>
      <c r="AB253">
        <v>-9</v>
      </c>
    </row>
    <row r="254" spans="1:28" x14ac:dyDescent="0.35">
      <c r="A254" t="s">
        <v>284</v>
      </c>
      <c r="B254">
        <v>46</v>
      </c>
      <c r="C254" t="s">
        <v>36</v>
      </c>
      <c r="D254" t="s">
        <v>34</v>
      </c>
      <c r="E254">
        <v>52006</v>
      </c>
      <c r="F254">
        <v>878</v>
      </c>
      <c r="G254">
        <v>23428</v>
      </c>
      <c r="H254">
        <v>3</v>
      </c>
      <c r="I254">
        <v>1990</v>
      </c>
      <c r="J254" t="s">
        <v>29</v>
      </c>
      <c r="K254">
        <v>1</v>
      </c>
      <c r="L254">
        <v>220000</v>
      </c>
      <c r="M254">
        <f>LN(thads2013n[[#This Row],[VALUE]])</f>
        <v>12.301382825334498</v>
      </c>
      <c r="N254">
        <v>1</v>
      </c>
      <c r="O254">
        <v>7</v>
      </c>
      <c r="P254">
        <v>4</v>
      </c>
      <c r="Q254">
        <v>57974</v>
      </c>
      <c r="R254" t="s">
        <v>29</v>
      </c>
      <c r="S254">
        <v>1888</v>
      </c>
      <c r="T254">
        <v>1</v>
      </c>
      <c r="U254" t="s">
        <v>29</v>
      </c>
      <c r="V254">
        <v>212.91666667000001</v>
      </c>
      <c r="W254">
        <v>50</v>
      </c>
      <c r="X254">
        <v>1725.0267065</v>
      </c>
      <c r="Y254">
        <v>2574.5696085999998</v>
      </c>
      <c r="Z254">
        <v>1990.7705229000001</v>
      </c>
      <c r="AA254">
        <v>1541.1535801</v>
      </c>
      <c r="AB254">
        <v>-9</v>
      </c>
    </row>
    <row r="255" spans="1:28" x14ac:dyDescent="0.35">
      <c r="A255" t="s">
        <v>285</v>
      </c>
      <c r="B255">
        <v>62</v>
      </c>
      <c r="C255" t="s">
        <v>34</v>
      </c>
      <c r="D255" t="s">
        <v>36</v>
      </c>
      <c r="E255">
        <v>70724</v>
      </c>
      <c r="F255">
        <v>1806</v>
      </c>
      <c r="G255">
        <v>18622</v>
      </c>
      <c r="H255">
        <v>3</v>
      </c>
      <c r="I255">
        <v>1990</v>
      </c>
      <c r="J255" t="s">
        <v>29</v>
      </c>
      <c r="K255">
        <v>1</v>
      </c>
      <c r="L255">
        <v>700000</v>
      </c>
      <c r="M255">
        <f>LN(thads2013n[[#This Row],[VALUE]])</f>
        <v>13.458835614025542</v>
      </c>
      <c r="N255">
        <v>1</v>
      </c>
      <c r="O255">
        <v>5</v>
      </c>
      <c r="P255">
        <v>3</v>
      </c>
      <c r="Q255">
        <v>167974</v>
      </c>
      <c r="R255" t="s">
        <v>29</v>
      </c>
      <c r="S255">
        <v>2382</v>
      </c>
      <c r="T255">
        <v>1</v>
      </c>
      <c r="U255" t="s">
        <v>29</v>
      </c>
      <c r="V255">
        <v>148</v>
      </c>
      <c r="W255">
        <v>92</v>
      </c>
      <c r="X255">
        <v>4892.1683085000004</v>
      </c>
      <c r="Y255">
        <v>7595.2593606</v>
      </c>
      <c r="Z255">
        <v>5737.7168154000001</v>
      </c>
      <c r="AA255">
        <v>4307.1174518999997</v>
      </c>
      <c r="AB255">
        <v>-9</v>
      </c>
    </row>
    <row r="256" spans="1:28" x14ac:dyDescent="0.35">
      <c r="A256" t="s">
        <v>286</v>
      </c>
      <c r="B256">
        <v>76</v>
      </c>
      <c r="C256" t="s">
        <v>28</v>
      </c>
      <c r="D256" t="s">
        <v>29</v>
      </c>
      <c r="E256">
        <v>70310</v>
      </c>
      <c r="F256">
        <v>1185</v>
      </c>
      <c r="G256">
        <v>14007</v>
      </c>
      <c r="H256">
        <v>3</v>
      </c>
      <c r="I256">
        <v>1985</v>
      </c>
      <c r="J256" t="s">
        <v>29</v>
      </c>
      <c r="K256">
        <v>1</v>
      </c>
      <c r="L256">
        <v>570000</v>
      </c>
      <c r="M256">
        <f>LN(thads2013n[[#This Row],[VALUE]])</f>
        <v>13.253391639810733</v>
      </c>
      <c r="N256">
        <v>1</v>
      </c>
      <c r="O256">
        <v>8</v>
      </c>
      <c r="P256">
        <v>2</v>
      </c>
      <c r="Q256">
        <v>28000</v>
      </c>
      <c r="R256" t="s">
        <v>29</v>
      </c>
      <c r="S256">
        <v>1288</v>
      </c>
      <c r="T256">
        <v>1</v>
      </c>
      <c r="U256" t="s">
        <v>29</v>
      </c>
      <c r="V256">
        <v>365</v>
      </c>
      <c r="W256">
        <v>100</v>
      </c>
      <c r="X256">
        <v>4253.1941939999997</v>
      </c>
      <c r="Y256">
        <v>6454.2826222000003</v>
      </c>
      <c r="Z256">
        <v>4941.7122639999998</v>
      </c>
      <c r="AA256">
        <v>3776.7956393999998</v>
      </c>
      <c r="AB256">
        <v>-9</v>
      </c>
    </row>
    <row r="257" spans="1:28" x14ac:dyDescent="0.35">
      <c r="A257" t="s">
        <v>287</v>
      </c>
      <c r="B257">
        <v>47</v>
      </c>
      <c r="C257" t="s">
        <v>34</v>
      </c>
      <c r="D257" t="s">
        <v>34</v>
      </c>
      <c r="E257">
        <v>62258</v>
      </c>
      <c r="F257">
        <v>1082</v>
      </c>
      <c r="G257">
        <v>28302</v>
      </c>
      <c r="H257">
        <v>4</v>
      </c>
      <c r="I257">
        <v>2003</v>
      </c>
      <c r="J257" t="s">
        <v>29</v>
      </c>
      <c r="K257">
        <v>1</v>
      </c>
      <c r="L257">
        <v>40000</v>
      </c>
      <c r="M257">
        <f>LN(thads2013n[[#This Row],[VALUE]])</f>
        <v>10.596634733096073</v>
      </c>
      <c r="N257">
        <v>1</v>
      </c>
      <c r="O257">
        <v>7</v>
      </c>
      <c r="P257">
        <v>5</v>
      </c>
      <c r="Q257">
        <v>11361</v>
      </c>
      <c r="R257" t="s">
        <v>29</v>
      </c>
      <c r="S257">
        <v>441</v>
      </c>
      <c r="T257">
        <v>1</v>
      </c>
      <c r="U257" t="s">
        <v>29</v>
      </c>
      <c r="V257">
        <v>204.66666667000001</v>
      </c>
      <c r="W257">
        <v>10</v>
      </c>
      <c r="X257">
        <v>480.50485572000002</v>
      </c>
      <c r="Y257">
        <v>634.96720156000003</v>
      </c>
      <c r="Z257">
        <v>528.82191325999997</v>
      </c>
      <c r="AA257">
        <v>447.07337819999998</v>
      </c>
      <c r="AB257">
        <v>-9</v>
      </c>
    </row>
    <row r="258" spans="1:28" x14ac:dyDescent="0.35">
      <c r="A258" t="s">
        <v>288</v>
      </c>
      <c r="B258">
        <v>46</v>
      </c>
      <c r="C258" t="s">
        <v>28</v>
      </c>
      <c r="D258" t="s">
        <v>34</v>
      </c>
      <c r="E258">
        <v>61292</v>
      </c>
      <c r="F258">
        <v>1073</v>
      </c>
      <c r="G258">
        <v>23401</v>
      </c>
      <c r="H258">
        <v>4</v>
      </c>
      <c r="I258">
        <v>2006</v>
      </c>
      <c r="J258" t="s">
        <v>29</v>
      </c>
      <c r="K258">
        <v>1</v>
      </c>
      <c r="L258">
        <v>190000</v>
      </c>
      <c r="M258">
        <f>LN(thads2013n[[#This Row],[VALUE]])</f>
        <v>12.154779351142624</v>
      </c>
      <c r="N258">
        <v>1</v>
      </c>
      <c r="O258">
        <v>10</v>
      </c>
      <c r="P258">
        <v>4</v>
      </c>
      <c r="Q258">
        <v>110287</v>
      </c>
      <c r="R258" t="s">
        <v>29</v>
      </c>
      <c r="S258">
        <v>1440</v>
      </c>
      <c r="T258">
        <v>1</v>
      </c>
      <c r="U258" t="s">
        <v>29</v>
      </c>
      <c r="V258">
        <v>384.83333333000002</v>
      </c>
      <c r="W258">
        <v>51.25</v>
      </c>
      <c r="X258">
        <v>1698.8147312999999</v>
      </c>
      <c r="Y258">
        <v>2432.5108740999999</v>
      </c>
      <c r="Z258">
        <v>1928.3207547</v>
      </c>
      <c r="AA258">
        <v>1540.0152131</v>
      </c>
      <c r="AB258">
        <v>-9</v>
      </c>
    </row>
    <row r="259" spans="1:28" x14ac:dyDescent="0.35">
      <c r="A259" t="s">
        <v>289</v>
      </c>
      <c r="B259">
        <v>49</v>
      </c>
      <c r="C259" t="s">
        <v>34</v>
      </c>
      <c r="D259" t="s">
        <v>34</v>
      </c>
      <c r="E259">
        <v>62258</v>
      </c>
      <c r="F259">
        <v>973</v>
      </c>
      <c r="G259">
        <v>15492</v>
      </c>
      <c r="H259">
        <v>3</v>
      </c>
      <c r="I259">
        <v>2006</v>
      </c>
      <c r="J259" t="s">
        <v>29</v>
      </c>
      <c r="K259">
        <v>1</v>
      </c>
      <c r="L259">
        <v>130000</v>
      </c>
      <c r="M259">
        <f>LN(thads2013n[[#This Row],[VALUE]])</f>
        <v>11.77528972943772</v>
      </c>
      <c r="N259">
        <v>1</v>
      </c>
      <c r="O259">
        <v>6</v>
      </c>
      <c r="P259">
        <v>2</v>
      </c>
      <c r="Q259">
        <v>139987</v>
      </c>
      <c r="R259" t="s">
        <v>29</v>
      </c>
      <c r="S259">
        <v>1104</v>
      </c>
      <c r="T259">
        <v>1</v>
      </c>
      <c r="U259" t="s">
        <v>29</v>
      </c>
      <c r="V259">
        <v>254</v>
      </c>
      <c r="W259">
        <v>56.25</v>
      </c>
      <c r="X259">
        <v>1174.2241144</v>
      </c>
      <c r="Y259">
        <v>1676.2267383999999</v>
      </c>
      <c r="Z259">
        <v>1331.2545514000001</v>
      </c>
      <c r="AA259">
        <v>1065.5718125000001</v>
      </c>
      <c r="AB259">
        <v>-9</v>
      </c>
    </row>
    <row r="260" spans="1:28" x14ac:dyDescent="0.35">
      <c r="A260" t="s">
        <v>290</v>
      </c>
      <c r="B260">
        <v>42</v>
      </c>
      <c r="C260" t="s">
        <v>29</v>
      </c>
      <c r="D260" t="s">
        <v>34</v>
      </c>
      <c r="E260">
        <v>65100</v>
      </c>
      <c r="F260">
        <v>1020</v>
      </c>
      <c r="G260">
        <v>15452</v>
      </c>
      <c r="H260">
        <v>3</v>
      </c>
      <c r="I260">
        <v>2008</v>
      </c>
      <c r="J260" t="s">
        <v>29</v>
      </c>
      <c r="K260">
        <v>1</v>
      </c>
      <c r="L260">
        <v>150000</v>
      </c>
      <c r="M260">
        <f>LN(thads2013n[[#This Row],[VALUE]])</f>
        <v>11.918390573078392</v>
      </c>
      <c r="N260">
        <v>1</v>
      </c>
      <c r="O260">
        <v>7</v>
      </c>
      <c r="P260">
        <v>2</v>
      </c>
      <c r="Q260">
        <v>74974</v>
      </c>
      <c r="R260" t="s">
        <v>29</v>
      </c>
      <c r="S260">
        <v>917</v>
      </c>
      <c r="T260">
        <v>1</v>
      </c>
      <c r="U260" t="s">
        <v>29</v>
      </c>
      <c r="V260">
        <v>130</v>
      </c>
      <c r="W260">
        <v>346.66666666999998</v>
      </c>
      <c r="X260">
        <v>1473.5598755999999</v>
      </c>
      <c r="Y260">
        <v>2052.7936725</v>
      </c>
      <c r="Z260">
        <v>1654.7488413999999</v>
      </c>
      <c r="AA260">
        <v>1348.1918349</v>
      </c>
      <c r="AB260">
        <v>-9</v>
      </c>
    </row>
    <row r="261" spans="1:28" x14ac:dyDescent="0.35">
      <c r="A261" t="s">
        <v>291</v>
      </c>
      <c r="B261">
        <v>61</v>
      </c>
      <c r="C261" t="s">
        <v>29</v>
      </c>
      <c r="D261" t="s">
        <v>29</v>
      </c>
      <c r="E261">
        <v>71599</v>
      </c>
      <c r="F261">
        <v>1398</v>
      </c>
      <c r="G261">
        <v>18050</v>
      </c>
      <c r="H261">
        <v>4</v>
      </c>
      <c r="I261">
        <v>1985</v>
      </c>
      <c r="J261" t="s">
        <v>29</v>
      </c>
      <c r="K261">
        <v>1</v>
      </c>
      <c r="L261">
        <v>250000</v>
      </c>
      <c r="M261">
        <f>LN(thads2013n[[#This Row],[VALUE]])</f>
        <v>12.429216196844383</v>
      </c>
      <c r="N261">
        <v>1</v>
      </c>
      <c r="O261">
        <v>6</v>
      </c>
      <c r="P261">
        <v>3</v>
      </c>
      <c r="Q261">
        <v>93961</v>
      </c>
      <c r="R261" t="s">
        <v>29</v>
      </c>
      <c r="S261">
        <v>1512</v>
      </c>
      <c r="T261">
        <v>1</v>
      </c>
      <c r="U261" t="s">
        <v>29</v>
      </c>
      <c r="V261">
        <v>228.33333332999999</v>
      </c>
      <c r="W261">
        <v>62.5</v>
      </c>
      <c r="X261">
        <v>1952.3220149000001</v>
      </c>
      <c r="Y261">
        <v>2917.7116764000002</v>
      </c>
      <c r="Z261">
        <v>2254.3036246000001</v>
      </c>
      <c r="AA261">
        <v>1743.3752804000001</v>
      </c>
      <c r="AB261">
        <v>-9</v>
      </c>
    </row>
    <row r="262" spans="1:28" x14ac:dyDescent="0.35">
      <c r="A262" t="s">
        <v>292</v>
      </c>
      <c r="B262">
        <v>43</v>
      </c>
      <c r="C262" t="s">
        <v>34</v>
      </c>
      <c r="D262" t="s">
        <v>28</v>
      </c>
      <c r="E262">
        <v>77954</v>
      </c>
      <c r="F262">
        <v>1573</v>
      </c>
      <c r="G262">
        <v>15452</v>
      </c>
      <c r="H262">
        <v>4</v>
      </c>
      <c r="I262">
        <v>2003</v>
      </c>
      <c r="J262" t="s">
        <v>29</v>
      </c>
      <c r="K262">
        <v>1</v>
      </c>
      <c r="L262">
        <v>390000</v>
      </c>
      <c r="M262">
        <f>LN(thads2013n[[#This Row],[VALUE]])</f>
        <v>12.873902018105829</v>
      </c>
      <c r="N262">
        <v>1</v>
      </c>
      <c r="O262">
        <v>9</v>
      </c>
      <c r="P262">
        <v>2</v>
      </c>
      <c r="Q262">
        <v>249974</v>
      </c>
      <c r="R262" t="s">
        <v>29</v>
      </c>
      <c r="S262">
        <v>1831</v>
      </c>
      <c r="T262">
        <v>1</v>
      </c>
      <c r="U262" t="s">
        <v>29</v>
      </c>
      <c r="V262">
        <v>274.66666666999998</v>
      </c>
      <c r="W262">
        <v>73.333333332999999</v>
      </c>
      <c r="X262">
        <v>2939.9223433000002</v>
      </c>
      <c r="Y262">
        <v>4445.9302152</v>
      </c>
      <c r="Z262">
        <v>3411.0136542999999</v>
      </c>
      <c r="AA262">
        <v>2613.9654375</v>
      </c>
      <c r="AB262">
        <v>-9</v>
      </c>
    </row>
    <row r="263" spans="1:28" x14ac:dyDescent="0.35">
      <c r="A263" t="s">
        <v>293</v>
      </c>
      <c r="B263">
        <v>33</v>
      </c>
      <c r="C263" t="s">
        <v>34</v>
      </c>
      <c r="D263" t="s">
        <v>28</v>
      </c>
      <c r="E263">
        <v>77954</v>
      </c>
      <c r="F263">
        <v>1573</v>
      </c>
      <c r="G263">
        <v>23428</v>
      </c>
      <c r="H263">
        <v>4</v>
      </c>
      <c r="I263">
        <v>2007</v>
      </c>
      <c r="J263" t="s">
        <v>29</v>
      </c>
      <c r="K263">
        <v>1</v>
      </c>
      <c r="L263">
        <v>400000</v>
      </c>
      <c r="M263">
        <f>LN(thads2013n[[#This Row],[VALUE]])</f>
        <v>12.899219826090119</v>
      </c>
      <c r="N263">
        <v>1</v>
      </c>
      <c r="O263">
        <v>9</v>
      </c>
      <c r="P263">
        <v>4</v>
      </c>
      <c r="Q263">
        <v>120974</v>
      </c>
      <c r="R263" t="s">
        <v>29</v>
      </c>
      <c r="S263">
        <v>2797</v>
      </c>
      <c r="T263">
        <v>1</v>
      </c>
      <c r="U263" t="s">
        <v>29</v>
      </c>
      <c r="V263">
        <v>182</v>
      </c>
      <c r="W263">
        <v>115</v>
      </c>
      <c r="X263">
        <v>2955.3818904999998</v>
      </c>
      <c r="Y263">
        <v>4500.0053489000002</v>
      </c>
      <c r="Z263">
        <v>3438.5524660000001</v>
      </c>
      <c r="AA263">
        <v>2621.0671154000001</v>
      </c>
      <c r="AB263">
        <v>-9</v>
      </c>
    </row>
    <row r="264" spans="1:28" x14ac:dyDescent="0.35">
      <c r="A264" t="s">
        <v>294</v>
      </c>
      <c r="B264">
        <v>77</v>
      </c>
      <c r="C264" t="s">
        <v>34</v>
      </c>
      <c r="D264" t="s">
        <v>34</v>
      </c>
      <c r="E264">
        <v>62258</v>
      </c>
      <c r="F264">
        <v>973</v>
      </c>
      <c r="G264">
        <v>11080</v>
      </c>
      <c r="H264">
        <v>3</v>
      </c>
      <c r="I264">
        <v>1980</v>
      </c>
      <c r="J264" t="s">
        <v>29</v>
      </c>
      <c r="K264">
        <v>1</v>
      </c>
      <c r="L264">
        <v>210000</v>
      </c>
      <c r="M264">
        <f>LN(thads2013n[[#This Row],[VALUE]])</f>
        <v>12.254862809699606</v>
      </c>
      <c r="N264">
        <v>1</v>
      </c>
      <c r="O264">
        <v>8</v>
      </c>
      <c r="P264">
        <v>1</v>
      </c>
      <c r="Q264">
        <v>50810</v>
      </c>
      <c r="R264" t="s">
        <v>29</v>
      </c>
      <c r="S264">
        <v>1748</v>
      </c>
      <c r="T264">
        <v>1</v>
      </c>
      <c r="U264" t="s">
        <v>29</v>
      </c>
      <c r="V264">
        <v>315.08333333000002</v>
      </c>
      <c r="W264">
        <v>100</v>
      </c>
      <c r="X264">
        <v>1810.7338259000001</v>
      </c>
      <c r="Y264">
        <v>2621.6611415000002</v>
      </c>
      <c r="Z264">
        <v>2064.3983779999999</v>
      </c>
      <c r="AA264">
        <v>1635.2185689</v>
      </c>
      <c r="AB264">
        <v>-9</v>
      </c>
    </row>
    <row r="265" spans="1:28" x14ac:dyDescent="0.35">
      <c r="A265" t="s">
        <v>295</v>
      </c>
      <c r="B265">
        <v>67</v>
      </c>
      <c r="C265" t="s">
        <v>34</v>
      </c>
      <c r="D265" t="s">
        <v>29</v>
      </c>
      <c r="E265">
        <v>79200</v>
      </c>
      <c r="F265">
        <v>1119</v>
      </c>
      <c r="G265">
        <v>11114</v>
      </c>
      <c r="H265">
        <v>2</v>
      </c>
      <c r="I265">
        <v>2001</v>
      </c>
      <c r="J265" t="s">
        <v>29</v>
      </c>
      <c r="K265">
        <v>1</v>
      </c>
      <c r="L265">
        <v>180000</v>
      </c>
      <c r="M265">
        <f>LN(thads2013n[[#This Row],[VALUE]])</f>
        <v>12.100712129872347</v>
      </c>
      <c r="N265">
        <v>1</v>
      </c>
      <c r="O265">
        <v>6</v>
      </c>
      <c r="P265">
        <v>1</v>
      </c>
      <c r="Q265">
        <v>48200</v>
      </c>
      <c r="R265" t="s">
        <v>29</v>
      </c>
      <c r="S265">
        <v>771</v>
      </c>
      <c r="T265">
        <v>1</v>
      </c>
      <c r="U265" t="s">
        <v>29</v>
      </c>
      <c r="V265">
        <v>204.66666667000001</v>
      </c>
      <c r="W265">
        <v>108.33333333</v>
      </c>
      <c r="X265">
        <v>1509.2718507</v>
      </c>
      <c r="Y265">
        <v>2204.3524069999999</v>
      </c>
      <c r="Z265">
        <v>1726.6986096999999</v>
      </c>
      <c r="AA265">
        <v>1358.8302019</v>
      </c>
      <c r="AB265">
        <v>-9</v>
      </c>
    </row>
    <row r="266" spans="1:28" x14ac:dyDescent="0.35">
      <c r="A266" t="s">
        <v>296</v>
      </c>
      <c r="B266">
        <v>63</v>
      </c>
      <c r="C266" t="s">
        <v>34</v>
      </c>
      <c r="D266" t="s">
        <v>29</v>
      </c>
      <c r="E266">
        <v>79200</v>
      </c>
      <c r="F266">
        <v>1119</v>
      </c>
      <c r="G266">
        <v>15537</v>
      </c>
      <c r="H266">
        <v>2</v>
      </c>
      <c r="I266">
        <v>2005</v>
      </c>
      <c r="J266" t="s">
        <v>29</v>
      </c>
      <c r="K266">
        <v>1</v>
      </c>
      <c r="L266">
        <v>160000</v>
      </c>
      <c r="M266">
        <f>LN(thads2013n[[#This Row],[VALUE]])</f>
        <v>11.982929094215963</v>
      </c>
      <c r="N266">
        <v>1</v>
      </c>
      <c r="O266">
        <v>5</v>
      </c>
      <c r="P266">
        <v>2</v>
      </c>
      <c r="Q266">
        <v>68905</v>
      </c>
      <c r="R266" t="s">
        <v>29</v>
      </c>
      <c r="S266">
        <v>1490</v>
      </c>
      <c r="T266">
        <v>1</v>
      </c>
      <c r="U266" t="s">
        <v>29</v>
      </c>
      <c r="V266">
        <v>230.33333332999999</v>
      </c>
      <c r="W266">
        <v>180</v>
      </c>
      <c r="X266">
        <v>1473.6860896000001</v>
      </c>
      <c r="Y266">
        <v>2091.5354729000001</v>
      </c>
      <c r="Z266">
        <v>1666.9543197</v>
      </c>
      <c r="AA266">
        <v>1339.9601795000001</v>
      </c>
      <c r="AB266">
        <v>-9</v>
      </c>
    </row>
    <row r="267" spans="1:28" x14ac:dyDescent="0.35">
      <c r="A267" t="s">
        <v>297</v>
      </c>
      <c r="B267">
        <v>36</v>
      </c>
      <c r="C267" t="s">
        <v>34</v>
      </c>
      <c r="D267" t="s">
        <v>28</v>
      </c>
      <c r="E267">
        <v>61228</v>
      </c>
      <c r="F267">
        <v>1105</v>
      </c>
      <c r="G267">
        <v>15946</v>
      </c>
      <c r="H267">
        <v>3</v>
      </c>
      <c r="I267">
        <v>2004</v>
      </c>
      <c r="J267" t="s">
        <v>29</v>
      </c>
      <c r="K267">
        <v>1</v>
      </c>
      <c r="L267">
        <v>120000</v>
      </c>
      <c r="M267">
        <f>LN(thads2013n[[#This Row],[VALUE]])</f>
        <v>11.695247021764184</v>
      </c>
      <c r="N267">
        <v>1</v>
      </c>
      <c r="O267">
        <v>5</v>
      </c>
      <c r="P267">
        <v>2</v>
      </c>
      <c r="Q267">
        <v>57987</v>
      </c>
      <c r="R267" t="s">
        <v>29</v>
      </c>
      <c r="S267">
        <v>1082</v>
      </c>
      <c r="T267">
        <v>1</v>
      </c>
      <c r="U267" t="s">
        <v>29</v>
      </c>
      <c r="V267">
        <v>211</v>
      </c>
      <c r="W267">
        <v>28.75</v>
      </c>
      <c r="X267">
        <v>1037.2645672000001</v>
      </c>
      <c r="Y267">
        <v>1500.6516047</v>
      </c>
      <c r="Z267">
        <v>1182.2157397999999</v>
      </c>
      <c r="AA267">
        <v>936.97013460999995</v>
      </c>
      <c r="AB267">
        <v>-9</v>
      </c>
    </row>
    <row r="268" spans="1:28" x14ac:dyDescent="0.35">
      <c r="A268" t="s">
        <v>298</v>
      </c>
      <c r="B268">
        <v>43</v>
      </c>
      <c r="C268" t="s">
        <v>29</v>
      </c>
      <c r="D268" t="s">
        <v>28</v>
      </c>
      <c r="E268">
        <v>65600</v>
      </c>
      <c r="F268">
        <v>1239</v>
      </c>
      <c r="G268">
        <v>15972</v>
      </c>
      <c r="H268">
        <v>3</v>
      </c>
      <c r="I268">
        <v>2004</v>
      </c>
      <c r="J268" t="s">
        <v>29</v>
      </c>
      <c r="K268">
        <v>1</v>
      </c>
      <c r="L268">
        <v>120000</v>
      </c>
      <c r="M268">
        <f>LN(thads2013n[[#This Row],[VALUE]])</f>
        <v>11.695247021764184</v>
      </c>
      <c r="N268">
        <v>1</v>
      </c>
      <c r="O268">
        <v>6</v>
      </c>
      <c r="P268">
        <v>2</v>
      </c>
      <c r="Q268">
        <v>62000</v>
      </c>
      <c r="R268" t="s">
        <v>29</v>
      </c>
      <c r="S268">
        <v>1226</v>
      </c>
      <c r="T268">
        <v>1</v>
      </c>
      <c r="U268" t="s">
        <v>29</v>
      </c>
      <c r="V268">
        <v>243</v>
      </c>
      <c r="W268">
        <v>83.333333332999999</v>
      </c>
      <c r="X268">
        <v>1123.8479004999999</v>
      </c>
      <c r="Y268">
        <v>1587.2349380000001</v>
      </c>
      <c r="Z268">
        <v>1268.7990731</v>
      </c>
      <c r="AA268">
        <v>1023.5534679</v>
      </c>
      <c r="AB268">
        <v>-9</v>
      </c>
    </row>
    <row r="269" spans="1:28" x14ac:dyDescent="0.35">
      <c r="A269" t="s">
        <v>299</v>
      </c>
      <c r="B269">
        <v>45</v>
      </c>
      <c r="C269" t="s">
        <v>29</v>
      </c>
      <c r="D269" t="s">
        <v>28</v>
      </c>
      <c r="E269">
        <v>65600</v>
      </c>
      <c r="F269">
        <v>1425</v>
      </c>
      <c r="G269">
        <v>23828</v>
      </c>
      <c r="H269">
        <v>5</v>
      </c>
      <c r="I269">
        <v>2005</v>
      </c>
      <c r="J269" t="s">
        <v>29</v>
      </c>
      <c r="K269">
        <v>1</v>
      </c>
      <c r="L269">
        <v>200000</v>
      </c>
      <c r="M269">
        <f>LN(thads2013n[[#This Row],[VALUE]])</f>
        <v>12.206072645530174</v>
      </c>
      <c r="N269">
        <v>1</v>
      </c>
      <c r="O269">
        <v>11</v>
      </c>
      <c r="P269">
        <v>4</v>
      </c>
      <c r="Q269">
        <v>104948</v>
      </c>
      <c r="R269" t="s">
        <v>29</v>
      </c>
      <c r="S269">
        <v>1015</v>
      </c>
      <c r="T269">
        <v>1</v>
      </c>
      <c r="U269" t="s">
        <v>29</v>
      </c>
      <c r="V269">
        <v>173</v>
      </c>
      <c r="W269">
        <v>41.666666667000001</v>
      </c>
      <c r="X269">
        <v>1543.8576118999999</v>
      </c>
      <c r="Y269">
        <v>2316.1693411000001</v>
      </c>
      <c r="Z269">
        <v>1785.4428995999999</v>
      </c>
      <c r="AA269">
        <v>1376.7002244</v>
      </c>
      <c r="AB269">
        <v>-9</v>
      </c>
    </row>
    <row r="270" spans="1:28" x14ac:dyDescent="0.35">
      <c r="A270" t="s">
        <v>300</v>
      </c>
      <c r="B270">
        <v>60</v>
      </c>
      <c r="C270" t="s">
        <v>29</v>
      </c>
      <c r="D270" t="s">
        <v>28</v>
      </c>
      <c r="E270">
        <v>65600</v>
      </c>
      <c r="F270">
        <v>1475</v>
      </c>
      <c r="G270">
        <v>23801</v>
      </c>
      <c r="H270">
        <v>4</v>
      </c>
      <c r="I270">
        <v>2005</v>
      </c>
      <c r="J270" t="s">
        <v>29</v>
      </c>
      <c r="K270">
        <v>1</v>
      </c>
      <c r="L270">
        <v>290000</v>
      </c>
      <c r="M270">
        <f>LN(thads2013n[[#This Row],[VALUE]])</f>
        <v>12.577636201962656</v>
      </c>
      <c r="N270">
        <v>1</v>
      </c>
      <c r="O270">
        <v>11</v>
      </c>
      <c r="P270">
        <v>4</v>
      </c>
      <c r="Q270">
        <v>91974</v>
      </c>
      <c r="R270" t="s">
        <v>29</v>
      </c>
      <c r="S270">
        <v>2145</v>
      </c>
      <c r="T270">
        <v>1</v>
      </c>
      <c r="U270" t="s">
        <v>29</v>
      </c>
      <c r="V270">
        <v>318</v>
      </c>
      <c r="W270">
        <v>135</v>
      </c>
      <c r="X270">
        <v>2380.3268705999999</v>
      </c>
      <c r="Y270">
        <v>3500.1788780000002</v>
      </c>
      <c r="Z270">
        <v>2730.6255378000001</v>
      </c>
      <c r="AA270">
        <v>2137.9486585999998</v>
      </c>
      <c r="AB270">
        <v>-9</v>
      </c>
    </row>
    <row r="271" spans="1:28" x14ac:dyDescent="0.35">
      <c r="A271" t="s">
        <v>301</v>
      </c>
      <c r="B271">
        <v>51</v>
      </c>
      <c r="C271" t="s">
        <v>29</v>
      </c>
      <c r="D271" t="s">
        <v>28</v>
      </c>
      <c r="E271">
        <v>65600</v>
      </c>
      <c r="F271">
        <v>1239</v>
      </c>
      <c r="G271">
        <v>15517</v>
      </c>
      <c r="H271">
        <v>3</v>
      </c>
      <c r="I271">
        <v>2006</v>
      </c>
      <c r="J271" t="s">
        <v>29</v>
      </c>
      <c r="K271">
        <v>1</v>
      </c>
      <c r="L271">
        <v>150000</v>
      </c>
      <c r="M271">
        <f>LN(thads2013n[[#This Row],[VALUE]])</f>
        <v>11.918390573078392</v>
      </c>
      <c r="N271">
        <v>1</v>
      </c>
      <c r="O271">
        <v>6</v>
      </c>
      <c r="P271">
        <v>2</v>
      </c>
      <c r="Q271">
        <v>79974</v>
      </c>
      <c r="R271" t="s">
        <v>29</v>
      </c>
      <c r="S271">
        <v>1505</v>
      </c>
      <c r="T271">
        <v>1</v>
      </c>
      <c r="U271" t="s">
        <v>29</v>
      </c>
      <c r="V271">
        <v>177</v>
      </c>
      <c r="W271">
        <v>128.33333332999999</v>
      </c>
      <c r="X271">
        <v>1302.2265422999999</v>
      </c>
      <c r="Y271">
        <v>1881.4603391999999</v>
      </c>
      <c r="Z271">
        <v>1483.4155080999999</v>
      </c>
      <c r="AA271">
        <v>1176.8585016</v>
      </c>
      <c r="AB271">
        <v>-9</v>
      </c>
    </row>
    <row r="272" spans="1:28" x14ac:dyDescent="0.35">
      <c r="A272" t="s">
        <v>302</v>
      </c>
      <c r="B272">
        <v>35</v>
      </c>
      <c r="C272" t="s">
        <v>29</v>
      </c>
      <c r="D272" t="s">
        <v>28</v>
      </c>
      <c r="E272">
        <v>65600</v>
      </c>
      <c r="F272">
        <v>1475</v>
      </c>
      <c r="G272">
        <v>30868</v>
      </c>
      <c r="H272">
        <v>4</v>
      </c>
      <c r="I272">
        <v>2008</v>
      </c>
      <c r="J272" t="s">
        <v>29</v>
      </c>
      <c r="K272">
        <v>1</v>
      </c>
      <c r="L272">
        <v>120000</v>
      </c>
      <c r="M272">
        <f>LN(thads2013n[[#This Row],[VALUE]])</f>
        <v>11.695247021764184</v>
      </c>
      <c r="N272">
        <v>1</v>
      </c>
      <c r="O272">
        <v>6</v>
      </c>
      <c r="P272">
        <v>6</v>
      </c>
      <c r="Q272">
        <v>53287</v>
      </c>
      <c r="R272" t="s">
        <v>29</v>
      </c>
      <c r="S272">
        <v>1358</v>
      </c>
      <c r="T272">
        <v>1</v>
      </c>
      <c r="U272" t="s">
        <v>29</v>
      </c>
      <c r="V272">
        <v>238</v>
      </c>
      <c r="W272">
        <v>91.666666667000001</v>
      </c>
      <c r="X272">
        <v>1127.1812338</v>
      </c>
      <c r="Y272">
        <v>1590.5682713000001</v>
      </c>
      <c r="Z272">
        <v>1272.1324064999999</v>
      </c>
      <c r="AA272">
        <v>1026.8868012999999</v>
      </c>
      <c r="AB272">
        <v>-9</v>
      </c>
    </row>
    <row r="273" spans="1:28" x14ac:dyDescent="0.35">
      <c r="A273" t="s">
        <v>303</v>
      </c>
      <c r="B273">
        <v>35</v>
      </c>
      <c r="C273" t="s">
        <v>34</v>
      </c>
      <c r="D273" t="s">
        <v>34</v>
      </c>
      <c r="E273">
        <v>64810</v>
      </c>
      <c r="F273">
        <v>1201</v>
      </c>
      <c r="G273">
        <v>27570</v>
      </c>
      <c r="H273">
        <v>4</v>
      </c>
      <c r="I273">
        <v>1980</v>
      </c>
      <c r="J273" t="s">
        <v>29</v>
      </c>
      <c r="K273">
        <v>1</v>
      </c>
      <c r="L273">
        <v>320000</v>
      </c>
      <c r="M273">
        <f>LN(thads2013n[[#This Row],[VALUE]])</f>
        <v>12.676076274775909</v>
      </c>
      <c r="N273">
        <v>1</v>
      </c>
      <c r="O273">
        <v>9</v>
      </c>
      <c r="P273">
        <v>5</v>
      </c>
      <c r="Q273">
        <v>140987</v>
      </c>
      <c r="R273" t="s">
        <v>29</v>
      </c>
      <c r="S273">
        <v>2263</v>
      </c>
      <c r="T273">
        <v>1</v>
      </c>
      <c r="U273" t="s">
        <v>29</v>
      </c>
      <c r="V273">
        <v>531.33333332999996</v>
      </c>
      <c r="W273">
        <v>115</v>
      </c>
      <c r="X273">
        <v>2773.0388458000002</v>
      </c>
      <c r="Y273">
        <v>4008.7376125000001</v>
      </c>
      <c r="Z273">
        <v>3159.5753061</v>
      </c>
      <c r="AA273">
        <v>2505.5870255999998</v>
      </c>
      <c r="AB273">
        <v>-9</v>
      </c>
    </row>
    <row r="274" spans="1:28" x14ac:dyDescent="0.35">
      <c r="A274" t="s">
        <v>304</v>
      </c>
      <c r="B274">
        <v>64</v>
      </c>
      <c r="C274" t="s">
        <v>28</v>
      </c>
      <c r="D274" t="s">
        <v>28</v>
      </c>
      <c r="E274">
        <v>73559</v>
      </c>
      <c r="F274">
        <v>1467</v>
      </c>
      <c r="G274">
        <v>23901</v>
      </c>
      <c r="H274">
        <v>4</v>
      </c>
      <c r="I274">
        <v>1985</v>
      </c>
      <c r="J274" t="s">
        <v>29</v>
      </c>
      <c r="K274">
        <v>1</v>
      </c>
      <c r="L274">
        <v>800000</v>
      </c>
      <c r="M274">
        <f>LN(thads2013n[[#This Row],[VALUE]])</f>
        <v>13.592367006650065</v>
      </c>
      <c r="N274">
        <v>1</v>
      </c>
      <c r="O274">
        <v>8</v>
      </c>
      <c r="P274">
        <v>4</v>
      </c>
      <c r="Q274">
        <v>199987</v>
      </c>
      <c r="R274" t="s">
        <v>29</v>
      </c>
      <c r="S274">
        <v>1446</v>
      </c>
      <c r="T274">
        <v>1</v>
      </c>
      <c r="U274" t="s">
        <v>29</v>
      </c>
      <c r="V274">
        <v>238</v>
      </c>
      <c r="W274">
        <v>81.25</v>
      </c>
      <c r="X274">
        <v>5636.0137811000004</v>
      </c>
      <c r="Y274">
        <v>8725.2606978999993</v>
      </c>
      <c r="Z274">
        <v>6602.3549319000003</v>
      </c>
      <c r="AA274">
        <v>4967.3842307000004</v>
      </c>
      <c r="AB274">
        <v>-9</v>
      </c>
    </row>
    <row r="275" spans="1:28" x14ac:dyDescent="0.35">
      <c r="A275" t="s">
        <v>305</v>
      </c>
      <c r="B275">
        <v>65</v>
      </c>
      <c r="C275" t="s">
        <v>34</v>
      </c>
      <c r="D275" t="s">
        <v>36</v>
      </c>
      <c r="E275">
        <v>69500</v>
      </c>
      <c r="F275">
        <v>1430</v>
      </c>
      <c r="G275">
        <v>13948</v>
      </c>
      <c r="H275">
        <v>3</v>
      </c>
      <c r="I275">
        <v>1985</v>
      </c>
      <c r="J275" t="s">
        <v>29</v>
      </c>
      <c r="K275">
        <v>1</v>
      </c>
      <c r="L275">
        <v>350000</v>
      </c>
      <c r="M275">
        <f>LN(thads2013n[[#This Row],[VALUE]])</f>
        <v>12.765688433465597</v>
      </c>
      <c r="N275">
        <v>1</v>
      </c>
      <c r="O275">
        <v>7</v>
      </c>
      <c r="P275">
        <v>2</v>
      </c>
      <c r="Q275">
        <v>31703</v>
      </c>
      <c r="R275" t="s">
        <v>29</v>
      </c>
      <c r="S275">
        <v>953</v>
      </c>
      <c r="T275">
        <v>1</v>
      </c>
      <c r="U275" t="s">
        <v>29</v>
      </c>
      <c r="V275">
        <v>311</v>
      </c>
      <c r="W275">
        <v>66.666666667000001</v>
      </c>
      <c r="X275">
        <v>2703.7508208999998</v>
      </c>
      <c r="Y275">
        <v>4055.296347</v>
      </c>
      <c r="Z275">
        <v>3126.5250744</v>
      </c>
      <c r="AA275">
        <v>2411.2253925999999</v>
      </c>
      <c r="AB275">
        <v>-9</v>
      </c>
    </row>
    <row r="276" spans="1:28" x14ac:dyDescent="0.35">
      <c r="A276" t="s">
        <v>306</v>
      </c>
      <c r="B276">
        <v>73</v>
      </c>
      <c r="C276" t="s">
        <v>34</v>
      </c>
      <c r="D276" t="s">
        <v>28</v>
      </c>
      <c r="E276">
        <v>77954</v>
      </c>
      <c r="F276">
        <v>1544</v>
      </c>
      <c r="G276">
        <v>13948</v>
      </c>
      <c r="H276">
        <v>5</v>
      </c>
      <c r="I276">
        <v>2003</v>
      </c>
      <c r="J276" t="s">
        <v>29</v>
      </c>
      <c r="K276">
        <v>1</v>
      </c>
      <c r="L276">
        <v>300000</v>
      </c>
      <c r="M276">
        <f>LN(thads2013n[[#This Row],[VALUE]])</f>
        <v>12.611537753638338</v>
      </c>
      <c r="N276">
        <v>1</v>
      </c>
      <c r="O276">
        <v>9</v>
      </c>
      <c r="P276">
        <v>2</v>
      </c>
      <c r="Q276">
        <v>95001</v>
      </c>
      <c r="R276" t="s">
        <v>29</v>
      </c>
      <c r="S276">
        <v>620</v>
      </c>
      <c r="T276">
        <v>1</v>
      </c>
      <c r="U276" t="s">
        <v>29</v>
      </c>
      <c r="V276">
        <v>279.08333333000002</v>
      </c>
      <c r="W276">
        <v>134.33333332999999</v>
      </c>
      <c r="X276">
        <v>2407.2030845999998</v>
      </c>
      <c r="Y276">
        <v>3565.6706783999998</v>
      </c>
      <c r="Z276">
        <v>2769.5810160999999</v>
      </c>
      <c r="AA276">
        <v>2156.4670031999999</v>
      </c>
      <c r="AB276">
        <v>-9</v>
      </c>
    </row>
    <row r="277" spans="1:28" x14ac:dyDescent="0.35">
      <c r="A277" t="s">
        <v>307</v>
      </c>
      <c r="B277">
        <v>36</v>
      </c>
      <c r="C277" t="s">
        <v>34</v>
      </c>
      <c r="D277" t="s">
        <v>28</v>
      </c>
      <c r="E277">
        <v>77954</v>
      </c>
      <c r="F277">
        <v>1573</v>
      </c>
      <c r="G277">
        <v>12005</v>
      </c>
      <c r="H277">
        <v>4</v>
      </c>
      <c r="I277">
        <v>2008</v>
      </c>
      <c r="J277" t="s">
        <v>29</v>
      </c>
      <c r="K277">
        <v>1</v>
      </c>
      <c r="L277">
        <v>180000</v>
      </c>
      <c r="M277">
        <f>LN(thads2013n[[#This Row],[VALUE]])</f>
        <v>12.100712129872347</v>
      </c>
      <c r="N277">
        <v>1</v>
      </c>
      <c r="O277">
        <v>9</v>
      </c>
      <c r="P277">
        <v>1</v>
      </c>
      <c r="Q277">
        <v>94987</v>
      </c>
      <c r="R277" t="s">
        <v>29</v>
      </c>
      <c r="S277">
        <v>1607</v>
      </c>
      <c r="T277">
        <v>1</v>
      </c>
      <c r="U277" t="s">
        <v>29</v>
      </c>
      <c r="V277">
        <v>171.66666667000001</v>
      </c>
      <c r="W277">
        <v>135</v>
      </c>
      <c r="X277">
        <v>1502.9385173999999</v>
      </c>
      <c r="Y277">
        <v>2198.0190736999998</v>
      </c>
      <c r="Z277">
        <v>1720.3652764000001</v>
      </c>
      <c r="AA277">
        <v>1352.4968686</v>
      </c>
      <c r="AB277">
        <v>-9</v>
      </c>
    </row>
    <row r="278" spans="1:28" x14ac:dyDescent="0.35">
      <c r="A278" t="s">
        <v>308</v>
      </c>
      <c r="B278">
        <v>57</v>
      </c>
      <c r="C278" t="s">
        <v>34</v>
      </c>
      <c r="D278" t="s">
        <v>28</v>
      </c>
      <c r="E278">
        <v>77954</v>
      </c>
      <c r="F278">
        <v>1573</v>
      </c>
      <c r="G278">
        <v>15517</v>
      </c>
      <c r="H278">
        <v>4</v>
      </c>
      <c r="I278">
        <v>1980</v>
      </c>
      <c r="J278" t="s">
        <v>29</v>
      </c>
      <c r="K278">
        <v>1</v>
      </c>
      <c r="L278">
        <v>190000</v>
      </c>
      <c r="M278">
        <f>LN(thads2013n[[#This Row],[VALUE]])</f>
        <v>12.154779351142624</v>
      </c>
      <c r="N278">
        <v>1</v>
      </c>
      <c r="O278">
        <v>8</v>
      </c>
      <c r="P278">
        <v>2</v>
      </c>
      <c r="Q278">
        <v>206450</v>
      </c>
      <c r="R278" t="s">
        <v>29</v>
      </c>
      <c r="S278">
        <v>1733</v>
      </c>
      <c r="T278">
        <v>1</v>
      </c>
      <c r="U278" t="s">
        <v>29</v>
      </c>
      <c r="V278">
        <v>298</v>
      </c>
      <c r="W278">
        <v>58.333333332999999</v>
      </c>
      <c r="X278">
        <v>1619.0647312999999</v>
      </c>
      <c r="Y278">
        <v>2352.7608740999999</v>
      </c>
      <c r="Z278">
        <v>1848.5707547</v>
      </c>
      <c r="AA278">
        <v>1460.2652131</v>
      </c>
      <c r="AB278">
        <v>-9</v>
      </c>
    </row>
    <row r="279" spans="1:28" x14ac:dyDescent="0.35">
      <c r="A279" t="s">
        <v>309</v>
      </c>
      <c r="B279">
        <v>40</v>
      </c>
      <c r="C279" t="s">
        <v>34</v>
      </c>
      <c r="D279" t="s">
        <v>28</v>
      </c>
      <c r="E279">
        <v>60060</v>
      </c>
      <c r="F279">
        <v>1282</v>
      </c>
      <c r="G279">
        <v>18574</v>
      </c>
      <c r="H279">
        <v>3</v>
      </c>
      <c r="I279">
        <v>2006</v>
      </c>
      <c r="J279" t="s">
        <v>29</v>
      </c>
      <c r="K279">
        <v>1</v>
      </c>
      <c r="L279">
        <v>110000</v>
      </c>
      <c r="M279">
        <f>LN(thads2013n[[#This Row],[VALUE]])</f>
        <v>11.608235644774552</v>
      </c>
      <c r="N279">
        <v>1</v>
      </c>
      <c r="O279">
        <v>6</v>
      </c>
      <c r="P279">
        <v>3</v>
      </c>
      <c r="Q279">
        <v>91200</v>
      </c>
      <c r="R279" t="s">
        <v>29</v>
      </c>
      <c r="S279">
        <v>681</v>
      </c>
      <c r="T279">
        <v>1</v>
      </c>
      <c r="U279" t="s">
        <v>29</v>
      </c>
      <c r="V279">
        <v>95</v>
      </c>
      <c r="W279">
        <v>27.5</v>
      </c>
      <c r="X279">
        <v>853.55501990000005</v>
      </c>
      <c r="Y279">
        <v>1278.3264710000001</v>
      </c>
      <c r="Z279">
        <v>986.42692813999997</v>
      </c>
      <c r="AA279">
        <v>761.61845673000005</v>
      </c>
      <c r="AB279">
        <v>-9</v>
      </c>
    </row>
    <row r="280" spans="1:28" x14ac:dyDescent="0.35">
      <c r="A280" t="s">
        <v>310</v>
      </c>
      <c r="B280">
        <v>67</v>
      </c>
      <c r="C280" t="s">
        <v>28</v>
      </c>
      <c r="D280" t="s">
        <v>34</v>
      </c>
      <c r="E280">
        <v>61292</v>
      </c>
      <c r="F280">
        <v>951</v>
      </c>
      <c r="G280">
        <v>13948</v>
      </c>
      <c r="H280">
        <v>3</v>
      </c>
      <c r="I280">
        <v>1980</v>
      </c>
      <c r="J280" t="s">
        <v>29</v>
      </c>
      <c r="K280">
        <v>1</v>
      </c>
      <c r="L280">
        <v>100000</v>
      </c>
      <c r="M280">
        <f>LN(thads2013n[[#This Row],[VALUE]])</f>
        <v>11.512925464970229</v>
      </c>
      <c r="N280">
        <v>1</v>
      </c>
      <c r="O280">
        <v>6</v>
      </c>
      <c r="P280">
        <v>2</v>
      </c>
      <c r="Q280">
        <v>38000</v>
      </c>
      <c r="R280" t="s">
        <v>29</v>
      </c>
      <c r="S280">
        <v>552</v>
      </c>
      <c r="T280">
        <v>1</v>
      </c>
      <c r="U280" t="s">
        <v>29</v>
      </c>
      <c r="V280">
        <v>265.66666666999998</v>
      </c>
      <c r="W280">
        <v>35.833333332999999</v>
      </c>
      <c r="X280">
        <v>966.09547264000003</v>
      </c>
      <c r="Y280">
        <v>1352.2513372000001</v>
      </c>
      <c r="Z280">
        <v>1086.8881165</v>
      </c>
      <c r="AA280">
        <v>882.51677884000003</v>
      </c>
      <c r="AB280">
        <v>-9</v>
      </c>
    </row>
    <row r="281" spans="1:28" x14ac:dyDescent="0.35">
      <c r="A281" t="s">
        <v>311</v>
      </c>
      <c r="B281">
        <v>55</v>
      </c>
      <c r="C281" t="s">
        <v>28</v>
      </c>
      <c r="D281" t="s">
        <v>29</v>
      </c>
      <c r="E281">
        <v>73738</v>
      </c>
      <c r="F281">
        <v>1336</v>
      </c>
      <c r="G281">
        <v>11994</v>
      </c>
      <c r="H281">
        <v>4</v>
      </c>
      <c r="I281">
        <v>2004</v>
      </c>
      <c r="J281" t="s">
        <v>29</v>
      </c>
      <c r="K281">
        <v>1</v>
      </c>
      <c r="L281">
        <v>650000</v>
      </c>
      <c r="M281">
        <f>LN(thads2013n[[#This Row],[VALUE]])</f>
        <v>13.38472764187182</v>
      </c>
      <c r="N281">
        <v>1</v>
      </c>
      <c r="O281">
        <v>11</v>
      </c>
      <c r="P281">
        <v>1</v>
      </c>
      <c r="Q281">
        <v>138550</v>
      </c>
      <c r="R281" t="s">
        <v>29</v>
      </c>
      <c r="S281">
        <v>2821</v>
      </c>
      <c r="T281">
        <v>1</v>
      </c>
      <c r="U281" t="s">
        <v>29</v>
      </c>
      <c r="V281">
        <v>262.5</v>
      </c>
      <c r="W281">
        <v>83.333333332999999</v>
      </c>
      <c r="X281">
        <v>4665.7039054999996</v>
      </c>
      <c r="Y281">
        <v>7175.7170253000004</v>
      </c>
      <c r="Z281">
        <v>5450.8560905000004</v>
      </c>
      <c r="AA281">
        <v>4122.4423957999998</v>
      </c>
      <c r="AB281">
        <v>-9</v>
      </c>
    </row>
    <row r="282" spans="1:28" x14ac:dyDescent="0.35">
      <c r="A282" t="s">
        <v>312</v>
      </c>
      <c r="B282">
        <v>43</v>
      </c>
      <c r="C282" t="s">
        <v>36</v>
      </c>
      <c r="D282" t="s">
        <v>28</v>
      </c>
      <c r="E282">
        <v>59547</v>
      </c>
      <c r="F282">
        <v>1181</v>
      </c>
      <c r="G282">
        <v>28229</v>
      </c>
      <c r="H282">
        <v>4</v>
      </c>
      <c r="I282">
        <v>1990</v>
      </c>
      <c r="J282" t="s">
        <v>29</v>
      </c>
      <c r="K282">
        <v>1</v>
      </c>
      <c r="L282">
        <v>330000</v>
      </c>
      <c r="M282">
        <f>LN(thads2013n[[#This Row],[VALUE]])</f>
        <v>12.706847933442663</v>
      </c>
      <c r="N282">
        <v>1</v>
      </c>
      <c r="O282">
        <v>9</v>
      </c>
      <c r="P282">
        <v>5</v>
      </c>
      <c r="Q282">
        <v>26361</v>
      </c>
      <c r="R282" t="s">
        <v>29</v>
      </c>
      <c r="S282">
        <v>1786</v>
      </c>
      <c r="T282">
        <v>1</v>
      </c>
      <c r="U282" t="s">
        <v>29</v>
      </c>
      <c r="V282">
        <v>286.33333333000002</v>
      </c>
      <c r="W282">
        <v>81.25</v>
      </c>
      <c r="X282">
        <v>2560.7483929999999</v>
      </c>
      <c r="Y282">
        <v>3835.0627462000002</v>
      </c>
      <c r="Z282">
        <v>2959.3641177999998</v>
      </c>
      <c r="AA282">
        <v>2284.9387035</v>
      </c>
      <c r="AB282">
        <v>-9</v>
      </c>
    </row>
    <row r="283" spans="1:28" x14ac:dyDescent="0.35">
      <c r="A283" t="s">
        <v>313</v>
      </c>
      <c r="B283">
        <v>49</v>
      </c>
      <c r="C283" t="s">
        <v>34</v>
      </c>
      <c r="D283" t="s">
        <v>28</v>
      </c>
      <c r="E283">
        <v>60060</v>
      </c>
      <c r="F283">
        <v>1667</v>
      </c>
      <c r="G283">
        <v>24253</v>
      </c>
      <c r="H283">
        <v>6</v>
      </c>
      <c r="I283">
        <v>2003</v>
      </c>
      <c r="J283" t="s">
        <v>29</v>
      </c>
      <c r="K283">
        <v>1</v>
      </c>
      <c r="L283">
        <v>1000000</v>
      </c>
      <c r="M283">
        <f>LN(thads2013n[[#This Row],[VALUE]])</f>
        <v>13.815510557964274</v>
      </c>
      <c r="N283">
        <v>1</v>
      </c>
      <c r="O283">
        <v>11</v>
      </c>
      <c r="P283">
        <v>4</v>
      </c>
      <c r="Q283">
        <v>84974</v>
      </c>
      <c r="R283" t="s">
        <v>29</v>
      </c>
      <c r="S283">
        <v>6267</v>
      </c>
      <c r="T283">
        <v>1</v>
      </c>
      <c r="U283" t="s">
        <v>29</v>
      </c>
      <c r="V283">
        <v>611.41666667000004</v>
      </c>
      <c r="W283">
        <v>838.91666667000004</v>
      </c>
      <c r="X283">
        <v>8096.2880597000003</v>
      </c>
      <c r="Y283">
        <v>11957.846706</v>
      </c>
      <c r="Z283">
        <v>9304.2144982000009</v>
      </c>
      <c r="AA283">
        <v>7260.5011218</v>
      </c>
      <c r="AB283">
        <v>-9</v>
      </c>
    </row>
    <row r="284" spans="1:28" x14ac:dyDescent="0.35">
      <c r="A284" t="s">
        <v>314</v>
      </c>
      <c r="B284">
        <v>49</v>
      </c>
      <c r="C284" t="s">
        <v>34</v>
      </c>
      <c r="D284" t="s">
        <v>28</v>
      </c>
      <c r="E284">
        <v>60060</v>
      </c>
      <c r="F284">
        <v>1474</v>
      </c>
      <c r="G284">
        <v>18595</v>
      </c>
      <c r="H284">
        <v>5</v>
      </c>
      <c r="I284">
        <v>2005</v>
      </c>
      <c r="J284" t="s">
        <v>29</v>
      </c>
      <c r="K284">
        <v>1</v>
      </c>
      <c r="L284">
        <v>900000</v>
      </c>
      <c r="M284">
        <f>LN(thads2013n[[#This Row],[VALUE]])</f>
        <v>13.710150042306449</v>
      </c>
      <c r="N284">
        <v>1</v>
      </c>
      <c r="O284">
        <v>8</v>
      </c>
      <c r="P284">
        <v>3</v>
      </c>
      <c r="Q284">
        <v>99974</v>
      </c>
      <c r="R284" t="s">
        <v>29</v>
      </c>
      <c r="S284">
        <v>6253</v>
      </c>
      <c r="T284">
        <v>1</v>
      </c>
      <c r="U284" t="s">
        <v>29</v>
      </c>
      <c r="V284">
        <v>473</v>
      </c>
      <c r="W284">
        <v>908.91666667000004</v>
      </c>
      <c r="X284">
        <v>7363.2759204000004</v>
      </c>
      <c r="Y284">
        <v>10838.678701999999</v>
      </c>
      <c r="Z284">
        <v>8450.4097151000005</v>
      </c>
      <c r="AA284">
        <v>6611.0676763000001</v>
      </c>
      <c r="AB284">
        <v>-9</v>
      </c>
    </row>
    <row r="285" spans="1:28" x14ac:dyDescent="0.35">
      <c r="A285" t="s">
        <v>315</v>
      </c>
      <c r="B285">
        <v>72</v>
      </c>
      <c r="C285" t="s">
        <v>34</v>
      </c>
      <c r="D285" t="s">
        <v>28</v>
      </c>
      <c r="E285">
        <v>60060</v>
      </c>
      <c r="F285">
        <v>1282</v>
      </c>
      <c r="G285">
        <v>13948</v>
      </c>
      <c r="H285">
        <v>3</v>
      </c>
      <c r="I285">
        <v>2004</v>
      </c>
      <c r="J285" t="s">
        <v>29</v>
      </c>
      <c r="K285">
        <v>1</v>
      </c>
      <c r="L285">
        <v>220000</v>
      </c>
      <c r="M285">
        <f>LN(thads2013n[[#This Row],[VALUE]])</f>
        <v>12.301382825334498</v>
      </c>
      <c r="N285">
        <v>1</v>
      </c>
      <c r="O285">
        <v>5</v>
      </c>
      <c r="P285">
        <v>2</v>
      </c>
      <c r="Q285">
        <v>58112</v>
      </c>
      <c r="R285" t="s">
        <v>29</v>
      </c>
      <c r="S285">
        <v>605</v>
      </c>
      <c r="T285">
        <v>1</v>
      </c>
      <c r="U285" t="s">
        <v>29</v>
      </c>
      <c r="V285">
        <v>176.75</v>
      </c>
      <c r="W285">
        <v>211.66666667000001</v>
      </c>
      <c r="X285">
        <v>1850.5267065</v>
      </c>
      <c r="Y285">
        <v>2700.0696085999998</v>
      </c>
      <c r="Z285">
        <v>2116.2705228999998</v>
      </c>
      <c r="AA285">
        <v>1666.6535801</v>
      </c>
      <c r="AB285">
        <v>-9</v>
      </c>
    </row>
    <row r="286" spans="1:28" x14ac:dyDescent="0.35">
      <c r="A286" t="s">
        <v>316</v>
      </c>
      <c r="B286">
        <v>60</v>
      </c>
      <c r="C286" t="s">
        <v>28</v>
      </c>
      <c r="D286" t="s">
        <v>28</v>
      </c>
      <c r="E286">
        <v>59541</v>
      </c>
      <c r="F286">
        <v>904</v>
      </c>
      <c r="G286">
        <v>15492</v>
      </c>
      <c r="H286">
        <v>2</v>
      </c>
      <c r="I286">
        <v>1980</v>
      </c>
      <c r="J286" t="s">
        <v>29</v>
      </c>
      <c r="K286">
        <v>1</v>
      </c>
      <c r="L286">
        <v>50000</v>
      </c>
      <c r="M286">
        <f>LN(thads2013n[[#This Row],[VALUE]])</f>
        <v>10.819778284410283</v>
      </c>
      <c r="N286">
        <v>1</v>
      </c>
      <c r="O286">
        <v>4</v>
      </c>
      <c r="P286">
        <v>2</v>
      </c>
      <c r="Q286">
        <v>62987</v>
      </c>
      <c r="R286" t="s">
        <v>29</v>
      </c>
      <c r="S286">
        <v>247</v>
      </c>
      <c r="T286">
        <v>1</v>
      </c>
      <c r="U286" t="s">
        <v>29</v>
      </c>
      <c r="V286">
        <v>176</v>
      </c>
      <c r="W286">
        <v>29.166666667000001</v>
      </c>
      <c r="X286">
        <v>537.46440299000005</v>
      </c>
      <c r="Y286">
        <v>730.54233527999997</v>
      </c>
      <c r="Z286">
        <v>597.86072491000004</v>
      </c>
      <c r="AA286">
        <v>495.67505609</v>
      </c>
      <c r="AB286">
        <v>-9</v>
      </c>
    </row>
    <row r="287" spans="1:28" x14ac:dyDescent="0.35">
      <c r="A287" t="s">
        <v>317</v>
      </c>
      <c r="B287">
        <v>62</v>
      </c>
      <c r="C287" t="s">
        <v>28</v>
      </c>
      <c r="D287" t="s">
        <v>28</v>
      </c>
      <c r="E287">
        <v>59541</v>
      </c>
      <c r="F287">
        <v>1436</v>
      </c>
      <c r="G287">
        <v>15452</v>
      </c>
      <c r="H287">
        <v>4</v>
      </c>
      <c r="I287">
        <v>1980</v>
      </c>
      <c r="J287" t="s">
        <v>29</v>
      </c>
      <c r="K287">
        <v>1</v>
      </c>
      <c r="L287">
        <v>80000</v>
      </c>
      <c r="M287">
        <f>LN(thads2013n[[#This Row],[VALUE]])</f>
        <v>11.289781913656018</v>
      </c>
      <c r="N287">
        <v>1</v>
      </c>
      <c r="O287">
        <v>8</v>
      </c>
      <c r="P287">
        <v>2</v>
      </c>
      <c r="Q287">
        <v>10200</v>
      </c>
      <c r="R287" t="s">
        <v>29</v>
      </c>
      <c r="S287">
        <v>559</v>
      </c>
      <c r="T287">
        <v>1</v>
      </c>
      <c r="U287" t="s">
        <v>29</v>
      </c>
      <c r="V287">
        <v>192.16666667000001</v>
      </c>
      <c r="W287">
        <v>66.666666667000001</v>
      </c>
      <c r="X287">
        <v>790.50971144000005</v>
      </c>
      <c r="Y287">
        <v>1099.4344031000001</v>
      </c>
      <c r="Z287">
        <v>887.14382652999996</v>
      </c>
      <c r="AA287">
        <v>723.64675640999997</v>
      </c>
      <c r="AB287">
        <v>-9</v>
      </c>
    </row>
    <row r="288" spans="1:28" x14ac:dyDescent="0.35">
      <c r="A288" t="s">
        <v>318</v>
      </c>
      <c r="B288">
        <v>51</v>
      </c>
      <c r="C288" t="s">
        <v>34</v>
      </c>
      <c r="D288" t="s">
        <v>28</v>
      </c>
      <c r="E288">
        <v>58000</v>
      </c>
      <c r="F288">
        <v>1170</v>
      </c>
      <c r="G288">
        <v>15517</v>
      </c>
      <c r="H288">
        <v>4</v>
      </c>
      <c r="I288">
        <v>1980</v>
      </c>
      <c r="J288" t="s">
        <v>29</v>
      </c>
      <c r="K288">
        <v>1</v>
      </c>
      <c r="L288">
        <v>280000</v>
      </c>
      <c r="M288">
        <f>LN(thads2013n[[#This Row],[VALUE]])</f>
        <v>12.542544882151386</v>
      </c>
      <c r="N288">
        <v>1</v>
      </c>
      <c r="O288">
        <v>9</v>
      </c>
      <c r="P288">
        <v>2</v>
      </c>
      <c r="Q288">
        <v>25487</v>
      </c>
      <c r="R288" t="s">
        <v>29</v>
      </c>
      <c r="S288">
        <v>928</v>
      </c>
      <c r="T288">
        <v>1</v>
      </c>
      <c r="U288" t="s">
        <v>29</v>
      </c>
      <c r="V288">
        <v>305</v>
      </c>
      <c r="W288">
        <v>70</v>
      </c>
      <c r="X288">
        <v>2235.8673233999998</v>
      </c>
      <c r="Y288">
        <v>3317.1037443</v>
      </c>
      <c r="Z288">
        <v>2574.0867262000002</v>
      </c>
      <c r="AA288">
        <v>2001.8469808</v>
      </c>
      <c r="AB288">
        <v>-9</v>
      </c>
    </row>
    <row r="289" spans="1:28" x14ac:dyDescent="0.35">
      <c r="A289" t="s">
        <v>319</v>
      </c>
      <c r="B289">
        <v>37</v>
      </c>
      <c r="C289" t="s">
        <v>34</v>
      </c>
      <c r="D289" t="s">
        <v>28</v>
      </c>
      <c r="E289">
        <v>61700</v>
      </c>
      <c r="F289">
        <v>1236</v>
      </c>
      <c r="G289">
        <v>23500</v>
      </c>
      <c r="H289">
        <v>2</v>
      </c>
      <c r="I289">
        <v>1980</v>
      </c>
      <c r="J289" t="s">
        <v>29</v>
      </c>
      <c r="K289">
        <v>1</v>
      </c>
      <c r="L289">
        <v>100000</v>
      </c>
      <c r="M289">
        <f>LN(thads2013n[[#This Row],[VALUE]])</f>
        <v>11.512925464970229</v>
      </c>
      <c r="N289">
        <v>1</v>
      </c>
      <c r="O289">
        <v>4</v>
      </c>
      <c r="P289">
        <v>4</v>
      </c>
      <c r="Q289">
        <v>99974</v>
      </c>
      <c r="R289" t="s">
        <v>29</v>
      </c>
      <c r="S289">
        <v>866</v>
      </c>
      <c r="T289">
        <v>1</v>
      </c>
      <c r="U289" t="s">
        <v>29</v>
      </c>
      <c r="V289">
        <v>261</v>
      </c>
      <c r="W289">
        <v>180</v>
      </c>
      <c r="X289">
        <v>1105.5954726</v>
      </c>
      <c r="Y289">
        <v>1491.7513372000001</v>
      </c>
      <c r="Z289">
        <v>1226.3881165</v>
      </c>
      <c r="AA289">
        <v>1022.0167788</v>
      </c>
      <c r="AB289">
        <v>-9</v>
      </c>
    </row>
    <row r="290" spans="1:28" x14ac:dyDescent="0.35">
      <c r="A290" t="s">
        <v>320</v>
      </c>
      <c r="B290">
        <v>33</v>
      </c>
      <c r="C290" t="s">
        <v>31</v>
      </c>
      <c r="D290" t="s">
        <v>29</v>
      </c>
      <c r="E290">
        <v>61917</v>
      </c>
      <c r="F290">
        <v>828</v>
      </c>
      <c r="G290">
        <v>15470</v>
      </c>
      <c r="H290">
        <v>2</v>
      </c>
      <c r="I290">
        <v>2005</v>
      </c>
      <c r="J290" t="s">
        <v>29</v>
      </c>
      <c r="K290">
        <v>1</v>
      </c>
      <c r="L290">
        <v>150000</v>
      </c>
      <c r="M290">
        <f>LN(thads2013n[[#This Row],[VALUE]])</f>
        <v>11.918390573078392</v>
      </c>
      <c r="N290">
        <v>1</v>
      </c>
      <c r="O290">
        <v>4</v>
      </c>
      <c r="P290">
        <v>2</v>
      </c>
      <c r="Q290">
        <v>123974</v>
      </c>
      <c r="R290" t="s">
        <v>29</v>
      </c>
      <c r="S290">
        <v>1882</v>
      </c>
      <c r="T290">
        <v>1</v>
      </c>
      <c r="U290" t="s">
        <v>29</v>
      </c>
      <c r="V290">
        <v>192.66666667000001</v>
      </c>
      <c r="W290">
        <v>205</v>
      </c>
      <c r="X290">
        <v>1394.5598755999999</v>
      </c>
      <c r="Y290">
        <v>1973.7936725</v>
      </c>
      <c r="Z290">
        <v>1575.7488413999999</v>
      </c>
      <c r="AA290">
        <v>1269.1918349</v>
      </c>
      <c r="AB290">
        <v>-9</v>
      </c>
    </row>
    <row r="291" spans="1:28" x14ac:dyDescent="0.35">
      <c r="A291" t="s">
        <v>321</v>
      </c>
      <c r="B291">
        <v>33</v>
      </c>
      <c r="C291" t="s">
        <v>31</v>
      </c>
      <c r="D291" t="s">
        <v>28</v>
      </c>
      <c r="E291">
        <v>55846</v>
      </c>
      <c r="F291">
        <v>949</v>
      </c>
      <c r="G291">
        <v>23529</v>
      </c>
      <c r="H291">
        <v>3</v>
      </c>
      <c r="I291">
        <v>2004</v>
      </c>
      <c r="J291" t="s">
        <v>29</v>
      </c>
      <c r="K291">
        <v>1</v>
      </c>
      <c r="L291">
        <v>180000</v>
      </c>
      <c r="M291">
        <f>LN(thads2013n[[#This Row],[VALUE]])</f>
        <v>12.100712129872347</v>
      </c>
      <c r="N291">
        <v>1</v>
      </c>
      <c r="O291">
        <v>6</v>
      </c>
      <c r="P291">
        <v>4</v>
      </c>
      <c r="Q291">
        <v>49974</v>
      </c>
      <c r="R291" t="s">
        <v>29</v>
      </c>
      <c r="S291">
        <v>1058</v>
      </c>
      <c r="T291">
        <v>1</v>
      </c>
      <c r="U291" t="s">
        <v>29</v>
      </c>
      <c r="V291">
        <v>95</v>
      </c>
      <c r="W291">
        <v>66.666666667000001</v>
      </c>
      <c r="X291">
        <v>1357.9385173999999</v>
      </c>
      <c r="Y291">
        <v>2053.0190736999998</v>
      </c>
      <c r="Z291">
        <v>1575.3652764000001</v>
      </c>
      <c r="AA291">
        <v>1207.4968686</v>
      </c>
      <c r="AB291">
        <v>-9</v>
      </c>
    </row>
    <row r="292" spans="1:28" x14ac:dyDescent="0.35">
      <c r="A292" t="s">
        <v>322</v>
      </c>
      <c r="B292">
        <v>27</v>
      </c>
      <c r="C292" t="s">
        <v>31</v>
      </c>
      <c r="D292" t="s">
        <v>28</v>
      </c>
      <c r="E292">
        <v>55846</v>
      </c>
      <c r="F292">
        <v>949</v>
      </c>
      <c r="G292">
        <v>15537</v>
      </c>
      <c r="H292">
        <v>3</v>
      </c>
      <c r="I292">
        <v>2005</v>
      </c>
      <c r="J292" t="s">
        <v>29</v>
      </c>
      <c r="K292">
        <v>1</v>
      </c>
      <c r="L292">
        <v>90000</v>
      </c>
      <c r="M292">
        <f>LN(thads2013n[[#This Row],[VALUE]])</f>
        <v>11.407564949312402</v>
      </c>
      <c r="N292">
        <v>1</v>
      </c>
      <c r="O292">
        <v>6</v>
      </c>
      <c r="P292">
        <v>2</v>
      </c>
      <c r="Q292">
        <v>119974</v>
      </c>
      <c r="R292" t="s">
        <v>29</v>
      </c>
      <c r="S292">
        <v>1442</v>
      </c>
      <c r="T292">
        <v>1</v>
      </c>
      <c r="U292" t="s">
        <v>29</v>
      </c>
      <c r="V292">
        <v>212</v>
      </c>
      <c r="W292">
        <v>126.5</v>
      </c>
      <c r="X292">
        <v>936.63592537</v>
      </c>
      <c r="Y292">
        <v>1284.1762034999999</v>
      </c>
      <c r="Z292">
        <v>1045.3493048</v>
      </c>
      <c r="AA292">
        <v>861.41510096000002</v>
      </c>
      <c r="AB292">
        <v>-9</v>
      </c>
    </row>
    <row r="293" spans="1:28" x14ac:dyDescent="0.35">
      <c r="A293" t="s">
        <v>323</v>
      </c>
      <c r="B293">
        <v>29</v>
      </c>
      <c r="C293" t="s">
        <v>34</v>
      </c>
      <c r="D293" t="s">
        <v>36</v>
      </c>
      <c r="E293">
        <v>86700</v>
      </c>
      <c r="F293">
        <v>1116</v>
      </c>
      <c r="G293">
        <v>12036</v>
      </c>
      <c r="H293">
        <v>1</v>
      </c>
      <c r="I293">
        <v>1980</v>
      </c>
      <c r="J293" t="s">
        <v>29</v>
      </c>
      <c r="K293">
        <v>1</v>
      </c>
      <c r="L293">
        <v>140000</v>
      </c>
      <c r="M293">
        <f>LN(thads2013n[[#This Row],[VALUE]])</f>
        <v>11.849397701591441</v>
      </c>
      <c r="N293">
        <v>1</v>
      </c>
      <c r="O293">
        <v>4</v>
      </c>
      <c r="P293">
        <v>1</v>
      </c>
      <c r="Q293">
        <v>53987</v>
      </c>
      <c r="R293" t="s">
        <v>29</v>
      </c>
      <c r="S293">
        <v>1187</v>
      </c>
      <c r="T293">
        <v>1</v>
      </c>
      <c r="U293" t="s">
        <v>29</v>
      </c>
      <c r="V293">
        <v>91.666666667000001</v>
      </c>
      <c r="W293">
        <v>295.5</v>
      </c>
      <c r="X293">
        <v>1317.6003284000001</v>
      </c>
      <c r="Y293">
        <v>1858.2185388</v>
      </c>
      <c r="Z293">
        <v>1486.7100298</v>
      </c>
      <c r="AA293">
        <v>1200.5901570000001</v>
      </c>
      <c r="AB293">
        <v>-9</v>
      </c>
    </row>
    <row r="294" spans="1:28" x14ac:dyDescent="0.35">
      <c r="A294" t="s">
        <v>324</v>
      </c>
      <c r="B294">
        <v>62</v>
      </c>
      <c r="C294" t="s">
        <v>29</v>
      </c>
      <c r="D294" t="s">
        <v>28</v>
      </c>
      <c r="E294">
        <v>55926</v>
      </c>
      <c r="F294">
        <v>1025</v>
      </c>
      <c r="G294">
        <v>15452</v>
      </c>
      <c r="H294">
        <v>3</v>
      </c>
      <c r="I294">
        <v>1985</v>
      </c>
      <c r="J294" t="s">
        <v>29</v>
      </c>
      <c r="K294">
        <v>1</v>
      </c>
      <c r="L294">
        <v>190000</v>
      </c>
      <c r="M294">
        <f>LN(thads2013n[[#This Row],[VALUE]])</f>
        <v>12.154779351142624</v>
      </c>
      <c r="N294">
        <v>1</v>
      </c>
      <c r="O294">
        <v>6</v>
      </c>
      <c r="P294">
        <v>2</v>
      </c>
      <c r="Q294">
        <v>128000</v>
      </c>
      <c r="R294" t="s">
        <v>29</v>
      </c>
      <c r="S294">
        <v>1373</v>
      </c>
      <c r="T294">
        <v>1</v>
      </c>
      <c r="U294" t="s">
        <v>29</v>
      </c>
      <c r="V294">
        <v>356.33333333000002</v>
      </c>
      <c r="W294">
        <v>125</v>
      </c>
      <c r="X294">
        <v>1744.0647312999999</v>
      </c>
      <c r="Y294">
        <v>2477.7608740999999</v>
      </c>
      <c r="Z294">
        <v>1973.5707547</v>
      </c>
      <c r="AA294">
        <v>1585.2652131</v>
      </c>
      <c r="AB294">
        <v>-9</v>
      </c>
    </row>
    <row r="295" spans="1:28" x14ac:dyDescent="0.35">
      <c r="A295" t="s">
        <v>325</v>
      </c>
      <c r="B295">
        <v>63</v>
      </c>
      <c r="C295" t="s">
        <v>34</v>
      </c>
      <c r="D295" t="s">
        <v>29</v>
      </c>
      <c r="E295">
        <v>88691</v>
      </c>
      <c r="F295">
        <v>1244</v>
      </c>
      <c r="G295">
        <v>15492</v>
      </c>
      <c r="H295">
        <v>2</v>
      </c>
      <c r="I295">
        <v>1985</v>
      </c>
      <c r="J295" t="s">
        <v>29</v>
      </c>
      <c r="K295">
        <v>1</v>
      </c>
      <c r="L295">
        <v>730000</v>
      </c>
      <c r="M295">
        <f>LN(thads2013n[[#This Row],[VALUE]])</f>
        <v>13.500799813124575</v>
      </c>
      <c r="N295">
        <v>1</v>
      </c>
      <c r="O295">
        <v>4</v>
      </c>
      <c r="P295">
        <v>2</v>
      </c>
      <c r="Q295">
        <v>34000</v>
      </c>
      <c r="R295" t="s">
        <v>29</v>
      </c>
      <c r="S295">
        <v>2444</v>
      </c>
      <c r="T295">
        <v>1</v>
      </c>
      <c r="U295" t="s">
        <v>29</v>
      </c>
      <c r="V295">
        <v>159</v>
      </c>
      <c r="W295">
        <v>657.5</v>
      </c>
      <c r="X295">
        <v>5668.0469503000004</v>
      </c>
      <c r="Y295">
        <v>8486.9847618000003</v>
      </c>
      <c r="Z295">
        <v>6549.8332504</v>
      </c>
      <c r="AA295">
        <v>5057.9224856000001</v>
      </c>
      <c r="AB295">
        <v>-9</v>
      </c>
    </row>
    <row r="296" spans="1:28" x14ac:dyDescent="0.35">
      <c r="A296" t="s">
        <v>326</v>
      </c>
      <c r="B296">
        <v>70</v>
      </c>
      <c r="C296" t="s">
        <v>29</v>
      </c>
      <c r="D296" t="s">
        <v>36</v>
      </c>
      <c r="E296">
        <v>62200</v>
      </c>
      <c r="F296">
        <v>1363</v>
      </c>
      <c r="G296">
        <v>11067</v>
      </c>
      <c r="H296">
        <v>3</v>
      </c>
      <c r="I296">
        <v>1980</v>
      </c>
      <c r="J296" t="s">
        <v>29</v>
      </c>
      <c r="K296">
        <v>1</v>
      </c>
      <c r="L296">
        <v>160000</v>
      </c>
      <c r="M296">
        <f>LN(thads2013n[[#This Row],[VALUE]])</f>
        <v>11.982929094215963</v>
      </c>
      <c r="N296">
        <v>1</v>
      </c>
      <c r="O296">
        <v>6</v>
      </c>
      <c r="P296">
        <v>1</v>
      </c>
      <c r="Q296">
        <v>34111</v>
      </c>
      <c r="R296" t="s">
        <v>29</v>
      </c>
      <c r="S296">
        <v>418</v>
      </c>
      <c r="T296">
        <v>1</v>
      </c>
      <c r="U296" t="s">
        <v>29</v>
      </c>
      <c r="V296">
        <v>246.66666667000001</v>
      </c>
      <c r="W296">
        <v>62.5</v>
      </c>
      <c r="X296">
        <v>1372.5194229000001</v>
      </c>
      <c r="Y296">
        <v>1990.3688062000001</v>
      </c>
      <c r="Z296">
        <v>1565.7876530999999</v>
      </c>
      <c r="AA296">
        <v>1238.7935127999999</v>
      </c>
      <c r="AB296">
        <v>-9</v>
      </c>
    </row>
    <row r="297" spans="1:28" x14ac:dyDescent="0.35">
      <c r="A297" t="s">
        <v>327</v>
      </c>
      <c r="B297">
        <v>34</v>
      </c>
      <c r="C297" t="s">
        <v>29</v>
      </c>
      <c r="D297" t="s">
        <v>28</v>
      </c>
      <c r="E297">
        <v>73300</v>
      </c>
      <c r="F297">
        <v>1570</v>
      </c>
      <c r="G297">
        <v>27570</v>
      </c>
      <c r="H297">
        <v>3</v>
      </c>
      <c r="I297">
        <v>2004</v>
      </c>
      <c r="J297" t="s">
        <v>29</v>
      </c>
      <c r="K297">
        <v>1</v>
      </c>
      <c r="L297">
        <v>270000</v>
      </c>
      <c r="M297">
        <f>LN(thads2013n[[#This Row],[VALUE]])</f>
        <v>12.506177237980511</v>
      </c>
      <c r="N297">
        <v>1</v>
      </c>
      <c r="O297">
        <v>6</v>
      </c>
      <c r="P297">
        <v>5</v>
      </c>
      <c r="Q297">
        <v>154974</v>
      </c>
      <c r="R297" t="s">
        <v>29</v>
      </c>
      <c r="S297">
        <v>2028</v>
      </c>
      <c r="T297">
        <v>1</v>
      </c>
      <c r="U297" t="s">
        <v>29</v>
      </c>
      <c r="V297">
        <v>250.83333332999999</v>
      </c>
      <c r="W297">
        <v>143.33333332999999</v>
      </c>
      <c r="X297">
        <v>2188.5744427999998</v>
      </c>
      <c r="Y297">
        <v>3231.1952772</v>
      </c>
      <c r="Z297">
        <v>2514.7145811999999</v>
      </c>
      <c r="AA297">
        <v>1962.9119694999999</v>
      </c>
      <c r="AB297">
        <v>-9</v>
      </c>
    </row>
    <row r="298" spans="1:28" x14ac:dyDescent="0.35">
      <c r="A298" t="s">
        <v>328</v>
      </c>
      <c r="B298">
        <v>31</v>
      </c>
      <c r="C298" t="s">
        <v>29</v>
      </c>
      <c r="D298" t="s">
        <v>28</v>
      </c>
      <c r="E298">
        <v>73300</v>
      </c>
      <c r="F298">
        <v>1136</v>
      </c>
      <c r="G298">
        <v>12005</v>
      </c>
      <c r="H298">
        <v>2</v>
      </c>
      <c r="I298">
        <v>1980</v>
      </c>
      <c r="J298" t="s">
        <v>29</v>
      </c>
      <c r="K298">
        <v>1</v>
      </c>
      <c r="L298">
        <v>40000</v>
      </c>
      <c r="M298">
        <f>LN(thads2013n[[#This Row],[VALUE]])</f>
        <v>10.596634733096073</v>
      </c>
      <c r="N298">
        <v>1</v>
      </c>
      <c r="O298">
        <v>5</v>
      </c>
      <c r="P298">
        <v>1</v>
      </c>
      <c r="Q298">
        <v>47987</v>
      </c>
      <c r="R298" t="s">
        <v>29</v>
      </c>
      <c r="S298">
        <v>330</v>
      </c>
      <c r="T298">
        <v>1</v>
      </c>
      <c r="U298" t="s">
        <v>29</v>
      </c>
      <c r="V298">
        <v>95</v>
      </c>
      <c r="W298">
        <v>8.75</v>
      </c>
      <c r="X298">
        <v>369.58818904999998</v>
      </c>
      <c r="Y298">
        <v>524.05053488999999</v>
      </c>
      <c r="Z298">
        <v>417.9052466</v>
      </c>
      <c r="AA298">
        <v>336.15671154</v>
      </c>
      <c r="AB298">
        <v>-9</v>
      </c>
    </row>
    <row r="299" spans="1:28" x14ac:dyDescent="0.35">
      <c r="A299" t="s">
        <v>329</v>
      </c>
      <c r="B299">
        <v>48</v>
      </c>
      <c r="C299" t="s">
        <v>29</v>
      </c>
      <c r="D299" t="s">
        <v>28</v>
      </c>
      <c r="E299">
        <v>73300</v>
      </c>
      <c r="F299">
        <v>1136</v>
      </c>
      <c r="G299">
        <v>12019</v>
      </c>
      <c r="H299">
        <v>2</v>
      </c>
      <c r="I299">
        <v>1980</v>
      </c>
      <c r="J299" t="s">
        <v>29</v>
      </c>
      <c r="K299">
        <v>1</v>
      </c>
      <c r="L299">
        <v>150000</v>
      </c>
      <c r="M299">
        <f>LN(thads2013n[[#This Row],[VALUE]])</f>
        <v>11.918390573078392</v>
      </c>
      <c r="N299">
        <v>1</v>
      </c>
      <c r="O299">
        <v>5</v>
      </c>
      <c r="P299">
        <v>1</v>
      </c>
      <c r="Q299">
        <v>29987</v>
      </c>
      <c r="R299" t="s">
        <v>29</v>
      </c>
      <c r="S299">
        <v>950</v>
      </c>
      <c r="T299">
        <v>1</v>
      </c>
      <c r="U299" t="s">
        <v>29</v>
      </c>
      <c r="V299">
        <v>98.666666667000001</v>
      </c>
      <c r="W299">
        <v>90</v>
      </c>
      <c r="X299">
        <v>1185.5598755999999</v>
      </c>
      <c r="Y299">
        <v>1764.7936725</v>
      </c>
      <c r="Z299">
        <v>1366.7488413999999</v>
      </c>
      <c r="AA299">
        <v>1060.1918349</v>
      </c>
      <c r="AB299">
        <v>-9</v>
      </c>
    </row>
    <row r="300" spans="1:28" x14ac:dyDescent="0.35">
      <c r="A300" t="s">
        <v>330</v>
      </c>
      <c r="B300">
        <v>71</v>
      </c>
      <c r="C300" t="s">
        <v>29</v>
      </c>
      <c r="D300" t="s">
        <v>28</v>
      </c>
      <c r="E300">
        <v>73300</v>
      </c>
      <c r="F300">
        <v>1136</v>
      </c>
      <c r="G300">
        <v>11067</v>
      </c>
      <c r="H300">
        <v>2</v>
      </c>
      <c r="I300">
        <v>1980</v>
      </c>
      <c r="J300" t="s">
        <v>29</v>
      </c>
      <c r="K300">
        <v>1</v>
      </c>
      <c r="L300">
        <v>200000</v>
      </c>
      <c r="M300">
        <f>LN(thads2013n[[#This Row],[VALUE]])</f>
        <v>12.206072645530174</v>
      </c>
      <c r="N300">
        <v>1</v>
      </c>
      <c r="O300">
        <v>6</v>
      </c>
      <c r="P300">
        <v>1</v>
      </c>
      <c r="Q300">
        <v>13764</v>
      </c>
      <c r="R300" t="s">
        <v>29</v>
      </c>
      <c r="S300">
        <v>407</v>
      </c>
      <c r="T300">
        <v>1</v>
      </c>
      <c r="U300" t="s">
        <v>29</v>
      </c>
      <c r="V300">
        <v>165.91666667000001</v>
      </c>
      <c r="W300">
        <v>62.333333332999999</v>
      </c>
      <c r="X300">
        <v>1557.4409453000001</v>
      </c>
      <c r="Y300">
        <v>2329.7526745</v>
      </c>
      <c r="Z300">
        <v>1799.026233</v>
      </c>
      <c r="AA300">
        <v>1390.2835577000001</v>
      </c>
      <c r="AB300">
        <v>-9</v>
      </c>
    </row>
    <row r="301" spans="1:28" x14ac:dyDescent="0.35">
      <c r="A301" t="s">
        <v>331</v>
      </c>
      <c r="B301">
        <v>71</v>
      </c>
      <c r="C301" t="s">
        <v>29</v>
      </c>
      <c r="D301" t="s">
        <v>28</v>
      </c>
      <c r="E301">
        <v>60991</v>
      </c>
      <c r="F301">
        <v>737</v>
      </c>
      <c r="G301">
        <v>11067</v>
      </c>
      <c r="H301">
        <v>2</v>
      </c>
      <c r="I301">
        <v>2008</v>
      </c>
      <c r="J301" t="s">
        <v>29</v>
      </c>
      <c r="K301">
        <v>1</v>
      </c>
      <c r="L301">
        <v>150000</v>
      </c>
      <c r="M301">
        <f>LN(thads2013n[[#This Row],[VALUE]])</f>
        <v>11.918390573078392</v>
      </c>
      <c r="N301">
        <v>1</v>
      </c>
      <c r="O301">
        <v>5</v>
      </c>
      <c r="P301">
        <v>1</v>
      </c>
      <c r="Q301">
        <v>30000</v>
      </c>
      <c r="R301" t="s">
        <v>29</v>
      </c>
      <c r="S301">
        <v>186</v>
      </c>
      <c r="T301">
        <v>1</v>
      </c>
      <c r="U301" t="s">
        <v>29</v>
      </c>
      <c r="V301">
        <v>153</v>
      </c>
      <c r="W301">
        <v>33.333333332999999</v>
      </c>
      <c r="X301">
        <v>1183.2265422999999</v>
      </c>
      <c r="Y301">
        <v>1762.4603391999999</v>
      </c>
      <c r="Z301">
        <v>1364.4155080999999</v>
      </c>
      <c r="AA301">
        <v>1057.8585016</v>
      </c>
      <c r="AB301">
        <v>-9</v>
      </c>
    </row>
    <row r="302" spans="1:28" x14ac:dyDescent="0.35">
      <c r="A302" t="s">
        <v>332</v>
      </c>
      <c r="B302">
        <v>54</v>
      </c>
      <c r="C302" t="s">
        <v>36</v>
      </c>
      <c r="D302" t="s">
        <v>28</v>
      </c>
      <c r="E302">
        <v>49074</v>
      </c>
      <c r="F302">
        <v>1004</v>
      </c>
      <c r="G302">
        <v>23428</v>
      </c>
      <c r="H302">
        <v>4</v>
      </c>
      <c r="I302">
        <v>1985</v>
      </c>
      <c r="J302" t="s">
        <v>29</v>
      </c>
      <c r="K302">
        <v>1</v>
      </c>
      <c r="L302">
        <v>130000</v>
      </c>
      <c r="M302">
        <f>LN(thads2013n[[#This Row],[VALUE]])</f>
        <v>11.77528972943772</v>
      </c>
      <c r="N302">
        <v>1</v>
      </c>
      <c r="O302">
        <v>7</v>
      </c>
      <c r="P302">
        <v>4</v>
      </c>
      <c r="Q302">
        <v>159974</v>
      </c>
      <c r="R302" t="s">
        <v>29</v>
      </c>
      <c r="S302">
        <v>1489</v>
      </c>
      <c r="T302">
        <v>1</v>
      </c>
      <c r="U302" t="s">
        <v>29</v>
      </c>
      <c r="V302">
        <v>256</v>
      </c>
      <c r="W302">
        <v>158.33333332999999</v>
      </c>
      <c r="X302">
        <v>1278.3074478000001</v>
      </c>
      <c r="Y302">
        <v>1780.3100717</v>
      </c>
      <c r="Z302">
        <v>1435.3378848</v>
      </c>
      <c r="AA302">
        <v>1169.6551457999999</v>
      </c>
      <c r="AB302">
        <v>-9</v>
      </c>
    </row>
    <row r="303" spans="1:28" x14ac:dyDescent="0.35">
      <c r="A303" t="s">
        <v>333</v>
      </c>
      <c r="B303">
        <v>63</v>
      </c>
      <c r="C303" t="s">
        <v>28</v>
      </c>
      <c r="D303" t="s">
        <v>28</v>
      </c>
      <c r="E303">
        <v>61329</v>
      </c>
      <c r="F303">
        <v>1032</v>
      </c>
      <c r="G303">
        <v>15537</v>
      </c>
      <c r="H303">
        <v>3</v>
      </c>
      <c r="I303">
        <v>1990</v>
      </c>
      <c r="J303" t="s">
        <v>29</v>
      </c>
      <c r="K303">
        <v>1</v>
      </c>
      <c r="L303">
        <v>100000</v>
      </c>
      <c r="M303">
        <f>LN(thads2013n[[#This Row],[VALUE]])</f>
        <v>11.512925464970229</v>
      </c>
      <c r="N303">
        <v>1</v>
      </c>
      <c r="O303">
        <v>7</v>
      </c>
      <c r="P303">
        <v>2</v>
      </c>
      <c r="Q303">
        <v>41584</v>
      </c>
      <c r="R303" t="s">
        <v>29</v>
      </c>
      <c r="S303">
        <v>440</v>
      </c>
      <c r="T303">
        <v>1</v>
      </c>
      <c r="U303" t="s">
        <v>29</v>
      </c>
      <c r="V303">
        <v>240</v>
      </c>
      <c r="W303">
        <v>16.666666667000001</v>
      </c>
      <c r="X303">
        <v>921.26213929999994</v>
      </c>
      <c r="Y303">
        <v>1307.4180039</v>
      </c>
      <c r="Z303">
        <v>1042.0547832</v>
      </c>
      <c r="AA303">
        <v>837.68344550999996</v>
      </c>
      <c r="AB303">
        <v>-9</v>
      </c>
    </row>
    <row r="304" spans="1:28" x14ac:dyDescent="0.35">
      <c r="A304" t="s">
        <v>334</v>
      </c>
      <c r="B304">
        <v>56</v>
      </c>
      <c r="C304" t="s">
        <v>34</v>
      </c>
      <c r="D304" t="s">
        <v>29</v>
      </c>
      <c r="E304">
        <v>68494</v>
      </c>
      <c r="F304">
        <v>1177</v>
      </c>
      <c r="G304">
        <v>24218</v>
      </c>
      <c r="H304">
        <v>3</v>
      </c>
      <c r="I304">
        <v>2007</v>
      </c>
      <c r="J304" t="s">
        <v>29</v>
      </c>
      <c r="K304">
        <v>1</v>
      </c>
      <c r="L304">
        <v>280000</v>
      </c>
      <c r="M304">
        <f>LN(thads2013n[[#This Row],[VALUE]])</f>
        <v>12.542544882151386</v>
      </c>
      <c r="N304">
        <v>1</v>
      </c>
      <c r="O304">
        <v>7</v>
      </c>
      <c r="P304">
        <v>4</v>
      </c>
      <c r="Q304">
        <v>67174</v>
      </c>
      <c r="R304" t="s">
        <v>29</v>
      </c>
      <c r="S304">
        <v>2595</v>
      </c>
      <c r="T304">
        <v>1</v>
      </c>
      <c r="U304" t="s">
        <v>29</v>
      </c>
      <c r="V304">
        <v>323</v>
      </c>
      <c r="W304">
        <v>475</v>
      </c>
      <c r="X304">
        <v>2658.8673233999998</v>
      </c>
      <c r="Y304">
        <v>3740.1037443</v>
      </c>
      <c r="Z304">
        <v>2997.0867262000002</v>
      </c>
      <c r="AA304">
        <v>2424.8469808</v>
      </c>
      <c r="AB304">
        <v>-9</v>
      </c>
    </row>
    <row r="305" spans="1:28" x14ac:dyDescent="0.35">
      <c r="A305" t="s">
        <v>335</v>
      </c>
      <c r="B305">
        <v>59</v>
      </c>
      <c r="C305" t="s">
        <v>31</v>
      </c>
      <c r="D305" t="s">
        <v>28</v>
      </c>
      <c r="E305">
        <v>55846</v>
      </c>
      <c r="F305">
        <v>949</v>
      </c>
      <c r="G305">
        <v>18097</v>
      </c>
      <c r="H305">
        <v>3</v>
      </c>
      <c r="I305">
        <v>2004</v>
      </c>
      <c r="J305" t="s">
        <v>29</v>
      </c>
      <c r="K305">
        <v>1</v>
      </c>
      <c r="L305">
        <v>220000</v>
      </c>
      <c r="M305">
        <f>LN(thads2013n[[#This Row],[VALUE]])</f>
        <v>12.301382825334498</v>
      </c>
      <c r="N305">
        <v>1</v>
      </c>
      <c r="O305">
        <v>12</v>
      </c>
      <c r="P305">
        <v>3</v>
      </c>
      <c r="Q305">
        <v>180216</v>
      </c>
      <c r="R305" t="s">
        <v>29</v>
      </c>
      <c r="S305">
        <v>1667</v>
      </c>
      <c r="T305">
        <v>1</v>
      </c>
      <c r="U305" t="s">
        <v>29</v>
      </c>
      <c r="V305">
        <v>313.33333333000002</v>
      </c>
      <c r="W305">
        <v>135</v>
      </c>
      <c r="X305">
        <v>1910.4433730999999</v>
      </c>
      <c r="Y305">
        <v>2759.9862751999999</v>
      </c>
      <c r="Z305">
        <v>2176.1871895999998</v>
      </c>
      <c r="AA305">
        <v>1726.5702467999999</v>
      </c>
      <c r="AB305">
        <v>-9</v>
      </c>
    </row>
    <row r="306" spans="1:28" x14ac:dyDescent="0.35">
      <c r="A306" t="s">
        <v>336</v>
      </c>
      <c r="B306">
        <v>44</v>
      </c>
      <c r="C306" t="s">
        <v>34</v>
      </c>
      <c r="D306" t="s">
        <v>29</v>
      </c>
      <c r="E306">
        <v>77566</v>
      </c>
      <c r="F306">
        <v>1277</v>
      </c>
      <c r="G306">
        <v>23428</v>
      </c>
      <c r="H306">
        <v>3</v>
      </c>
      <c r="I306">
        <v>2003</v>
      </c>
      <c r="J306" t="s">
        <v>29</v>
      </c>
      <c r="K306">
        <v>1</v>
      </c>
      <c r="L306">
        <v>90000</v>
      </c>
      <c r="M306">
        <f>LN(thads2013n[[#This Row],[VALUE]])</f>
        <v>11.407564949312402</v>
      </c>
      <c r="N306">
        <v>1</v>
      </c>
      <c r="O306">
        <v>8</v>
      </c>
      <c r="P306">
        <v>4</v>
      </c>
      <c r="Q306">
        <v>103137</v>
      </c>
      <c r="R306" t="s">
        <v>29</v>
      </c>
      <c r="S306">
        <v>1257</v>
      </c>
      <c r="T306">
        <v>1</v>
      </c>
      <c r="U306" t="s">
        <v>29</v>
      </c>
      <c r="V306">
        <v>274</v>
      </c>
      <c r="W306">
        <v>33.333333332999999</v>
      </c>
      <c r="X306">
        <v>905.46925870999996</v>
      </c>
      <c r="Y306">
        <v>1253.0095368</v>
      </c>
      <c r="Z306">
        <v>1014.1826382</v>
      </c>
      <c r="AA306">
        <v>830.24843428999998</v>
      </c>
      <c r="AB306">
        <v>-9</v>
      </c>
    </row>
    <row r="307" spans="1:28" x14ac:dyDescent="0.35">
      <c r="A307" t="s">
        <v>337</v>
      </c>
      <c r="B307">
        <v>60</v>
      </c>
      <c r="C307" t="s">
        <v>34</v>
      </c>
      <c r="D307" t="s">
        <v>29</v>
      </c>
      <c r="E307">
        <v>77566</v>
      </c>
      <c r="F307">
        <v>1277</v>
      </c>
      <c r="G307">
        <v>18070</v>
      </c>
      <c r="H307">
        <v>3</v>
      </c>
      <c r="I307">
        <v>2007</v>
      </c>
      <c r="J307" t="s">
        <v>29</v>
      </c>
      <c r="K307">
        <v>1</v>
      </c>
      <c r="L307">
        <v>270000</v>
      </c>
      <c r="M307">
        <f>LN(thads2013n[[#This Row],[VALUE]])</f>
        <v>12.506177237980511</v>
      </c>
      <c r="N307">
        <v>1</v>
      </c>
      <c r="O307">
        <v>6</v>
      </c>
      <c r="P307">
        <v>3</v>
      </c>
      <c r="Q307">
        <v>140961</v>
      </c>
      <c r="R307" t="s">
        <v>29</v>
      </c>
      <c r="S307">
        <v>1988</v>
      </c>
      <c r="T307">
        <v>1</v>
      </c>
      <c r="U307" t="s">
        <v>29</v>
      </c>
      <c r="V307">
        <v>201</v>
      </c>
      <c r="W307">
        <v>223.33333332999999</v>
      </c>
      <c r="X307">
        <v>2218.7411095000002</v>
      </c>
      <c r="Y307">
        <v>3261.3619438999999</v>
      </c>
      <c r="Z307">
        <v>2544.8812478999998</v>
      </c>
      <c r="AA307">
        <v>1993.0786361999999</v>
      </c>
      <c r="AB307">
        <v>-9</v>
      </c>
    </row>
    <row r="308" spans="1:28" x14ac:dyDescent="0.35">
      <c r="A308" t="s">
        <v>338</v>
      </c>
      <c r="B308">
        <v>32</v>
      </c>
      <c r="C308" t="s">
        <v>34</v>
      </c>
      <c r="D308" t="s">
        <v>29</v>
      </c>
      <c r="E308">
        <v>77566</v>
      </c>
      <c r="F308">
        <v>1435</v>
      </c>
      <c r="G308">
        <v>23462</v>
      </c>
      <c r="H308">
        <v>4</v>
      </c>
      <c r="I308">
        <v>2005</v>
      </c>
      <c r="J308" t="s">
        <v>29</v>
      </c>
      <c r="K308">
        <v>1</v>
      </c>
      <c r="L308">
        <v>250000</v>
      </c>
      <c r="M308">
        <f>LN(thads2013n[[#This Row],[VALUE]])</f>
        <v>12.429216196844383</v>
      </c>
      <c r="N308">
        <v>1</v>
      </c>
      <c r="O308">
        <v>7</v>
      </c>
      <c r="P308">
        <v>4</v>
      </c>
      <c r="Q308">
        <v>27974</v>
      </c>
      <c r="R308" t="s">
        <v>29</v>
      </c>
      <c r="S308">
        <v>1463</v>
      </c>
      <c r="T308">
        <v>1</v>
      </c>
      <c r="U308" t="s">
        <v>29</v>
      </c>
      <c r="V308">
        <v>171</v>
      </c>
      <c r="W308">
        <v>62.5</v>
      </c>
      <c r="X308">
        <v>1894.9886816000001</v>
      </c>
      <c r="Y308">
        <v>2860.3783431000002</v>
      </c>
      <c r="Z308">
        <v>2196.9702911999998</v>
      </c>
      <c r="AA308">
        <v>1686.0419471</v>
      </c>
      <c r="AB308">
        <v>-9</v>
      </c>
    </row>
    <row r="309" spans="1:28" x14ac:dyDescent="0.35">
      <c r="A309" t="s">
        <v>339</v>
      </c>
      <c r="B309">
        <v>40</v>
      </c>
      <c r="C309" t="s">
        <v>34</v>
      </c>
      <c r="D309" t="s">
        <v>29</v>
      </c>
      <c r="E309">
        <v>65100</v>
      </c>
      <c r="F309">
        <v>969</v>
      </c>
      <c r="G309">
        <v>23428</v>
      </c>
      <c r="H309">
        <v>3</v>
      </c>
      <c r="I309">
        <v>1980</v>
      </c>
      <c r="J309" t="s">
        <v>29</v>
      </c>
      <c r="K309">
        <v>1</v>
      </c>
      <c r="L309">
        <v>140000</v>
      </c>
      <c r="M309">
        <f>LN(thads2013n[[#This Row],[VALUE]])</f>
        <v>11.849397701591441</v>
      </c>
      <c r="N309">
        <v>1</v>
      </c>
      <c r="O309">
        <v>7</v>
      </c>
      <c r="P309">
        <v>4</v>
      </c>
      <c r="Q309">
        <v>49961</v>
      </c>
      <c r="R309" t="s">
        <v>29</v>
      </c>
      <c r="S309">
        <v>1568</v>
      </c>
      <c r="T309">
        <v>1</v>
      </c>
      <c r="U309" t="s">
        <v>29</v>
      </c>
      <c r="V309">
        <v>368</v>
      </c>
      <c r="W309">
        <v>50</v>
      </c>
      <c r="X309">
        <v>1348.4336616999999</v>
      </c>
      <c r="Y309">
        <v>1889.0518721000001</v>
      </c>
      <c r="Z309">
        <v>1517.5433631000001</v>
      </c>
      <c r="AA309">
        <v>1231.4234904</v>
      </c>
      <c r="AB309">
        <v>-9</v>
      </c>
    </row>
    <row r="310" spans="1:28" x14ac:dyDescent="0.35">
      <c r="A310" t="s">
        <v>340</v>
      </c>
      <c r="B310">
        <v>65</v>
      </c>
      <c r="C310" t="s">
        <v>34</v>
      </c>
      <c r="D310" t="s">
        <v>36</v>
      </c>
      <c r="E310">
        <v>70724</v>
      </c>
      <c r="F310">
        <v>2077</v>
      </c>
      <c r="G310">
        <v>13984</v>
      </c>
      <c r="H310">
        <v>5</v>
      </c>
      <c r="I310">
        <v>2005</v>
      </c>
      <c r="J310" t="s">
        <v>29</v>
      </c>
      <c r="K310">
        <v>1</v>
      </c>
      <c r="L310">
        <v>800000</v>
      </c>
      <c r="M310">
        <f>LN(thads2013n[[#This Row],[VALUE]])</f>
        <v>13.592367006650065</v>
      </c>
      <c r="N310">
        <v>1</v>
      </c>
      <c r="O310">
        <v>9</v>
      </c>
      <c r="P310">
        <v>2</v>
      </c>
      <c r="Q310">
        <v>65816</v>
      </c>
      <c r="R310" t="s">
        <v>29</v>
      </c>
      <c r="S310">
        <v>2416</v>
      </c>
      <c r="T310">
        <v>1</v>
      </c>
      <c r="U310" t="s">
        <v>29</v>
      </c>
      <c r="V310">
        <v>211.25</v>
      </c>
      <c r="W310">
        <v>405</v>
      </c>
      <c r="X310">
        <v>5933.0137811000004</v>
      </c>
      <c r="Y310">
        <v>9022.2606978999993</v>
      </c>
      <c r="Z310">
        <v>6899.3549319000003</v>
      </c>
      <c r="AA310">
        <v>5264.3842307000004</v>
      </c>
      <c r="AB310">
        <v>-9</v>
      </c>
    </row>
    <row r="311" spans="1:28" x14ac:dyDescent="0.35">
      <c r="A311" t="s">
        <v>341</v>
      </c>
      <c r="B311">
        <v>51</v>
      </c>
      <c r="C311" t="s">
        <v>29</v>
      </c>
      <c r="D311" t="s">
        <v>36</v>
      </c>
      <c r="E311">
        <v>55800</v>
      </c>
      <c r="F311">
        <v>1182</v>
      </c>
      <c r="G311">
        <v>15517</v>
      </c>
      <c r="H311">
        <v>3</v>
      </c>
      <c r="I311">
        <v>2008</v>
      </c>
      <c r="J311" t="s">
        <v>29</v>
      </c>
      <c r="K311">
        <v>1</v>
      </c>
      <c r="L311">
        <v>300000</v>
      </c>
      <c r="M311">
        <f>LN(thads2013n[[#This Row],[VALUE]])</f>
        <v>12.611537753638338</v>
      </c>
      <c r="N311">
        <v>1</v>
      </c>
      <c r="O311">
        <v>7</v>
      </c>
      <c r="P311">
        <v>2</v>
      </c>
      <c r="Q311">
        <v>341917</v>
      </c>
      <c r="R311" t="s">
        <v>29</v>
      </c>
      <c r="S311">
        <v>2803</v>
      </c>
      <c r="T311">
        <v>1</v>
      </c>
      <c r="U311" t="s">
        <v>29</v>
      </c>
      <c r="V311">
        <v>270</v>
      </c>
      <c r="W311">
        <v>250</v>
      </c>
      <c r="X311">
        <v>2513.7864178999998</v>
      </c>
      <c r="Y311">
        <v>3672.2540116999999</v>
      </c>
      <c r="Z311">
        <v>2876.1643494999998</v>
      </c>
      <c r="AA311">
        <v>2263.0503365</v>
      </c>
      <c r="AB311">
        <v>-9</v>
      </c>
    </row>
    <row r="312" spans="1:28" x14ac:dyDescent="0.35">
      <c r="A312" t="s">
        <v>342</v>
      </c>
      <c r="B312">
        <v>47</v>
      </c>
      <c r="C312" t="s">
        <v>31</v>
      </c>
      <c r="D312" t="s">
        <v>34</v>
      </c>
      <c r="E312">
        <v>57596</v>
      </c>
      <c r="F312">
        <v>883</v>
      </c>
      <c r="G312">
        <v>24190</v>
      </c>
      <c r="H312">
        <v>3</v>
      </c>
      <c r="I312">
        <v>1985</v>
      </c>
      <c r="J312" t="s">
        <v>29</v>
      </c>
      <c r="K312">
        <v>1</v>
      </c>
      <c r="L312">
        <v>70000</v>
      </c>
      <c r="M312">
        <f>LN(thads2013n[[#This Row],[VALUE]])</f>
        <v>11.156250521031495</v>
      </c>
      <c r="N312">
        <v>1</v>
      </c>
      <c r="O312">
        <v>7</v>
      </c>
      <c r="P312">
        <v>4</v>
      </c>
      <c r="Q312">
        <v>79987</v>
      </c>
      <c r="R312" t="s">
        <v>29</v>
      </c>
      <c r="S312">
        <v>379</v>
      </c>
      <c r="T312">
        <v>1</v>
      </c>
      <c r="U312" t="s">
        <v>29</v>
      </c>
      <c r="V312">
        <v>211</v>
      </c>
      <c r="W312">
        <v>17.5</v>
      </c>
      <c r="X312">
        <v>693.71683084999995</v>
      </c>
      <c r="Y312">
        <v>964.02593606000005</v>
      </c>
      <c r="Z312">
        <v>778.27168154000003</v>
      </c>
      <c r="AA312">
        <v>635.21174518999999</v>
      </c>
      <c r="AB312">
        <v>-9</v>
      </c>
    </row>
    <row r="313" spans="1:28" x14ac:dyDescent="0.35">
      <c r="A313" t="s">
        <v>343</v>
      </c>
      <c r="B313">
        <v>50</v>
      </c>
      <c r="C313" t="s">
        <v>29</v>
      </c>
      <c r="D313" t="s">
        <v>34</v>
      </c>
      <c r="E313">
        <v>61900</v>
      </c>
      <c r="F313">
        <v>646</v>
      </c>
      <c r="G313">
        <v>15452</v>
      </c>
      <c r="H313">
        <v>2</v>
      </c>
      <c r="I313">
        <v>2005</v>
      </c>
      <c r="J313" t="s">
        <v>29</v>
      </c>
      <c r="K313">
        <v>1</v>
      </c>
      <c r="L313">
        <v>300000</v>
      </c>
      <c r="M313">
        <f>LN(thads2013n[[#This Row],[VALUE]])</f>
        <v>12.611537753638338</v>
      </c>
      <c r="N313">
        <v>1</v>
      </c>
      <c r="O313">
        <v>5</v>
      </c>
      <c r="P313">
        <v>2</v>
      </c>
      <c r="Q313">
        <v>63987</v>
      </c>
      <c r="R313" t="s">
        <v>29</v>
      </c>
      <c r="S313">
        <v>2427</v>
      </c>
      <c r="T313">
        <v>1</v>
      </c>
      <c r="U313" t="s">
        <v>29</v>
      </c>
      <c r="V313">
        <v>220.66666667000001</v>
      </c>
      <c r="W313">
        <v>165</v>
      </c>
      <c r="X313">
        <v>2379.4530845999998</v>
      </c>
      <c r="Y313">
        <v>3537.9206783999998</v>
      </c>
      <c r="Z313">
        <v>2741.8310160999999</v>
      </c>
      <c r="AA313">
        <v>2128.7170031999999</v>
      </c>
      <c r="AB313">
        <v>-9</v>
      </c>
    </row>
    <row r="314" spans="1:28" x14ac:dyDescent="0.35">
      <c r="A314" t="s">
        <v>344</v>
      </c>
      <c r="B314">
        <v>50</v>
      </c>
      <c r="C314" t="s">
        <v>36</v>
      </c>
      <c r="D314" t="s">
        <v>28</v>
      </c>
      <c r="E314">
        <v>50723</v>
      </c>
      <c r="F314">
        <v>907</v>
      </c>
      <c r="G314">
        <v>15452</v>
      </c>
      <c r="H314">
        <v>3</v>
      </c>
      <c r="I314">
        <v>1985</v>
      </c>
      <c r="J314" t="s">
        <v>29</v>
      </c>
      <c r="K314">
        <v>1</v>
      </c>
      <c r="L314">
        <v>150000</v>
      </c>
      <c r="M314">
        <f>LN(thads2013n[[#This Row],[VALUE]])</f>
        <v>11.918390573078392</v>
      </c>
      <c r="N314">
        <v>1</v>
      </c>
      <c r="O314">
        <v>8</v>
      </c>
      <c r="P314">
        <v>2</v>
      </c>
      <c r="Q314">
        <v>112974</v>
      </c>
      <c r="R314" t="s">
        <v>29</v>
      </c>
      <c r="S314">
        <v>1439</v>
      </c>
      <c r="T314">
        <v>1</v>
      </c>
      <c r="U314" t="s">
        <v>29</v>
      </c>
      <c r="V314">
        <v>268</v>
      </c>
      <c r="W314">
        <v>37.5</v>
      </c>
      <c r="X314">
        <v>1302.3932090000001</v>
      </c>
      <c r="Y314">
        <v>1881.6270058</v>
      </c>
      <c r="Z314">
        <v>1483.5821747</v>
      </c>
      <c r="AA314">
        <v>1177.0251682999999</v>
      </c>
      <c r="AB314">
        <v>-9</v>
      </c>
    </row>
    <row r="315" spans="1:28" x14ac:dyDescent="0.35">
      <c r="A315" t="s">
        <v>345</v>
      </c>
      <c r="B315">
        <v>58</v>
      </c>
      <c r="C315" t="s">
        <v>31</v>
      </c>
      <c r="D315" t="s">
        <v>28</v>
      </c>
      <c r="E315">
        <v>50222</v>
      </c>
      <c r="F315">
        <v>888</v>
      </c>
      <c r="G315">
        <v>18126</v>
      </c>
      <c r="H315">
        <v>3</v>
      </c>
      <c r="I315">
        <v>2006</v>
      </c>
      <c r="J315" t="s">
        <v>29</v>
      </c>
      <c r="K315">
        <v>1</v>
      </c>
      <c r="L315">
        <v>200000</v>
      </c>
      <c r="M315">
        <f>LN(thads2013n[[#This Row],[VALUE]])</f>
        <v>12.206072645530174</v>
      </c>
      <c r="N315">
        <v>1</v>
      </c>
      <c r="O315">
        <v>7</v>
      </c>
      <c r="P315">
        <v>3</v>
      </c>
      <c r="Q315">
        <v>119961</v>
      </c>
      <c r="R315" t="s">
        <v>29</v>
      </c>
      <c r="S315">
        <v>1348</v>
      </c>
      <c r="T315">
        <v>1</v>
      </c>
      <c r="U315" t="s">
        <v>29</v>
      </c>
      <c r="V315">
        <v>205</v>
      </c>
      <c r="W315">
        <v>118.33333333</v>
      </c>
      <c r="X315">
        <v>1652.5242785999999</v>
      </c>
      <c r="Y315">
        <v>2424.8360078000001</v>
      </c>
      <c r="Z315">
        <v>1894.1095663000001</v>
      </c>
      <c r="AA315">
        <v>1485.3668909999999</v>
      </c>
      <c r="AB315">
        <v>-9</v>
      </c>
    </row>
    <row r="316" spans="1:28" x14ac:dyDescent="0.35">
      <c r="A316" t="s">
        <v>346</v>
      </c>
      <c r="B316">
        <v>43</v>
      </c>
      <c r="C316" t="s">
        <v>36</v>
      </c>
      <c r="D316" t="s">
        <v>34</v>
      </c>
      <c r="E316">
        <v>63221</v>
      </c>
      <c r="F316">
        <v>1151</v>
      </c>
      <c r="G316">
        <v>24253</v>
      </c>
      <c r="H316">
        <v>4</v>
      </c>
      <c r="I316">
        <v>2005</v>
      </c>
      <c r="J316" t="s">
        <v>29</v>
      </c>
      <c r="K316">
        <v>1</v>
      </c>
      <c r="L316">
        <v>450000</v>
      </c>
      <c r="M316">
        <f>LN(thads2013n[[#This Row],[VALUE]])</f>
        <v>13.017002861746503</v>
      </c>
      <c r="N316">
        <v>1</v>
      </c>
      <c r="O316">
        <v>10</v>
      </c>
      <c r="P316">
        <v>4</v>
      </c>
      <c r="Q316">
        <v>224474</v>
      </c>
      <c r="R316" t="s">
        <v>29</v>
      </c>
      <c r="S316">
        <v>3340</v>
      </c>
      <c r="T316">
        <v>1</v>
      </c>
      <c r="U316" t="s">
        <v>29</v>
      </c>
      <c r="V316">
        <v>125</v>
      </c>
      <c r="W316">
        <v>206.66666667000001</v>
      </c>
      <c r="X316">
        <v>3322.3462934999998</v>
      </c>
      <c r="Y316">
        <v>5060.0476841999998</v>
      </c>
      <c r="Z316">
        <v>3865.9131908999998</v>
      </c>
      <c r="AA316">
        <v>2946.2421715</v>
      </c>
      <c r="AB316">
        <v>-9</v>
      </c>
    </row>
    <row r="317" spans="1:28" x14ac:dyDescent="0.35">
      <c r="A317" t="s">
        <v>347</v>
      </c>
      <c r="B317">
        <v>42</v>
      </c>
      <c r="C317" t="s">
        <v>34</v>
      </c>
      <c r="D317" t="s">
        <v>29</v>
      </c>
      <c r="E317">
        <v>79200</v>
      </c>
      <c r="F317">
        <v>1496</v>
      </c>
      <c r="G317">
        <v>23428</v>
      </c>
      <c r="H317">
        <v>4</v>
      </c>
      <c r="I317">
        <v>2001</v>
      </c>
      <c r="J317" t="s">
        <v>29</v>
      </c>
      <c r="K317">
        <v>1</v>
      </c>
      <c r="L317">
        <v>280000</v>
      </c>
      <c r="M317">
        <f>LN(thads2013n[[#This Row],[VALUE]])</f>
        <v>12.542544882151386</v>
      </c>
      <c r="N317">
        <v>1</v>
      </c>
      <c r="O317">
        <v>9</v>
      </c>
      <c r="P317">
        <v>4</v>
      </c>
      <c r="Q317">
        <v>103587</v>
      </c>
      <c r="R317" t="s">
        <v>29</v>
      </c>
      <c r="S317">
        <v>2132</v>
      </c>
      <c r="T317">
        <v>1</v>
      </c>
      <c r="U317" t="s">
        <v>29</v>
      </c>
      <c r="V317">
        <v>232.33333332999999</v>
      </c>
      <c r="W317">
        <v>50</v>
      </c>
      <c r="X317">
        <v>2143.2006566999999</v>
      </c>
      <c r="Y317">
        <v>3224.4370776000001</v>
      </c>
      <c r="Z317">
        <v>2481.4200595000002</v>
      </c>
      <c r="AA317">
        <v>1909.1803141</v>
      </c>
      <c r="AB317">
        <v>-9</v>
      </c>
    </row>
    <row r="318" spans="1:28" x14ac:dyDescent="0.35">
      <c r="A318" t="s">
        <v>348</v>
      </c>
      <c r="B318">
        <v>37</v>
      </c>
      <c r="C318" t="s">
        <v>34</v>
      </c>
      <c r="D318" t="s">
        <v>29</v>
      </c>
      <c r="E318">
        <v>79200</v>
      </c>
      <c r="F318">
        <v>1496</v>
      </c>
      <c r="G318">
        <v>27610</v>
      </c>
      <c r="H318">
        <v>4</v>
      </c>
      <c r="I318">
        <v>2002</v>
      </c>
      <c r="J318" t="s">
        <v>29</v>
      </c>
      <c r="K318">
        <v>1</v>
      </c>
      <c r="L318">
        <v>370000</v>
      </c>
      <c r="M318">
        <f>LN(thads2013n[[#This Row],[VALUE]])</f>
        <v>12.821258284620408</v>
      </c>
      <c r="N318">
        <v>1</v>
      </c>
      <c r="O318">
        <v>9</v>
      </c>
      <c r="P318">
        <v>5</v>
      </c>
      <c r="Q318">
        <v>98087</v>
      </c>
      <c r="R318" t="s">
        <v>29</v>
      </c>
      <c r="S318">
        <v>2380</v>
      </c>
      <c r="T318">
        <v>1</v>
      </c>
      <c r="U318" t="s">
        <v>29</v>
      </c>
      <c r="V318">
        <v>358.33333333000002</v>
      </c>
      <c r="W318">
        <v>91.916666667000001</v>
      </c>
      <c r="X318">
        <v>2909.2532488000002</v>
      </c>
      <c r="Y318">
        <v>4338.0299477999997</v>
      </c>
      <c r="Z318">
        <v>3356.1860310000002</v>
      </c>
      <c r="AA318">
        <v>2600.0120817000002</v>
      </c>
      <c r="AB318">
        <v>-9</v>
      </c>
    </row>
    <row r="319" spans="1:28" x14ac:dyDescent="0.35">
      <c r="A319" t="s">
        <v>349</v>
      </c>
      <c r="B319">
        <v>59</v>
      </c>
      <c r="C319" t="s">
        <v>34</v>
      </c>
      <c r="D319" t="s">
        <v>29</v>
      </c>
      <c r="E319">
        <v>79200</v>
      </c>
      <c r="F319">
        <v>1394</v>
      </c>
      <c r="G319">
        <v>15452</v>
      </c>
      <c r="H319">
        <v>3</v>
      </c>
      <c r="I319">
        <v>2000</v>
      </c>
      <c r="J319" t="s">
        <v>29</v>
      </c>
      <c r="K319">
        <v>1</v>
      </c>
      <c r="L319">
        <v>440000</v>
      </c>
      <c r="M319">
        <f>LN(thads2013n[[#This Row],[VALUE]])</f>
        <v>12.994530005894443</v>
      </c>
      <c r="N319">
        <v>1</v>
      </c>
      <c r="O319">
        <v>7</v>
      </c>
      <c r="P319">
        <v>2</v>
      </c>
      <c r="Q319">
        <v>401943</v>
      </c>
      <c r="R319" t="s">
        <v>29</v>
      </c>
      <c r="S319">
        <v>2107</v>
      </c>
      <c r="T319">
        <v>1</v>
      </c>
      <c r="U319" t="s">
        <v>29</v>
      </c>
      <c r="V319">
        <v>172.33333332999999</v>
      </c>
      <c r="W319">
        <v>135</v>
      </c>
      <c r="X319">
        <v>3231.5534128999998</v>
      </c>
      <c r="Y319">
        <v>4930.6392171999996</v>
      </c>
      <c r="Z319">
        <v>3763.0410459</v>
      </c>
      <c r="AA319">
        <v>2863.8071602</v>
      </c>
      <c r="AB319">
        <v>-9</v>
      </c>
    </row>
    <row r="320" spans="1:28" x14ac:dyDescent="0.35">
      <c r="A320" t="s">
        <v>350</v>
      </c>
      <c r="B320">
        <v>44</v>
      </c>
      <c r="C320" t="s">
        <v>34</v>
      </c>
      <c r="D320" t="s">
        <v>29</v>
      </c>
      <c r="E320">
        <v>79200</v>
      </c>
      <c r="F320">
        <v>1496</v>
      </c>
      <c r="G320">
        <v>15492</v>
      </c>
      <c r="H320">
        <v>4</v>
      </c>
      <c r="I320">
        <v>2000</v>
      </c>
      <c r="J320" t="s">
        <v>29</v>
      </c>
      <c r="K320">
        <v>1</v>
      </c>
      <c r="L320">
        <v>330000</v>
      </c>
      <c r="M320">
        <f>LN(thads2013n[[#This Row],[VALUE]])</f>
        <v>12.706847933442663</v>
      </c>
      <c r="N320">
        <v>1</v>
      </c>
      <c r="O320">
        <v>9</v>
      </c>
      <c r="P320">
        <v>2</v>
      </c>
      <c r="Q320">
        <v>99974</v>
      </c>
      <c r="R320" t="s">
        <v>29</v>
      </c>
      <c r="S320">
        <v>2912</v>
      </c>
      <c r="T320">
        <v>1</v>
      </c>
      <c r="U320" t="s">
        <v>29</v>
      </c>
      <c r="V320">
        <v>408.5</v>
      </c>
      <c r="W320">
        <v>83.333333332999999</v>
      </c>
      <c r="X320">
        <v>2684.9983929999999</v>
      </c>
      <c r="Y320">
        <v>3959.3127462000002</v>
      </c>
      <c r="Z320">
        <v>3083.6141177999998</v>
      </c>
      <c r="AA320">
        <v>2409.1887035</v>
      </c>
      <c r="AB320">
        <v>-9</v>
      </c>
    </row>
    <row r="321" spans="1:28" x14ac:dyDescent="0.35">
      <c r="A321" t="s">
        <v>351</v>
      </c>
      <c r="B321">
        <v>67</v>
      </c>
      <c r="C321" t="s">
        <v>34</v>
      </c>
      <c r="D321" t="s">
        <v>29</v>
      </c>
      <c r="E321">
        <v>79200</v>
      </c>
      <c r="F321">
        <v>1496</v>
      </c>
      <c r="G321">
        <v>18097</v>
      </c>
      <c r="H321">
        <v>4</v>
      </c>
      <c r="I321">
        <v>2006</v>
      </c>
      <c r="J321" t="s">
        <v>29</v>
      </c>
      <c r="K321">
        <v>1</v>
      </c>
      <c r="L321">
        <v>100000</v>
      </c>
      <c r="M321">
        <f>LN(thads2013n[[#This Row],[VALUE]])</f>
        <v>11.512925464970229</v>
      </c>
      <c r="N321">
        <v>1</v>
      </c>
      <c r="O321">
        <v>9</v>
      </c>
      <c r="P321">
        <v>3</v>
      </c>
      <c r="Q321">
        <v>29787</v>
      </c>
      <c r="R321" t="s">
        <v>29</v>
      </c>
      <c r="S321">
        <v>5386</v>
      </c>
      <c r="T321">
        <v>1</v>
      </c>
      <c r="U321" t="s">
        <v>29</v>
      </c>
      <c r="V321">
        <v>260.5</v>
      </c>
      <c r="W321">
        <v>91.666666667000001</v>
      </c>
      <c r="X321">
        <v>1016.7621392999999</v>
      </c>
      <c r="Y321">
        <v>1402.9180039</v>
      </c>
      <c r="Z321">
        <v>1137.5547832</v>
      </c>
      <c r="AA321">
        <v>933.18344550999996</v>
      </c>
      <c r="AB321">
        <v>-9</v>
      </c>
    </row>
    <row r="322" spans="1:28" x14ac:dyDescent="0.35">
      <c r="A322" t="s">
        <v>352</v>
      </c>
      <c r="B322">
        <v>56</v>
      </c>
      <c r="C322" t="s">
        <v>34</v>
      </c>
      <c r="D322" t="s">
        <v>29</v>
      </c>
      <c r="E322">
        <v>79200</v>
      </c>
      <c r="F322">
        <v>1394</v>
      </c>
      <c r="G322">
        <v>12005</v>
      </c>
      <c r="H322">
        <v>3</v>
      </c>
      <c r="I322">
        <v>2005</v>
      </c>
      <c r="J322" t="s">
        <v>29</v>
      </c>
      <c r="K322">
        <v>1</v>
      </c>
      <c r="L322">
        <v>300000</v>
      </c>
      <c r="M322">
        <f>LN(thads2013n[[#This Row],[VALUE]])</f>
        <v>12.611537753638338</v>
      </c>
      <c r="N322">
        <v>1</v>
      </c>
      <c r="O322">
        <v>7</v>
      </c>
      <c r="P322">
        <v>1</v>
      </c>
      <c r="Q322">
        <v>94987</v>
      </c>
      <c r="R322" t="s">
        <v>29</v>
      </c>
      <c r="S322">
        <v>2239</v>
      </c>
      <c r="T322">
        <v>1</v>
      </c>
      <c r="U322" t="s">
        <v>29</v>
      </c>
      <c r="V322">
        <v>274.33333333000002</v>
      </c>
      <c r="W322">
        <v>115</v>
      </c>
      <c r="X322">
        <v>2383.1197511999999</v>
      </c>
      <c r="Y322">
        <v>3541.5873449999999</v>
      </c>
      <c r="Z322">
        <v>2745.4976827999999</v>
      </c>
      <c r="AA322">
        <v>2132.3836698999999</v>
      </c>
      <c r="AB322">
        <v>-9</v>
      </c>
    </row>
    <row r="323" spans="1:28" x14ac:dyDescent="0.35">
      <c r="A323" t="s">
        <v>353</v>
      </c>
      <c r="B323">
        <v>30</v>
      </c>
      <c r="C323" t="s">
        <v>28</v>
      </c>
      <c r="D323" t="s">
        <v>34</v>
      </c>
      <c r="E323">
        <v>61292</v>
      </c>
      <c r="F323">
        <v>951</v>
      </c>
      <c r="G323">
        <v>23500</v>
      </c>
      <c r="H323">
        <v>3</v>
      </c>
      <c r="I323">
        <v>2008</v>
      </c>
      <c r="J323" t="s">
        <v>29</v>
      </c>
      <c r="K323">
        <v>1</v>
      </c>
      <c r="L323">
        <v>120000</v>
      </c>
      <c r="M323">
        <f>LN(thads2013n[[#This Row],[VALUE]])</f>
        <v>11.695247021764184</v>
      </c>
      <c r="N323">
        <v>1</v>
      </c>
      <c r="O323">
        <v>6</v>
      </c>
      <c r="P323">
        <v>4</v>
      </c>
      <c r="Q323">
        <v>89974</v>
      </c>
      <c r="R323" t="s">
        <v>29</v>
      </c>
      <c r="S323">
        <v>940</v>
      </c>
      <c r="T323">
        <v>1</v>
      </c>
      <c r="U323" t="s">
        <v>29</v>
      </c>
      <c r="V323">
        <v>215</v>
      </c>
      <c r="W323">
        <v>83.333333332999999</v>
      </c>
      <c r="X323">
        <v>1095.8479004999999</v>
      </c>
      <c r="Y323">
        <v>1559.2349380000001</v>
      </c>
      <c r="Z323">
        <v>1240.7990731</v>
      </c>
      <c r="AA323">
        <v>995.55346795000003</v>
      </c>
      <c r="AB323">
        <v>-9</v>
      </c>
    </row>
    <row r="324" spans="1:28" x14ac:dyDescent="0.35">
      <c r="A324" t="s">
        <v>354</v>
      </c>
      <c r="B324">
        <v>66</v>
      </c>
      <c r="C324" t="s">
        <v>31</v>
      </c>
      <c r="D324" t="s">
        <v>29</v>
      </c>
      <c r="E324">
        <v>62611</v>
      </c>
      <c r="F324">
        <v>1328</v>
      </c>
      <c r="G324">
        <v>13948</v>
      </c>
      <c r="H324">
        <v>4</v>
      </c>
      <c r="I324">
        <v>2004</v>
      </c>
      <c r="J324" t="s">
        <v>29</v>
      </c>
      <c r="K324">
        <v>1</v>
      </c>
      <c r="L324">
        <v>350000</v>
      </c>
      <c r="M324">
        <f>LN(thads2013n[[#This Row],[VALUE]])</f>
        <v>12.765688433465597</v>
      </c>
      <c r="N324">
        <v>1</v>
      </c>
      <c r="O324">
        <v>8</v>
      </c>
      <c r="P324">
        <v>2</v>
      </c>
      <c r="Q324">
        <v>43140</v>
      </c>
      <c r="R324" t="s">
        <v>29</v>
      </c>
      <c r="S324">
        <v>1791</v>
      </c>
      <c r="T324">
        <v>1</v>
      </c>
      <c r="U324" t="s">
        <v>29</v>
      </c>
      <c r="V324">
        <v>349.5</v>
      </c>
      <c r="W324">
        <v>100</v>
      </c>
      <c r="X324">
        <v>2775.5841541999998</v>
      </c>
      <c r="Y324">
        <v>4127.1296802999996</v>
      </c>
      <c r="Z324">
        <v>3198.3584077</v>
      </c>
      <c r="AA324">
        <v>2483.0587260000002</v>
      </c>
      <c r="AB324">
        <v>-9</v>
      </c>
    </row>
    <row r="325" spans="1:28" x14ac:dyDescent="0.35">
      <c r="A325" t="s">
        <v>355</v>
      </c>
      <c r="B325">
        <v>52</v>
      </c>
      <c r="C325" t="s">
        <v>29</v>
      </c>
      <c r="D325" t="s">
        <v>28</v>
      </c>
      <c r="E325">
        <v>55500</v>
      </c>
      <c r="F325">
        <v>1070</v>
      </c>
      <c r="G325">
        <v>18050</v>
      </c>
      <c r="H325">
        <v>4</v>
      </c>
      <c r="I325">
        <v>1980</v>
      </c>
      <c r="J325" t="s">
        <v>29</v>
      </c>
      <c r="K325">
        <v>1</v>
      </c>
      <c r="L325">
        <v>250000</v>
      </c>
      <c r="M325">
        <f>LN(thads2013n[[#This Row],[VALUE]])</f>
        <v>12.429216196844383</v>
      </c>
      <c r="N325">
        <v>1</v>
      </c>
      <c r="O325">
        <v>9</v>
      </c>
      <c r="P325">
        <v>3</v>
      </c>
      <c r="Q325">
        <v>61840</v>
      </c>
      <c r="R325" t="s">
        <v>29</v>
      </c>
      <c r="S325">
        <v>508</v>
      </c>
      <c r="T325">
        <v>1</v>
      </c>
      <c r="U325" t="s">
        <v>29</v>
      </c>
      <c r="V325">
        <v>313</v>
      </c>
      <c r="W325">
        <v>17.083333332999999</v>
      </c>
      <c r="X325">
        <v>1991.5720149000001</v>
      </c>
      <c r="Y325">
        <v>2956.9616764000002</v>
      </c>
      <c r="Z325">
        <v>2293.5536246000001</v>
      </c>
      <c r="AA325">
        <v>1782.6252804000001</v>
      </c>
      <c r="AB325">
        <v>-9</v>
      </c>
    </row>
    <row r="326" spans="1:28" x14ac:dyDescent="0.35">
      <c r="A326" t="s">
        <v>356</v>
      </c>
      <c r="B326">
        <v>50</v>
      </c>
      <c r="C326" t="s">
        <v>29</v>
      </c>
      <c r="D326" t="s">
        <v>28</v>
      </c>
      <c r="E326">
        <v>55500</v>
      </c>
      <c r="F326">
        <v>978</v>
      </c>
      <c r="G326">
        <v>12036</v>
      </c>
      <c r="H326">
        <v>3</v>
      </c>
      <c r="I326">
        <v>2004</v>
      </c>
      <c r="J326" t="s">
        <v>29</v>
      </c>
      <c r="K326">
        <v>1</v>
      </c>
      <c r="L326">
        <v>50000</v>
      </c>
      <c r="M326">
        <f>LN(thads2013n[[#This Row],[VALUE]])</f>
        <v>10.819778284410283</v>
      </c>
      <c r="N326">
        <v>1</v>
      </c>
      <c r="O326">
        <v>5</v>
      </c>
      <c r="P326">
        <v>1</v>
      </c>
      <c r="Q326">
        <v>49987</v>
      </c>
      <c r="R326" t="s">
        <v>29</v>
      </c>
      <c r="S326">
        <v>1104</v>
      </c>
      <c r="T326">
        <v>1</v>
      </c>
      <c r="U326" t="s">
        <v>29</v>
      </c>
      <c r="V326">
        <v>439.91666666999998</v>
      </c>
      <c r="W326">
        <v>12.5</v>
      </c>
      <c r="X326">
        <v>784.71440299000005</v>
      </c>
      <c r="Y326">
        <v>977.79233527999997</v>
      </c>
      <c r="Z326">
        <v>845.11072491000004</v>
      </c>
      <c r="AA326">
        <v>742.92505609</v>
      </c>
      <c r="AB326">
        <v>-9</v>
      </c>
    </row>
    <row r="327" spans="1:28" x14ac:dyDescent="0.35">
      <c r="A327" t="s">
        <v>357</v>
      </c>
      <c r="B327">
        <v>33</v>
      </c>
      <c r="C327" t="s">
        <v>31</v>
      </c>
      <c r="D327" t="s">
        <v>28</v>
      </c>
      <c r="E327">
        <v>55846</v>
      </c>
      <c r="F327">
        <v>949</v>
      </c>
      <c r="G327">
        <v>18574</v>
      </c>
      <c r="H327">
        <v>3</v>
      </c>
      <c r="I327">
        <v>2005</v>
      </c>
      <c r="J327" t="s">
        <v>29</v>
      </c>
      <c r="K327">
        <v>1</v>
      </c>
      <c r="L327">
        <v>130000</v>
      </c>
      <c r="M327">
        <f>LN(thads2013n[[#This Row],[VALUE]])</f>
        <v>11.77528972943772</v>
      </c>
      <c r="N327">
        <v>1</v>
      </c>
      <c r="O327">
        <v>6</v>
      </c>
      <c r="P327">
        <v>3</v>
      </c>
      <c r="Q327">
        <v>94974</v>
      </c>
      <c r="R327" t="s">
        <v>29</v>
      </c>
      <c r="S327">
        <v>1164</v>
      </c>
      <c r="T327">
        <v>1</v>
      </c>
      <c r="U327" t="s">
        <v>29</v>
      </c>
      <c r="V327">
        <v>180.83333332999999</v>
      </c>
      <c r="W327">
        <v>32.5</v>
      </c>
      <c r="X327">
        <v>1077.3074478000001</v>
      </c>
      <c r="Y327">
        <v>1579.3100717</v>
      </c>
      <c r="Z327">
        <v>1234.3378848</v>
      </c>
      <c r="AA327">
        <v>968.65514583000004</v>
      </c>
      <c r="AB327">
        <v>-9</v>
      </c>
    </row>
    <row r="328" spans="1:28" x14ac:dyDescent="0.35">
      <c r="A328" t="s">
        <v>358</v>
      </c>
      <c r="B328">
        <v>63</v>
      </c>
      <c r="C328" t="s">
        <v>28</v>
      </c>
      <c r="D328" t="s">
        <v>29</v>
      </c>
      <c r="E328">
        <v>73738</v>
      </c>
      <c r="F328">
        <v>1204</v>
      </c>
      <c r="G328">
        <v>15517</v>
      </c>
      <c r="H328">
        <v>3</v>
      </c>
      <c r="I328">
        <v>1980</v>
      </c>
      <c r="J328" t="s">
        <v>29</v>
      </c>
      <c r="K328">
        <v>1</v>
      </c>
      <c r="L328">
        <v>300000</v>
      </c>
      <c r="M328">
        <f>LN(thads2013n[[#This Row],[VALUE]])</f>
        <v>12.611537753638338</v>
      </c>
      <c r="N328">
        <v>1</v>
      </c>
      <c r="O328">
        <v>8</v>
      </c>
      <c r="P328">
        <v>2</v>
      </c>
      <c r="Q328">
        <v>72683</v>
      </c>
      <c r="R328" t="s">
        <v>29</v>
      </c>
      <c r="S328">
        <v>2910</v>
      </c>
      <c r="T328">
        <v>1</v>
      </c>
      <c r="U328" t="s">
        <v>29</v>
      </c>
      <c r="V328">
        <v>359.66666666999998</v>
      </c>
      <c r="W328">
        <v>75</v>
      </c>
      <c r="X328">
        <v>2428.4530845999998</v>
      </c>
      <c r="Y328">
        <v>3586.9206783999998</v>
      </c>
      <c r="Z328">
        <v>2790.8310160999999</v>
      </c>
      <c r="AA328">
        <v>2177.7170031999999</v>
      </c>
      <c r="AB328">
        <v>-9</v>
      </c>
    </row>
    <row r="329" spans="1:28" x14ac:dyDescent="0.35">
      <c r="A329" t="s">
        <v>359</v>
      </c>
      <c r="B329">
        <v>61</v>
      </c>
      <c r="C329" t="s">
        <v>34</v>
      </c>
      <c r="D329" t="s">
        <v>29</v>
      </c>
      <c r="E329">
        <v>71452</v>
      </c>
      <c r="F329">
        <v>936</v>
      </c>
      <c r="G329">
        <v>15492</v>
      </c>
      <c r="H329">
        <v>2</v>
      </c>
      <c r="I329">
        <v>1985</v>
      </c>
      <c r="J329" t="s">
        <v>29</v>
      </c>
      <c r="K329">
        <v>1</v>
      </c>
      <c r="L329">
        <v>500000</v>
      </c>
      <c r="M329">
        <f>LN(thads2013n[[#This Row],[VALUE]])</f>
        <v>13.122363377404328</v>
      </c>
      <c r="N329">
        <v>1</v>
      </c>
      <c r="O329">
        <v>6</v>
      </c>
      <c r="P329">
        <v>2</v>
      </c>
      <c r="Q329">
        <v>344222</v>
      </c>
      <c r="R329" t="s">
        <v>29</v>
      </c>
      <c r="S329">
        <v>2705</v>
      </c>
      <c r="T329">
        <v>1</v>
      </c>
      <c r="U329" t="s">
        <v>29</v>
      </c>
      <c r="V329">
        <v>200</v>
      </c>
      <c r="W329">
        <v>538.33333332999996</v>
      </c>
      <c r="X329">
        <v>4061.3106965000002</v>
      </c>
      <c r="Y329">
        <v>5992.0900195000004</v>
      </c>
      <c r="Z329">
        <v>4665.2739158000004</v>
      </c>
      <c r="AA329">
        <v>3643.4172275000001</v>
      </c>
      <c r="AB329">
        <v>-9</v>
      </c>
    </row>
    <row r="330" spans="1:28" x14ac:dyDescent="0.35">
      <c r="A330" t="s">
        <v>360</v>
      </c>
      <c r="B330">
        <v>46</v>
      </c>
      <c r="C330" t="s">
        <v>29</v>
      </c>
      <c r="D330" t="s">
        <v>28</v>
      </c>
      <c r="E330">
        <v>56613</v>
      </c>
      <c r="F330">
        <v>1349</v>
      </c>
      <c r="G330">
        <v>15470</v>
      </c>
      <c r="H330">
        <v>4</v>
      </c>
      <c r="I330">
        <v>2005</v>
      </c>
      <c r="J330" t="s">
        <v>29</v>
      </c>
      <c r="K330">
        <v>1</v>
      </c>
      <c r="L330">
        <v>300000</v>
      </c>
      <c r="M330">
        <f>LN(thads2013n[[#This Row],[VALUE]])</f>
        <v>12.611537753638338</v>
      </c>
      <c r="N330">
        <v>1</v>
      </c>
      <c r="O330">
        <v>7</v>
      </c>
      <c r="P330">
        <v>2</v>
      </c>
      <c r="Q330">
        <v>35324</v>
      </c>
      <c r="R330" t="s">
        <v>29</v>
      </c>
      <c r="S330">
        <v>1044</v>
      </c>
      <c r="T330">
        <v>1</v>
      </c>
      <c r="U330" t="s">
        <v>29</v>
      </c>
      <c r="V330">
        <v>238.66666667000001</v>
      </c>
      <c r="W330">
        <v>130</v>
      </c>
      <c r="X330">
        <v>2362.4530845999998</v>
      </c>
      <c r="Y330">
        <v>3520.9206783999998</v>
      </c>
      <c r="Z330">
        <v>2724.8310160999999</v>
      </c>
      <c r="AA330">
        <v>2111.7170031999999</v>
      </c>
      <c r="AB330">
        <v>-9</v>
      </c>
    </row>
    <row r="331" spans="1:28" x14ac:dyDescent="0.35">
      <c r="A331" t="s">
        <v>361</v>
      </c>
      <c r="B331">
        <v>32</v>
      </c>
      <c r="C331" t="s">
        <v>31</v>
      </c>
      <c r="D331" t="s">
        <v>34</v>
      </c>
      <c r="E331">
        <v>58768</v>
      </c>
      <c r="F331">
        <v>849</v>
      </c>
      <c r="G331">
        <v>15905</v>
      </c>
      <c r="H331">
        <v>3</v>
      </c>
      <c r="I331">
        <v>2008</v>
      </c>
      <c r="J331" t="s">
        <v>29</v>
      </c>
      <c r="K331">
        <v>1</v>
      </c>
      <c r="L331">
        <v>150000</v>
      </c>
      <c r="M331">
        <f>LN(thads2013n[[#This Row],[VALUE]])</f>
        <v>11.918390573078392</v>
      </c>
      <c r="N331">
        <v>1</v>
      </c>
      <c r="O331">
        <v>5</v>
      </c>
      <c r="P331">
        <v>2</v>
      </c>
      <c r="Q331">
        <v>59987</v>
      </c>
      <c r="R331" t="s">
        <v>29</v>
      </c>
      <c r="S331">
        <v>827</v>
      </c>
      <c r="T331">
        <v>1</v>
      </c>
      <c r="U331" t="s">
        <v>29</v>
      </c>
      <c r="V331">
        <v>134.83333332999999</v>
      </c>
      <c r="W331">
        <v>37.5</v>
      </c>
      <c r="X331">
        <v>1169.2265422999999</v>
      </c>
      <c r="Y331">
        <v>1748.4603391999999</v>
      </c>
      <c r="Z331">
        <v>1350.4155080999999</v>
      </c>
      <c r="AA331">
        <v>1043.8585016</v>
      </c>
      <c r="AB331">
        <v>-9</v>
      </c>
    </row>
    <row r="332" spans="1:28" x14ac:dyDescent="0.35">
      <c r="A332" t="s">
        <v>362</v>
      </c>
      <c r="B332">
        <v>62</v>
      </c>
      <c r="C332" t="s">
        <v>36</v>
      </c>
      <c r="D332" t="s">
        <v>28</v>
      </c>
      <c r="E332">
        <v>50723</v>
      </c>
      <c r="F332">
        <v>907</v>
      </c>
      <c r="G332">
        <v>15470</v>
      </c>
      <c r="H332">
        <v>3</v>
      </c>
      <c r="I332">
        <v>2003</v>
      </c>
      <c r="J332" t="s">
        <v>29</v>
      </c>
      <c r="K332">
        <v>1</v>
      </c>
      <c r="L332">
        <v>130000</v>
      </c>
      <c r="M332">
        <f>LN(thads2013n[[#This Row],[VALUE]])</f>
        <v>11.77528972943772</v>
      </c>
      <c r="N332">
        <v>1</v>
      </c>
      <c r="O332">
        <v>7</v>
      </c>
      <c r="P332">
        <v>2</v>
      </c>
      <c r="Q332">
        <v>30000</v>
      </c>
      <c r="R332" t="s">
        <v>29</v>
      </c>
      <c r="S332">
        <v>1029</v>
      </c>
      <c r="T332">
        <v>1</v>
      </c>
      <c r="U332" t="s">
        <v>29</v>
      </c>
      <c r="V332">
        <v>212</v>
      </c>
      <c r="W332">
        <v>75</v>
      </c>
      <c r="X332">
        <v>1150.9741144</v>
      </c>
      <c r="Y332">
        <v>1652.9767383999999</v>
      </c>
      <c r="Z332">
        <v>1308.0045514000001</v>
      </c>
      <c r="AA332">
        <v>1042.3218125000001</v>
      </c>
      <c r="AB332">
        <v>-9</v>
      </c>
    </row>
    <row r="333" spans="1:28" x14ac:dyDescent="0.35">
      <c r="A333" t="s">
        <v>363</v>
      </c>
      <c r="B333">
        <v>56</v>
      </c>
      <c r="C333" t="s">
        <v>36</v>
      </c>
      <c r="D333" t="s">
        <v>28</v>
      </c>
      <c r="E333">
        <v>50723</v>
      </c>
      <c r="F333">
        <v>683</v>
      </c>
      <c r="G333">
        <v>12055</v>
      </c>
      <c r="H333">
        <v>2</v>
      </c>
      <c r="I333">
        <v>2004</v>
      </c>
      <c r="J333" t="s">
        <v>29</v>
      </c>
      <c r="K333">
        <v>1</v>
      </c>
      <c r="L333">
        <v>90000</v>
      </c>
      <c r="M333">
        <f>LN(thads2013n[[#This Row],[VALUE]])</f>
        <v>11.407564949312402</v>
      </c>
      <c r="N333">
        <v>1</v>
      </c>
      <c r="O333">
        <v>4</v>
      </c>
      <c r="P333">
        <v>1</v>
      </c>
      <c r="Q333">
        <v>35487</v>
      </c>
      <c r="R333" t="s">
        <v>29</v>
      </c>
      <c r="S333">
        <v>383</v>
      </c>
      <c r="T333">
        <v>1</v>
      </c>
      <c r="U333" t="s">
        <v>29</v>
      </c>
      <c r="V333">
        <v>175.83333332999999</v>
      </c>
      <c r="W333">
        <v>110</v>
      </c>
      <c r="X333">
        <v>883.96925870999996</v>
      </c>
      <c r="Y333">
        <v>1231.5095368</v>
      </c>
      <c r="Z333">
        <v>992.68263818000003</v>
      </c>
      <c r="AA333">
        <v>808.74843428999998</v>
      </c>
      <c r="AB333">
        <v>-9</v>
      </c>
    </row>
    <row r="334" spans="1:28" x14ac:dyDescent="0.35">
      <c r="A334" t="s">
        <v>364</v>
      </c>
      <c r="B334">
        <v>26</v>
      </c>
      <c r="C334" t="s">
        <v>36</v>
      </c>
      <c r="D334" t="s">
        <v>28</v>
      </c>
      <c r="E334">
        <v>50723</v>
      </c>
      <c r="F334">
        <v>907</v>
      </c>
      <c r="G334">
        <v>18595</v>
      </c>
      <c r="H334">
        <v>3</v>
      </c>
      <c r="I334">
        <v>2007</v>
      </c>
      <c r="J334" t="s">
        <v>29</v>
      </c>
      <c r="K334">
        <v>1</v>
      </c>
      <c r="L334">
        <v>140000</v>
      </c>
      <c r="M334">
        <f>LN(thads2013n[[#This Row],[VALUE]])</f>
        <v>11.849397701591441</v>
      </c>
      <c r="N334">
        <v>1</v>
      </c>
      <c r="O334">
        <v>7</v>
      </c>
      <c r="P334">
        <v>3</v>
      </c>
      <c r="Q334">
        <v>44974</v>
      </c>
      <c r="R334" t="s">
        <v>29</v>
      </c>
      <c r="S334">
        <v>316</v>
      </c>
      <c r="T334">
        <v>1</v>
      </c>
      <c r="U334" t="s">
        <v>29</v>
      </c>
      <c r="V334">
        <v>149</v>
      </c>
      <c r="W334">
        <v>41.666666667000001</v>
      </c>
      <c r="X334">
        <v>1121.1003284000001</v>
      </c>
      <c r="Y334">
        <v>1661.7185388</v>
      </c>
      <c r="Z334">
        <v>1290.2100298</v>
      </c>
      <c r="AA334">
        <v>1004.090157</v>
      </c>
      <c r="AB334">
        <v>-9</v>
      </c>
    </row>
    <row r="335" spans="1:28" x14ac:dyDescent="0.35">
      <c r="A335" t="s">
        <v>365</v>
      </c>
      <c r="B335">
        <v>42</v>
      </c>
      <c r="C335" t="s">
        <v>36</v>
      </c>
      <c r="D335" t="s">
        <v>28</v>
      </c>
      <c r="E335">
        <v>50723</v>
      </c>
      <c r="F335">
        <v>1033</v>
      </c>
      <c r="G335">
        <v>23529</v>
      </c>
      <c r="H335">
        <v>4</v>
      </c>
      <c r="I335">
        <v>2006</v>
      </c>
      <c r="J335" t="s">
        <v>29</v>
      </c>
      <c r="K335">
        <v>1</v>
      </c>
      <c r="L335">
        <v>510000</v>
      </c>
      <c r="M335">
        <f>LN(thads2013n[[#This Row],[VALUE]])</f>
        <v>13.142166004700508</v>
      </c>
      <c r="N335">
        <v>1</v>
      </c>
      <c r="O335">
        <v>9</v>
      </c>
      <c r="P335">
        <v>4</v>
      </c>
      <c r="Q335">
        <v>363904</v>
      </c>
      <c r="R335" t="s">
        <v>29</v>
      </c>
      <c r="S335">
        <v>2896</v>
      </c>
      <c r="T335">
        <v>1</v>
      </c>
      <c r="U335" t="s">
        <v>29</v>
      </c>
      <c r="V335">
        <v>424</v>
      </c>
      <c r="W335">
        <v>136.66666667000001</v>
      </c>
      <c r="X335">
        <v>3950.1035771000002</v>
      </c>
      <c r="Y335">
        <v>5919.4984866000004</v>
      </c>
      <c r="Z335">
        <v>4566.1460607999998</v>
      </c>
      <c r="AA335">
        <v>3523.8522388000001</v>
      </c>
      <c r="AB335">
        <v>-9</v>
      </c>
    </row>
    <row r="336" spans="1:28" x14ac:dyDescent="0.35">
      <c r="A336" t="s">
        <v>366</v>
      </c>
      <c r="B336">
        <v>93</v>
      </c>
      <c r="C336" t="s">
        <v>34</v>
      </c>
      <c r="D336" t="s">
        <v>28</v>
      </c>
      <c r="E336">
        <v>60060</v>
      </c>
      <c r="F336">
        <v>1282</v>
      </c>
      <c r="G336">
        <v>11067</v>
      </c>
      <c r="H336">
        <v>3</v>
      </c>
      <c r="I336">
        <v>2007</v>
      </c>
      <c r="J336" t="s">
        <v>29</v>
      </c>
      <c r="K336">
        <v>1</v>
      </c>
      <c r="L336">
        <v>20000</v>
      </c>
      <c r="M336">
        <f>LN(thads2013n[[#This Row],[VALUE]])</f>
        <v>9.9034875525361272</v>
      </c>
      <c r="N336">
        <v>1</v>
      </c>
      <c r="O336">
        <v>5</v>
      </c>
      <c r="P336">
        <v>1</v>
      </c>
      <c r="Q336">
        <v>8500</v>
      </c>
      <c r="R336" t="s">
        <v>34</v>
      </c>
      <c r="S336">
        <v>299</v>
      </c>
      <c r="T336">
        <v>1</v>
      </c>
      <c r="U336" t="s">
        <v>29</v>
      </c>
      <c r="V336">
        <v>205</v>
      </c>
      <c r="W336">
        <v>0</v>
      </c>
      <c r="X336">
        <v>337.91909453</v>
      </c>
      <c r="Y336">
        <v>415.15026745</v>
      </c>
      <c r="Z336">
        <v>362.07762330000003</v>
      </c>
      <c r="AA336">
        <v>321.20335576999997</v>
      </c>
      <c r="AB336">
        <v>-9</v>
      </c>
    </row>
    <row r="337" spans="1:28" x14ac:dyDescent="0.35">
      <c r="A337" t="s">
        <v>367</v>
      </c>
      <c r="B337">
        <v>85</v>
      </c>
      <c r="C337" t="s">
        <v>31</v>
      </c>
      <c r="D337" t="s">
        <v>28</v>
      </c>
      <c r="E337">
        <v>46720</v>
      </c>
      <c r="F337">
        <v>859</v>
      </c>
      <c r="G337">
        <v>13964</v>
      </c>
      <c r="H337">
        <v>3</v>
      </c>
      <c r="I337">
        <v>2003</v>
      </c>
      <c r="J337" t="s">
        <v>29</v>
      </c>
      <c r="K337">
        <v>1</v>
      </c>
      <c r="L337">
        <v>400000</v>
      </c>
      <c r="M337">
        <f>LN(thads2013n[[#This Row],[VALUE]])</f>
        <v>12.899219826090119</v>
      </c>
      <c r="N337">
        <v>1</v>
      </c>
      <c r="O337">
        <v>12</v>
      </c>
      <c r="P337">
        <v>2</v>
      </c>
      <c r="Q337">
        <v>28380</v>
      </c>
      <c r="R337" t="s">
        <v>29</v>
      </c>
      <c r="S337">
        <v>669</v>
      </c>
      <c r="T337">
        <v>1</v>
      </c>
      <c r="U337" t="s">
        <v>29</v>
      </c>
      <c r="V337">
        <v>243.33333332999999</v>
      </c>
      <c r="W337">
        <v>155</v>
      </c>
      <c r="X337">
        <v>3056.7152239000002</v>
      </c>
      <c r="Y337">
        <v>4601.3386823000001</v>
      </c>
      <c r="Z337">
        <v>3539.8857993000001</v>
      </c>
      <c r="AA337">
        <v>2722.4004487000002</v>
      </c>
      <c r="AB337">
        <v>-9</v>
      </c>
    </row>
    <row r="338" spans="1:28" x14ac:dyDescent="0.35">
      <c r="A338" t="s">
        <v>368</v>
      </c>
      <c r="B338">
        <v>32</v>
      </c>
      <c r="C338" t="s">
        <v>34</v>
      </c>
      <c r="D338" t="s">
        <v>34</v>
      </c>
      <c r="E338">
        <v>65014</v>
      </c>
      <c r="F338">
        <v>752</v>
      </c>
      <c r="G338">
        <v>18622</v>
      </c>
      <c r="H338">
        <v>2</v>
      </c>
      <c r="I338">
        <v>2005</v>
      </c>
      <c r="J338" t="s">
        <v>29</v>
      </c>
      <c r="K338">
        <v>1</v>
      </c>
      <c r="L338">
        <v>120000</v>
      </c>
      <c r="M338">
        <f>LN(thads2013n[[#This Row],[VALUE]])</f>
        <v>11.695247021764184</v>
      </c>
      <c r="N338">
        <v>1</v>
      </c>
      <c r="O338">
        <v>5</v>
      </c>
      <c r="P338">
        <v>3</v>
      </c>
      <c r="Q338">
        <v>62974</v>
      </c>
      <c r="R338" t="s">
        <v>29</v>
      </c>
      <c r="S338">
        <v>1439</v>
      </c>
      <c r="T338">
        <v>1</v>
      </c>
      <c r="U338" t="s">
        <v>29</v>
      </c>
      <c r="V338">
        <v>226</v>
      </c>
      <c r="W338">
        <v>68</v>
      </c>
      <c r="X338">
        <v>1091.5145672000001</v>
      </c>
      <c r="Y338">
        <v>1554.9016047</v>
      </c>
      <c r="Z338">
        <v>1236.4657397999999</v>
      </c>
      <c r="AA338">
        <v>991.22013460999995</v>
      </c>
      <c r="AB338">
        <v>-9</v>
      </c>
    </row>
    <row r="339" spans="1:28" x14ac:dyDescent="0.35">
      <c r="A339" t="s">
        <v>369</v>
      </c>
      <c r="B339">
        <v>68</v>
      </c>
      <c r="C339" t="s">
        <v>31</v>
      </c>
      <c r="D339" t="s">
        <v>28</v>
      </c>
      <c r="E339">
        <v>44607</v>
      </c>
      <c r="F339">
        <v>867</v>
      </c>
      <c r="G339">
        <v>13948</v>
      </c>
      <c r="H339">
        <v>3</v>
      </c>
      <c r="I339">
        <v>2003</v>
      </c>
      <c r="J339" t="s">
        <v>29</v>
      </c>
      <c r="K339">
        <v>1</v>
      </c>
      <c r="L339">
        <v>100000</v>
      </c>
      <c r="M339">
        <f>LN(thads2013n[[#This Row],[VALUE]])</f>
        <v>11.512925464970229</v>
      </c>
      <c r="N339">
        <v>1</v>
      </c>
      <c r="O339">
        <v>5</v>
      </c>
      <c r="P339">
        <v>2</v>
      </c>
      <c r="Q339">
        <v>67000</v>
      </c>
      <c r="R339" t="s">
        <v>29</v>
      </c>
      <c r="S339">
        <v>1314</v>
      </c>
      <c r="T339">
        <v>1</v>
      </c>
      <c r="U339" t="s">
        <v>29</v>
      </c>
      <c r="V339">
        <v>192.66666667000001</v>
      </c>
      <c r="W339">
        <v>100</v>
      </c>
      <c r="X339">
        <v>957.26213929999994</v>
      </c>
      <c r="Y339">
        <v>1343.4180039</v>
      </c>
      <c r="Z339">
        <v>1078.0547832</v>
      </c>
      <c r="AA339">
        <v>873.68344550999996</v>
      </c>
      <c r="AB339">
        <v>-9</v>
      </c>
    </row>
    <row r="340" spans="1:28" x14ac:dyDescent="0.35">
      <c r="A340" t="s">
        <v>370</v>
      </c>
      <c r="B340">
        <v>36</v>
      </c>
      <c r="C340" t="s">
        <v>31</v>
      </c>
      <c r="D340" t="s">
        <v>28</v>
      </c>
      <c r="E340">
        <v>44607</v>
      </c>
      <c r="F340">
        <v>867</v>
      </c>
      <c r="G340">
        <v>27654</v>
      </c>
      <c r="H340">
        <v>3</v>
      </c>
      <c r="I340">
        <v>2005</v>
      </c>
      <c r="J340" t="s">
        <v>29</v>
      </c>
      <c r="K340">
        <v>1</v>
      </c>
      <c r="L340">
        <v>130000</v>
      </c>
      <c r="M340">
        <f>LN(thads2013n[[#This Row],[VALUE]])</f>
        <v>11.77528972943772</v>
      </c>
      <c r="N340">
        <v>1</v>
      </c>
      <c r="O340">
        <v>5</v>
      </c>
      <c r="P340">
        <v>5</v>
      </c>
      <c r="Q340">
        <v>66961</v>
      </c>
      <c r="R340" t="s">
        <v>29</v>
      </c>
      <c r="S340">
        <v>1490</v>
      </c>
      <c r="T340">
        <v>1</v>
      </c>
      <c r="U340" t="s">
        <v>29</v>
      </c>
      <c r="V340">
        <v>273.33333333000002</v>
      </c>
      <c r="W340">
        <v>32.5</v>
      </c>
      <c r="X340">
        <v>1169.8074478000001</v>
      </c>
      <c r="Y340">
        <v>1671.8100717</v>
      </c>
      <c r="Z340">
        <v>1326.8378848</v>
      </c>
      <c r="AA340">
        <v>1061.1551457999999</v>
      </c>
      <c r="AB340">
        <v>-9</v>
      </c>
    </row>
    <row r="341" spans="1:28" x14ac:dyDescent="0.35">
      <c r="A341" t="s">
        <v>371</v>
      </c>
      <c r="B341">
        <v>41</v>
      </c>
      <c r="C341" t="s">
        <v>34</v>
      </c>
      <c r="D341" t="s">
        <v>28</v>
      </c>
      <c r="E341">
        <v>61228</v>
      </c>
      <c r="F341">
        <v>1315</v>
      </c>
      <c r="G341">
        <v>23462</v>
      </c>
      <c r="H341">
        <v>4</v>
      </c>
      <c r="I341">
        <v>2005</v>
      </c>
      <c r="J341" t="s">
        <v>29</v>
      </c>
      <c r="K341">
        <v>1</v>
      </c>
      <c r="L341">
        <v>350000</v>
      </c>
      <c r="M341">
        <f>LN(thads2013n[[#This Row],[VALUE]])</f>
        <v>12.765688433465597</v>
      </c>
      <c r="N341">
        <v>1</v>
      </c>
      <c r="O341">
        <v>8</v>
      </c>
      <c r="P341">
        <v>4</v>
      </c>
      <c r="Q341">
        <v>120000</v>
      </c>
      <c r="R341" t="s">
        <v>29</v>
      </c>
      <c r="S341">
        <v>1782</v>
      </c>
      <c r="T341">
        <v>1</v>
      </c>
      <c r="U341" t="s">
        <v>29</v>
      </c>
      <c r="V341">
        <v>240</v>
      </c>
      <c r="W341">
        <v>135.66666667000001</v>
      </c>
      <c r="X341">
        <v>2701.7508208999998</v>
      </c>
      <c r="Y341">
        <v>4053.296347</v>
      </c>
      <c r="Z341">
        <v>3124.5250744</v>
      </c>
      <c r="AA341">
        <v>2409.2253925999999</v>
      </c>
      <c r="AB341">
        <v>-9</v>
      </c>
    </row>
    <row r="342" spans="1:28" x14ac:dyDescent="0.35">
      <c r="A342" t="s">
        <v>372</v>
      </c>
      <c r="B342">
        <v>49</v>
      </c>
      <c r="C342" t="s">
        <v>34</v>
      </c>
      <c r="D342" t="s">
        <v>28</v>
      </c>
      <c r="E342">
        <v>61300</v>
      </c>
      <c r="F342">
        <v>1138</v>
      </c>
      <c r="G342">
        <v>23828</v>
      </c>
      <c r="H342">
        <v>3</v>
      </c>
      <c r="I342">
        <v>1980</v>
      </c>
      <c r="J342" t="s">
        <v>29</v>
      </c>
      <c r="K342">
        <v>1</v>
      </c>
      <c r="L342">
        <v>140000</v>
      </c>
      <c r="M342">
        <f>LN(thads2013n[[#This Row],[VALUE]])</f>
        <v>11.849397701591441</v>
      </c>
      <c r="N342">
        <v>1</v>
      </c>
      <c r="O342">
        <v>5</v>
      </c>
      <c r="P342">
        <v>4</v>
      </c>
      <c r="Q342">
        <v>88246</v>
      </c>
      <c r="R342" t="s">
        <v>29</v>
      </c>
      <c r="S342">
        <v>1479</v>
      </c>
      <c r="T342">
        <v>1</v>
      </c>
      <c r="U342" t="s">
        <v>29</v>
      </c>
      <c r="V342">
        <v>277</v>
      </c>
      <c r="W342">
        <v>86.5</v>
      </c>
      <c r="X342">
        <v>1293.9336616999999</v>
      </c>
      <c r="Y342">
        <v>1834.5518721000001</v>
      </c>
      <c r="Z342">
        <v>1463.0433631000001</v>
      </c>
      <c r="AA342">
        <v>1176.9234904</v>
      </c>
      <c r="AB342">
        <v>-9</v>
      </c>
    </row>
    <row r="343" spans="1:28" x14ac:dyDescent="0.35">
      <c r="A343" t="s">
        <v>373</v>
      </c>
      <c r="B343">
        <v>33</v>
      </c>
      <c r="C343" t="s">
        <v>29</v>
      </c>
      <c r="D343" t="s">
        <v>28</v>
      </c>
      <c r="E343">
        <v>55926</v>
      </c>
      <c r="F343">
        <v>1025</v>
      </c>
      <c r="G343">
        <v>18622</v>
      </c>
      <c r="H343">
        <v>3</v>
      </c>
      <c r="I343">
        <v>2007</v>
      </c>
      <c r="J343" t="s">
        <v>29</v>
      </c>
      <c r="K343">
        <v>1</v>
      </c>
      <c r="L343">
        <v>250000</v>
      </c>
      <c r="M343">
        <f>LN(thads2013n[[#This Row],[VALUE]])</f>
        <v>12.429216196844383</v>
      </c>
      <c r="N343">
        <v>1</v>
      </c>
      <c r="O343">
        <v>7</v>
      </c>
      <c r="P343">
        <v>3</v>
      </c>
      <c r="Q343">
        <v>88974</v>
      </c>
      <c r="R343" t="s">
        <v>29</v>
      </c>
      <c r="S343">
        <v>1812</v>
      </c>
      <c r="T343">
        <v>1</v>
      </c>
      <c r="U343" t="s">
        <v>29</v>
      </c>
      <c r="V343">
        <v>287.08333333000002</v>
      </c>
      <c r="W343">
        <v>87.5</v>
      </c>
      <c r="X343">
        <v>2036.0720149000001</v>
      </c>
      <c r="Y343">
        <v>3001.4616764000002</v>
      </c>
      <c r="Z343">
        <v>2338.0536246000001</v>
      </c>
      <c r="AA343">
        <v>1827.1252804000001</v>
      </c>
      <c r="AB343">
        <v>-9</v>
      </c>
    </row>
    <row r="344" spans="1:28" x14ac:dyDescent="0.35">
      <c r="A344" t="s">
        <v>374</v>
      </c>
      <c r="B344">
        <v>68</v>
      </c>
      <c r="C344" t="s">
        <v>36</v>
      </c>
      <c r="D344" t="s">
        <v>36</v>
      </c>
      <c r="E344">
        <v>52322</v>
      </c>
      <c r="F344">
        <v>1115</v>
      </c>
      <c r="G344">
        <v>13984</v>
      </c>
      <c r="H344">
        <v>3</v>
      </c>
      <c r="I344">
        <v>1980</v>
      </c>
      <c r="J344" t="s">
        <v>29</v>
      </c>
      <c r="K344">
        <v>1</v>
      </c>
      <c r="L344">
        <v>280000</v>
      </c>
      <c r="M344">
        <f>LN(thads2013n[[#This Row],[VALUE]])</f>
        <v>12.542544882151386</v>
      </c>
      <c r="N344">
        <v>1</v>
      </c>
      <c r="O344">
        <v>10</v>
      </c>
      <c r="P344">
        <v>2</v>
      </c>
      <c r="Q344">
        <v>120000</v>
      </c>
      <c r="R344" t="s">
        <v>29</v>
      </c>
      <c r="S344">
        <v>1006</v>
      </c>
      <c r="T344">
        <v>1</v>
      </c>
      <c r="U344" t="s">
        <v>29</v>
      </c>
      <c r="V344">
        <v>246.33333332999999</v>
      </c>
      <c r="W344">
        <v>135.83333332999999</v>
      </c>
      <c r="X344">
        <v>2243.0339901000002</v>
      </c>
      <c r="Y344">
        <v>3324.2704109000001</v>
      </c>
      <c r="Z344">
        <v>2581.2533927999998</v>
      </c>
      <c r="AA344">
        <v>2009.0136474000001</v>
      </c>
      <c r="AB344">
        <v>-9</v>
      </c>
    </row>
    <row r="345" spans="1:28" x14ac:dyDescent="0.35">
      <c r="A345" t="s">
        <v>375</v>
      </c>
      <c r="B345">
        <v>61</v>
      </c>
      <c r="C345" t="s">
        <v>36</v>
      </c>
      <c r="D345" t="s">
        <v>36</v>
      </c>
      <c r="E345">
        <v>52322</v>
      </c>
      <c r="F345">
        <v>1259</v>
      </c>
      <c r="G345">
        <v>15517</v>
      </c>
      <c r="H345">
        <v>4</v>
      </c>
      <c r="I345">
        <v>2007</v>
      </c>
      <c r="J345" t="s">
        <v>29</v>
      </c>
      <c r="K345">
        <v>1</v>
      </c>
      <c r="L345">
        <v>400000</v>
      </c>
      <c r="M345">
        <f>LN(thads2013n[[#This Row],[VALUE]])</f>
        <v>12.899219826090119</v>
      </c>
      <c r="N345">
        <v>1</v>
      </c>
      <c r="O345">
        <v>8</v>
      </c>
      <c r="P345">
        <v>2</v>
      </c>
      <c r="Q345">
        <v>34987</v>
      </c>
      <c r="R345" t="s">
        <v>29</v>
      </c>
      <c r="S345">
        <v>389</v>
      </c>
      <c r="T345">
        <v>1</v>
      </c>
      <c r="U345" t="s">
        <v>29</v>
      </c>
      <c r="V345">
        <v>133</v>
      </c>
      <c r="W345">
        <v>83.333333332999999</v>
      </c>
      <c r="X345">
        <v>2874.7152239000002</v>
      </c>
      <c r="Y345">
        <v>4419.3386823000001</v>
      </c>
      <c r="Z345">
        <v>3357.8857993000001</v>
      </c>
      <c r="AA345">
        <v>2540.4004487000002</v>
      </c>
      <c r="AB345">
        <v>-9</v>
      </c>
    </row>
    <row r="346" spans="1:28" x14ac:dyDescent="0.35">
      <c r="A346" t="s">
        <v>376</v>
      </c>
      <c r="B346">
        <v>71</v>
      </c>
      <c r="C346" t="s">
        <v>31</v>
      </c>
      <c r="D346" t="s">
        <v>34</v>
      </c>
      <c r="E346">
        <v>58768</v>
      </c>
      <c r="F346">
        <v>849</v>
      </c>
      <c r="G346">
        <v>13948</v>
      </c>
      <c r="H346">
        <v>3</v>
      </c>
      <c r="I346">
        <v>1985</v>
      </c>
      <c r="J346" t="s">
        <v>29</v>
      </c>
      <c r="K346">
        <v>1</v>
      </c>
      <c r="L346">
        <v>150000</v>
      </c>
      <c r="M346">
        <f>LN(thads2013n[[#This Row],[VALUE]])</f>
        <v>11.918390573078392</v>
      </c>
      <c r="N346">
        <v>1</v>
      </c>
      <c r="O346">
        <v>5</v>
      </c>
      <c r="P346">
        <v>2</v>
      </c>
      <c r="Q346">
        <v>25313</v>
      </c>
      <c r="R346" t="s">
        <v>29</v>
      </c>
      <c r="S346">
        <v>457</v>
      </c>
      <c r="T346">
        <v>1</v>
      </c>
      <c r="U346" t="s">
        <v>29</v>
      </c>
      <c r="V346">
        <v>184</v>
      </c>
      <c r="W346">
        <v>37.5</v>
      </c>
      <c r="X346">
        <v>1218.3932090000001</v>
      </c>
      <c r="Y346">
        <v>1797.6270058</v>
      </c>
      <c r="Z346">
        <v>1399.5821747</v>
      </c>
      <c r="AA346">
        <v>1093.0251682999999</v>
      </c>
      <c r="AB346">
        <v>-9</v>
      </c>
    </row>
    <row r="347" spans="1:28" x14ac:dyDescent="0.35">
      <c r="A347" t="s">
        <v>377</v>
      </c>
      <c r="B347">
        <v>50</v>
      </c>
      <c r="C347" t="s">
        <v>36</v>
      </c>
      <c r="D347" t="s">
        <v>28</v>
      </c>
      <c r="E347">
        <v>59547</v>
      </c>
      <c r="F347">
        <v>1004</v>
      </c>
      <c r="G347">
        <v>15452</v>
      </c>
      <c r="H347">
        <v>3</v>
      </c>
      <c r="I347">
        <v>2003</v>
      </c>
      <c r="J347" t="s">
        <v>29</v>
      </c>
      <c r="K347">
        <v>1</v>
      </c>
      <c r="L347">
        <v>160000</v>
      </c>
      <c r="M347">
        <f>LN(thads2013n[[#This Row],[VALUE]])</f>
        <v>11.982929094215963</v>
      </c>
      <c r="N347">
        <v>1</v>
      </c>
      <c r="O347">
        <v>5</v>
      </c>
      <c r="P347">
        <v>2</v>
      </c>
      <c r="Q347">
        <v>48187</v>
      </c>
      <c r="R347" t="s">
        <v>29</v>
      </c>
      <c r="S347">
        <v>1485</v>
      </c>
      <c r="T347">
        <v>1</v>
      </c>
      <c r="U347" t="s">
        <v>29</v>
      </c>
      <c r="V347">
        <v>266.08333333000002</v>
      </c>
      <c r="W347">
        <v>44.833333332999999</v>
      </c>
      <c r="X347">
        <v>1374.2694229000001</v>
      </c>
      <c r="Y347">
        <v>1992.1188062000001</v>
      </c>
      <c r="Z347">
        <v>1567.5376530999999</v>
      </c>
      <c r="AA347">
        <v>1240.5435127999999</v>
      </c>
      <c r="AB347">
        <v>-9</v>
      </c>
    </row>
    <row r="348" spans="1:28" x14ac:dyDescent="0.35">
      <c r="A348" t="s">
        <v>378</v>
      </c>
      <c r="B348">
        <v>52</v>
      </c>
      <c r="C348" t="s">
        <v>31</v>
      </c>
      <c r="D348" t="s">
        <v>34</v>
      </c>
      <c r="E348">
        <v>58768</v>
      </c>
      <c r="F348">
        <v>849</v>
      </c>
      <c r="G348">
        <v>15470</v>
      </c>
      <c r="H348">
        <v>3</v>
      </c>
      <c r="I348">
        <v>2005</v>
      </c>
      <c r="J348" t="s">
        <v>29</v>
      </c>
      <c r="K348">
        <v>1</v>
      </c>
      <c r="L348">
        <v>210000</v>
      </c>
      <c r="M348">
        <f>LN(thads2013n[[#This Row],[VALUE]])</f>
        <v>12.254862809699606</v>
      </c>
      <c r="N348">
        <v>1</v>
      </c>
      <c r="O348">
        <v>6</v>
      </c>
      <c r="P348">
        <v>2</v>
      </c>
      <c r="Q348">
        <v>34988</v>
      </c>
      <c r="R348" t="s">
        <v>29</v>
      </c>
      <c r="S348">
        <v>1423</v>
      </c>
      <c r="T348">
        <v>1</v>
      </c>
      <c r="U348" t="s">
        <v>29</v>
      </c>
      <c r="V348">
        <v>245</v>
      </c>
      <c r="W348">
        <v>52.5</v>
      </c>
      <c r="X348">
        <v>1693.1504924999999</v>
      </c>
      <c r="Y348">
        <v>2504.0778082000002</v>
      </c>
      <c r="Z348">
        <v>1946.8150446</v>
      </c>
      <c r="AA348">
        <v>1517.6352356</v>
      </c>
      <c r="AB348">
        <v>-9</v>
      </c>
    </row>
    <row r="349" spans="1:28" x14ac:dyDescent="0.35">
      <c r="A349" t="s">
        <v>379</v>
      </c>
      <c r="B349">
        <v>64</v>
      </c>
      <c r="C349" t="s">
        <v>29</v>
      </c>
      <c r="D349" t="s">
        <v>28</v>
      </c>
      <c r="E349">
        <v>56613</v>
      </c>
      <c r="F349">
        <v>1164</v>
      </c>
      <c r="G349">
        <v>15470</v>
      </c>
      <c r="H349">
        <v>3</v>
      </c>
      <c r="I349">
        <v>1980</v>
      </c>
      <c r="J349" t="s">
        <v>29</v>
      </c>
      <c r="K349">
        <v>1</v>
      </c>
      <c r="L349">
        <v>50000</v>
      </c>
      <c r="M349">
        <f>LN(thads2013n[[#This Row],[VALUE]])</f>
        <v>10.819778284410283</v>
      </c>
      <c r="N349">
        <v>1</v>
      </c>
      <c r="O349">
        <v>6</v>
      </c>
      <c r="P349">
        <v>2</v>
      </c>
      <c r="Q349">
        <v>597</v>
      </c>
      <c r="R349" t="s">
        <v>29</v>
      </c>
      <c r="S349">
        <v>331</v>
      </c>
      <c r="T349">
        <v>1</v>
      </c>
      <c r="U349" t="s">
        <v>29</v>
      </c>
      <c r="V349">
        <v>264</v>
      </c>
      <c r="W349">
        <v>0</v>
      </c>
      <c r="X349">
        <v>596.29773632000001</v>
      </c>
      <c r="Y349">
        <v>789.37566862000006</v>
      </c>
      <c r="Z349">
        <v>656.69405825000001</v>
      </c>
      <c r="AA349">
        <v>554.50838941999996</v>
      </c>
      <c r="AB349">
        <v>-9</v>
      </c>
    </row>
    <row r="350" spans="1:28" x14ac:dyDescent="0.35">
      <c r="A350" t="s">
        <v>380</v>
      </c>
      <c r="B350">
        <v>28</v>
      </c>
      <c r="C350" t="s">
        <v>34</v>
      </c>
      <c r="D350" t="s">
        <v>28</v>
      </c>
      <c r="E350">
        <v>61228</v>
      </c>
      <c r="F350">
        <v>1105</v>
      </c>
      <c r="G350">
        <v>15452</v>
      </c>
      <c r="H350">
        <v>3</v>
      </c>
      <c r="I350">
        <v>1985</v>
      </c>
      <c r="J350" t="s">
        <v>29</v>
      </c>
      <c r="K350">
        <v>1</v>
      </c>
      <c r="L350">
        <v>120000</v>
      </c>
      <c r="M350">
        <f>LN(thads2013n[[#This Row],[VALUE]])</f>
        <v>11.695247021764184</v>
      </c>
      <c r="N350">
        <v>1</v>
      </c>
      <c r="O350">
        <v>6</v>
      </c>
      <c r="P350">
        <v>2</v>
      </c>
      <c r="Q350">
        <v>99974</v>
      </c>
      <c r="R350" t="s">
        <v>29</v>
      </c>
      <c r="S350">
        <v>1133</v>
      </c>
      <c r="T350">
        <v>1</v>
      </c>
      <c r="U350" t="s">
        <v>29</v>
      </c>
      <c r="V350">
        <v>233</v>
      </c>
      <c r="W350">
        <v>28.75</v>
      </c>
      <c r="X350">
        <v>1059.2645672000001</v>
      </c>
      <c r="Y350">
        <v>1522.6516047</v>
      </c>
      <c r="Z350">
        <v>1204.2157397999999</v>
      </c>
      <c r="AA350">
        <v>958.97013460999995</v>
      </c>
      <c r="AB350">
        <v>-9</v>
      </c>
    </row>
    <row r="351" spans="1:28" x14ac:dyDescent="0.35">
      <c r="A351" t="s">
        <v>381</v>
      </c>
      <c r="B351">
        <v>58</v>
      </c>
      <c r="C351" t="s">
        <v>29</v>
      </c>
      <c r="D351" t="s">
        <v>28</v>
      </c>
      <c r="E351">
        <v>55926</v>
      </c>
      <c r="F351">
        <v>1025</v>
      </c>
      <c r="G351">
        <v>18070</v>
      </c>
      <c r="H351">
        <v>3</v>
      </c>
      <c r="I351">
        <v>1980</v>
      </c>
      <c r="J351" t="s">
        <v>29</v>
      </c>
      <c r="K351">
        <v>1</v>
      </c>
      <c r="L351">
        <v>70000</v>
      </c>
      <c r="M351">
        <f>LN(thads2013n[[#This Row],[VALUE]])</f>
        <v>11.156250521031495</v>
      </c>
      <c r="N351">
        <v>1</v>
      </c>
      <c r="O351">
        <v>6</v>
      </c>
      <c r="P351">
        <v>3</v>
      </c>
      <c r="Q351">
        <v>40574</v>
      </c>
      <c r="R351" t="s">
        <v>29</v>
      </c>
      <c r="S351">
        <v>1007</v>
      </c>
      <c r="T351">
        <v>1</v>
      </c>
      <c r="U351" t="s">
        <v>29</v>
      </c>
      <c r="V351">
        <v>211</v>
      </c>
      <c r="W351">
        <v>16.25</v>
      </c>
      <c r="X351">
        <v>692.46683084999995</v>
      </c>
      <c r="Y351">
        <v>962.77593606000005</v>
      </c>
      <c r="Z351">
        <v>777.02168154000003</v>
      </c>
      <c r="AA351">
        <v>633.96174518999999</v>
      </c>
      <c r="AB351">
        <v>-9</v>
      </c>
    </row>
    <row r="352" spans="1:28" x14ac:dyDescent="0.35">
      <c r="A352" t="s">
        <v>382</v>
      </c>
      <c r="B352">
        <v>42</v>
      </c>
      <c r="C352" t="s">
        <v>31</v>
      </c>
      <c r="D352" t="s">
        <v>34</v>
      </c>
      <c r="E352">
        <v>57596</v>
      </c>
      <c r="F352">
        <v>991</v>
      </c>
      <c r="G352">
        <v>23401</v>
      </c>
      <c r="H352">
        <v>4</v>
      </c>
      <c r="I352">
        <v>2006</v>
      </c>
      <c r="J352" t="s">
        <v>29</v>
      </c>
      <c r="K352">
        <v>1</v>
      </c>
      <c r="L352">
        <v>240000</v>
      </c>
      <c r="M352">
        <f>LN(thads2013n[[#This Row],[VALUE]])</f>
        <v>12.388394202324129</v>
      </c>
      <c r="N352">
        <v>1</v>
      </c>
      <c r="O352">
        <v>7</v>
      </c>
      <c r="P352">
        <v>4</v>
      </c>
      <c r="Q352">
        <v>90000</v>
      </c>
      <c r="R352" t="s">
        <v>29</v>
      </c>
      <c r="S352">
        <v>1770</v>
      </c>
      <c r="T352">
        <v>1</v>
      </c>
      <c r="U352" t="s">
        <v>29</v>
      </c>
      <c r="V352">
        <v>312</v>
      </c>
      <c r="W352">
        <v>150</v>
      </c>
      <c r="X352">
        <v>2057.0291342999999</v>
      </c>
      <c r="Y352">
        <v>2983.8032094</v>
      </c>
      <c r="Z352">
        <v>2346.9314795999999</v>
      </c>
      <c r="AA352">
        <v>1856.4402692000001</v>
      </c>
      <c r="AB352">
        <v>-9</v>
      </c>
    </row>
    <row r="353" spans="1:28" x14ac:dyDescent="0.35">
      <c r="A353" t="s">
        <v>383</v>
      </c>
      <c r="B353">
        <v>38</v>
      </c>
      <c r="C353" t="s">
        <v>28</v>
      </c>
      <c r="D353" t="s">
        <v>36</v>
      </c>
      <c r="E353">
        <v>68658</v>
      </c>
      <c r="F353">
        <v>1427</v>
      </c>
      <c r="G353">
        <v>23428</v>
      </c>
      <c r="H353">
        <v>3</v>
      </c>
      <c r="I353">
        <v>1985</v>
      </c>
      <c r="J353" t="s">
        <v>29</v>
      </c>
      <c r="K353">
        <v>1</v>
      </c>
      <c r="L353">
        <v>190000</v>
      </c>
      <c r="M353">
        <f>LN(thads2013n[[#This Row],[VALUE]])</f>
        <v>12.154779351142624</v>
      </c>
      <c r="N353">
        <v>1</v>
      </c>
      <c r="O353">
        <v>6</v>
      </c>
      <c r="P353">
        <v>4</v>
      </c>
      <c r="Q353">
        <v>139087</v>
      </c>
      <c r="R353" t="s">
        <v>29</v>
      </c>
      <c r="S353">
        <v>1524</v>
      </c>
      <c r="T353">
        <v>1</v>
      </c>
      <c r="U353" t="s">
        <v>29</v>
      </c>
      <c r="V353">
        <v>290.66666666999998</v>
      </c>
      <c r="W353">
        <v>65</v>
      </c>
      <c r="X353">
        <v>1618.3980647000001</v>
      </c>
      <c r="Y353">
        <v>2352.0942074</v>
      </c>
      <c r="Z353">
        <v>1847.904088</v>
      </c>
      <c r="AA353">
        <v>1459.5985465000001</v>
      </c>
      <c r="AB353">
        <v>-9</v>
      </c>
    </row>
    <row r="354" spans="1:28" x14ac:dyDescent="0.35">
      <c r="A354" t="s">
        <v>384</v>
      </c>
      <c r="B354">
        <v>47</v>
      </c>
      <c r="C354" t="s">
        <v>34</v>
      </c>
      <c r="D354" t="s">
        <v>28</v>
      </c>
      <c r="E354">
        <v>62066</v>
      </c>
      <c r="F354">
        <v>1249</v>
      </c>
      <c r="G354">
        <v>31807</v>
      </c>
      <c r="H354">
        <v>4</v>
      </c>
      <c r="I354">
        <v>2006</v>
      </c>
      <c r="J354" t="s">
        <v>29</v>
      </c>
      <c r="K354">
        <v>1</v>
      </c>
      <c r="L354">
        <v>280000</v>
      </c>
      <c r="M354">
        <f>LN(thads2013n[[#This Row],[VALUE]])</f>
        <v>12.542544882151386</v>
      </c>
      <c r="N354">
        <v>1</v>
      </c>
      <c r="O354">
        <v>9</v>
      </c>
      <c r="P354">
        <v>6</v>
      </c>
      <c r="Q354">
        <v>59974</v>
      </c>
      <c r="R354" t="s">
        <v>29</v>
      </c>
      <c r="S354">
        <v>3197</v>
      </c>
      <c r="T354">
        <v>1</v>
      </c>
      <c r="U354" t="s">
        <v>29</v>
      </c>
      <c r="V354">
        <v>635</v>
      </c>
      <c r="W354">
        <v>145</v>
      </c>
      <c r="X354">
        <v>2640.8673233999998</v>
      </c>
      <c r="Y354">
        <v>3722.1037443</v>
      </c>
      <c r="Z354">
        <v>2979.0867262000002</v>
      </c>
      <c r="AA354">
        <v>2406.8469808</v>
      </c>
      <c r="AB354">
        <v>-9</v>
      </c>
    </row>
    <row r="355" spans="1:28" x14ac:dyDescent="0.35">
      <c r="A355" t="s">
        <v>385</v>
      </c>
      <c r="B355">
        <v>25</v>
      </c>
      <c r="C355" t="s">
        <v>36</v>
      </c>
      <c r="D355" t="s">
        <v>36</v>
      </c>
      <c r="E355">
        <v>56545</v>
      </c>
      <c r="F355">
        <v>1058</v>
      </c>
      <c r="G355">
        <v>15452</v>
      </c>
      <c r="H355">
        <v>3</v>
      </c>
      <c r="I355">
        <v>2007</v>
      </c>
      <c r="J355" t="s">
        <v>29</v>
      </c>
      <c r="K355">
        <v>1</v>
      </c>
      <c r="L355">
        <v>150000</v>
      </c>
      <c r="M355">
        <f>LN(thads2013n[[#This Row],[VALUE]])</f>
        <v>11.918390573078392</v>
      </c>
      <c r="N355">
        <v>1</v>
      </c>
      <c r="O355">
        <v>5</v>
      </c>
      <c r="P355">
        <v>2</v>
      </c>
      <c r="Q355">
        <v>107974</v>
      </c>
      <c r="R355" t="s">
        <v>29</v>
      </c>
      <c r="S355">
        <v>1342</v>
      </c>
      <c r="T355">
        <v>1</v>
      </c>
      <c r="U355" t="s">
        <v>29</v>
      </c>
      <c r="V355">
        <v>260.66666666999998</v>
      </c>
      <c r="W355">
        <v>52.5</v>
      </c>
      <c r="X355">
        <v>1310.0598755999999</v>
      </c>
      <c r="Y355">
        <v>1889.2936725</v>
      </c>
      <c r="Z355">
        <v>1491.2488413999999</v>
      </c>
      <c r="AA355">
        <v>1184.6918349</v>
      </c>
      <c r="AB355">
        <v>-9</v>
      </c>
    </row>
    <row r="356" spans="1:28" x14ac:dyDescent="0.35">
      <c r="A356" t="s">
        <v>386</v>
      </c>
      <c r="B356">
        <v>51</v>
      </c>
      <c r="C356" t="s">
        <v>28</v>
      </c>
      <c r="D356" t="s">
        <v>29</v>
      </c>
      <c r="E356">
        <v>73738</v>
      </c>
      <c r="F356">
        <v>1336</v>
      </c>
      <c r="G356">
        <v>29121</v>
      </c>
      <c r="H356">
        <v>4</v>
      </c>
      <c r="I356">
        <v>1990</v>
      </c>
      <c r="J356" t="s">
        <v>29</v>
      </c>
      <c r="K356">
        <v>1</v>
      </c>
      <c r="L356">
        <v>450000</v>
      </c>
      <c r="M356">
        <f>LN(thads2013n[[#This Row],[VALUE]])</f>
        <v>13.017002861746503</v>
      </c>
      <c r="N356">
        <v>1</v>
      </c>
      <c r="O356">
        <v>9</v>
      </c>
      <c r="P356">
        <v>5</v>
      </c>
      <c r="Q356">
        <v>178461</v>
      </c>
      <c r="R356" t="s">
        <v>29</v>
      </c>
      <c r="S356">
        <v>1209</v>
      </c>
      <c r="T356">
        <v>1</v>
      </c>
      <c r="U356" t="s">
        <v>29</v>
      </c>
      <c r="V356">
        <v>458.5</v>
      </c>
      <c r="W356">
        <v>83.333333332999999</v>
      </c>
      <c r="X356">
        <v>3532.5129602000002</v>
      </c>
      <c r="Y356">
        <v>5270.2143508999998</v>
      </c>
      <c r="Z356">
        <v>4076.0798574999999</v>
      </c>
      <c r="AA356">
        <v>3156.4088381000001</v>
      </c>
      <c r="AB356">
        <v>-9</v>
      </c>
    </row>
    <row r="357" spans="1:28" x14ac:dyDescent="0.35">
      <c r="A357" t="s">
        <v>387</v>
      </c>
      <c r="B357">
        <v>60</v>
      </c>
      <c r="C357" t="s">
        <v>31</v>
      </c>
      <c r="D357" t="s">
        <v>36</v>
      </c>
      <c r="E357">
        <v>59156</v>
      </c>
      <c r="F357">
        <v>1102</v>
      </c>
      <c r="G357">
        <v>18595</v>
      </c>
      <c r="H357">
        <v>3</v>
      </c>
      <c r="I357">
        <v>2006</v>
      </c>
      <c r="J357" t="s">
        <v>29</v>
      </c>
      <c r="K357">
        <v>1</v>
      </c>
      <c r="L357">
        <v>280000</v>
      </c>
      <c r="M357">
        <f>LN(thads2013n[[#This Row],[VALUE]])</f>
        <v>12.542544882151386</v>
      </c>
      <c r="N357">
        <v>1</v>
      </c>
      <c r="O357">
        <v>7</v>
      </c>
      <c r="P357">
        <v>3</v>
      </c>
      <c r="Q357">
        <v>12387</v>
      </c>
      <c r="R357" t="s">
        <v>29</v>
      </c>
      <c r="S357">
        <v>801</v>
      </c>
      <c r="T357">
        <v>1</v>
      </c>
      <c r="U357" t="s">
        <v>29</v>
      </c>
      <c r="V357">
        <v>252.58333332999999</v>
      </c>
      <c r="W357">
        <v>0</v>
      </c>
      <c r="X357">
        <v>2113.4506566999999</v>
      </c>
      <c r="Y357">
        <v>3194.6870776000001</v>
      </c>
      <c r="Z357">
        <v>2451.6700595000002</v>
      </c>
      <c r="AA357">
        <v>1879.4303141</v>
      </c>
      <c r="AB357">
        <v>-9</v>
      </c>
    </row>
    <row r="358" spans="1:28" x14ac:dyDescent="0.35">
      <c r="A358" t="s">
        <v>388</v>
      </c>
      <c r="B358">
        <v>59</v>
      </c>
      <c r="C358" t="s">
        <v>29</v>
      </c>
      <c r="D358" t="s">
        <v>28</v>
      </c>
      <c r="E358">
        <v>60991</v>
      </c>
      <c r="F358">
        <v>988</v>
      </c>
      <c r="G358">
        <v>24169</v>
      </c>
      <c r="H358">
        <v>3</v>
      </c>
      <c r="I358">
        <v>1985</v>
      </c>
      <c r="J358" t="s">
        <v>29</v>
      </c>
      <c r="K358">
        <v>1</v>
      </c>
      <c r="L358">
        <v>90000</v>
      </c>
      <c r="M358">
        <f>LN(thads2013n[[#This Row],[VALUE]])</f>
        <v>11.407564949312402</v>
      </c>
      <c r="N358">
        <v>1</v>
      </c>
      <c r="O358">
        <v>5</v>
      </c>
      <c r="P358">
        <v>4</v>
      </c>
      <c r="Q358">
        <v>45961</v>
      </c>
      <c r="R358" t="s">
        <v>29</v>
      </c>
      <c r="S358">
        <v>1381</v>
      </c>
      <c r="T358">
        <v>1</v>
      </c>
      <c r="U358" t="s">
        <v>29</v>
      </c>
      <c r="V358">
        <v>342.08333333000002</v>
      </c>
      <c r="W358">
        <v>47.083333332999999</v>
      </c>
      <c r="X358">
        <v>987.30259204000004</v>
      </c>
      <c r="Y358">
        <v>1334.8428702000001</v>
      </c>
      <c r="Z358">
        <v>1096.0159715</v>
      </c>
      <c r="AA358">
        <v>912.08176762999994</v>
      </c>
      <c r="AB358">
        <v>-9</v>
      </c>
    </row>
    <row r="359" spans="1:28" x14ac:dyDescent="0.35">
      <c r="A359" t="s">
        <v>389</v>
      </c>
      <c r="B359">
        <v>58</v>
      </c>
      <c r="C359" t="s">
        <v>34</v>
      </c>
      <c r="D359" t="s">
        <v>34</v>
      </c>
      <c r="E359">
        <v>62258</v>
      </c>
      <c r="F359">
        <v>1119</v>
      </c>
      <c r="G359">
        <v>23801</v>
      </c>
      <c r="H359">
        <v>5</v>
      </c>
      <c r="I359">
        <v>2004</v>
      </c>
      <c r="J359" t="s">
        <v>29</v>
      </c>
      <c r="K359">
        <v>1</v>
      </c>
      <c r="L359">
        <v>200000</v>
      </c>
      <c r="M359">
        <f>LN(thads2013n[[#This Row],[VALUE]])</f>
        <v>12.206072645530174</v>
      </c>
      <c r="N359">
        <v>1</v>
      </c>
      <c r="O359">
        <v>9</v>
      </c>
      <c r="P359">
        <v>4</v>
      </c>
      <c r="Q359">
        <v>173761</v>
      </c>
      <c r="R359" t="s">
        <v>29</v>
      </c>
      <c r="S359">
        <v>1480</v>
      </c>
      <c r="T359">
        <v>1</v>
      </c>
      <c r="U359" t="s">
        <v>29</v>
      </c>
      <c r="V359">
        <v>221.33333332999999</v>
      </c>
      <c r="W359">
        <v>58.333333332999999</v>
      </c>
      <c r="X359">
        <v>1608.8576118999999</v>
      </c>
      <c r="Y359">
        <v>2381.1693411000001</v>
      </c>
      <c r="Z359">
        <v>1850.4428995999999</v>
      </c>
      <c r="AA359">
        <v>1441.7002244</v>
      </c>
      <c r="AB359">
        <v>-9</v>
      </c>
    </row>
    <row r="360" spans="1:28" x14ac:dyDescent="0.35">
      <c r="A360" t="s">
        <v>390</v>
      </c>
      <c r="B360">
        <v>36</v>
      </c>
      <c r="C360" t="s">
        <v>34</v>
      </c>
      <c r="D360" t="s">
        <v>34</v>
      </c>
      <c r="E360">
        <v>62258</v>
      </c>
      <c r="F360">
        <v>1082</v>
      </c>
      <c r="G360">
        <v>18574</v>
      </c>
      <c r="H360">
        <v>4</v>
      </c>
      <c r="I360">
        <v>2007</v>
      </c>
      <c r="J360" t="s">
        <v>29</v>
      </c>
      <c r="K360">
        <v>1</v>
      </c>
      <c r="L360">
        <v>120000</v>
      </c>
      <c r="M360">
        <f>LN(thads2013n[[#This Row],[VALUE]])</f>
        <v>11.695247021764184</v>
      </c>
      <c r="N360">
        <v>1</v>
      </c>
      <c r="O360">
        <v>8</v>
      </c>
      <c r="P360">
        <v>3</v>
      </c>
      <c r="Q360">
        <v>131017</v>
      </c>
      <c r="R360" t="s">
        <v>29</v>
      </c>
      <c r="S360">
        <v>862</v>
      </c>
      <c r="T360">
        <v>1</v>
      </c>
      <c r="U360" t="s">
        <v>29</v>
      </c>
      <c r="V360">
        <v>257.33333333000002</v>
      </c>
      <c r="W360">
        <v>30</v>
      </c>
      <c r="X360">
        <v>1084.8479004999999</v>
      </c>
      <c r="Y360">
        <v>1548.2349380000001</v>
      </c>
      <c r="Z360">
        <v>1229.7990731</v>
      </c>
      <c r="AA360">
        <v>984.55346795000003</v>
      </c>
      <c r="AB360">
        <v>-9</v>
      </c>
    </row>
    <row r="361" spans="1:28" x14ac:dyDescent="0.35">
      <c r="A361" t="s">
        <v>391</v>
      </c>
      <c r="B361">
        <v>54</v>
      </c>
      <c r="C361" t="s">
        <v>28</v>
      </c>
      <c r="D361" t="s">
        <v>34</v>
      </c>
      <c r="E361">
        <v>61292</v>
      </c>
      <c r="F361">
        <v>1073</v>
      </c>
      <c r="G361">
        <v>15452</v>
      </c>
      <c r="H361">
        <v>4</v>
      </c>
      <c r="I361">
        <v>1985</v>
      </c>
      <c r="J361" t="s">
        <v>29</v>
      </c>
      <c r="K361">
        <v>1</v>
      </c>
      <c r="L361">
        <v>350000</v>
      </c>
      <c r="M361">
        <f>LN(thads2013n[[#This Row],[VALUE]])</f>
        <v>12.765688433465597</v>
      </c>
      <c r="N361">
        <v>1</v>
      </c>
      <c r="O361">
        <v>9</v>
      </c>
      <c r="P361">
        <v>2</v>
      </c>
      <c r="Q361">
        <v>357735</v>
      </c>
      <c r="R361" t="s">
        <v>29</v>
      </c>
      <c r="S361">
        <v>816</v>
      </c>
      <c r="T361">
        <v>1</v>
      </c>
      <c r="U361" t="s">
        <v>29</v>
      </c>
      <c r="V361">
        <v>216</v>
      </c>
      <c r="W361">
        <v>100</v>
      </c>
      <c r="X361">
        <v>2642.0841541999998</v>
      </c>
      <c r="Y361">
        <v>3993.6296803</v>
      </c>
      <c r="Z361">
        <v>3064.8584077</v>
      </c>
      <c r="AA361">
        <v>2349.5587260000002</v>
      </c>
      <c r="AB361">
        <v>-9</v>
      </c>
    </row>
    <row r="362" spans="1:28" x14ac:dyDescent="0.35">
      <c r="A362" t="s">
        <v>392</v>
      </c>
      <c r="B362">
        <v>24</v>
      </c>
      <c r="C362" t="s">
        <v>28</v>
      </c>
      <c r="D362" t="s">
        <v>28</v>
      </c>
      <c r="E362">
        <v>59152</v>
      </c>
      <c r="F362">
        <v>1083</v>
      </c>
      <c r="G362">
        <v>15492</v>
      </c>
      <c r="H362">
        <v>3</v>
      </c>
      <c r="I362">
        <v>1985</v>
      </c>
      <c r="J362" t="s">
        <v>29</v>
      </c>
      <c r="K362">
        <v>1</v>
      </c>
      <c r="L362">
        <v>170000</v>
      </c>
      <c r="M362">
        <f>LN(thads2013n[[#This Row],[VALUE]])</f>
        <v>12.043553716032399</v>
      </c>
      <c r="N362">
        <v>1</v>
      </c>
      <c r="O362">
        <v>6</v>
      </c>
      <c r="P362">
        <v>2</v>
      </c>
      <c r="Q362">
        <v>49974</v>
      </c>
      <c r="R362" t="s">
        <v>29</v>
      </c>
      <c r="S362">
        <v>893</v>
      </c>
      <c r="T362">
        <v>1</v>
      </c>
      <c r="U362" t="s">
        <v>29</v>
      </c>
      <c r="V362">
        <v>138.33333332999999</v>
      </c>
      <c r="W362">
        <v>125</v>
      </c>
      <c r="X362">
        <v>1393.1456367999999</v>
      </c>
      <c r="Y362">
        <v>2049.6106066000002</v>
      </c>
      <c r="Z362">
        <v>1598.4931314</v>
      </c>
      <c r="AA362">
        <v>1251.0618574</v>
      </c>
      <c r="AB362">
        <v>-9</v>
      </c>
    </row>
    <row r="363" spans="1:28" x14ac:dyDescent="0.35">
      <c r="A363" t="s">
        <v>393</v>
      </c>
      <c r="B363">
        <v>37</v>
      </c>
      <c r="C363" t="s">
        <v>29</v>
      </c>
      <c r="D363" t="s">
        <v>28</v>
      </c>
      <c r="E363">
        <v>55926</v>
      </c>
      <c r="F363">
        <v>1025</v>
      </c>
      <c r="G363">
        <v>23401</v>
      </c>
      <c r="H363">
        <v>3</v>
      </c>
      <c r="I363">
        <v>1980</v>
      </c>
      <c r="J363" t="s">
        <v>29</v>
      </c>
      <c r="K363">
        <v>1</v>
      </c>
      <c r="L363">
        <v>90000</v>
      </c>
      <c r="M363">
        <f>LN(thads2013n[[#This Row],[VALUE]])</f>
        <v>11.407564949312402</v>
      </c>
      <c r="N363">
        <v>1</v>
      </c>
      <c r="O363">
        <v>5</v>
      </c>
      <c r="P363">
        <v>4</v>
      </c>
      <c r="Q363">
        <v>69974</v>
      </c>
      <c r="R363" t="s">
        <v>29</v>
      </c>
      <c r="S363">
        <v>955</v>
      </c>
      <c r="T363">
        <v>1</v>
      </c>
      <c r="U363" t="s">
        <v>29</v>
      </c>
      <c r="V363">
        <v>196.33333332999999</v>
      </c>
      <c r="W363">
        <v>83.333333332999999</v>
      </c>
      <c r="X363">
        <v>877.80259204000004</v>
      </c>
      <c r="Y363">
        <v>1225.3428702000001</v>
      </c>
      <c r="Z363">
        <v>986.51597150999999</v>
      </c>
      <c r="AA363">
        <v>802.58176762999994</v>
      </c>
      <c r="AB363">
        <v>-9</v>
      </c>
    </row>
    <row r="364" spans="1:28" x14ac:dyDescent="0.35">
      <c r="A364" t="s">
        <v>394</v>
      </c>
      <c r="B364">
        <v>45</v>
      </c>
      <c r="C364" t="s">
        <v>34</v>
      </c>
      <c r="D364" t="s">
        <v>28</v>
      </c>
      <c r="E364">
        <v>60060</v>
      </c>
      <c r="F364">
        <v>1282</v>
      </c>
      <c r="G364">
        <v>23428</v>
      </c>
      <c r="H364">
        <v>3</v>
      </c>
      <c r="I364">
        <v>2004</v>
      </c>
      <c r="J364" t="s">
        <v>29</v>
      </c>
      <c r="K364">
        <v>1</v>
      </c>
      <c r="L364">
        <v>140000</v>
      </c>
      <c r="M364">
        <f>LN(thads2013n[[#This Row],[VALUE]])</f>
        <v>11.849397701591441</v>
      </c>
      <c r="N364">
        <v>1</v>
      </c>
      <c r="O364">
        <v>6</v>
      </c>
      <c r="P364">
        <v>4</v>
      </c>
      <c r="Q364">
        <v>69974</v>
      </c>
      <c r="R364" t="s">
        <v>29</v>
      </c>
      <c r="S364">
        <v>1553</v>
      </c>
      <c r="T364">
        <v>1</v>
      </c>
      <c r="U364" t="s">
        <v>29</v>
      </c>
      <c r="V364">
        <v>135.91666667000001</v>
      </c>
      <c r="W364">
        <v>355</v>
      </c>
      <c r="X364">
        <v>1421.3503284000001</v>
      </c>
      <c r="Y364">
        <v>1961.9685388</v>
      </c>
      <c r="Z364">
        <v>1590.4600298</v>
      </c>
      <c r="AA364">
        <v>1304.3401570000001</v>
      </c>
      <c r="AB364">
        <v>-9</v>
      </c>
    </row>
    <row r="365" spans="1:28" x14ac:dyDescent="0.35">
      <c r="A365" t="s">
        <v>395</v>
      </c>
      <c r="B365">
        <v>33</v>
      </c>
      <c r="C365" t="s">
        <v>34</v>
      </c>
      <c r="D365" t="s">
        <v>28</v>
      </c>
      <c r="E365">
        <v>60060</v>
      </c>
      <c r="F365">
        <v>1282</v>
      </c>
      <c r="G365">
        <v>23401</v>
      </c>
      <c r="H365">
        <v>3</v>
      </c>
      <c r="I365">
        <v>2007</v>
      </c>
      <c r="J365" t="s">
        <v>29</v>
      </c>
      <c r="K365">
        <v>1</v>
      </c>
      <c r="L365">
        <v>280000</v>
      </c>
      <c r="M365">
        <f>LN(thads2013n[[#This Row],[VALUE]])</f>
        <v>12.542544882151386</v>
      </c>
      <c r="N365">
        <v>1</v>
      </c>
      <c r="O365">
        <v>6</v>
      </c>
      <c r="P365">
        <v>4</v>
      </c>
      <c r="Q365">
        <v>97087</v>
      </c>
      <c r="R365" t="s">
        <v>29</v>
      </c>
      <c r="S365">
        <v>2117</v>
      </c>
      <c r="T365">
        <v>1</v>
      </c>
      <c r="U365" t="s">
        <v>29</v>
      </c>
      <c r="V365">
        <v>186.5</v>
      </c>
      <c r="W365">
        <v>213.33333332999999</v>
      </c>
      <c r="X365">
        <v>2260.7006566999999</v>
      </c>
      <c r="Y365">
        <v>3341.9370776000001</v>
      </c>
      <c r="Z365">
        <v>2598.9200595000002</v>
      </c>
      <c r="AA365">
        <v>2026.6803141</v>
      </c>
      <c r="AB365">
        <v>-9</v>
      </c>
    </row>
    <row r="366" spans="1:28" x14ac:dyDescent="0.35">
      <c r="A366" t="s">
        <v>396</v>
      </c>
      <c r="B366">
        <v>78</v>
      </c>
      <c r="C366" t="s">
        <v>28</v>
      </c>
      <c r="D366" t="s">
        <v>28</v>
      </c>
      <c r="E366">
        <v>59541</v>
      </c>
      <c r="F366">
        <v>1208</v>
      </c>
      <c r="G366">
        <v>11067</v>
      </c>
      <c r="H366">
        <v>3</v>
      </c>
      <c r="I366">
        <v>1980</v>
      </c>
      <c r="J366" t="s">
        <v>29</v>
      </c>
      <c r="K366">
        <v>1</v>
      </c>
      <c r="L366">
        <v>150000</v>
      </c>
      <c r="M366">
        <f>LN(thads2013n[[#This Row],[VALUE]])</f>
        <v>11.918390573078392</v>
      </c>
      <c r="N366">
        <v>1</v>
      </c>
      <c r="O366">
        <v>6</v>
      </c>
      <c r="P366">
        <v>1</v>
      </c>
      <c r="Q366">
        <v>14000</v>
      </c>
      <c r="R366" t="s">
        <v>29</v>
      </c>
      <c r="S366">
        <v>892</v>
      </c>
      <c r="T366">
        <v>1</v>
      </c>
      <c r="U366" t="s">
        <v>29</v>
      </c>
      <c r="V366">
        <v>176</v>
      </c>
      <c r="W366">
        <v>503.91666666999998</v>
      </c>
      <c r="X366">
        <v>1676.8098755999999</v>
      </c>
      <c r="Y366">
        <v>2256.0436725</v>
      </c>
      <c r="Z366">
        <v>1857.9988413999999</v>
      </c>
      <c r="AA366">
        <v>1551.4418349</v>
      </c>
      <c r="AB366">
        <v>-9</v>
      </c>
    </row>
    <row r="367" spans="1:28" x14ac:dyDescent="0.35">
      <c r="A367" t="s">
        <v>397</v>
      </c>
      <c r="B367">
        <v>41</v>
      </c>
      <c r="C367" t="s">
        <v>29</v>
      </c>
      <c r="D367" t="s">
        <v>36</v>
      </c>
      <c r="E367">
        <v>79659</v>
      </c>
      <c r="F367">
        <v>1438</v>
      </c>
      <c r="G367">
        <v>23428</v>
      </c>
      <c r="H367">
        <v>3</v>
      </c>
      <c r="I367">
        <v>1980</v>
      </c>
      <c r="J367" t="s">
        <v>29</v>
      </c>
      <c r="K367">
        <v>1</v>
      </c>
      <c r="L367">
        <v>200000</v>
      </c>
      <c r="M367">
        <f>LN(thads2013n[[#This Row],[VALUE]])</f>
        <v>12.206072645530174</v>
      </c>
      <c r="N367">
        <v>1</v>
      </c>
      <c r="O367">
        <v>5</v>
      </c>
      <c r="P367">
        <v>4</v>
      </c>
      <c r="Q367">
        <v>100000</v>
      </c>
      <c r="R367" t="s">
        <v>29</v>
      </c>
      <c r="S367">
        <v>1420</v>
      </c>
      <c r="T367">
        <v>1</v>
      </c>
      <c r="U367" t="s">
        <v>29</v>
      </c>
      <c r="V367">
        <v>178</v>
      </c>
      <c r="W367">
        <v>50</v>
      </c>
      <c r="X367">
        <v>1557.1909453000001</v>
      </c>
      <c r="Y367">
        <v>2329.5026745</v>
      </c>
      <c r="Z367">
        <v>1798.776233</v>
      </c>
      <c r="AA367">
        <v>1390.0335577000001</v>
      </c>
      <c r="AB367">
        <v>-9</v>
      </c>
    </row>
    <row r="368" spans="1:28" x14ac:dyDescent="0.35">
      <c r="A368" t="s">
        <v>398</v>
      </c>
      <c r="B368">
        <v>51</v>
      </c>
      <c r="C368" t="s">
        <v>36</v>
      </c>
      <c r="D368" t="s">
        <v>28</v>
      </c>
      <c r="E368">
        <v>59547</v>
      </c>
      <c r="F368">
        <v>1181</v>
      </c>
      <c r="G368">
        <v>24292</v>
      </c>
      <c r="H368">
        <v>4</v>
      </c>
      <c r="I368">
        <v>1990</v>
      </c>
      <c r="J368" t="s">
        <v>29</v>
      </c>
      <c r="K368">
        <v>1</v>
      </c>
      <c r="L368">
        <v>100000</v>
      </c>
      <c r="M368">
        <f>LN(thads2013n[[#This Row],[VALUE]])</f>
        <v>11.512925464970229</v>
      </c>
      <c r="N368">
        <v>1</v>
      </c>
      <c r="O368">
        <v>9</v>
      </c>
      <c r="P368">
        <v>4</v>
      </c>
      <c r="Q368">
        <v>19961</v>
      </c>
      <c r="R368" t="s">
        <v>29</v>
      </c>
      <c r="S368">
        <v>536</v>
      </c>
      <c r="T368">
        <v>1</v>
      </c>
      <c r="U368" t="s">
        <v>29</v>
      </c>
      <c r="V368">
        <v>265.33333333000002</v>
      </c>
      <c r="W368">
        <v>25</v>
      </c>
      <c r="X368">
        <v>954.92880596999998</v>
      </c>
      <c r="Y368">
        <v>1341.0846706</v>
      </c>
      <c r="Z368">
        <v>1075.7214498000001</v>
      </c>
      <c r="AA368">
        <v>871.35011218</v>
      </c>
      <c r="AB368">
        <v>-9</v>
      </c>
    </row>
    <row r="369" spans="1:28" x14ac:dyDescent="0.35">
      <c r="A369" t="s">
        <v>399</v>
      </c>
      <c r="B369">
        <v>43</v>
      </c>
      <c r="C369" t="s">
        <v>29</v>
      </c>
      <c r="D369" t="s">
        <v>28</v>
      </c>
      <c r="E369">
        <v>56613</v>
      </c>
      <c r="F369">
        <v>1164</v>
      </c>
      <c r="G369">
        <v>18574</v>
      </c>
      <c r="H369">
        <v>3</v>
      </c>
      <c r="I369">
        <v>2005</v>
      </c>
      <c r="J369" t="s">
        <v>29</v>
      </c>
      <c r="K369">
        <v>1</v>
      </c>
      <c r="L369">
        <v>120000</v>
      </c>
      <c r="M369">
        <f>LN(thads2013n[[#This Row],[VALUE]])</f>
        <v>11.695247021764184</v>
      </c>
      <c r="N369">
        <v>1</v>
      </c>
      <c r="O369">
        <v>6</v>
      </c>
      <c r="P369">
        <v>3</v>
      </c>
      <c r="Q369">
        <v>26424</v>
      </c>
      <c r="R369" t="s">
        <v>29</v>
      </c>
      <c r="S369">
        <v>914</v>
      </c>
      <c r="T369">
        <v>1</v>
      </c>
      <c r="U369" t="s">
        <v>29</v>
      </c>
      <c r="V369">
        <v>305.66666666999998</v>
      </c>
      <c r="W369">
        <v>83.333333332999999</v>
      </c>
      <c r="X369">
        <v>1186.5145672000001</v>
      </c>
      <c r="Y369">
        <v>1649.9016047</v>
      </c>
      <c r="Z369">
        <v>1331.4657397999999</v>
      </c>
      <c r="AA369">
        <v>1086.2201345999999</v>
      </c>
      <c r="AB369">
        <v>-9</v>
      </c>
    </row>
    <row r="370" spans="1:28" x14ac:dyDescent="0.35">
      <c r="A370" t="s">
        <v>400</v>
      </c>
      <c r="B370">
        <v>60</v>
      </c>
      <c r="C370" t="s">
        <v>28</v>
      </c>
      <c r="D370" t="s">
        <v>29</v>
      </c>
      <c r="E370">
        <v>70310</v>
      </c>
      <c r="F370">
        <v>1363</v>
      </c>
      <c r="G370">
        <v>15492</v>
      </c>
      <c r="H370">
        <v>5</v>
      </c>
      <c r="I370">
        <v>1985</v>
      </c>
      <c r="J370" t="s">
        <v>29</v>
      </c>
      <c r="K370">
        <v>1</v>
      </c>
      <c r="L370">
        <v>480000</v>
      </c>
      <c r="M370">
        <f>LN(thads2013n[[#This Row],[VALUE]])</f>
        <v>13.081541382884074</v>
      </c>
      <c r="N370">
        <v>1</v>
      </c>
      <c r="O370">
        <v>13</v>
      </c>
      <c r="P370">
        <v>2</v>
      </c>
      <c r="Q370">
        <v>168420</v>
      </c>
      <c r="R370" t="s">
        <v>29</v>
      </c>
      <c r="S370">
        <v>1117</v>
      </c>
      <c r="T370">
        <v>1</v>
      </c>
      <c r="U370" t="s">
        <v>29</v>
      </c>
      <c r="V370">
        <v>196</v>
      </c>
      <c r="W370">
        <v>79.166666667000001</v>
      </c>
      <c r="X370">
        <v>3465.2249353000002</v>
      </c>
      <c r="Y370">
        <v>5318.7730854000001</v>
      </c>
      <c r="Z370">
        <v>4045.0296257999998</v>
      </c>
      <c r="AA370">
        <v>3064.0472051000002</v>
      </c>
      <c r="AB370">
        <v>-9</v>
      </c>
    </row>
    <row r="371" spans="1:28" x14ac:dyDescent="0.35">
      <c r="A371" t="s">
        <v>401</v>
      </c>
      <c r="B371">
        <v>40</v>
      </c>
      <c r="C371" t="s">
        <v>34</v>
      </c>
      <c r="D371" t="s">
        <v>29</v>
      </c>
      <c r="E371">
        <v>86324</v>
      </c>
      <c r="F371">
        <v>1721</v>
      </c>
      <c r="G371">
        <v>18595</v>
      </c>
      <c r="H371">
        <v>3</v>
      </c>
      <c r="I371">
        <v>2007</v>
      </c>
      <c r="J371" t="s">
        <v>29</v>
      </c>
      <c r="K371">
        <v>1</v>
      </c>
      <c r="L371">
        <v>260000</v>
      </c>
      <c r="M371">
        <f>LN(thads2013n[[#This Row],[VALUE]])</f>
        <v>12.468436909997665</v>
      </c>
      <c r="N371">
        <v>1</v>
      </c>
      <c r="O371">
        <v>5</v>
      </c>
      <c r="P371">
        <v>3</v>
      </c>
      <c r="Q371">
        <v>53974</v>
      </c>
      <c r="R371" t="s">
        <v>29</v>
      </c>
      <c r="S371">
        <v>2176</v>
      </c>
      <c r="T371">
        <v>1</v>
      </c>
      <c r="U371" t="s">
        <v>29</v>
      </c>
      <c r="V371">
        <v>309</v>
      </c>
      <c r="W371">
        <v>65</v>
      </c>
      <c r="X371">
        <v>2101.9482288999998</v>
      </c>
      <c r="Y371">
        <v>3105.9534767999999</v>
      </c>
      <c r="Z371">
        <v>2416.0091029</v>
      </c>
      <c r="AA371">
        <v>1884.6436249999999</v>
      </c>
      <c r="AB371">
        <v>-9</v>
      </c>
    </row>
    <row r="372" spans="1:28" x14ac:dyDescent="0.35">
      <c r="A372" t="s">
        <v>402</v>
      </c>
      <c r="B372">
        <v>43</v>
      </c>
      <c r="C372" t="s">
        <v>28</v>
      </c>
      <c r="D372" t="s">
        <v>29</v>
      </c>
      <c r="E372">
        <v>73738</v>
      </c>
      <c r="F372">
        <v>1204</v>
      </c>
      <c r="G372">
        <v>24190</v>
      </c>
      <c r="H372">
        <v>3</v>
      </c>
      <c r="I372">
        <v>1985</v>
      </c>
      <c r="J372" t="s">
        <v>29</v>
      </c>
      <c r="K372">
        <v>1</v>
      </c>
      <c r="L372">
        <v>210000</v>
      </c>
      <c r="M372">
        <f>LN(thads2013n[[#This Row],[VALUE]])</f>
        <v>12.254862809699606</v>
      </c>
      <c r="N372">
        <v>1</v>
      </c>
      <c r="O372">
        <v>6</v>
      </c>
      <c r="P372">
        <v>4</v>
      </c>
      <c r="Q372">
        <v>140703</v>
      </c>
      <c r="R372" t="s">
        <v>29</v>
      </c>
      <c r="S372">
        <v>3542</v>
      </c>
      <c r="T372">
        <v>1</v>
      </c>
      <c r="U372" t="s">
        <v>29</v>
      </c>
      <c r="V372">
        <v>701.58333332999996</v>
      </c>
      <c r="W372">
        <v>118</v>
      </c>
      <c r="X372">
        <v>2215.2338258999998</v>
      </c>
      <c r="Y372">
        <v>3026.1611415000002</v>
      </c>
      <c r="Z372">
        <v>2468.8983779999999</v>
      </c>
      <c r="AA372">
        <v>2039.7185689</v>
      </c>
      <c r="AB372">
        <v>-9</v>
      </c>
    </row>
    <row r="373" spans="1:28" x14ac:dyDescent="0.35">
      <c r="A373" t="s">
        <v>403</v>
      </c>
      <c r="B373">
        <v>46</v>
      </c>
      <c r="C373" t="s">
        <v>29</v>
      </c>
      <c r="D373" t="s">
        <v>34</v>
      </c>
      <c r="E373">
        <v>63429</v>
      </c>
      <c r="F373">
        <v>1114</v>
      </c>
      <c r="G373">
        <v>28735</v>
      </c>
      <c r="H373">
        <v>5</v>
      </c>
      <c r="I373">
        <v>1990</v>
      </c>
      <c r="J373" t="s">
        <v>29</v>
      </c>
      <c r="K373">
        <v>1</v>
      </c>
      <c r="L373">
        <v>310000</v>
      </c>
      <c r="M373">
        <f>LN(thads2013n[[#This Row],[VALUE]])</f>
        <v>12.644327576461329</v>
      </c>
      <c r="N373">
        <v>1</v>
      </c>
      <c r="O373">
        <v>10</v>
      </c>
      <c r="P373">
        <v>5</v>
      </c>
      <c r="Q373">
        <v>164935</v>
      </c>
      <c r="R373" t="s">
        <v>29</v>
      </c>
      <c r="S373">
        <v>2084</v>
      </c>
      <c r="T373">
        <v>1</v>
      </c>
      <c r="U373" t="s">
        <v>29</v>
      </c>
      <c r="V373">
        <v>278.5</v>
      </c>
      <c r="W373">
        <v>82.5</v>
      </c>
      <c r="X373">
        <v>2421.2459651999998</v>
      </c>
      <c r="Y373">
        <v>3618.3291454</v>
      </c>
      <c r="Z373">
        <v>2795.7031611000002</v>
      </c>
      <c r="AA373">
        <v>2162.1520144000001</v>
      </c>
      <c r="AB373">
        <v>-9</v>
      </c>
    </row>
    <row r="374" spans="1:28" x14ac:dyDescent="0.35">
      <c r="A374" t="s">
        <v>404</v>
      </c>
      <c r="B374">
        <v>32</v>
      </c>
      <c r="C374" t="s">
        <v>34</v>
      </c>
      <c r="D374" t="s">
        <v>34</v>
      </c>
      <c r="E374">
        <v>62258</v>
      </c>
      <c r="F374">
        <v>729</v>
      </c>
      <c r="G374">
        <v>15517</v>
      </c>
      <c r="H374">
        <v>2</v>
      </c>
      <c r="I374">
        <v>1980</v>
      </c>
      <c r="J374" t="s">
        <v>29</v>
      </c>
      <c r="K374">
        <v>1</v>
      </c>
      <c r="L374">
        <v>80000</v>
      </c>
      <c r="M374">
        <f>LN(thads2013n[[#This Row],[VALUE]])</f>
        <v>11.289781913656018</v>
      </c>
      <c r="N374">
        <v>1</v>
      </c>
      <c r="O374">
        <v>4</v>
      </c>
      <c r="P374">
        <v>2</v>
      </c>
      <c r="Q374">
        <v>97987</v>
      </c>
      <c r="R374" t="s">
        <v>29</v>
      </c>
      <c r="S374">
        <v>1094</v>
      </c>
      <c r="T374">
        <v>1</v>
      </c>
      <c r="U374" t="s">
        <v>29</v>
      </c>
      <c r="V374">
        <v>123</v>
      </c>
      <c r="W374">
        <v>254.5</v>
      </c>
      <c r="X374">
        <v>909.17637810999997</v>
      </c>
      <c r="Y374">
        <v>1218.1010698</v>
      </c>
      <c r="Z374">
        <v>1005.8104932</v>
      </c>
      <c r="AA374">
        <v>842.31342307</v>
      </c>
      <c r="AB374">
        <v>-9</v>
      </c>
    </row>
    <row r="375" spans="1:28" x14ac:dyDescent="0.35">
      <c r="A375" t="s">
        <v>405</v>
      </c>
      <c r="B375">
        <v>64</v>
      </c>
      <c r="C375" t="s">
        <v>34</v>
      </c>
      <c r="D375" t="s">
        <v>28</v>
      </c>
      <c r="E375">
        <v>62066</v>
      </c>
      <c r="F375">
        <v>1217</v>
      </c>
      <c r="G375">
        <v>15537</v>
      </c>
      <c r="H375">
        <v>5</v>
      </c>
      <c r="I375">
        <v>1985</v>
      </c>
      <c r="J375" t="s">
        <v>29</v>
      </c>
      <c r="K375">
        <v>1</v>
      </c>
      <c r="L375">
        <v>350000</v>
      </c>
      <c r="M375">
        <f>LN(thads2013n[[#This Row],[VALUE]])</f>
        <v>12.765688433465597</v>
      </c>
      <c r="N375">
        <v>1</v>
      </c>
      <c r="O375">
        <v>10</v>
      </c>
      <c r="P375">
        <v>2</v>
      </c>
      <c r="Q375">
        <v>329235</v>
      </c>
      <c r="R375" t="s">
        <v>29</v>
      </c>
      <c r="S375">
        <v>1915</v>
      </c>
      <c r="T375">
        <v>1</v>
      </c>
      <c r="U375" t="s">
        <v>29</v>
      </c>
      <c r="V375">
        <v>915</v>
      </c>
      <c r="W375">
        <v>87.5</v>
      </c>
      <c r="X375">
        <v>3328.5841541999998</v>
      </c>
      <c r="Y375">
        <v>4680.1296802999996</v>
      </c>
      <c r="Z375">
        <v>3751.3584077</v>
      </c>
      <c r="AA375">
        <v>3036.0587260000002</v>
      </c>
      <c r="AB375">
        <v>-9</v>
      </c>
    </row>
    <row r="376" spans="1:28" x14ac:dyDescent="0.35">
      <c r="A376" t="s">
        <v>406</v>
      </c>
      <c r="B376">
        <v>29</v>
      </c>
      <c r="C376" t="s">
        <v>36</v>
      </c>
      <c r="D376" t="s">
        <v>34</v>
      </c>
      <c r="E376">
        <v>52006</v>
      </c>
      <c r="F376">
        <v>878</v>
      </c>
      <c r="G376">
        <v>18574</v>
      </c>
      <c r="H376">
        <v>3</v>
      </c>
      <c r="I376">
        <v>1980</v>
      </c>
      <c r="J376" t="s">
        <v>29</v>
      </c>
      <c r="K376">
        <v>1</v>
      </c>
      <c r="L376">
        <v>80000</v>
      </c>
      <c r="M376">
        <f>LN(thads2013n[[#This Row],[VALUE]])</f>
        <v>11.289781913656018</v>
      </c>
      <c r="N376">
        <v>1</v>
      </c>
      <c r="O376">
        <v>5</v>
      </c>
      <c r="P376">
        <v>3</v>
      </c>
      <c r="Q376">
        <v>32974</v>
      </c>
      <c r="R376" t="s">
        <v>29</v>
      </c>
      <c r="S376">
        <v>811</v>
      </c>
      <c r="T376">
        <v>1</v>
      </c>
      <c r="U376" t="s">
        <v>29</v>
      </c>
      <c r="V376">
        <v>147</v>
      </c>
      <c r="W376">
        <v>81.083333332999999</v>
      </c>
      <c r="X376">
        <v>759.75971144000005</v>
      </c>
      <c r="Y376">
        <v>1068.6844031000001</v>
      </c>
      <c r="Z376">
        <v>856.39382652999996</v>
      </c>
      <c r="AA376">
        <v>692.89675640999997</v>
      </c>
      <c r="AB376">
        <v>-9</v>
      </c>
    </row>
    <row r="377" spans="1:28" x14ac:dyDescent="0.35">
      <c r="A377" t="s">
        <v>407</v>
      </c>
      <c r="B377">
        <v>42</v>
      </c>
      <c r="C377" t="s">
        <v>34</v>
      </c>
      <c r="D377" t="s">
        <v>28</v>
      </c>
      <c r="E377">
        <v>62066</v>
      </c>
      <c r="F377">
        <v>1217</v>
      </c>
      <c r="G377">
        <v>15517</v>
      </c>
      <c r="H377">
        <v>5</v>
      </c>
      <c r="I377">
        <v>2006</v>
      </c>
      <c r="J377" t="s">
        <v>29</v>
      </c>
      <c r="K377">
        <v>1</v>
      </c>
      <c r="L377">
        <v>110000</v>
      </c>
      <c r="M377">
        <f>LN(thads2013n[[#This Row],[VALUE]])</f>
        <v>11.608235644774552</v>
      </c>
      <c r="N377">
        <v>1</v>
      </c>
      <c r="O377">
        <v>8</v>
      </c>
      <c r="P377">
        <v>2</v>
      </c>
      <c r="Q377">
        <v>174974</v>
      </c>
      <c r="R377" t="s">
        <v>29</v>
      </c>
      <c r="S377">
        <v>1658</v>
      </c>
      <c r="T377">
        <v>1</v>
      </c>
      <c r="U377" t="s">
        <v>29</v>
      </c>
      <c r="V377">
        <v>223</v>
      </c>
      <c r="W377">
        <v>62.5</v>
      </c>
      <c r="X377">
        <v>1016.5550199</v>
      </c>
      <c r="Y377">
        <v>1441.3264710000001</v>
      </c>
      <c r="Z377">
        <v>1149.4269280999999</v>
      </c>
      <c r="AA377">
        <v>924.61845673000005</v>
      </c>
      <c r="AB377">
        <v>-9</v>
      </c>
    </row>
    <row r="378" spans="1:28" x14ac:dyDescent="0.35">
      <c r="A378" t="s">
        <v>408</v>
      </c>
      <c r="B378">
        <v>72</v>
      </c>
      <c r="C378" t="s">
        <v>36</v>
      </c>
      <c r="D378" t="s">
        <v>29</v>
      </c>
      <c r="E378">
        <v>62140</v>
      </c>
      <c r="F378">
        <v>677</v>
      </c>
      <c r="G378">
        <v>11067</v>
      </c>
      <c r="H378">
        <v>1</v>
      </c>
      <c r="I378">
        <v>2005</v>
      </c>
      <c r="J378" t="s">
        <v>29</v>
      </c>
      <c r="K378">
        <v>1</v>
      </c>
      <c r="L378">
        <v>120000</v>
      </c>
      <c r="M378">
        <f>LN(thads2013n[[#This Row],[VALUE]])</f>
        <v>11.695247021764184</v>
      </c>
      <c r="N378">
        <v>1</v>
      </c>
      <c r="O378">
        <v>3</v>
      </c>
      <c r="P378">
        <v>1</v>
      </c>
      <c r="Q378">
        <v>94000</v>
      </c>
      <c r="R378" t="s">
        <v>29</v>
      </c>
      <c r="S378">
        <v>188</v>
      </c>
      <c r="T378">
        <v>1</v>
      </c>
      <c r="U378" t="s">
        <v>29</v>
      </c>
      <c r="V378">
        <v>30</v>
      </c>
      <c r="W378">
        <v>33.333333332999999</v>
      </c>
      <c r="X378">
        <v>860.84790050000004</v>
      </c>
      <c r="Y378">
        <v>1324.2349380000001</v>
      </c>
      <c r="Z378">
        <v>1005.7990731</v>
      </c>
      <c r="AA378">
        <v>760.55346795000003</v>
      </c>
      <c r="AB378">
        <v>-9</v>
      </c>
    </row>
    <row r="379" spans="1:28" x14ac:dyDescent="0.35">
      <c r="A379" t="s">
        <v>409</v>
      </c>
      <c r="B379">
        <v>69</v>
      </c>
      <c r="C379" t="s">
        <v>34</v>
      </c>
      <c r="D379" t="s">
        <v>36</v>
      </c>
      <c r="E379">
        <v>74316</v>
      </c>
      <c r="F379">
        <v>1523</v>
      </c>
      <c r="G379">
        <v>13964</v>
      </c>
      <c r="H379">
        <v>4</v>
      </c>
      <c r="I379">
        <v>2005</v>
      </c>
      <c r="J379" t="s">
        <v>29</v>
      </c>
      <c r="K379">
        <v>1</v>
      </c>
      <c r="L379">
        <v>390000</v>
      </c>
      <c r="M379">
        <f>LN(thads2013n[[#This Row],[VALUE]])</f>
        <v>12.873902018105829</v>
      </c>
      <c r="N379">
        <v>1</v>
      </c>
      <c r="O379">
        <v>8</v>
      </c>
      <c r="P379">
        <v>2</v>
      </c>
      <c r="Q379">
        <v>52600</v>
      </c>
      <c r="R379" t="s">
        <v>29</v>
      </c>
      <c r="S379">
        <v>1223</v>
      </c>
      <c r="T379">
        <v>1</v>
      </c>
      <c r="U379" t="s">
        <v>29</v>
      </c>
      <c r="V379">
        <v>221.75</v>
      </c>
      <c r="W379">
        <v>285.83333333000002</v>
      </c>
      <c r="X379">
        <v>3099.5056765999998</v>
      </c>
      <c r="Y379">
        <v>4605.5135485000001</v>
      </c>
      <c r="Z379">
        <v>3570.5969875999999</v>
      </c>
      <c r="AA379">
        <v>2773.5487708000001</v>
      </c>
      <c r="AB379">
        <v>-9</v>
      </c>
    </row>
    <row r="380" spans="1:28" x14ac:dyDescent="0.35">
      <c r="A380" t="s">
        <v>410</v>
      </c>
      <c r="B380">
        <v>30</v>
      </c>
      <c r="C380" t="s">
        <v>28</v>
      </c>
      <c r="D380" t="s">
        <v>36</v>
      </c>
      <c r="E380">
        <v>73247</v>
      </c>
      <c r="F380">
        <v>1292</v>
      </c>
      <c r="G380">
        <v>18622</v>
      </c>
      <c r="H380">
        <v>3</v>
      </c>
      <c r="I380">
        <v>2006</v>
      </c>
      <c r="J380" t="s">
        <v>29</v>
      </c>
      <c r="K380">
        <v>1</v>
      </c>
      <c r="L380">
        <v>330000</v>
      </c>
      <c r="M380">
        <f>LN(thads2013n[[#This Row],[VALUE]])</f>
        <v>12.706847933442663</v>
      </c>
      <c r="N380">
        <v>1</v>
      </c>
      <c r="O380">
        <v>6</v>
      </c>
      <c r="P380">
        <v>3</v>
      </c>
      <c r="Q380">
        <v>129974</v>
      </c>
      <c r="R380" t="s">
        <v>29</v>
      </c>
      <c r="S380">
        <v>1991</v>
      </c>
      <c r="T380">
        <v>1</v>
      </c>
      <c r="U380" t="s">
        <v>29</v>
      </c>
      <c r="V380">
        <v>143</v>
      </c>
      <c r="W380">
        <v>155</v>
      </c>
      <c r="X380">
        <v>2491.1650596999998</v>
      </c>
      <c r="Y380">
        <v>3765.4794129000002</v>
      </c>
      <c r="Z380">
        <v>2889.7807843999999</v>
      </c>
      <c r="AA380">
        <v>2215.3553701999999</v>
      </c>
      <c r="AB380">
        <v>-9</v>
      </c>
    </row>
    <row r="381" spans="1:28" x14ac:dyDescent="0.35">
      <c r="A381" t="s">
        <v>411</v>
      </c>
      <c r="B381">
        <v>49</v>
      </c>
      <c r="C381" t="s">
        <v>34</v>
      </c>
      <c r="D381" t="s">
        <v>36</v>
      </c>
      <c r="E381">
        <v>74316</v>
      </c>
      <c r="F381">
        <v>1693</v>
      </c>
      <c r="G381">
        <v>32498</v>
      </c>
      <c r="H381">
        <v>6</v>
      </c>
      <c r="I381">
        <v>2009</v>
      </c>
      <c r="J381" t="s">
        <v>29</v>
      </c>
      <c r="K381">
        <v>1</v>
      </c>
      <c r="L381">
        <v>500000</v>
      </c>
      <c r="M381">
        <f>LN(thads2013n[[#This Row],[VALUE]])</f>
        <v>13.122363377404328</v>
      </c>
      <c r="N381">
        <v>1</v>
      </c>
      <c r="O381">
        <v>11</v>
      </c>
      <c r="P381">
        <v>6</v>
      </c>
      <c r="Q381">
        <v>155561</v>
      </c>
      <c r="R381" t="s">
        <v>29</v>
      </c>
      <c r="S381">
        <v>3198</v>
      </c>
      <c r="T381">
        <v>1</v>
      </c>
      <c r="U381" t="s">
        <v>29</v>
      </c>
      <c r="V381">
        <v>243</v>
      </c>
      <c r="W381">
        <v>180</v>
      </c>
      <c r="X381">
        <v>3745.9773632000001</v>
      </c>
      <c r="Y381">
        <v>5676.7566862000003</v>
      </c>
      <c r="Z381">
        <v>4349.9405825000003</v>
      </c>
      <c r="AA381">
        <v>3328.0838942</v>
      </c>
      <c r="AB381">
        <v>-9</v>
      </c>
    </row>
    <row r="382" spans="1:28" x14ac:dyDescent="0.35">
      <c r="A382" t="s">
        <v>412</v>
      </c>
      <c r="B382">
        <v>87</v>
      </c>
      <c r="C382" t="s">
        <v>31</v>
      </c>
      <c r="D382" t="s">
        <v>36</v>
      </c>
      <c r="E382">
        <v>59156</v>
      </c>
      <c r="F382">
        <v>1102</v>
      </c>
      <c r="G382">
        <v>13964</v>
      </c>
      <c r="H382">
        <v>3</v>
      </c>
      <c r="I382">
        <v>2005</v>
      </c>
      <c r="J382" t="s">
        <v>29</v>
      </c>
      <c r="K382">
        <v>1</v>
      </c>
      <c r="L382">
        <v>230000</v>
      </c>
      <c r="M382">
        <f>LN(thads2013n[[#This Row],[VALUE]])</f>
        <v>12.345834587905333</v>
      </c>
      <c r="N382">
        <v>1</v>
      </c>
      <c r="O382">
        <v>6</v>
      </c>
      <c r="P382">
        <v>2</v>
      </c>
      <c r="Q382">
        <v>78600</v>
      </c>
      <c r="R382" t="s">
        <v>29</v>
      </c>
      <c r="S382">
        <v>340</v>
      </c>
      <c r="T382">
        <v>1</v>
      </c>
      <c r="U382" t="s">
        <v>29</v>
      </c>
      <c r="V382">
        <v>99</v>
      </c>
      <c r="W382">
        <v>57.5</v>
      </c>
      <c r="X382">
        <v>1685.0695871</v>
      </c>
      <c r="Y382">
        <v>2573.2280756</v>
      </c>
      <c r="Z382">
        <v>1962.8926679000001</v>
      </c>
      <c r="AA382">
        <v>1492.8385913</v>
      </c>
      <c r="AB382">
        <v>-9</v>
      </c>
    </row>
    <row r="383" spans="1:28" x14ac:dyDescent="0.35">
      <c r="A383" t="s">
        <v>413</v>
      </c>
      <c r="B383">
        <v>62</v>
      </c>
      <c r="C383" t="s">
        <v>31</v>
      </c>
      <c r="D383" t="s">
        <v>36</v>
      </c>
      <c r="E383">
        <v>59156</v>
      </c>
      <c r="F383">
        <v>1102</v>
      </c>
      <c r="G383">
        <v>12005</v>
      </c>
      <c r="H383">
        <v>3</v>
      </c>
      <c r="I383">
        <v>2009</v>
      </c>
      <c r="J383" t="s">
        <v>29</v>
      </c>
      <c r="K383">
        <v>1</v>
      </c>
      <c r="L383">
        <v>350000</v>
      </c>
      <c r="M383">
        <f>LN(thads2013n[[#This Row],[VALUE]])</f>
        <v>12.765688433465597</v>
      </c>
      <c r="N383">
        <v>1</v>
      </c>
      <c r="O383">
        <v>6</v>
      </c>
      <c r="P383">
        <v>1</v>
      </c>
      <c r="Q383">
        <v>161165</v>
      </c>
      <c r="R383" t="s">
        <v>29</v>
      </c>
      <c r="S383">
        <v>470</v>
      </c>
      <c r="T383">
        <v>1</v>
      </c>
      <c r="U383" t="s">
        <v>29</v>
      </c>
      <c r="V383">
        <v>60.083333332999999</v>
      </c>
      <c r="W383">
        <v>68.333333332999999</v>
      </c>
      <c r="X383">
        <v>2454.5008208999998</v>
      </c>
      <c r="Y383">
        <v>3806.046347</v>
      </c>
      <c r="Z383">
        <v>2877.2750744</v>
      </c>
      <c r="AA383">
        <v>2161.9753925999999</v>
      </c>
      <c r="AB383">
        <v>-9</v>
      </c>
    </row>
    <row r="384" spans="1:28" x14ac:dyDescent="0.35">
      <c r="A384" t="s">
        <v>414</v>
      </c>
      <c r="B384">
        <v>72</v>
      </c>
      <c r="C384" t="s">
        <v>31</v>
      </c>
      <c r="D384" t="s">
        <v>29</v>
      </c>
      <c r="E384">
        <v>61917</v>
      </c>
      <c r="F384">
        <v>1056</v>
      </c>
      <c r="G384">
        <v>23801</v>
      </c>
      <c r="H384">
        <v>3</v>
      </c>
      <c r="I384">
        <v>1985</v>
      </c>
      <c r="J384" t="s">
        <v>29</v>
      </c>
      <c r="K384">
        <v>1</v>
      </c>
      <c r="L384">
        <v>160000</v>
      </c>
      <c r="M384">
        <f>LN(thads2013n[[#This Row],[VALUE]])</f>
        <v>11.982929094215963</v>
      </c>
      <c r="N384">
        <v>1</v>
      </c>
      <c r="O384">
        <v>5</v>
      </c>
      <c r="P384">
        <v>4</v>
      </c>
      <c r="Q384">
        <v>36474</v>
      </c>
      <c r="R384" t="s">
        <v>29</v>
      </c>
      <c r="S384">
        <v>1053</v>
      </c>
      <c r="T384">
        <v>1</v>
      </c>
      <c r="U384" t="s">
        <v>29</v>
      </c>
      <c r="V384">
        <v>281.08333333000002</v>
      </c>
      <c r="W384">
        <v>153.25</v>
      </c>
      <c r="X384">
        <v>1497.6860896000001</v>
      </c>
      <c r="Y384">
        <v>2115.5354729000001</v>
      </c>
      <c r="Z384">
        <v>1690.9543197</v>
      </c>
      <c r="AA384">
        <v>1363.9601795000001</v>
      </c>
      <c r="AB384">
        <v>-9</v>
      </c>
    </row>
    <row r="385" spans="1:28" x14ac:dyDescent="0.35">
      <c r="A385" t="s">
        <v>415</v>
      </c>
      <c r="B385">
        <v>51</v>
      </c>
      <c r="C385" t="s">
        <v>34</v>
      </c>
      <c r="D385" t="s">
        <v>29</v>
      </c>
      <c r="E385">
        <v>95372</v>
      </c>
      <c r="F385">
        <v>2159</v>
      </c>
      <c r="G385">
        <v>33051</v>
      </c>
      <c r="H385">
        <v>5</v>
      </c>
      <c r="I385">
        <v>2006</v>
      </c>
      <c r="J385" t="s">
        <v>29</v>
      </c>
      <c r="K385">
        <v>1</v>
      </c>
      <c r="L385">
        <v>750000</v>
      </c>
      <c r="M385">
        <f>LN(thads2013n[[#This Row],[VALUE]])</f>
        <v>13.527828485512494</v>
      </c>
      <c r="N385">
        <v>1</v>
      </c>
      <c r="O385">
        <v>9</v>
      </c>
      <c r="P385">
        <v>6</v>
      </c>
      <c r="Q385">
        <v>169922</v>
      </c>
      <c r="R385" t="s">
        <v>29</v>
      </c>
      <c r="S385">
        <v>4675</v>
      </c>
      <c r="T385">
        <v>1</v>
      </c>
      <c r="U385" t="s">
        <v>29</v>
      </c>
      <c r="V385">
        <v>287.58333333000002</v>
      </c>
      <c r="W385">
        <v>12.5</v>
      </c>
      <c r="X385">
        <v>5284.5493780999996</v>
      </c>
      <c r="Y385">
        <v>8180.7183625999996</v>
      </c>
      <c r="Z385">
        <v>6190.4942069999997</v>
      </c>
      <c r="AA385">
        <v>4657.7091747000004</v>
      </c>
      <c r="AB385">
        <v>-9</v>
      </c>
    </row>
    <row r="386" spans="1:28" x14ac:dyDescent="0.35">
      <c r="A386" t="s">
        <v>416</v>
      </c>
      <c r="B386">
        <v>43</v>
      </c>
      <c r="C386" t="s">
        <v>34</v>
      </c>
      <c r="D386" t="s">
        <v>34</v>
      </c>
      <c r="E386">
        <v>71022</v>
      </c>
      <c r="F386">
        <v>1232</v>
      </c>
      <c r="G386">
        <v>27539</v>
      </c>
      <c r="H386">
        <v>4</v>
      </c>
      <c r="I386">
        <v>2006</v>
      </c>
      <c r="J386" t="s">
        <v>29</v>
      </c>
      <c r="K386">
        <v>1</v>
      </c>
      <c r="L386">
        <v>440000</v>
      </c>
      <c r="M386">
        <f>LN(thads2013n[[#This Row],[VALUE]])</f>
        <v>12.994530005894443</v>
      </c>
      <c r="N386">
        <v>1</v>
      </c>
      <c r="O386">
        <v>8</v>
      </c>
      <c r="P386">
        <v>5</v>
      </c>
      <c r="Q386">
        <v>170040</v>
      </c>
      <c r="R386" t="s">
        <v>29</v>
      </c>
      <c r="S386">
        <v>2525</v>
      </c>
      <c r="T386">
        <v>1</v>
      </c>
      <c r="U386" t="s">
        <v>29</v>
      </c>
      <c r="V386">
        <v>213.33333332999999</v>
      </c>
      <c r="W386">
        <v>95</v>
      </c>
      <c r="X386">
        <v>3232.5534128999998</v>
      </c>
      <c r="Y386">
        <v>4931.6392171999996</v>
      </c>
      <c r="Z386">
        <v>3764.0410459</v>
      </c>
      <c r="AA386">
        <v>2864.8071602</v>
      </c>
      <c r="AB386">
        <v>-9</v>
      </c>
    </row>
    <row r="387" spans="1:28" x14ac:dyDescent="0.35">
      <c r="A387" t="s">
        <v>417</v>
      </c>
      <c r="B387">
        <v>60</v>
      </c>
      <c r="C387" t="s">
        <v>28</v>
      </c>
      <c r="D387" t="s">
        <v>34</v>
      </c>
      <c r="E387">
        <v>69775</v>
      </c>
      <c r="F387">
        <v>753</v>
      </c>
      <c r="G387">
        <v>12005</v>
      </c>
      <c r="H387">
        <v>2</v>
      </c>
      <c r="I387">
        <v>2008</v>
      </c>
      <c r="J387" t="s">
        <v>29</v>
      </c>
      <c r="K387">
        <v>1</v>
      </c>
      <c r="L387">
        <v>190000</v>
      </c>
      <c r="M387">
        <f>LN(thads2013n[[#This Row],[VALUE]])</f>
        <v>12.154779351142624</v>
      </c>
      <c r="N387">
        <v>1</v>
      </c>
      <c r="O387">
        <v>8</v>
      </c>
      <c r="P387">
        <v>1</v>
      </c>
      <c r="Q387">
        <v>50400</v>
      </c>
      <c r="R387" t="s">
        <v>29</v>
      </c>
      <c r="S387">
        <v>866</v>
      </c>
      <c r="T387">
        <v>1</v>
      </c>
      <c r="U387" t="s">
        <v>29</v>
      </c>
      <c r="V387">
        <v>99</v>
      </c>
      <c r="W387">
        <v>108.33333333</v>
      </c>
      <c r="X387">
        <v>1470.0647312999999</v>
      </c>
      <c r="Y387">
        <v>2203.7608740999999</v>
      </c>
      <c r="Z387">
        <v>1699.5707547</v>
      </c>
      <c r="AA387">
        <v>1311.2652131</v>
      </c>
      <c r="AB387">
        <v>-9</v>
      </c>
    </row>
    <row r="388" spans="1:28" x14ac:dyDescent="0.35">
      <c r="A388" t="s">
        <v>418</v>
      </c>
      <c r="B388">
        <v>47</v>
      </c>
      <c r="C388" t="s">
        <v>34</v>
      </c>
      <c r="D388" t="s">
        <v>28</v>
      </c>
      <c r="E388">
        <v>85600</v>
      </c>
      <c r="F388">
        <v>1740</v>
      </c>
      <c r="G388">
        <v>18670</v>
      </c>
      <c r="H388">
        <v>4</v>
      </c>
      <c r="I388">
        <v>1985</v>
      </c>
      <c r="J388" t="s">
        <v>29</v>
      </c>
      <c r="K388">
        <v>1</v>
      </c>
      <c r="L388">
        <v>700000</v>
      </c>
      <c r="M388">
        <f>LN(thads2013n[[#This Row],[VALUE]])</f>
        <v>13.458835614025542</v>
      </c>
      <c r="N388">
        <v>1</v>
      </c>
      <c r="O388">
        <v>9</v>
      </c>
      <c r="P388">
        <v>3</v>
      </c>
      <c r="Q388">
        <v>105000</v>
      </c>
      <c r="R388" t="s">
        <v>29</v>
      </c>
      <c r="S388">
        <v>4009</v>
      </c>
      <c r="T388">
        <v>1</v>
      </c>
      <c r="U388" t="s">
        <v>29</v>
      </c>
      <c r="V388">
        <v>242.33333332999999</v>
      </c>
      <c r="W388">
        <v>133.33333332999999</v>
      </c>
      <c r="X388">
        <v>5027.8349750999996</v>
      </c>
      <c r="Y388">
        <v>7730.9260273</v>
      </c>
      <c r="Z388">
        <v>5873.3834821</v>
      </c>
      <c r="AA388">
        <v>4442.7841185999996</v>
      </c>
      <c r="AB388">
        <v>-9</v>
      </c>
    </row>
    <row r="389" spans="1:28" x14ac:dyDescent="0.35">
      <c r="A389" t="s">
        <v>419</v>
      </c>
      <c r="B389">
        <v>54</v>
      </c>
      <c r="C389" t="s">
        <v>31</v>
      </c>
      <c r="D389" t="s">
        <v>34</v>
      </c>
      <c r="E389">
        <v>58768</v>
      </c>
      <c r="F389">
        <v>931</v>
      </c>
      <c r="G389">
        <v>15492</v>
      </c>
      <c r="H389">
        <v>4</v>
      </c>
      <c r="I389">
        <v>2004</v>
      </c>
      <c r="J389" t="s">
        <v>29</v>
      </c>
      <c r="K389">
        <v>1</v>
      </c>
      <c r="L389">
        <v>180000</v>
      </c>
      <c r="M389">
        <f>LN(thads2013n[[#This Row],[VALUE]])</f>
        <v>12.100712129872347</v>
      </c>
      <c r="N389">
        <v>1</v>
      </c>
      <c r="O389">
        <v>8</v>
      </c>
      <c r="P389">
        <v>2</v>
      </c>
      <c r="Q389">
        <v>103987</v>
      </c>
      <c r="R389" t="s">
        <v>29</v>
      </c>
      <c r="S389">
        <v>1112</v>
      </c>
      <c r="T389">
        <v>1</v>
      </c>
      <c r="U389" t="s">
        <v>29</v>
      </c>
      <c r="V389">
        <v>145.25</v>
      </c>
      <c r="W389">
        <v>45.833333332999999</v>
      </c>
      <c r="X389">
        <v>1387.3551841000001</v>
      </c>
      <c r="Y389">
        <v>2082.4357404000002</v>
      </c>
      <c r="Z389">
        <v>1604.781943</v>
      </c>
      <c r="AA389">
        <v>1236.9135352999999</v>
      </c>
      <c r="AB389">
        <v>-9</v>
      </c>
    </row>
    <row r="390" spans="1:28" x14ac:dyDescent="0.35">
      <c r="A390" t="s">
        <v>420</v>
      </c>
      <c r="B390">
        <v>52</v>
      </c>
      <c r="C390" t="s">
        <v>34</v>
      </c>
      <c r="D390" t="s">
        <v>28</v>
      </c>
      <c r="E390">
        <v>60060</v>
      </c>
      <c r="F390">
        <v>1282</v>
      </c>
      <c r="G390">
        <v>15517</v>
      </c>
      <c r="H390">
        <v>3</v>
      </c>
      <c r="I390">
        <v>2004</v>
      </c>
      <c r="J390" t="s">
        <v>29</v>
      </c>
      <c r="K390">
        <v>1</v>
      </c>
      <c r="L390">
        <v>180000</v>
      </c>
      <c r="M390">
        <f>LN(thads2013n[[#This Row],[VALUE]])</f>
        <v>12.100712129872347</v>
      </c>
      <c r="N390">
        <v>1</v>
      </c>
      <c r="O390">
        <v>6</v>
      </c>
      <c r="P390">
        <v>2</v>
      </c>
      <c r="Q390">
        <v>54974</v>
      </c>
      <c r="R390" t="s">
        <v>29</v>
      </c>
      <c r="S390">
        <v>1121</v>
      </c>
      <c r="T390">
        <v>1</v>
      </c>
      <c r="U390" t="s">
        <v>29</v>
      </c>
      <c r="V390">
        <v>215.5</v>
      </c>
      <c r="W390">
        <v>45</v>
      </c>
      <c r="X390">
        <v>1456.7718507</v>
      </c>
      <c r="Y390">
        <v>2151.8524069999999</v>
      </c>
      <c r="Z390">
        <v>1674.1986096999999</v>
      </c>
      <c r="AA390">
        <v>1306.3302019</v>
      </c>
      <c r="AB390">
        <v>-9</v>
      </c>
    </row>
    <row r="391" spans="1:28" x14ac:dyDescent="0.35">
      <c r="A391" t="s">
        <v>421</v>
      </c>
      <c r="B391">
        <v>50</v>
      </c>
      <c r="C391" t="s">
        <v>34</v>
      </c>
      <c r="D391" t="s">
        <v>28</v>
      </c>
      <c r="E391">
        <v>60060</v>
      </c>
      <c r="F391">
        <v>1528</v>
      </c>
      <c r="G391">
        <v>28261</v>
      </c>
      <c r="H391">
        <v>4</v>
      </c>
      <c r="I391">
        <v>2005</v>
      </c>
      <c r="J391" t="s">
        <v>29</v>
      </c>
      <c r="K391">
        <v>1</v>
      </c>
      <c r="L391">
        <v>140000</v>
      </c>
      <c r="M391">
        <f>LN(thads2013n[[#This Row],[VALUE]])</f>
        <v>11.849397701591441</v>
      </c>
      <c r="N391">
        <v>1</v>
      </c>
      <c r="O391">
        <v>8</v>
      </c>
      <c r="P391">
        <v>5</v>
      </c>
      <c r="Q391">
        <v>78948</v>
      </c>
      <c r="R391" t="s">
        <v>29</v>
      </c>
      <c r="S391">
        <v>1915</v>
      </c>
      <c r="T391">
        <v>1</v>
      </c>
      <c r="U391" t="s">
        <v>29</v>
      </c>
      <c r="V391">
        <v>189</v>
      </c>
      <c r="W391">
        <v>245</v>
      </c>
      <c r="X391">
        <v>1364.4336616999999</v>
      </c>
      <c r="Y391">
        <v>1905.0518721000001</v>
      </c>
      <c r="Z391">
        <v>1533.5433631000001</v>
      </c>
      <c r="AA391">
        <v>1247.4234904</v>
      </c>
      <c r="AB391">
        <v>-9</v>
      </c>
    </row>
    <row r="392" spans="1:28" x14ac:dyDescent="0.35">
      <c r="A392" t="s">
        <v>422</v>
      </c>
      <c r="B392">
        <v>57</v>
      </c>
      <c r="C392" t="s">
        <v>29</v>
      </c>
      <c r="D392" t="s">
        <v>28</v>
      </c>
      <c r="E392">
        <v>59516</v>
      </c>
      <c r="F392">
        <v>1015</v>
      </c>
      <c r="G392">
        <v>12036</v>
      </c>
      <c r="H392">
        <v>3</v>
      </c>
      <c r="I392">
        <v>2006</v>
      </c>
      <c r="J392" t="s">
        <v>29</v>
      </c>
      <c r="K392">
        <v>1</v>
      </c>
      <c r="L392">
        <v>170000</v>
      </c>
      <c r="M392">
        <f>LN(thads2013n[[#This Row],[VALUE]])</f>
        <v>12.043553716032399</v>
      </c>
      <c r="N392">
        <v>1</v>
      </c>
      <c r="O392">
        <v>7</v>
      </c>
      <c r="P392">
        <v>1</v>
      </c>
      <c r="Q392">
        <v>83000</v>
      </c>
      <c r="R392" t="s">
        <v>29</v>
      </c>
      <c r="S392">
        <v>1375</v>
      </c>
      <c r="T392">
        <v>1</v>
      </c>
      <c r="U392" t="s">
        <v>29</v>
      </c>
      <c r="V392">
        <v>102</v>
      </c>
      <c r="W392">
        <v>96.666666667000001</v>
      </c>
      <c r="X392">
        <v>1328.4789702</v>
      </c>
      <c r="Y392">
        <v>1984.9439400000001</v>
      </c>
      <c r="Z392">
        <v>1533.8264647000001</v>
      </c>
      <c r="AA392">
        <v>1186.3951907000001</v>
      </c>
      <c r="AB392">
        <v>-9</v>
      </c>
    </row>
    <row r="393" spans="1:28" x14ac:dyDescent="0.35">
      <c r="A393" t="s">
        <v>423</v>
      </c>
      <c r="B393">
        <v>36</v>
      </c>
      <c r="C393" t="s">
        <v>29</v>
      </c>
      <c r="D393" t="s">
        <v>28</v>
      </c>
      <c r="E393">
        <v>59516</v>
      </c>
      <c r="F393">
        <v>1015</v>
      </c>
      <c r="G393">
        <v>18595</v>
      </c>
      <c r="H393">
        <v>3</v>
      </c>
      <c r="I393">
        <v>2008</v>
      </c>
      <c r="J393" t="s">
        <v>29</v>
      </c>
      <c r="K393">
        <v>1</v>
      </c>
      <c r="L393">
        <v>90000</v>
      </c>
      <c r="M393">
        <f>LN(thads2013n[[#This Row],[VALUE]])</f>
        <v>11.407564949312402</v>
      </c>
      <c r="N393">
        <v>1</v>
      </c>
      <c r="O393">
        <v>6</v>
      </c>
      <c r="P393">
        <v>3</v>
      </c>
      <c r="Q393">
        <v>267000</v>
      </c>
      <c r="R393" t="s">
        <v>29</v>
      </c>
      <c r="S393">
        <v>928</v>
      </c>
      <c r="T393">
        <v>1</v>
      </c>
      <c r="U393" t="s">
        <v>29</v>
      </c>
      <c r="V393">
        <v>244.83333332999999</v>
      </c>
      <c r="W393">
        <v>191.66666667000001</v>
      </c>
      <c r="X393">
        <v>1034.6359253999999</v>
      </c>
      <c r="Y393">
        <v>1382.1762034999999</v>
      </c>
      <c r="Z393">
        <v>1143.3493048</v>
      </c>
      <c r="AA393">
        <v>959.41510096000002</v>
      </c>
      <c r="AB393">
        <v>-9</v>
      </c>
    </row>
    <row r="394" spans="1:28" x14ac:dyDescent="0.35">
      <c r="A394" t="s">
        <v>424</v>
      </c>
      <c r="B394">
        <v>59</v>
      </c>
      <c r="C394" t="s">
        <v>36</v>
      </c>
      <c r="D394" t="s">
        <v>36</v>
      </c>
      <c r="E394">
        <v>52322</v>
      </c>
      <c r="F394">
        <v>1115</v>
      </c>
      <c r="G394">
        <v>12019</v>
      </c>
      <c r="H394">
        <v>3</v>
      </c>
      <c r="I394">
        <v>2006</v>
      </c>
      <c r="J394" t="s">
        <v>29</v>
      </c>
      <c r="K394">
        <v>1</v>
      </c>
      <c r="L394">
        <v>200000</v>
      </c>
      <c r="M394">
        <f>LN(thads2013n[[#This Row],[VALUE]])</f>
        <v>12.206072645530174</v>
      </c>
      <c r="N394">
        <v>1</v>
      </c>
      <c r="O394">
        <v>7</v>
      </c>
      <c r="P394">
        <v>1</v>
      </c>
      <c r="Q394">
        <v>73987</v>
      </c>
      <c r="R394" t="s">
        <v>29</v>
      </c>
      <c r="S394">
        <v>1332</v>
      </c>
      <c r="T394">
        <v>1</v>
      </c>
      <c r="U394" t="s">
        <v>29</v>
      </c>
      <c r="V394">
        <v>190.25</v>
      </c>
      <c r="W394">
        <v>8.3333333300000006E-2</v>
      </c>
      <c r="X394">
        <v>1519.5242785999999</v>
      </c>
      <c r="Y394">
        <v>2291.8360078000001</v>
      </c>
      <c r="Z394">
        <v>1761.1095663000001</v>
      </c>
      <c r="AA394">
        <v>1352.3668909999999</v>
      </c>
      <c r="AB394">
        <v>-9</v>
      </c>
    </row>
    <row r="395" spans="1:28" x14ac:dyDescent="0.35">
      <c r="A395" t="s">
        <v>425</v>
      </c>
      <c r="B395">
        <v>60</v>
      </c>
      <c r="C395" t="s">
        <v>28</v>
      </c>
      <c r="D395" t="s">
        <v>34</v>
      </c>
      <c r="E395">
        <v>69775</v>
      </c>
      <c r="F395">
        <v>1037</v>
      </c>
      <c r="G395">
        <v>15452</v>
      </c>
      <c r="H395">
        <v>3</v>
      </c>
      <c r="I395">
        <v>2004</v>
      </c>
      <c r="J395" t="s">
        <v>29</v>
      </c>
      <c r="K395">
        <v>1</v>
      </c>
      <c r="L395">
        <v>250000</v>
      </c>
      <c r="M395">
        <f>LN(thads2013n[[#This Row],[VALUE]])</f>
        <v>12.429216196844383</v>
      </c>
      <c r="N395">
        <v>1</v>
      </c>
      <c r="O395">
        <v>5</v>
      </c>
      <c r="P395">
        <v>2</v>
      </c>
      <c r="Q395">
        <v>61844</v>
      </c>
      <c r="R395" t="s">
        <v>29</v>
      </c>
      <c r="S395">
        <v>1322</v>
      </c>
      <c r="T395">
        <v>1</v>
      </c>
      <c r="U395" t="s">
        <v>29</v>
      </c>
      <c r="V395">
        <v>105.66666667</v>
      </c>
      <c r="W395">
        <v>66.666666667000001</v>
      </c>
      <c r="X395">
        <v>1833.8220149000001</v>
      </c>
      <c r="Y395">
        <v>2799.2116764000002</v>
      </c>
      <c r="Z395">
        <v>2135.8036246000001</v>
      </c>
      <c r="AA395">
        <v>1624.8752804000001</v>
      </c>
      <c r="AB395">
        <v>-9</v>
      </c>
    </row>
    <row r="396" spans="1:28" x14ac:dyDescent="0.35">
      <c r="A396" t="s">
        <v>426</v>
      </c>
      <c r="B396">
        <v>34</v>
      </c>
      <c r="C396" t="s">
        <v>29</v>
      </c>
      <c r="D396" t="s">
        <v>34</v>
      </c>
      <c r="E396">
        <v>66500</v>
      </c>
      <c r="F396">
        <v>934</v>
      </c>
      <c r="G396">
        <v>23401</v>
      </c>
      <c r="H396">
        <v>3</v>
      </c>
      <c r="I396">
        <v>1980</v>
      </c>
      <c r="J396" t="s">
        <v>29</v>
      </c>
      <c r="K396">
        <v>1</v>
      </c>
      <c r="L396">
        <v>160000</v>
      </c>
      <c r="M396">
        <f>LN(thads2013n[[#This Row],[VALUE]])</f>
        <v>11.982929094215963</v>
      </c>
      <c r="N396">
        <v>1</v>
      </c>
      <c r="O396">
        <v>7</v>
      </c>
      <c r="P396">
        <v>4</v>
      </c>
      <c r="Q396">
        <v>70200</v>
      </c>
      <c r="R396" t="s">
        <v>29</v>
      </c>
      <c r="S396">
        <v>1407</v>
      </c>
      <c r="T396">
        <v>1</v>
      </c>
      <c r="U396" t="s">
        <v>29</v>
      </c>
      <c r="V396">
        <v>140.33333332999999</v>
      </c>
      <c r="W396">
        <v>50</v>
      </c>
      <c r="X396">
        <v>1253.6860896000001</v>
      </c>
      <c r="Y396">
        <v>1871.5354729000001</v>
      </c>
      <c r="Z396">
        <v>1446.9543197</v>
      </c>
      <c r="AA396">
        <v>1119.9601795000001</v>
      </c>
      <c r="AB396">
        <v>-9</v>
      </c>
    </row>
    <row r="397" spans="1:28" x14ac:dyDescent="0.35">
      <c r="A397" t="s">
        <v>427</v>
      </c>
      <c r="B397">
        <v>50</v>
      </c>
      <c r="C397" t="s">
        <v>34</v>
      </c>
      <c r="D397" t="s">
        <v>34</v>
      </c>
      <c r="E397">
        <v>71022</v>
      </c>
      <c r="F397">
        <v>1091</v>
      </c>
      <c r="G397">
        <v>12019</v>
      </c>
      <c r="H397">
        <v>3</v>
      </c>
      <c r="I397">
        <v>1980</v>
      </c>
      <c r="J397" t="s">
        <v>29</v>
      </c>
      <c r="K397">
        <v>1</v>
      </c>
      <c r="L397">
        <v>150000</v>
      </c>
      <c r="M397">
        <f>LN(thads2013n[[#This Row],[VALUE]])</f>
        <v>11.918390573078392</v>
      </c>
      <c r="N397">
        <v>1</v>
      </c>
      <c r="O397">
        <v>7</v>
      </c>
      <c r="P397">
        <v>1</v>
      </c>
      <c r="Q397">
        <v>69200</v>
      </c>
      <c r="R397" t="s">
        <v>29</v>
      </c>
      <c r="S397">
        <v>1087</v>
      </c>
      <c r="T397">
        <v>1</v>
      </c>
      <c r="U397" t="s">
        <v>29</v>
      </c>
      <c r="V397">
        <v>120.33333333</v>
      </c>
      <c r="W397">
        <v>50</v>
      </c>
      <c r="X397">
        <v>1167.2265422999999</v>
      </c>
      <c r="Y397">
        <v>1746.4603391999999</v>
      </c>
      <c r="Z397">
        <v>1348.4155080999999</v>
      </c>
      <c r="AA397">
        <v>1041.8585016</v>
      </c>
      <c r="AB397">
        <v>-9</v>
      </c>
    </row>
    <row r="398" spans="1:28" x14ac:dyDescent="0.35">
      <c r="A398" t="s">
        <v>428</v>
      </c>
      <c r="B398">
        <v>69</v>
      </c>
      <c r="C398" t="s">
        <v>31</v>
      </c>
      <c r="D398" t="s">
        <v>28</v>
      </c>
      <c r="E398">
        <v>55846</v>
      </c>
      <c r="F398">
        <v>706</v>
      </c>
      <c r="G398">
        <v>13964</v>
      </c>
      <c r="H398">
        <v>2</v>
      </c>
      <c r="I398">
        <v>1985</v>
      </c>
      <c r="J398" t="s">
        <v>29</v>
      </c>
      <c r="K398">
        <v>1</v>
      </c>
      <c r="L398">
        <v>140000</v>
      </c>
      <c r="M398">
        <f>LN(thads2013n[[#This Row],[VALUE]])</f>
        <v>11.849397701591441</v>
      </c>
      <c r="N398">
        <v>1</v>
      </c>
      <c r="O398">
        <v>5</v>
      </c>
      <c r="P398">
        <v>2</v>
      </c>
      <c r="Q398">
        <v>14400</v>
      </c>
      <c r="R398" t="s">
        <v>29</v>
      </c>
      <c r="S398">
        <v>307</v>
      </c>
      <c r="T398">
        <v>1</v>
      </c>
      <c r="U398" t="s">
        <v>29</v>
      </c>
      <c r="V398">
        <v>139</v>
      </c>
      <c r="W398">
        <v>83.333333332999999</v>
      </c>
      <c r="X398">
        <v>1152.766995</v>
      </c>
      <c r="Y398">
        <v>1693.3852055</v>
      </c>
      <c r="Z398">
        <v>1321.8766963999999</v>
      </c>
      <c r="AA398">
        <v>1035.7568237</v>
      </c>
      <c r="AB398">
        <v>-9</v>
      </c>
    </row>
    <row r="399" spans="1:28" x14ac:dyDescent="0.35">
      <c r="A399" t="s">
        <v>429</v>
      </c>
      <c r="B399">
        <v>39</v>
      </c>
      <c r="C399" t="s">
        <v>34</v>
      </c>
      <c r="D399" t="s">
        <v>34</v>
      </c>
      <c r="E399">
        <v>62258</v>
      </c>
      <c r="F399">
        <v>1082</v>
      </c>
      <c r="G399">
        <v>23401</v>
      </c>
      <c r="H399">
        <v>4</v>
      </c>
      <c r="I399">
        <v>1985</v>
      </c>
      <c r="J399" t="s">
        <v>29</v>
      </c>
      <c r="K399">
        <v>1</v>
      </c>
      <c r="L399">
        <v>450000</v>
      </c>
      <c r="M399">
        <f>LN(thads2013n[[#This Row],[VALUE]])</f>
        <v>13.017002861746503</v>
      </c>
      <c r="N399">
        <v>1</v>
      </c>
      <c r="O399">
        <v>8</v>
      </c>
      <c r="P399">
        <v>4</v>
      </c>
      <c r="Q399">
        <v>264974</v>
      </c>
      <c r="R399" t="s">
        <v>29</v>
      </c>
      <c r="S399">
        <v>2906</v>
      </c>
      <c r="T399">
        <v>1</v>
      </c>
      <c r="U399" t="s">
        <v>29</v>
      </c>
      <c r="V399">
        <v>631.25</v>
      </c>
      <c r="W399">
        <v>100</v>
      </c>
      <c r="X399">
        <v>3721.9296269000001</v>
      </c>
      <c r="Y399">
        <v>5459.6310174999999</v>
      </c>
      <c r="Z399">
        <v>4265.4965241999998</v>
      </c>
      <c r="AA399">
        <v>3345.8255048000001</v>
      </c>
      <c r="AB399">
        <v>-9</v>
      </c>
    </row>
    <row r="400" spans="1:28" x14ac:dyDescent="0.35">
      <c r="A400" t="s">
        <v>430</v>
      </c>
      <c r="B400">
        <v>41</v>
      </c>
      <c r="C400" t="s">
        <v>31</v>
      </c>
      <c r="D400" t="s">
        <v>28</v>
      </c>
      <c r="E400">
        <v>46720</v>
      </c>
      <c r="F400">
        <v>971</v>
      </c>
      <c r="G400">
        <v>27570</v>
      </c>
      <c r="H400">
        <v>4</v>
      </c>
      <c r="I400">
        <v>2005</v>
      </c>
      <c r="J400" t="s">
        <v>29</v>
      </c>
      <c r="K400">
        <v>1</v>
      </c>
      <c r="L400">
        <v>500000</v>
      </c>
      <c r="M400">
        <f>LN(thads2013n[[#This Row],[VALUE]])</f>
        <v>13.122363377404328</v>
      </c>
      <c r="N400">
        <v>1</v>
      </c>
      <c r="O400">
        <v>10</v>
      </c>
      <c r="P400">
        <v>5</v>
      </c>
      <c r="Q400">
        <v>189974</v>
      </c>
      <c r="R400" t="s">
        <v>29</v>
      </c>
      <c r="S400">
        <v>549</v>
      </c>
      <c r="T400">
        <v>1</v>
      </c>
      <c r="U400" t="s">
        <v>29</v>
      </c>
      <c r="V400">
        <v>465.41666666999998</v>
      </c>
      <c r="W400">
        <v>41.666666667000001</v>
      </c>
      <c r="X400">
        <v>3830.0606965000002</v>
      </c>
      <c r="Y400">
        <v>5760.8400195000004</v>
      </c>
      <c r="Z400">
        <v>4434.0239158000004</v>
      </c>
      <c r="AA400">
        <v>3412.1672275000001</v>
      </c>
      <c r="AB400">
        <v>-9</v>
      </c>
    </row>
    <row r="401" spans="1:28" x14ac:dyDescent="0.35">
      <c r="A401" t="s">
        <v>431</v>
      </c>
      <c r="B401">
        <v>82</v>
      </c>
      <c r="C401" t="s">
        <v>34</v>
      </c>
      <c r="D401" t="s">
        <v>36</v>
      </c>
      <c r="E401">
        <v>69500</v>
      </c>
      <c r="F401">
        <v>975</v>
      </c>
      <c r="G401">
        <v>18050</v>
      </c>
      <c r="H401">
        <v>2</v>
      </c>
      <c r="I401">
        <v>2006</v>
      </c>
      <c r="J401" t="s">
        <v>29</v>
      </c>
      <c r="K401">
        <v>1</v>
      </c>
      <c r="L401">
        <v>340000</v>
      </c>
      <c r="M401">
        <f>LN(thads2013n[[#This Row],[VALUE]])</f>
        <v>12.736700896592344</v>
      </c>
      <c r="N401">
        <v>1</v>
      </c>
      <c r="O401">
        <v>7</v>
      </c>
      <c r="P401">
        <v>3</v>
      </c>
      <c r="Q401">
        <v>71987</v>
      </c>
      <c r="R401" t="s">
        <v>29</v>
      </c>
      <c r="S401">
        <v>545</v>
      </c>
      <c r="T401">
        <v>1</v>
      </c>
      <c r="U401" t="s">
        <v>29</v>
      </c>
      <c r="V401">
        <v>30</v>
      </c>
      <c r="W401">
        <v>248.33333332999999</v>
      </c>
      <c r="X401">
        <v>2537.9579402999998</v>
      </c>
      <c r="Y401">
        <v>3850.8878798999999</v>
      </c>
      <c r="Z401">
        <v>2948.6529294000002</v>
      </c>
      <c r="AA401">
        <v>2253.7903814000001</v>
      </c>
      <c r="AB401">
        <v>-9</v>
      </c>
    </row>
    <row r="402" spans="1:28" x14ac:dyDescent="0.35">
      <c r="A402" t="s">
        <v>432</v>
      </c>
      <c r="B402">
        <v>46</v>
      </c>
      <c r="C402" t="s">
        <v>34</v>
      </c>
      <c r="D402" t="s">
        <v>34</v>
      </c>
      <c r="E402">
        <v>62258</v>
      </c>
      <c r="F402">
        <v>973</v>
      </c>
      <c r="G402">
        <v>23401</v>
      </c>
      <c r="H402">
        <v>3</v>
      </c>
      <c r="I402">
        <v>2006</v>
      </c>
      <c r="J402" t="s">
        <v>29</v>
      </c>
      <c r="K402">
        <v>1</v>
      </c>
      <c r="L402">
        <v>230000</v>
      </c>
      <c r="M402">
        <f>LN(thads2013n[[#This Row],[VALUE]])</f>
        <v>12.345834587905333</v>
      </c>
      <c r="N402">
        <v>1</v>
      </c>
      <c r="O402">
        <v>8</v>
      </c>
      <c r="P402">
        <v>4</v>
      </c>
      <c r="Q402">
        <v>169974</v>
      </c>
      <c r="R402" t="s">
        <v>29</v>
      </c>
      <c r="S402">
        <v>2016</v>
      </c>
      <c r="T402">
        <v>1</v>
      </c>
      <c r="U402" t="s">
        <v>29</v>
      </c>
      <c r="V402">
        <v>277.66666666999998</v>
      </c>
      <c r="W402">
        <v>96.666666667000001</v>
      </c>
      <c r="X402">
        <v>1902.9029204000001</v>
      </c>
      <c r="Y402">
        <v>2791.0614089999999</v>
      </c>
      <c r="Z402">
        <v>2180.7260013</v>
      </c>
      <c r="AA402">
        <v>1710.6719247000001</v>
      </c>
      <c r="AB402">
        <v>-9</v>
      </c>
    </row>
    <row r="403" spans="1:28" x14ac:dyDescent="0.35">
      <c r="A403" t="s">
        <v>433</v>
      </c>
      <c r="B403">
        <v>35</v>
      </c>
      <c r="C403" t="s">
        <v>34</v>
      </c>
      <c r="D403" t="s">
        <v>29</v>
      </c>
      <c r="E403">
        <v>95354</v>
      </c>
      <c r="F403">
        <v>1881</v>
      </c>
      <c r="G403">
        <v>23462</v>
      </c>
      <c r="H403">
        <v>3</v>
      </c>
      <c r="I403">
        <v>1980</v>
      </c>
      <c r="J403" t="s">
        <v>29</v>
      </c>
      <c r="K403">
        <v>1</v>
      </c>
      <c r="L403">
        <v>550000</v>
      </c>
      <c r="M403">
        <f>LN(thads2013n[[#This Row],[VALUE]])</f>
        <v>13.217673557208654</v>
      </c>
      <c r="N403">
        <v>1</v>
      </c>
      <c r="O403">
        <v>6</v>
      </c>
      <c r="P403">
        <v>4</v>
      </c>
      <c r="Q403">
        <v>174974</v>
      </c>
      <c r="R403" t="s">
        <v>29</v>
      </c>
      <c r="S403">
        <v>3183</v>
      </c>
      <c r="T403">
        <v>1</v>
      </c>
      <c r="U403" t="s">
        <v>29</v>
      </c>
      <c r="V403">
        <v>378</v>
      </c>
      <c r="W403">
        <v>330</v>
      </c>
      <c r="X403">
        <v>4363.2750994999997</v>
      </c>
      <c r="Y403">
        <v>6487.1323548</v>
      </c>
      <c r="Z403">
        <v>5027.6346407000001</v>
      </c>
      <c r="AA403">
        <v>3903.5922836</v>
      </c>
      <c r="AB403">
        <v>-9</v>
      </c>
    </row>
    <row r="404" spans="1:28" x14ac:dyDescent="0.35">
      <c r="A404" t="s">
        <v>434</v>
      </c>
      <c r="B404">
        <v>42</v>
      </c>
      <c r="C404" t="s">
        <v>34</v>
      </c>
      <c r="D404" t="s">
        <v>29</v>
      </c>
      <c r="E404">
        <v>95354</v>
      </c>
      <c r="F404">
        <v>1881</v>
      </c>
      <c r="G404">
        <v>50154</v>
      </c>
      <c r="H404">
        <v>3</v>
      </c>
      <c r="I404">
        <v>1980</v>
      </c>
      <c r="J404" t="s">
        <v>29</v>
      </c>
      <c r="K404">
        <v>1</v>
      </c>
      <c r="L404">
        <v>450000</v>
      </c>
      <c r="M404">
        <f>LN(thads2013n[[#This Row],[VALUE]])</f>
        <v>13.017002861746503</v>
      </c>
      <c r="N404">
        <v>1</v>
      </c>
      <c r="O404">
        <v>6</v>
      </c>
      <c r="P404">
        <v>9</v>
      </c>
      <c r="Q404">
        <v>46047</v>
      </c>
      <c r="R404" t="s">
        <v>29</v>
      </c>
      <c r="S404">
        <v>5693</v>
      </c>
      <c r="T404">
        <v>1</v>
      </c>
      <c r="U404" t="s">
        <v>29</v>
      </c>
      <c r="V404">
        <v>484.66666666999998</v>
      </c>
      <c r="W404">
        <v>112.5</v>
      </c>
      <c r="X404">
        <v>3587.8462934999998</v>
      </c>
      <c r="Y404">
        <v>5325.5476841999998</v>
      </c>
      <c r="Z404">
        <v>4131.4131908999998</v>
      </c>
      <c r="AA404">
        <v>3211.7421715</v>
      </c>
      <c r="AB404">
        <v>-9</v>
      </c>
    </row>
    <row r="405" spans="1:28" x14ac:dyDescent="0.35">
      <c r="A405" t="s">
        <v>435</v>
      </c>
      <c r="B405">
        <v>44</v>
      </c>
      <c r="C405" t="s">
        <v>34</v>
      </c>
      <c r="D405" t="s">
        <v>36</v>
      </c>
      <c r="E405">
        <v>70724</v>
      </c>
      <c r="F405">
        <v>1294</v>
      </c>
      <c r="G405">
        <v>15470</v>
      </c>
      <c r="H405">
        <v>2</v>
      </c>
      <c r="I405">
        <v>2007</v>
      </c>
      <c r="J405" t="s">
        <v>29</v>
      </c>
      <c r="K405">
        <v>1</v>
      </c>
      <c r="L405">
        <v>650000</v>
      </c>
      <c r="M405">
        <f>LN(thads2013n[[#This Row],[VALUE]])</f>
        <v>13.38472764187182</v>
      </c>
      <c r="N405">
        <v>1</v>
      </c>
      <c r="O405">
        <v>4</v>
      </c>
      <c r="P405">
        <v>2</v>
      </c>
      <c r="Q405">
        <v>192974</v>
      </c>
      <c r="R405" t="s">
        <v>29</v>
      </c>
      <c r="S405">
        <v>4856</v>
      </c>
      <c r="T405">
        <v>1</v>
      </c>
      <c r="U405" t="s">
        <v>29</v>
      </c>
      <c r="V405">
        <v>153.75</v>
      </c>
      <c r="W405">
        <v>56.25</v>
      </c>
      <c r="X405">
        <v>4529.8705720999997</v>
      </c>
      <c r="Y405">
        <v>7039.8836920000003</v>
      </c>
      <c r="Z405">
        <v>5315.0227572000003</v>
      </c>
      <c r="AA405">
        <v>3986.6090625000002</v>
      </c>
      <c r="AB405">
        <v>-9</v>
      </c>
    </row>
    <row r="406" spans="1:28" x14ac:dyDescent="0.35">
      <c r="A406" t="s">
        <v>436</v>
      </c>
      <c r="B406">
        <v>67</v>
      </c>
      <c r="C406" t="s">
        <v>31</v>
      </c>
      <c r="D406" t="s">
        <v>34</v>
      </c>
      <c r="E406">
        <v>57596</v>
      </c>
      <c r="F406">
        <v>991</v>
      </c>
      <c r="G406">
        <v>18070</v>
      </c>
      <c r="H406">
        <v>4</v>
      </c>
      <c r="I406">
        <v>2009</v>
      </c>
      <c r="J406" t="s">
        <v>29</v>
      </c>
      <c r="K406">
        <v>1</v>
      </c>
      <c r="L406">
        <v>120000</v>
      </c>
      <c r="M406">
        <f>LN(thads2013n[[#This Row],[VALUE]])</f>
        <v>11.695247021764184</v>
      </c>
      <c r="N406">
        <v>1</v>
      </c>
      <c r="O406">
        <v>9</v>
      </c>
      <c r="P406">
        <v>3</v>
      </c>
      <c r="Q406">
        <v>152487</v>
      </c>
      <c r="R406" t="s">
        <v>29</v>
      </c>
      <c r="S406">
        <v>1428</v>
      </c>
      <c r="T406">
        <v>1</v>
      </c>
      <c r="U406" t="s">
        <v>29</v>
      </c>
      <c r="V406">
        <v>223.08333332999999</v>
      </c>
      <c r="W406">
        <v>30</v>
      </c>
      <c r="X406">
        <v>1050.5979004999999</v>
      </c>
      <c r="Y406">
        <v>1513.9849380000001</v>
      </c>
      <c r="Z406">
        <v>1195.5490731</v>
      </c>
      <c r="AA406">
        <v>950.30346795000003</v>
      </c>
      <c r="AB406">
        <v>-9</v>
      </c>
    </row>
    <row r="407" spans="1:28" x14ac:dyDescent="0.35">
      <c r="A407" t="s">
        <v>437</v>
      </c>
      <c r="B407">
        <v>51</v>
      </c>
      <c r="C407" t="s">
        <v>36</v>
      </c>
      <c r="D407" t="s">
        <v>34</v>
      </c>
      <c r="E407">
        <v>63221</v>
      </c>
      <c r="F407">
        <v>725</v>
      </c>
      <c r="G407">
        <v>12005</v>
      </c>
      <c r="H407">
        <v>2</v>
      </c>
      <c r="I407">
        <v>1985</v>
      </c>
      <c r="J407" t="s">
        <v>29</v>
      </c>
      <c r="K407">
        <v>1</v>
      </c>
      <c r="L407">
        <v>40000</v>
      </c>
      <c r="M407">
        <f>LN(thads2013n[[#This Row],[VALUE]])</f>
        <v>10.596634733096073</v>
      </c>
      <c r="N407">
        <v>1</v>
      </c>
      <c r="O407">
        <v>4</v>
      </c>
      <c r="P407">
        <v>1</v>
      </c>
      <c r="Q407">
        <v>81250</v>
      </c>
      <c r="R407" t="s">
        <v>29</v>
      </c>
      <c r="S407">
        <v>344</v>
      </c>
      <c r="T407">
        <v>1</v>
      </c>
      <c r="U407" t="s">
        <v>29</v>
      </c>
      <c r="V407">
        <v>149.66666667000001</v>
      </c>
      <c r="W407">
        <v>11</v>
      </c>
      <c r="X407">
        <v>426.50485572000002</v>
      </c>
      <c r="Y407">
        <v>580.96720156000003</v>
      </c>
      <c r="Z407">
        <v>474.82191325999997</v>
      </c>
      <c r="AA407">
        <v>393.07337819999998</v>
      </c>
      <c r="AB407">
        <v>-9</v>
      </c>
    </row>
    <row r="408" spans="1:28" x14ac:dyDescent="0.35">
      <c r="A408" t="s">
        <v>438</v>
      </c>
      <c r="B408">
        <v>69</v>
      </c>
      <c r="C408" t="s">
        <v>28</v>
      </c>
      <c r="D408" t="s">
        <v>36</v>
      </c>
      <c r="E408">
        <v>67676</v>
      </c>
      <c r="F408">
        <v>1701</v>
      </c>
      <c r="G408">
        <v>11096</v>
      </c>
      <c r="H408">
        <v>3</v>
      </c>
      <c r="I408">
        <v>1980</v>
      </c>
      <c r="J408" t="s">
        <v>29</v>
      </c>
      <c r="K408">
        <v>1</v>
      </c>
      <c r="L408">
        <v>130000</v>
      </c>
      <c r="M408">
        <f>LN(thads2013n[[#This Row],[VALUE]])</f>
        <v>11.77528972943772</v>
      </c>
      <c r="N408">
        <v>1</v>
      </c>
      <c r="O408">
        <v>5</v>
      </c>
      <c r="P408">
        <v>1</v>
      </c>
      <c r="Q408">
        <v>24660</v>
      </c>
      <c r="R408" t="s">
        <v>29</v>
      </c>
      <c r="S408">
        <v>242</v>
      </c>
      <c r="T408">
        <v>1</v>
      </c>
      <c r="U408" t="s">
        <v>29</v>
      </c>
      <c r="V408">
        <v>134.08333332999999</v>
      </c>
      <c r="W408">
        <v>31.25</v>
      </c>
      <c r="X408">
        <v>1029.3074478000001</v>
      </c>
      <c r="Y408">
        <v>1531.3100717</v>
      </c>
      <c r="Z408">
        <v>1186.3378848</v>
      </c>
      <c r="AA408">
        <v>920.65514583000004</v>
      </c>
      <c r="AB408">
        <v>-9</v>
      </c>
    </row>
    <row r="409" spans="1:28" x14ac:dyDescent="0.35">
      <c r="A409" t="s">
        <v>439</v>
      </c>
      <c r="B409">
        <v>50</v>
      </c>
      <c r="C409" t="s">
        <v>31</v>
      </c>
      <c r="D409" t="s">
        <v>36</v>
      </c>
      <c r="E409">
        <v>59156</v>
      </c>
      <c r="F409">
        <v>1102</v>
      </c>
      <c r="G409">
        <v>23401</v>
      </c>
      <c r="H409">
        <v>3</v>
      </c>
      <c r="I409">
        <v>2008</v>
      </c>
      <c r="J409" t="s">
        <v>29</v>
      </c>
      <c r="K409">
        <v>1</v>
      </c>
      <c r="L409">
        <v>80000</v>
      </c>
      <c r="M409">
        <f>LN(thads2013n[[#This Row],[VALUE]])</f>
        <v>11.289781913656018</v>
      </c>
      <c r="N409">
        <v>1</v>
      </c>
      <c r="O409">
        <v>7</v>
      </c>
      <c r="P409">
        <v>4</v>
      </c>
      <c r="Q409">
        <v>59974</v>
      </c>
      <c r="R409" t="s">
        <v>29</v>
      </c>
      <c r="S409">
        <v>3687</v>
      </c>
      <c r="T409">
        <v>1</v>
      </c>
      <c r="U409" t="s">
        <v>29</v>
      </c>
      <c r="V409">
        <v>191.66666667000001</v>
      </c>
      <c r="W409">
        <v>20</v>
      </c>
      <c r="X409">
        <v>743.34304478000001</v>
      </c>
      <c r="Y409">
        <v>1052.2677365</v>
      </c>
      <c r="Z409">
        <v>839.97715986000003</v>
      </c>
      <c r="AA409">
        <v>676.48008974000004</v>
      </c>
      <c r="AB409">
        <v>-9</v>
      </c>
    </row>
    <row r="410" spans="1:28" x14ac:dyDescent="0.35">
      <c r="A410" t="s">
        <v>440</v>
      </c>
      <c r="B410">
        <v>58</v>
      </c>
      <c r="C410" t="s">
        <v>34</v>
      </c>
      <c r="D410" t="s">
        <v>34</v>
      </c>
      <c r="E410">
        <v>62258</v>
      </c>
      <c r="F410">
        <v>973</v>
      </c>
      <c r="G410">
        <v>12019</v>
      </c>
      <c r="H410">
        <v>3</v>
      </c>
      <c r="I410">
        <v>1985</v>
      </c>
      <c r="J410" t="s">
        <v>29</v>
      </c>
      <c r="K410">
        <v>1</v>
      </c>
      <c r="L410">
        <v>260000</v>
      </c>
      <c r="M410">
        <f>LN(thads2013n[[#This Row],[VALUE]])</f>
        <v>12.468436909997665</v>
      </c>
      <c r="N410">
        <v>1</v>
      </c>
      <c r="O410">
        <v>5</v>
      </c>
      <c r="P410">
        <v>1</v>
      </c>
      <c r="Q410">
        <v>37987</v>
      </c>
      <c r="R410" t="s">
        <v>29</v>
      </c>
      <c r="S410">
        <v>478</v>
      </c>
      <c r="T410">
        <v>1</v>
      </c>
      <c r="U410" t="s">
        <v>29</v>
      </c>
      <c r="V410">
        <v>164.33333332999999</v>
      </c>
      <c r="W410">
        <v>63.75</v>
      </c>
      <c r="X410">
        <v>1956.0315622000001</v>
      </c>
      <c r="Y410">
        <v>2960.0368100999999</v>
      </c>
      <c r="Z410">
        <v>2270.0924362000001</v>
      </c>
      <c r="AA410">
        <v>1738.7269583</v>
      </c>
      <c r="AB410">
        <v>-9</v>
      </c>
    </row>
    <row r="411" spans="1:28" x14ac:dyDescent="0.35">
      <c r="A411" t="s">
        <v>441</v>
      </c>
      <c r="B411">
        <v>74</v>
      </c>
      <c r="C411" t="s">
        <v>28</v>
      </c>
      <c r="D411" t="s">
        <v>29</v>
      </c>
      <c r="E411">
        <v>93795</v>
      </c>
      <c r="F411">
        <v>1876</v>
      </c>
      <c r="G411">
        <v>18622</v>
      </c>
      <c r="H411">
        <v>3</v>
      </c>
      <c r="I411">
        <v>1985</v>
      </c>
      <c r="J411" t="s">
        <v>29</v>
      </c>
      <c r="K411">
        <v>1</v>
      </c>
      <c r="L411">
        <v>400000</v>
      </c>
      <c r="M411">
        <f>LN(thads2013n[[#This Row],[VALUE]])</f>
        <v>12.899219826090119</v>
      </c>
      <c r="N411">
        <v>1</v>
      </c>
      <c r="O411">
        <v>7</v>
      </c>
      <c r="P411">
        <v>3</v>
      </c>
      <c r="Q411">
        <v>94037</v>
      </c>
      <c r="R411" t="s">
        <v>29</v>
      </c>
      <c r="S411">
        <v>1667</v>
      </c>
      <c r="T411">
        <v>1</v>
      </c>
      <c r="U411" t="s">
        <v>29</v>
      </c>
      <c r="V411">
        <v>358.25</v>
      </c>
      <c r="W411">
        <v>100</v>
      </c>
      <c r="X411">
        <v>3116.6318904999998</v>
      </c>
      <c r="Y411">
        <v>4661.2553489000002</v>
      </c>
      <c r="Z411">
        <v>3599.8024660000001</v>
      </c>
      <c r="AA411">
        <v>2782.3171154000001</v>
      </c>
      <c r="AB411">
        <v>-9</v>
      </c>
    </row>
    <row r="412" spans="1:28" x14ac:dyDescent="0.35">
      <c r="A412" t="s">
        <v>442</v>
      </c>
      <c r="B412">
        <v>38</v>
      </c>
      <c r="C412" t="s">
        <v>29</v>
      </c>
      <c r="D412" t="s">
        <v>36</v>
      </c>
      <c r="E412">
        <v>69100</v>
      </c>
      <c r="F412">
        <v>1198</v>
      </c>
      <c r="G412">
        <v>27654</v>
      </c>
      <c r="H412">
        <v>3</v>
      </c>
      <c r="I412">
        <v>2001</v>
      </c>
      <c r="J412" t="s">
        <v>29</v>
      </c>
      <c r="K412">
        <v>1</v>
      </c>
      <c r="L412">
        <v>220000</v>
      </c>
      <c r="M412">
        <f>LN(thads2013n[[#This Row],[VALUE]])</f>
        <v>12.301382825334498</v>
      </c>
      <c r="N412">
        <v>1</v>
      </c>
      <c r="O412">
        <v>8</v>
      </c>
      <c r="P412">
        <v>5</v>
      </c>
      <c r="Q412">
        <v>345917</v>
      </c>
      <c r="R412" t="s">
        <v>29</v>
      </c>
      <c r="S412">
        <v>1125</v>
      </c>
      <c r="T412">
        <v>1</v>
      </c>
      <c r="U412" t="s">
        <v>29</v>
      </c>
      <c r="V412">
        <v>200</v>
      </c>
      <c r="W412">
        <v>53.75</v>
      </c>
      <c r="X412">
        <v>1715.8600398000001</v>
      </c>
      <c r="Y412">
        <v>2565.4029418999999</v>
      </c>
      <c r="Z412">
        <v>1981.6038563</v>
      </c>
      <c r="AA412">
        <v>1531.9869134999999</v>
      </c>
      <c r="AB412">
        <v>-9</v>
      </c>
    </row>
    <row r="413" spans="1:28" x14ac:dyDescent="0.35">
      <c r="A413" t="s">
        <v>443</v>
      </c>
      <c r="B413">
        <v>56</v>
      </c>
      <c r="C413" t="s">
        <v>29</v>
      </c>
      <c r="D413" t="s">
        <v>36</v>
      </c>
      <c r="E413">
        <v>69100</v>
      </c>
      <c r="F413">
        <v>1198</v>
      </c>
      <c r="G413">
        <v>18574</v>
      </c>
      <c r="H413">
        <v>3</v>
      </c>
      <c r="I413">
        <v>2007</v>
      </c>
      <c r="J413" t="s">
        <v>29</v>
      </c>
      <c r="K413">
        <v>1</v>
      </c>
      <c r="L413">
        <v>270000</v>
      </c>
      <c r="M413">
        <f>LN(thads2013n[[#This Row],[VALUE]])</f>
        <v>12.506177237980511</v>
      </c>
      <c r="N413">
        <v>1</v>
      </c>
      <c r="O413">
        <v>6</v>
      </c>
      <c r="P413">
        <v>3</v>
      </c>
      <c r="Q413">
        <v>164987</v>
      </c>
      <c r="R413" t="s">
        <v>29</v>
      </c>
      <c r="S413">
        <v>604</v>
      </c>
      <c r="T413">
        <v>1</v>
      </c>
      <c r="U413" t="s">
        <v>29</v>
      </c>
      <c r="V413">
        <v>220</v>
      </c>
      <c r="W413">
        <v>245</v>
      </c>
      <c r="X413">
        <v>2259.4077760999999</v>
      </c>
      <c r="Y413">
        <v>3302.0286105</v>
      </c>
      <c r="Z413">
        <v>2585.5479144999999</v>
      </c>
      <c r="AA413">
        <v>2033.7453029000001</v>
      </c>
      <c r="AB413">
        <v>-9</v>
      </c>
    </row>
    <row r="414" spans="1:28" x14ac:dyDescent="0.35">
      <c r="A414" t="s">
        <v>444</v>
      </c>
      <c r="B414">
        <v>46</v>
      </c>
      <c r="C414" t="s">
        <v>31</v>
      </c>
      <c r="D414" t="s">
        <v>28</v>
      </c>
      <c r="E414">
        <v>55846</v>
      </c>
      <c r="F414">
        <v>706</v>
      </c>
      <c r="G414">
        <v>15452</v>
      </c>
      <c r="H414">
        <v>2</v>
      </c>
      <c r="I414">
        <v>1985</v>
      </c>
      <c r="J414" t="s">
        <v>29</v>
      </c>
      <c r="K414">
        <v>1</v>
      </c>
      <c r="L414">
        <v>250000</v>
      </c>
      <c r="M414">
        <f>LN(thads2013n[[#This Row],[VALUE]])</f>
        <v>12.429216196844383</v>
      </c>
      <c r="N414">
        <v>1</v>
      </c>
      <c r="O414">
        <v>6</v>
      </c>
      <c r="P414">
        <v>2</v>
      </c>
      <c r="Q414">
        <v>54974</v>
      </c>
      <c r="R414" t="s">
        <v>29</v>
      </c>
      <c r="S414">
        <v>822</v>
      </c>
      <c r="T414">
        <v>1</v>
      </c>
      <c r="U414" t="s">
        <v>29</v>
      </c>
      <c r="V414">
        <v>97</v>
      </c>
      <c r="W414">
        <v>62.5</v>
      </c>
      <c r="X414">
        <v>1820.9886816000001</v>
      </c>
      <c r="Y414">
        <v>2786.3783431000002</v>
      </c>
      <c r="Z414">
        <v>2122.9702911999998</v>
      </c>
      <c r="AA414">
        <v>1612.0419471</v>
      </c>
      <c r="AB414">
        <v>-9</v>
      </c>
    </row>
    <row r="415" spans="1:28" x14ac:dyDescent="0.35">
      <c r="A415" t="s">
        <v>445</v>
      </c>
      <c r="B415">
        <v>47</v>
      </c>
      <c r="C415" t="s">
        <v>29</v>
      </c>
      <c r="D415" t="s">
        <v>36</v>
      </c>
      <c r="E415">
        <v>63226</v>
      </c>
      <c r="F415">
        <v>1281</v>
      </c>
      <c r="G415">
        <v>15946</v>
      </c>
      <c r="H415">
        <v>3</v>
      </c>
      <c r="I415">
        <v>1985</v>
      </c>
      <c r="J415" t="s">
        <v>29</v>
      </c>
      <c r="K415">
        <v>1</v>
      </c>
      <c r="L415">
        <v>300000</v>
      </c>
      <c r="M415">
        <f>LN(thads2013n[[#This Row],[VALUE]])</f>
        <v>12.611537753638338</v>
      </c>
      <c r="N415">
        <v>1</v>
      </c>
      <c r="O415">
        <v>5</v>
      </c>
      <c r="P415">
        <v>2</v>
      </c>
      <c r="Q415">
        <v>200</v>
      </c>
      <c r="R415" t="s">
        <v>29</v>
      </c>
      <c r="S415">
        <v>2219</v>
      </c>
      <c r="T415">
        <v>1</v>
      </c>
      <c r="U415" t="s">
        <v>29</v>
      </c>
      <c r="V415">
        <v>177.66666667000001</v>
      </c>
      <c r="W415">
        <v>66.666666667000001</v>
      </c>
      <c r="X415">
        <v>2238.1197511999999</v>
      </c>
      <c r="Y415">
        <v>3396.5873449999999</v>
      </c>
      <c r="Z415">
        <v>2600.4976827999999</v>
      </c>
      <c r="AA415">
        <v>1987.3836699000001</v>
      </c>
      <c r="AB415">
        <v>-9</v>
      </c>
    </row>
    <row r="416" spans="1:28" x14ac:dyDescent="0.35">
      <c r="A416" t="s">
        <v>446</v>
      </c>
      <c r="B416">
        <v>64</v>
      </c>
      <c r="C416" t="s">
        <v>29</v>
      </c>
      <c r="D416" t="s">
        <v>36</v>
      </c>
      <c r="E416">
        <v>62900</v>
      </c>
      <c r="F416">
        <v>1113</v>
      </c>
      <c r="G416">
        <v>18595</v>
      </c>
      <c r="H416">
        <v>3</v>
      </c>
      <c r="I416">
        <v>2006</v>
      </c>
      <c r="J416" t="s">
        <v>29</v>
      </c>
      <c r="K416">
        <v>1</v>
      </c>
      <c r="L416">
        <v>180000</v>
      </c>
      <c r="M416">
        <f>LN(thads2013n[[#This Row],[VALUE]])</f>
        <v>12.100712129872347</v>
      </c>
      <c r="N416">
        <v>1</v>
      </c>
      <c r="O416">
        <v>5</v>
      </c>
      <c r="P416">
        <v>3</v>
      </c>
      <c r="Q416">
        <v>42900</v>
      </c>
      <c r="R416" t="s">
        <v>29</v>
      </c>
      <c r="S416">
        <v>1388</v>
      </c>
      <c r="T416">
        <v>1</v>
      </c>
      <c r="U416" t="s">
        <v>29</v>
      </c>
      <c r="V416">
        <v>246</v>
      </c>
      <c r="W416">
        <v>50</v>
      </c>
      <c r="X416">
        <v>1492.2718507</v>
      </c>
      <c r="Y416">
        <v>2187.3524069999999</v>
      </c>
      <c r="Z416">
        <v>1709.6986096999999</v>
      </c>
      <c r="AA416">
        <v>1341.8302019</v>
      </c>
      <c r="AB416">
        <v>-9</v>
      </c>
    </row>
    <row r="417" spans="1:28" x14ac:dyDescent="0.35">
      <c r="A417" t="s">
        <v>447</v>
      </c>
      <c r="B417">
        <v>59</v>
      </c>
      <c r="C417" t="s">
        <v>34</v>
      </c>
      <c r="D417" t="s">
        <v>34</v>
      </c>
      <c r="E417">
        <v>62258</v>
      </c>
      <c r="F417">
        <v>973</v>
      </c>
      <c r="G417">
        <v>23381</v>
      </c>
      <c r="H417">
        <v>3</v>
      </c>
      <c r="I417">
        <v>1990</v>
      </c>
      <c r="J417" t="s">
        <v>29</v>
      </c>
      <c r="K417">
        <v>1</v>
      </c>
      <c r="L417">
        <v>180000</v>
      </c>
      <c r="M417">
        <f>LN(thads2013n[[#This Row],[VALUE]])</f>
        <v>12.100712129872347</v>
      </c>
      <c r="N417">
        <v>1</v>
      </c>
      <c r="O417">
        <v>8</v>
      </c>
      <c r="P417">
        <v>4</v>
      </c>
      <c r="Q417">
        <v>35187</v>
      </c>
      <c r="R417" t="s">
        <v>29</v>
      </c>
      <c r="S417">
        <v>1346</v>
      </c>
      <c r="T417">
        <v>1</v>
      </c>
      <c r="U417" t="s">
        <v>29</v>
      </c>
      <c r="V417">
        <v>278.83333333000002</v>
      </c>
      <c r="W417">
        <v>61.75</v>
      </c>
      <c r="X417">
        <v>1536.8551841000001</v>
      </c>
      <c r="Y417">
        <v>2231.9357404000002</v>
      </c>
      <c r="Z417">
        <v>1754.281943</v>
      </c>
      <c r="AA417">
        <v>1386.4135352999999</v>
      </c>
      <c r="AB417">
        <v>-9</v>
      </c>
    </row>
    <row r="418" spans="1:28" x14ac:dyDescent="0.35">
      <c r="A418" t="s">
        <v>448</v>
      </c>
      <c r="B418">
        <v>44</v>
      </c>
      <c r="C418" t="s">
        <v>36</v>
      </c>
      <c r="D418" t="s">
        <v>28</v>
      </c>
      <c r="E418">
        <v>50723</v>
      </c>
      <c r="F418">
        <v>907</v>
      </c>
      <c r="G418">
        <v>18574</v>
      </c>
      <c r="H418">
        <v>3</v>
      </c>
      <c r="I418">
        <v>2008</v>
      </c>
      <c r="J418" t="s">
        <v>29</v>
      </c>
      <c r="K418">
        <v>1</v>
      </c>
      <c r="L418">
        <v>160000</v>
      </c>
      <c r="M418">
        <f>LN(thads2013n[[#This Row],[VALUE]])</f>
        <v>11.982929094215963</v>
      </c>
      <c r="N418">
        <v>1</v>
      </c>
      <c r="O418">
        <v>5</v>
      </c>
      <c r="P418">
        <v>3</v>
      </c>
      <c r="Q418">
        <v>47974</v>
      </c>
      <c r="R418" t="s">
        <v>29</v>
      </c>
      <c r="S418">
        <v>973</v>
      </c>
      <c r="T418">
        <v>1</v>
      </c>
      <c r="U418" t="s">
        <v>29</v>
      </c>
      <c r="V418">
        <v>197.5</v>
      </c>
      <c r="W418">
        <v>66.666666667000001</v>
      </c>
      <c r="X418">
        <v>1327.5194229000001</v>
      </c>
      <c r="Y418">
        <v>1945.3688062000001</v>
      </c>
      <c r="Z418">
        <v>1520.7876530999999</v>
      </c>
      <c r="AA418">
        <v>1193.7935127999999</v>
      </c>
      <c r="AB418">
        <v>-9</v>
      </c>
    </row>
    <row r="419" spans="1:28" x14ac:dyDescent="0.35">
      <c r="A419" t="s">
        <v>449</v>
      </c>
      <c r="B419">
        <v>41</v>
      </c>
      <c r="C419" t="s">
        <v>28</v>
      </c>
      <c r="D419" t="s">
        <v>34</v>
      </c>
      <c r="E419">
        <v>61292</v>
      </c>
      <c r="F419">
        <v>1073</v>
      </c>
      <c r="G419">
        <v>23462</v>
      </c>
      <c r="H419">
        <v>4</v>
      </c>
      <c r="I419">
        <v>2004</v>
      </c>
      <c r="J419" t="s">
        <v>29</v>
      </c>
      <c r="K419">
        <v>1</v>
      </c>
      <c r="L419">
        <v>250000</v>
      </c>
      <c r="M419">
        <f>LN(thads2013n[[#This Row],[VALUE]])</f>
        <v>12.429216196844383</v>
      </c>
      <c r="N419">
        <v>1</v>
      </c>
      <c r="O419">
        <v>8</v>
      </c>
      <c r="P419">
        <v>4</v>
      </c>
      <c r="Q419">
        <v>91987</v>
      </c>
      <c r="R419" t="s">
        <v>29</v>
      </c>
      <c r="S419">
        <v>2138</v>
      </c>
      <c r="T419">
        <v>1</v>
      </c>
      <c r="U419" t="s">
        <v>29</v>
      </c>
      <c r="V419">
        <v>299.25</v>
      </c>
      <c r="W419">
        <v>107.5</v>
      </c>
      <c r="X419">
        <v>2068.2386815999998</v>
      </c>
      <c r="Y419">
        <v>3033.6283431000002</v>
      </c>
      <c r="Z419">
        <v>2370.2202911999998</v>
      </c>
      <c r="AA419">
        <v>1859.2919471</v>
      </c>
      <c r="AB419">
        <v>-9</v>
      </c>
    </row>
    <row r="420" spans="1:28" x14ac:dyDescent="0.35">
      <c r="A420" t="s">
        <v>450</v>
      </c>
      <c r="B420">
        <v>43</v>
      </c>
      <c r="C420" t="s">
        <v>28</v>
      </c>
      <c r="D420" t="s">
        <v>34</v>
      </c>
      <c r="E420">
        <v>61292</v>
      </c>
      <c r="F420">
        <v>1094</v>
      </c>
      <c r="G420">
        <v>15492</v>
      </c>
      <c r="H420">
        <v>5</v>
      </c>
      <c r="I420">
        <v>2004</v>
      </c>
      <c r="J420" t="s">
        <v>29</v>
      </c>
      <c r="K420">
        <v>1</v>
      </c>
      <c r="L420">
        <v>150000</v>
      </c>
      <c r="M420">
        <f>LN(thads2013n[[#This Row],[VALUE]])</f>
        <v>11.918390573078392</v>
      </c>
      <c r="N420">
        <v>1</v>
      </c>
      <c r="O420">
        <v>9</v>
      </c>
      <c r="P420">
        <v>2</v>
      </c>
      <c r="Q420">
        <v>65974</v>
      </c>
      <c r="R420" t="s">
        <v>29</v>
      </c>
      <c r="S420">
        <v>1237</v>
      </c>
      <c r="T420">
        <v>1</v>
      </c>
      <c r="U420" t="s">
        <v>29</v>
      </c>
      <c r="V420">
        <v>229</v>
      </c>
      <c r="W420">
        <v>100</v>
      </c>
      <c r="X420">
        <v>1325.8932090000001</v>
      </c>
      <c r="Y420">
        <v>1905.1270058</v>
      </c>
      <c r="Z420">
        <v>1507.0821747</v>
      </c>
      <c r="AA420">
        <v>1200.5251682999999</v>
      </c>
      <c r="AB420">
        <v>-9</v>
      </c>
    </row>
    <row r="421" spans="1:28" x14ac:dyDescent="0.35">
      <c r="A421" t="s">
        <v>451</v>
      </c>
      <c r="B421">
        <v>55</v>
      </c>
      <c r="C421" t="s">
        <v>29</v>
      </c>
      <c r="D421" t="s">
        <v>28</v>
      </c>
      <c r="E421">
        <v>56613</v>
      </c>
      <c r="F421">
        <v>1164</v>
      </c>
      <c r="G421">
        <v>23863</v>
      </c>
      <c r="H421">
        <v>3</v>
      </c>
      <c r="I421">
        <v>2005</v>
      </c>
      <c r="J421" t="s">
        <v>29</v>
      </c>
      <c r="K421">
        <v>1</v>
      </c>
      <c r="L421">
        <v>140000</v>
      </c>
      <c r="M421">
        <f>LN(thads2013n[[#This Row],[VALUE]])</f>
        <v>11.849397701591441</v>
      </c>
      <c r="N421">
        <v>1</v>
      </c>
      <c r="O421">
        <v>7</v>
      </c>
      <c r="P421">
        <v>4</v>
      </c>
      <c r="Q421">
        <v>34948</v>
      </c>
      <c r="R421" t="s">
        <v>29</v>
      </c>
      <c r="S421">
        <v>2505</v>
      </c>
      <c r="T421">
        <v>1</v>
      </c>
      <c r="U421" t="s">
        <v>29</v>
      </c>
      <c r="V421">
        <v>232.16666667000001</v>
      </c>
      <c r="W421">
        <v>35</v>
      </c>
      <c r="X421">
        <v>1197.6003284000001</v>
      </c>
      <c r="Y421">
        <v>1738.2185388</v>
      </c>
      <c r="Z421">
        <v>1366.7100298</v>
      </c>
      <c r="AA421">
        <v>1080.5901570000001</v>
      </c>
      <c r="AB421">
        <v>-9</v>
      </c>
    </row>
    <row r="422" spans="1:28" x14ac:dyDescent="0.35">
      <c r="A422" t="s">
        <v>452</v>
      </c>
      <c r="B422">
        <v>49</v>
      </c>
      <c r="C422" t="s">
        <v>34</v>
      </c>
      <c r="D422" t="s">
        <v>28</v>
      </c>
      <c r="E422">
        <v>60060</v>
      </c>
      <c r="F422">
        <v>1282</v>
      </c>
      <c r="G422">
        <v>23828</v>
      </c>
      <c r="H422">
        <v>3</v>
      </c>
      <c r="I422">
        <v>2006</v>
      </c>
      <c r="J422" t="s">
        <v>29</v>
      </c>
      <c r="K422">
        <v>1</v>
      </c>
      <c r="L422">
        <v>310000</v>
      </c>
      <c r="M422">
        <f>LN(thads2013n[[#This Row],[VALUE]])</f>
        <v>12.644327576461329</v>
      </c>
      <c r="N422">
        <v>1</v>
      </c>
      <c r="O422">
        <v>8</v>
      </c>
      <c r="P422">
        <v>4</v>
      </c>
      <c r="Q422">
        <v>178974</v>
      </c>
      <c r="R422" t="s">
        <v>29</v>
      </c>
      <c r="S422">
        <v>2166</v>
      </c>
      <c r="T422">
        <v>1</v>
      </c>
      <c r="U422" t="s">
        <v>29</v>
      </c>
      <c r="V422">
        <v>495.08333333000002</v>
      </c>
      <c r="W422">
        <v>102.5</v>
      </c>
      <c r="X422">
        <v>2657.8292984999998</v>
      </c>
      <c r="Y422">
        <v>3854.9124787999999</v>
      </c>
      <c r="Z422">
        <v>3032.2864945000001</v>
      </c>
      <c r="AA422">
        <v>2398.7353477000001</v>
      </c>
      <c r="AB422">
        <v>-9</v>
      </c>
    </row>
    <row r="423" spans="1:28" x14ac:dyDescent="0.35">
      <c r="A423" t="s">
        <v>453</v>
      </c>
      <c r="B423">
        <v>78</v>
      </c>
      <c r="C423" t="s">
        <v>34</v>
      </c>
      <c r="D423" t="s">
        <v>28</v>
      </c>
      <c r="E423">
        <v>77954</v>
      </c>
      <c r="F423">
        <v>1573</v>
      </c>
      <c r="G423">
        <v>14024</v>
      </c>
      <c r="H423">
        <v>4</v>
      </c>
      <c r="I423">
        <v>2004</v>
      </c>
      <c r="J423" t="s">
        <v>29</v>
      </c>
      <c r="K423">
        <v>1</v>
      </c>
      <c r="L423">
        <v>80000</v>
      </c>
      <c r="M423">
        <f>LN(thads2013n[[#This Row],[VALUE]])</f>
        <v>11.289781913656018</v>
      </c>
      <c r="N423">
        <v>1</v>
      </c>
      <c r="O423">
        <v>9</v>
      </c>
      <c r="P423">
        <v>2</v>
      </c>
      <c r="Q423">
        <v>25980</v>
      </c>
      <c r="R423" t="s">
        <v>29</v>
      </c>
      <c r="S423">
        <v>891</v>
      </c>
      <c r="T423">
        <v>1</v>
      </c>
      <c r="U423" t="s">
        <v>29</v>
      </c>
      <c r="V423">
        <v>248.91666667000001</v>
      </c>
      <c r="W423">
        <v>20</v>
      </c>
      <c r="X423">
        <v>800.59304478000001</v>
      </c>
      <c r="Y423">
        <v>1109.5177365</v>
      </c>
      <c r="Z423">
        <v>897.22715986000003</v>
      </c>
      <c r="AA423">
        <v>733.73008974000004</v>
      </c>
      <c r="AB423">
        <v>-9</v>
      </c>
    </row>
    <row r="424" spans="1:28" x14ac:dyDescent="0.35">
      <c r="A424" t="s">
        <v>454</v>
      </c>
      <c r="B424">
        <v>44</v>
      </c>
      <c r="C424" t="s">
        <v>34</v>
      </c>
      <c r="D424" t="s">
        <v>34</v>
      </c>
      <c r="E424">
        <v>71022</v>
      </c>
      <c r="F424">
        <v>1232</v>
      </c>
      <c r="G424">
        <v>18574</v>
      </c>
      <c r="H424">
        <v>4</v>
      </c>
      <c r="I424">
        <v>2005</v>
      </c>
      <c r="J424" t="s">
        <v>29</v>
      </c>
      <c r="K424">
        <v>1</v>
      </c>
      <c r="L424">
        <v>330000</v>
      </c>
      <c r="M424">
        <f>LN(thads2013n[[#This Row],[VALUE]])</f>
        <v>12.706847933442663</v>
      </c>
      <c r="N424">
        <v>1</v>
      </c>
      <c r="O424">
        <v>8</v>
      </c>
      <c r="P424">
        <v>3</v>
      </c>
      <c r="Q424">
        <v>159974</v>
      </c>
      <c r="R424" t="s">
        <v>29</v>
      </c>
      <c r="S424">
        <v>1936</v>
      </c>
      <c r="T424">
        <v>1</v>
      </c>
      <c r="U424" t="s">
        <v>29</v>
      </c>
      <c r="V424">
        <v>258.25</v>
      </c>
      <c r="W424">
        <v>86.25</v>
      </c>
      <c r="X424">
        <v>2537.6650596999998</v>
      </c>
      <c r="Y424">
        <v>3811.9794129000002</v>
      </c>
      <c r="Z424">
        <v>2936.2807843999999</v>
      </c>
      <c r="AA424">
        <v>2261.8553701999999</v>
      </c>
      <c r="AB424">
        <v>-9</v>
      </c>
    </row>
    <row r="425" spans="1:28" x14ac:dyDescent="0.35">
      <c r="A425" t="s">
        <v>455</v>
      </c>
      <c r="B425">
        <v>52</v>
      </c>
      <c r="C425" t="s">
        <v>34</v>
      </c>
      <c r="D425" t="s">
        <v>34</v>
      </c>
      <c r="E425">
        <v>71022</v>
      </c>
      <c r="F425">
        <v>1091</v>
      </c>
      <c r="G425">
        <v>12005</v>
      </c>
      <c r="H425">
        <v>3</v>
      </c>
      <c r="I425">
        <v>2004</v>
      </c>
      <c r="J425" t="s">
        <v>29</v>
      </c>
      <c r="K425">
        <v>1</v>
      </c>
      <c r="L425">
        <v>310000</v>
      </c>
      <c r="M425">
        <f>LN(thads2013n[[#This Row],[VALUE]])</f>
        <v>12.644327576461329</v>
      </c>
      <c r="N425">
        <v>1</v>
      </c>
      <c r="O425">
        <v>9</v>
      </c>
      <c r="P425">
        <v>1</v>
      </c>
      <c r="Q425">
        <v>314235</v>
      </c>
      <c r="R425" t="s">
        <v>34</v>
      </c>
      <c r="S425">
        <v>2071</v>
      </c>
      <c r="T425">
        <v>1</v>
      </c>
      <c r="U425" t="s">
        <v>29</v>
      </c>
      <c r="V425">
        <v>185.5</v>
      </c>
      <c r="W425">
        <v>285.83333333000002</v>
      </c>
      <c r="X425">
        <v>2531.5792984999998</v>
      </c>
      <c r="Y425">
        <v>3728.6624787999999</v>
      </c>
      <c r="Z425">
        <v>2906.0364945000001</v>
      </c>
      <c r="AA425">
        <v>2272.4853477000001</v>
      </c>
      <c r="AB425">
        <v>-9</v>
      </c>
    </row>
    <row r="426" spans="1:28" x14ac:dyDescent="0.35">
      <c r="A426" t="s">
        <v>456</v>
      </c>
      <c r="B426">
        <v>53</v>
      </c>
      <c r="C426" t="s">
        <v>34</v>
      </c>
      <c r="D426" t="s">
        <v>34</v>
      </c>
      <c r="E426">
        <v>71022</v>
      </c>
      <c r="F426">
        <v>796</v>
      </c>
      <c r="G426">
        <v>29243</v>
      </c>
      <c r="H426">
        <v>2</v>
      </c>
      <c r="I426">
        <v>2006</v>
      </c>
      <c r="J426" t="s">
        <v>29</v>
      </c>
      <c r="K426">
        <v>1</v>
      </c>
      <c r="L426">
        <v>230000</v>
      </c>
      <c r="M426">
        <f>LN(thads2013n[[#This Row],[VALUE]])</f>
        <v>12.345834587905333</v>
      </c>
      <c r="N426">
        <v>1</v>
      </c>
      <c r="O426">
        <v>7</v>
      </c>
      <c r="P426">
        <v>5</v>
      </c>
      <c r="Q426">
        <v>102387</v>
      </c>
      <c r="R426" t="s">
        <v>29</v>
      </c>
      <c r="S426">
        <v>1741</v>
      </c>
      <c r="T426">
        <v>1</v>
      </c>
      <c r="U426" t="s">
        <v>29</v>
      </c>
      <c r="V426">
        <v>150</v>
      </c>
      <c r="W426">
        <v>251.25</v>
      </c>
      <c r="X426">
        <v>1929.8195871</v>
      </c>
      <c r="Y426">
        <v>2817.9780756</v>
      </c>
      <c r="Z426">
        <v>2207.6426679000001</v>
      </c>
      <c r="AA426">
        <v>1737.5885913</v>
      </c>
      <c r="AB426">
        <v>-9</v>
      </c>
    </row>
    <row r="427" spans="1:28" x14ac:dyDescent="0.35">
      <c r="A427" t="s">
        <v>457</v>
      </c>
      <c r="B427">
        <v>59</v>
      </c>
      <c r="C427" t="s">
        <v>34</v>
      </c>
      <c r="D427" t="s">
        <v>34</v>
      </c>
      <c r="E427">
        <v>82300</v>
      </c>
      <c r="F427">
        <v>1529</v>
      </c>
      <c r="G427">
        <v>15470</v>
      </c>
      <c r="H427">
        <v>4</v>
      </c>
      <c r="I427">
        <v>1980</v>
      </c>
      <c r="J427" t="s">
        <v>29</v>
      </c>
      <c r="K427">
        <v>1</v>
      </c>
      <c r="L427">
        <v>150000</v>
      </c>
      <c r="M427">
        <f>LN(thads2013n[[#This Row],[VALUE]])</f>
        <v>11.918390573078392</v>
      </c>
      <c r="N427">
        <v>1</v>
      </c>
      <c r="O427">
        <v>7</v>
      </c>
      <c r="P427">
        <v>2</v>
      </c>
      <c r="Q427">
        <v>32400</v>
      </c>
      <c r="R427" t="s">
        <v>29</v>
      </c>
      <c r="S427">
        <v>1547</v>
      </c>
      <c r="T427">
        <v>1</v>
      </c>
      <c r="U427" t="s">
        <v>29</v>
      </c>
      <c r="V427">
        <v>268.16666666999998</v>
      </c>
      <c r="W427">
        <v>70.833333332999999</v>
      </c>
      <c r="X427">
        <v>1335.8932090000001</v>
      </c>
      <c r="Y427">
        <v>1915.1270058</v>
      </c>
      <c r="Z427">
        <v>1517.0821747</v>
      </c>
      <c r="AA427">
        <v>1210.5251682999999</v>
      </c>
      <c r="AB427">
        <v>-9</v>
      </c>
    </row>
    <row r="428" spans="1:28" x14ac:dyDescent="0.35">
      <c r="A428" t="s">
        <v>458</v>
      </c>
      <c r="B428">
        <v>52</v>
      </c>
      <c r="C428" t="s">
        <v>28</v>
      </c>
      <c r="D428" t="s">
        <v>29</v>
      </c>
      <c r="E428">
        <v>68986</v>
      </c>
      <c r="F428">
        <v>1372</v>
      </c>
      <c r="G428">
        <v>18050</v>
      </c>
      <c r="H428">
        <v>5</v>
      </c>
      <c r="I428">
        <v>2004</v>
      </c>
      <c r="J428" t="s">
        <v>29</v>
      </c>
      <c r="K428">
        <v>1</v>
      </c>
      <c r="L428">
        <v>330000</v>
      </c>
      <c r="M428">
        <f>LN(thads2013n[[#This Row],[VALUE]])</f>
        <v>12.706847933442663</v>
      </c>
      <c r="N428">
        <v>1</v>
      </c>
      <c r="O428">
        <v>10</v>
      </c>
      <c r="P428">
        <v>3</v>
      </c>
      <c r="Q428">
        <v>99474</v>
      </c>
      <c r="R428" t="s">
        <v>29</v>
      </c>
      <c r="S428">
        <v>1928</v>
      </c>
      <c r="T428">
        <v>1</v>
      </c>
      <c r="U428" t="s">
        <v>29</v>
      </c>
      <c r="V428">
        <v>203</v>
      </c>
      <c r="W428">
        <v>31.25</v>
      </c>
      <c r="X428">
        <v>2427.4150596999998</v>
      </c>
      <c r="Y428">
        <v>3701.7294129000002</v>
      </c>
      <c r="Z428">
        <v>2826.0307843999999</v>
      </c>
      <c r="AA428">
        <v>2151.6053701999999</v>
      </c>
      <c r="AB428">
        <v>-9</v>
      </c>
    </row>
    <row r="429" spans="1:28" x14ac:dyDescent="0.35">
      <c r="A429" t="s">
        <v>459</v>
      </c>
      <c r="B429">
        <v>52</v>
      </c>
      <c r="C429" t="s">
        <v>36</v>
      </c>
      <c r="D429" t="s">
        <v>28</v>
      </c>
      <c r="E429">
        <v>50723</v>
      </c>
      <c r="F429">
        <v>1033</v>
      </c>
      <c r="G429">
        <v>18652</v>
      </c>
      <c r="H429">
        <v>4</v>
      </c>
      <c r="I429">
        <v>2006</v>
      </c>
      <c r="J429" t="s">
        <v>29</v>
      </c>
      <c r="K429">
        <v>1</v>
      </c>
      <c r="L429">
        <v>180000</v>
      </c>
      <c r="M429">
        <f>LN(thads2013n[[#This Row],[VALUE]])</f>
        <v>12.100712129872347</v>
      </c>
      <c r="N429">
        <v>1</v>
      </c>
      <c r="O429">
        <v>6</v>
      </c>
      <c r="P429">
        <v>3</v>
      </c>
      <c r="Q429">
        <v>116974</v>
      </c>
      <c r="R429" t="s">
        <v>29</v>
      </c>
      <c r="S429">
        <v>3369</v>
      </c>
      <c r="T429">
        <v>1</v>
      </c>
      <c r="U429" t="s">
        <v>29</v>
      </c>
      <c r="V429">
        <v>469.25</v>
      </c>
      <c r="W429">
        <v>43.75</v>
      </c>
      <c r="X429">
        <v>1709.2718507</v>
      </c>
      <c r="Y429">
        <v>2404.3524069999999</v>
      </c>
      <c r="Z429">
        <v>1926.6986096999999</v>
      </c>
      <c r="AA429">
        <v>1558.8302019</v>
      </c>
      <c r="AB429">
        <v>-9</v>
      </c>
    </row>
    <row r="430" spans="1:28" x14ac:dyDescent="0.35">
      <c r="A430" t="s">
        <v>460</v>
      </c>
      <c r="B430">
        <v>60</v>
      </c>
      <c r="C430" t="s">
        <v>29</v>
      </c>
      <c r="D430" t="s">
        <v>36</v>
      </c>
      <c r="E430">
        <v>79659</v>
      </c>
      <c r="F430">
        <v>1438</v>
      </c>
      <c r="G430">
        <v>12019</v>
      </c>
      <c r="H430">
        <v>3</v>
      </c>
      <c r="I430">
        <v>2007</v>
      </c>
      <c r="J430" t="s">
        <v>29</v>
      </c>
      <c r="K430">
        <v>1</v>
      </c>
      <c r="L430">
        <v>230000</v>
      </c>
      <c r="M430">
        <f>LN(thads2013n[[#This Row],[VALUE]])</f>
        <v>12.345834587905333</v>
      </c>
      <c r="N430">
        <v>1</v>
      </c>
      <c r="O430">
        <v>6</v>
      </c>
      <c r="P430">
        <v>1</v>
      </c>
      <c r="Q430">
        <v>49987</v>
      </c>
      <c r="R430" t="s">
        <v>29</v>
      </c>
      <c r="S430">
        <v>648</v>
      </c>
      <c r="T430">
        <v>1</v>
      </c>
      <c r="U430" t="s">
        <v>29</v>
      </c>
      <c r="V430">
        <v>107.66666667</v>
      </c>
      <c r="W430">
        <v>41.666666667000001</v>
      </c>
      <c r="X430">
        <v>1677.9029204000001</v>
      </c>
      <c r="Y430">
        <v>2566.0614089999999</v>
      </c>
      <c r="Z430">
        <v>1955.7260013</v>
      </c>
      <c r="AA430">
        <v>1485.6719247000001</v>
      </c>
      <c r="AB430">
        <v>-9</v>
      </c>
    </row>
    <row r="431" spans="1:28" x14ac:dyDescent="0.35">
      <c r="A431" t="s">
        <v>461</v>
      </c>
      <c r="B431">
        <v>36</v>
      </c>
      <c r="C431" t="s">
        <v>34</v>
      </c>
      <c r="D431" t="s">
        <v>28</v>
      </c>
      <c r="E431">
        <v>62066</v>
      </c>
      <c r="F431">
        <v>1058</v>
      </c>
      <c r="G431">
        <v>18622</v>
      </c>
      <c r="H431">
        <v>3</v>
      </c>
      <c r="I431">
        <v>2003</v>
      </c>
      <c r="J431" t="s">
        <v>29</v>
      </c>
      <c r="K431">
        <v>1</v>
      </c>
      <c r="L431">
        <v>160000</v>
      </c>
      <c r="M431">
        <f>LN(thads2013n[[#This Row],[VALUE]])</f>
        <v>11.982929094215963</v>
      </c>
      <c r="N431">
        <v>1</v>
      </c>
      <c r="O431">
        <v>5</v>
      </c>
      <c r="P431">
        <v>3</v>
      </c>
      <c r="Q431">
        <v>100974</v>
      </c>
      <c r="R431" t="s">
        <v>29</v>
      </c>
      <c r="S431">
        <v>1414</v>
      </c>
      <c r="T431">
        <v>1</v>
      </c>
      <c r="U431" t="s">
        <v>29</v>
      </c>
      <c r="V431">
        <v>236.08333332999999</v>
      </c>
      <c r="W431">
        <v>100</v>
      </c>
      <c r="X431">
        <v>1399.4360896000001</v>
      </c>
      <c r="Y431">
        <v>2017.2854729000001</v>
      </c>
      <c r="Z431">
        <v>1592.7043197</v>
      </c>
      <c r="AA431">
        <v>1265.7101795000001</v>
      </c>
      <c r="AB431">
        <v>-9</v>
      </c>
    </row>
    <row r="432" spans="1:28" x14ac:dyDescent="0.35">
      <c r="A432" t="s">
        <v>462</v>
      </c>
      <c r="B432">
        <v>43</v>
      </c>
      <c r="C432" t="s">
        <v>34</v>
      </c>
      <c r="D432" t="s">
        <v>28</v>
      </c>
      <c r="E432">
        <v>62066</v>
      </c>
      <c r="F432">
        <v>1058</v>
      </c>
      <c r="G432">
        <v>18591</v>
      </c>
      <c r="H432">
        <v>3</v>
      </c>
      <c r="I432">
        <v>2004</v>
      </c>
      <c r="J432" t="s">
        <v>29</v>
      </c>
      <c r="K432">
        <v>1</v>
      </c>
      <c r="L432">
        <v>140000</v>
      </c>
      <c r="M432">
        <f>LN(thads2013n[[#This Row],[VALUE]])</f>
        <v>11.849397701591441</v>
      </c>
      <c r="N432">
        <v>1</v>
      </c>
      <c r="O432">
        <v>5</v>
      </c>
      <c r="P432">
        <v>3</v>
      </c>
      <c r="Q432">
        <v>34174</v>
      </c>
      <c r="R432" t="s">
        <v>29</v>
      </c>
      <c r="S432">
        <v>1204</v>
      </c>
      <c r="T432">
        <v>1</v>
      </c>
      <c r="U432" t="s">
        <v>29</v>
      </c>
      <c r="V432">
        <v>190</v>
      </c>
      <c r="W432">
        <v>147</v>
      </c>
      <c r="X432">
        <v>1267.4336616999999</v>
      </c>
      <c r="Y432">
        <v>1808.0518721000001</v>
      </c>
      <c r="Z432">
        <v>1436.5433631000001</v>
      </c>
      <c r="AA432">
        <v>1150.4234904</v>
      </c>
      <c r="AB432">
        <v>-9</v>
      </c>
    </row>
    <row r="433" spans="1:28" x14ac:dyDescent="0.35">
      <c r="A433" t="s">
        <v>463</v>
      </c>
      <c r="B433">
        <v>31</v>
      </c>
      <c r="C433" t="s">
        <v>29</v>
      </c>
      <c r="D433" t="s">
        <v>28</v>
      </c>
      <c r="E433">
        <v>62300</v>
      </c>
      <c r="F433">
        <v>1089</v>
      </c>
      <c r="G433">
        <v>12019</v>
      </c>
      <c r="H433">
        <v>3</v>
      </c>
      <c r="I433">
        <v>2005</v>
      </c>
      <c r="J433" t="s">
        <v>29</v>
      </c>
      <c r="K433">
        <v>1</v>
      </c>
      <c r="L433">
        <v>230000</v>
      </c>
      <c r="M433">
        <f>LN(thads2013n[[#This Row],[VALUE]])</f>
        <v>12.345834587905333</v>
      </c>
      <c r="N433">
        <v>1</v>
      </c>
      <c r="O433">
        <v>6</v>
      </c>
      <c r="P433">
        <v>1</v>
      </c>
      <c r="Q433">
        <v>46987</v>
      </c>
      <c r="R433" t="s">
        <v>29</v>
      </c>
      <c r="S433">
        <v>1514</v>
      </c>
      <c r="T433">
        <v>1</v>
      </c>
      <c r="U433" t="s">
        <v>29</v>
      </c>
      <c r="V433">
        <v>264</v>
      </c>
      <c r="W433">
        <v>125</v>
      </c>
      <c r="X433">
        <v>1917.5695871</v>
      </c>
      <c r="Y433">
        <v>2805.7280756</v>
      </c>
      <c r="Z433">
        <v>2195.3926679000001</v>
      </c>
      <c r="AA433">
        <v>1725.3385913</v>
      </c>
      <c r="AB433">
        <v>-9</v>
      </c>
    </row>
    <row r="434" spans="1:28" x14ac:dyDescent="0.35">
      <c r="A434" t="s">
        <v>464</v>
      </c>
      <c r="B434">
        <v>48</v>
      </c>
      <c r="C434" t="s">
        <v>34</v>
      </c>
      <c r="D434" t="s">
        <v>28</v>
      </c>
      <c r="E434">
        <v>62066</v>
      </c>
      <c r="F434">
        <v>1058</v>
      </c>
      <c r="G434">
        <v>15452</v>
      </c>
      <c r="H434">
        <v>3</v>
      </c>
      <c r="I434">
        <v>1980</v>
      </c>
      <c r="J434" t="s">
        <v>29</v>
      </c>
      <c r="K434">
        <v>1</v>
      </c>
      <c r="L434">
        <v>110000</v>
      </c>
      <c r="M434">
        <f>LN(thads2013n[[#This Row],[VALUE]])</f>
        <v>11.608235644774552</v>
      </c>
      <c r="N434">
        <v>1</v>
      </c>
      <c r="O434">
        <v>6</v>
      </c>
      <c r="P434">
        <v>2</v>
      </c>
      <c r="Q434">
        <v>109974</v>
      </c>
      <c r="R434" t="s">
        <v>29</v>
      </c>
      <c r="S434">
        <v>822</v>
      </c>
      <c r="T434">
        <v>1</v>
      </c>
      <c r="U434" t="s">
        <v>29</v>
      </c>
      <c r="V434">
        <v>130.08333332999999</v>
      </c>
      <c r="W434">
        <v>100</v>
      </c>
      <c r="X434">
        <v>961.13835323000001</v>
      </c>
      <c r="Y434">
        <v>1385.9098042999999</v>
      </c>
      <c r="Z434">
        <v>1094.0102615000001</v>
      </c>
      <c r="AA434">
        <v>869.20179006000001</v>
      </c>
      <c r="AB434">
        <v>-9</v>
      </c>
    </row>
    <row r="435" spans="1:28" x14ac:dyDescent="0.35">
      <c r="A435" t="s">
        <v>465</v>
      </c>
      <c r="B435">
        <v>67</v>
      </c>
      <c r="C435" t="s">
        <v>29</v>
      </c>
      <c r="D435" t="s">
        <v>28</v>
      </c>
      <c r="E435">
        <v>62300</v>
      </c>
      <c r="F435">
        <v>1089</v>
      </c>
      <c r="G435">
        <v>18149</v>
      </c>
      <c r="H435">
        <v>3</v>
      </c>
      <c r="I435">
        <v>2006</v>
      </c>
      <c r="J435" t="s">
        <v>29</v>
      </c>
      <c r="K435">
        <v>1</v>
      </c>
      <c r="L435">
        <v>120000</v>
      </c>
      <c r="M435">
        <f>LN(thads2013n[[#This Row],[VALUE]])</f>
        <v>11.695247021764184</v>
      </c>
      <c r="N435">
        <v>1</v>
      </c>
      <c r="O435">
        <v>5</v>
      </c>
      <c r="P435">
        <v>3</v>
      </c>
      <c r="Q435">
        <v>61922</v>
      </c>
      <c r="R435" t="s">
        <v>29</v>
      </c>
      <c r="S435">
        <v>817</v>
      </c>
      <c r="T435">
        <v>1</v>
      </c>
      <c r="U435" t="s">
        <v>29</v>
      </c>
      <c r="V435">
        <v>172</v>
      </c>
      <c r="W435">
        <v>31</v>
      </c>
      <c r="X435">
        <v>1000.5145672</v>
      </c>
      <c r="Y435">
        <v>1463.9016047</v>
      </c>
      <c r="Z435">
        <v>1145.4657397999999</v>
      </c>
      <c r="AA435">
        <v>900.22013460999995</v>
      </c>
      <c r="AB435">
        <v>-9</v>
      </c>
    </row>
    <row r="436" spans="1:28" x14ac:dyDescent="0.35">
      <c r="A436" t="s">
        <v>466</v>
      </c>
      <c r="B436">
        <v>75</v>
      </c>
      <c r="C436" t="s">
        <v>28</v>
      </c>
      <c r="D436" t="s">
        <v>28</v>
      </c>
      <c r="E436">
        <v>61329</v>
      </c>
      <c r="F436">
        <v>1214</v>
      </c>
      <c r="G436">
        <v>14007</v>
      </c>
      <c r="H436">
        <v>4</v>
      </c>
      <c r="I436">
        <v>2005</v>
      </c>
      <c r="J436" t="s">
        <v>29</v>
      </c>
      <c r="K436">
        <v>1</v>
      </c>
      <c r="L436">
        <v>100000</v>
      </c>
      <c r="M436">
        <f>LN(thads2013n[[#This Row],[VALUE]])</f>
        <v>11.512925464970229</v>
      </c>
      <c r="N436">
        <v>1</v>
      </c>
      <c r="O436">
        <v>8</v>
      </c>
      <c r="P436">
        <v>2</v>
      </c>
      <c r="Q436">
        <v>30000</v>
      </c>
      <c r="R436" t="s">
        <v>29</v>
      </c>
      <c r="S436">
        <v>1755</v>
      </c>
      <c r="T436">
        <v>1</v>
      </c>
      <c r="U436" t="s">
        <v>29</v>
      </c>
      <c r="V436">
        <v>263</v>
      </c>
      <c r="W436">
        <v>158.33333332999999</v>
      </c>
      <c r="X436">
        <v>1085.9288059999999</v>
      </c>
      <c r="Y436">
        <v>1472.0846706</v>
      </c>
      <c r="Z436">
        <v>1206.7214498000001</v>
      </c>
      <c r="AA436">
        <v>1002.3501122</v>
      </c>
      <c r="AB436">
        <v>-9</v>
      </c>
    </row>
    <row r="437" spans="1:28" x14ac:dyDescent="0.35">
      <c r="A437" t="s">
        <v>467</v>
      </c>
      <c r="B437">
        <v>59</v>
      </c>
      <c r="C437" t="s">
        <v>34</v>
      </c>
      <c r="D437" t="s">
        <v>28</v>
      </c>
      <c r="E437">
        <v>62066</v>
      </c>
      <c r="F437">
        <v>1058</v>
      </c>
      <c r="G437">
        <v>15470</v>
      </c>
      <c r="H437">
        <v>3</v>
      </c>
      <c r="I437">
        <v>2008</v>
      </c>
      <c r="J437" t="s">
        <v>29</v>
      </c>
      <c r="K437">
        <v>1</v>
      </c>
      <c r="L437">
        <v>500000</v>
      </c>
      <c r="M437">
        <f>LN(thads2013n[[#This Row],[VALUE]])</f>
        <v>13.122363377404328</v>
      </c>
      <c r="N437">
        <v>1</v>
      </c>
      <c r="O437">
        <v>7</v>
      </c>
      <c r="P437">
        <v>2</v>
      </c>
      <c r="Q437">
        <v>260974</v>
      </c>
      <c r="R437" t="s">
        <v>29</v>
      </c>
      <c r="S437">
        <v>2774</v>
      </c>
      <c r="T437">
        <v>1</v>
      </c>
      <c r="U437" t="s">
        <v>29</v>
      </c>
      <c r="V437">
        <v>224</v>
      </c>
      <c r="W437">
        <v>62.5</v>
      </c>
      <c r="X437">
        <v>3609.4773632000001</v>
      </c>
      <c r="Y437">
        <v>5540.2566862000003</v>
      </c>
      <c r="Z437">
        <v>4213.4405825000003</v>
      </c>
      <c r="AA437">
        <v>3191.5838942</v>
      </c>
      <c r="AB437">
        <v>-9</v>
      </c>
    </row>
    <row r="438" spans="1:28" x14ac:dyDescent="0.35">
      <c r="A438" t="s">
        <v>468</v>
      </c>
      <c r="B438">
        <v>34</v>
      </c>
      <c r="C438" t="s">
        <v>28</v>
      </c>
      <c r="D438" t="s">
        <v>28</v>
      </c>
      <c r="E438">
        <v>61329</v>
      </c>
      <c r="F438">
        <v>1214</v>
      </c>
      <c r="G438">
        <v>15470</v>
      </c>
      <c r="H438">
        <v>4</v>
      </c>
      <c r="I438">
        <v>2007</v>
      </c>
      <c r="J438" t="s">
        <v>29</v>
      </c>
      <c r="K438">
        <v>1</v>
      </c>
      <c r="L438">
        <v>400000</v>
      </c>
      <c r="M438">
        <f>LN(thads2013n[[#This Row],[VALUE]])</f>
        <v>12.899219826090119</v>
      </c>
      <c r="N438">
        <v>1</v>
      </c>
      <c r="O438">
        <v>8</v>
      </c>
      <c r="P438">
        <v>2</v>
      </c>
      <c r="Q438">
        <v>58475</v>
      </c>
      <c r="R438" t="s">
        <v>29</v>
      </c>
      <c r="S438">
        <v>2463</v>
      </c>
      <c r="T438">
        <v>1</v>
      </c>
      <c r="U438" t="s">
        <v>29</v>
      </c>
      <c r="V438">
        <v>438.25</v>
      </c>
      <c r="W438">
        <v>191.66666667000001</v>
      </c>
      <c r="X438">
        <v>3288.2985571999998</v>
      </c>
      <c r="Y438">
        <v>4832.9220156000001</v>
      </c>
      <c r="Z438">
        <v>3771.4691326000002</v>
      </c>
      <c r="AA438">
        <v>2953.9837819999998</v>
      </c>
      <c r="AB438">
        <v>-9</v>
      </c>
    </row>
    <row r="439" spans="1:28" x14ac:dyDescent="0.35">
      <c r="A439" t="s">
        <v>469</v>
      </c>
      <c r="B439">
        <v>47</v>
      </c>
      <c r="C439" t="s">
        <v>28</v>
      </c>
      <c r="D439" t="s">
        <v>34</v>
      </c>
      <c r="E439">
        <v>61292</v>
      </c>
      <c r="F439">
        <v>951</v>
      </c>
      <c r="G439">
        <v>24218</v>
      </c>
      <c r="H439">
        <v>3</v>
      </c>
      <c r="I439">
        <v>2005</v>
      </c>
      <c r="J439" t="s">
        <v>29</v>
      </c>
      <c r="K439">
        <v>1</v>
      </c>
      <c r="L439">
        <v>350000</v>
      </c>
      <c r="M439">
        <f>LN(thads2013n[[#This Row],[VALUE]])</f>
        <v>12.765688433465597</v>
      </c>
      <c r="N439">
        <v>1</v>
      </c>
      <c r="O439">
        <v>9</v>
      </c>
      <c r="P439">
        <v>4</v>
      </c>
      <c r="Q439">
        <v>432209</v>
      </c>
      <c r="R439" t="s">
        <v>29</v>
      </c>
      <c r="S439">
        <v>1450</v>
      </c>
      <c r="T439">
        <v>1</v>
      </c>
      <c r="U439" t="s">
        <v>29</v>
      </c>
      <c r="V439">
        <v>158</v>
      </c>
      <c r="W439">
        <v>54.166666667000001</v>
      </c>
      <c r="X439">
        <v>2538.2508208999998</v>
      </c>
      <c r="Y439">
        <v>3889.796347</v>
      </c>
      <c r="Z439">
        <v>2961.0250744</v>
      </c>
      <c r="AA439">
        <v>2245.7253925999999</v>
      </c>
      <c r="AB439">
        <v>-9</v>
      </c>
    </row>
    <row r="440" spans="1:28" x14ac:dyDescent="0.35">
      <c r="A440" t="s">
        <v>470</v>
      </c>
      <c r="B440">
        <v>47</v>
      </c>
      <c r="C440" t="s">
        <v>28</v>
      </c>
      <c r="D440" t="s">
        <v>34</v>
      </c>
      <c r="E440">
        <v>61292</v>
      </c>
      <c r="F440">
        <v>1073</v>
      </c>
      <c r="G440">
        <v>24190</v>
      </c>
      <c r="H440">
        <v>4</v>
      </c>
      <c r="I440">
        <v>1985</v>
      </c>
      <c r="J440" t="s">
        <v>29</v>
      </c>
      <c r="K440">
        <v>1</v>
      </c>
      <c r="L440">
        <v>250000</v>
      </c>
      <c r="M440">
        <f>LN(thads2013n[[#This Row],[VALUE]])</f>
        <v>12.429216196844383</v>
      </c>
      <c r="N440">
        <v>1</v>
      </c>
      <c r="O440">
        <v>8</v>
      </c>
      <c r="P440">
        <v>4</v>
      </c>
      <c r="Q440">
        <v>152587</v>
      </c>
      <c r="R440" t="s">
        <v>29</v>
      </c>
      <c r="S440">
        <v>1346</v>
      </c>
      <c r="T440">
        <v>1</v>
      </c>
      <c r="U440" t="s">
        <v>29</v>
      </c>
      <c r="V440">
        <v>279.16666666999998</v>
      </c>
      <c r="W440">
        <v>150</v>
      </c>
      <c r="X440">
        <v>2090.6553482999998</v>
      </c>
      <c r="Y440">
        <v>3056.0450096999998</v>
      </c>
      <c r="Z440">
        <v>2392.6369579000002</v>
      </c>
      <c r="AA440">
        <v>1881.7086138</v>
      </c>
      <c r="AB440">
        <v>-9</v>
      </c>
    </row>
    <row r="441" spans="1:28" x14ac:dyDescent="0.35">
      <c r="A441" t="s">
        <v>471</v>
      </c>
      <c r="B441">
        <v>37</v>
      </c>
      <c r="C441" t="s">
        <v>34</v>
      </c>
      <c r="D441" t="s">
        <v>28</v>
      </c>
      <c r="E441">
        <v>61228</v>
      </c>
      <c r="F441">
        <v>1105</v>
      </c>
      <c r="G441">
        <v>15470</v>
      </c>
      <c r="H441">
        <v>3</v>
      </c>
      <c r="I441">
        <v>2007</v>
      </c>
      <c r="J441" t="s">
        <v>29</v>
      </c>
      <c r="K441">
        <v>1</v>
      </c>
      <c r="L441">
        <v>140000</v>
      </c>
      <c r="M441">
        <f>LN(thads2013n[[#This Row],[VALUE]])</f>
        <v>11.849397701591441</v>
      </c>
      <c r="N441">
        <v>1</v>
      </c>
      <c r="O441">
        <v>6</v>
      </c>
      <c r="P441">
        <v>2</v>
      </c>
      <c r="Q441">
        <v>143974</v>
      </c>
      <c r="R441" t="s">
        <v>29</v>
      </c>
      <c r="S441">
        <v>1231</v>
      </c>
      <c r="T441">
        <v>1</v>
      </c>
      <c r="U441" t="s">
        <v>29</v>
      </c>
      <c r="V441">
        <v>164</v>
      </c>
      <c r="W441">
        <v>161</v>
      </c>
      <c r="X441">
        <v>1255.4336616999999</v>
      </c>
      <c r="Y441">
        <v>1796.0518721000001</v>
      </c>
      <c r="Z441">
        <v>1424.5433631000001</v>
      </c>
      <c r="AA441">
        <v>1138.4234904</v>
      </c>
      <c r="AB441">
        <v>-9</v>
      </c>
    </row>
    <row r="442" spans="1:28" x14ac:dyDescent="0.35">
      <c r="A442" t="s">
        <v>472</v>
      </c>
      <c r="B442">
        <v>37</v>
      </c>
      <c r="C442" t="s">
        <v>34</v>
      </c>
      <c r="D442" t="s">
        <v>28</v>
      </c>
      <c r="E442">
        <v>60060</v>
      </c>
      <c r="F442">
        <v>1528</v>
      </c>
      <c r="G442">
        <v>18622</v>
      </c>
      <c r="H442">
        <v>4</v>
      </c>
      <c r="I442">
        <v>2006</v>
      </c>
      <c r="J442" t="s">
        <v>29</v>
      </c>
      <c r="K442">
        <v>1</v>
      </c>
      <c r="L442">
        <v>260000</v>
      </c>
      <c r="M442">
        <f>LN(thads2013n[[#This Row],[VALUE]])</f>
        <v>12.468436909997665</v>
      </c>
      <c r="N442">
        <v>1</v>
      </c>
      <c r="O442">
        <v>6</v>
      </c>
      <c r="P442">
        <v>3</v>
      </c>
      <c r="Q442">
        <v>123400</v>
      </c>
      <c r="R442" t="s">
        <v>29</v>
      </c>
      <c r="S442">
        <v>1398</v>
      </c>
      <c r="T442">
        <v>1</v>
      </c>
      <c r="U442" t="s">
        <v>29</v>
      </c>
      <c r="V442">
        <v>156</v>
      </c>
      <c r="W442">
        <v>250</v>
      </c>
      <c r="X442">
        <v>2133.9482288999998</v>
      </c>
      <c r="Y442">
        <v>3137.9534767999999</v>
      </c>
      <c r="Z442">
        <v>2448.0091029</v>
      </c>
      <c r="AA442">
        <v>1916.6436249999999</v>
      </c>
      <c r="AB442">
        <v>-9</v>
      </c>
    </row>
    <row r="443" spans="1:28" x14ac:dyDescent="0.35">
      <c r="A443" t="s">
        <v>473</v>
      </c>
      <c r="B443">
        <v>76</v>
      </c>
      <c r="C443" t="s">
        <v>34</v>
      </c>
      <c r="D443" t="s">
        <v>28</v>
      </c>
      <c r="E443">
        <v>60060</v>
      </c>
      <c r="F443">
        <v>1282</v>
      </c>
      <c r="G443">
        <v>13948</v>
      </c>
      <c r="H443">
        <v>3</v>
      </c>
      <c r="I443">
        <v>2008</v>
      </c>
      <c r="J443" t="s">
        <v>29</v>
      </c>
      <c r="K443">
        <v>1</v>
      </c>
      <c r="L443">
        <v>500000</v>
      </c>
      <c r="M443">
        <f>LN(thads2013n[[#This Row],[VALUE]])</f>
        <v>13.122363377404328</v>
      </c>
      <c r="N443">
        <v>1</v>
      </c>
      <c r="O443">
        <v>6</v>
      </c>
      <c r="P443">
        <v>2</v>
      </c>
      <c r="Q443">
        <v>198100</v>
      </c>
      <c r="R443" t="s">
        <v>29</v>
      </c>
      <c r="S443">
        <v>2170</v>
      </c>
      <c r="T443">
        <v>1</v>
      </c>
      <c r="U443" t="s">
        <v>29</v>
      </c>
      <c r="V443">
        <v>180.33333332999999</v>
      </c>
      <c r="W443">
        <v>548.33333332999996</v>
      </c>
      <c r="X443">
        <v>4051.6440299000001</v>
      </c>
      <c r="Y443">
        <v>5982.4233528000004</v>
      </c>
      <c r="Z443">
        <v>4655.6072491000004</v>
      </c>
      <c r="AA443">
        <v>3633.7505609</v>
      </c>
      <c r="AB443">
        <v>-9</v>
      </c>
    </row>
    <row r="444" spans="1:28" x14ac:dyDescent="0.35">
      <c r="A444" t="s">
        <v>474</v>
      </c>
      <c r="B444">
        <v>37</v>
      </c>
      <c r="C444" t="s">
        <v>29</v>
      </c>
      <c r="D444" t="s">
        <v>36</v>
      </c>
      <c r="E444">
        <v>101300</v>
      </c>
      <c r="F444">
        <v>2574</v>
      </c>
      <c r="G444">
        <v>18574</v>
      </c>
      <c r="H444">
        <v>4</v>
      </c>
      <c r="I444">
        <v>2005</v>
      </c>
      <c r="J444" t="s">
        <v>29</v>
      </c>
      <c r="K444">
        <v>1</v>
      </c>
      <c r="L444">
        <v>850000</v>
      </c>
      <c r="M444">
        <f>LN(thads2013n[[#This Row],[VALUE]])</f>
        <v>13.652991628466498</v>
      </c>
      <c r="N444">
        <v>1</v>
      </c>
      <c r="O444">
        <v>8</v>
      </c>
      <c r="P444">
        <v>3</v>
      </c>
      <c r="Q444">
        <v>295237</v>
      </c>
      <c r="R444" t="s">
        <v>29</v>
      </c>
      <c r="S444">
        <v>2649</v>
      </c>
      <c r="T444">
        <v>1</v>
      </c>
      <c r="U444" t="s">
        <v>29</v>
      </c>
      <c r="V444">
        <v>162.66666667000001</v>
      </c>
      <c r="W444">
        <v>186.66666667000001</v>
      </c>
      <c r="X444">
        <v>5998.3948508000003</v>
      </c>
      <c r="Y444">
        <v>9280.7196997999999</v>
      </c>
      <c r="Z444">
        <v>7025.1323235</v>
      </c>
      <c r="AA444">
        <v>5287.9759535000003</v>
      </c>
      <c r="AB444">
        <v>-9</v>
      </c>
    </row>
    <row r="445" spans="1:28" x14ac:dyDescent="0.35">
      <c r="A445" t="s">
        <v>475</v>
      </c>
      <c r="B445">
        <v>57</v>
      </c>
      <c r="C445" t="s">
        <v>29</v>
      </c>
      <c r="D445" t="s">
        <v>36</v>
      </c>
      <c r="E445">
        <v>101300</v>
      </c>
      <c r="F445">
        <v>2574</v>
      </c>
      <c r="G445">
        <v>15492</v>
      </c>
      <c r="H445">
        <v>4</v>
      </c>
      <c r="I445">
        <v>1980</v>
      </c>
      <c r="J445" t="s">
        <v>29</v>
      </c>
      <c r="K445">
        <v>1</v>
      </c>
      <c r="L445">
        <v>550000</v>
      </c>
      <c r="M445">
        <f>LN(thads2013n[[#This Row],[VALUE]])</f>
        <v>13.217673557208654</v>
      </c>
      <c r="N445">
        <v>1</v>
      </c>
      <c r="O445">
        <v>8</v>
      </c>
      <c r="P445">
        <v>2</v>
      </c>
      <c r="Q445">
        <v>74974</v>
      </c>
      <c r="R445" t="s">
        <v>29</v>
      </c>
      <c r="S445">
        <v>5498</v>
      </c>
      <c r="T445">
        <v>1</v>
      </c>
      <c r="U445" t="s">
        <v>29</v>
      </c>
      <c r="V445">
        <v>297.66666666999998</v>
      </c>
      <c r="W445">
        <v>83.333333332999999</v>
      </c>
      <c r="X445">
        <v>4036.2750995000001</v>
      </c>
      <c r="Y445">
        <v>6160.1323548</v>
      </c>
      <c r="Z445">
        <v>4700.6346407000001</v>
      </c>
      <c r="AA445">
        <v>3576.5922836</v>
      </c>
      <c r="AB445">
        <v>-9</v>
      </c>
    </row>
    <row r="446" spans="1:28" x14ac:dyDescent="0.35">
      <c r="A446" t="s">
        <v>476</v>
      </c>
      <c r="B446">
        <v>31</v>
      </c>
      <c r="C446" t="s">
        <v>29</v>
      </c>
      <c r="D446" t="s">
        <v>36</v>
      </c>
      <c r="E446">
        <v>54600</v>
      </c>
      <c r="F446">
        <v>1234</v>
      </c>
      <c r="G446">
        <v>23401</v>
      </c>
      <c r="H446">
        <v>3</v>
      </c>
      <c r="I446">
        <v>2005</v>
      </c>
      <c r="J446" t="s">
        <v>29</v>
      </c>
      <c r="K446">
        <v>1</v>
      </c>
      <c r="L446">
        <v>350000</v>
      </c>
      <c r="M446">
        <f>LN(thads2013n[[#This Row],[VALUE]])</f>
        <v>12.765688433465597</v>
      </c>
      <c r="N446">
        <v>1</v>
      </c>
      <c r="O446">
        <v>6</v>
      </c>
      <c r="P446">
        <v>4</v>
      </c>
      <c r="Q446">
        <v>37987</v>
      </c>
      <c r="R446" t="s">
        <v>29</v>
      </c>
      <c r="S446">
        <v>1232</v>
      </c>
      <c r="T446">
        <v>1</v>
      </c>
      <c r="U446" t="s">
        <v>29</v>
      </c>
      <c r="V446">
        <v>420.25</v>
      </c>
      <c r="W446">
        <v>87.5</v>
      </c>
      <c r="X446">
        <v>2833.8341541999998</v>
      </c>
      <c r="Y446">
        <v>4185.3796802999996</v>
      </c>
      <c r="Z446">
        <v>3256.6084077</v>
      </c>
      <c r="AA446">
        <v>2541.3087260000002</v>
      </c>
      <c r="AB446">
        <v>-9</v>
      </c>
    </row>
    <row r="447" spans="1:28" x14ac:dyDescent="0.35">
      <c r="A447" t="s">
        <v>477</v>
      </c>
      <c r="B447">
        <v>66</v>
      </c>
      <c r="C447" t="s">
        <v>29</v>
      </c>
      <c r="D447" t="s">
        <v>36</v>
      </c>
      <c r="E447">
        <v>61900</v>
      </c>
      <c r="F447">
        <v>1921</v>
      </c>
      <c r="G447">
        <v>13948</v>
      </c>
      <c r="H447">
        <v>3</v>
      </c>
      <c r="I447">
        <v>1980</v>
      </c>
      <c r="J447" t="s">
        <v>29</v>
      </c>
      <c r="K447">
        <v>1</v>
      </c>
      <c r="L447">
        <v>270000</v>
      </c>
      <c r="M447">
        <f>LN(thads2013n[[#This Row],[VALUE]])</f>
        <v>12.506177237980511</v>
      </c>
      <c r="N447">
        <v>1</v>
      </c>
      <c r="O447">
        <v>6</v>
      </c>
      <c r="P447">
        <v>2</v>
      </c>
      <c r="Q447">
        <v>74300</v>
      </c>
      <c r="R447" t="s">
        <v>29</v>
      </c>
      <c r="S447">
        <v>587</v>
      </c>
      <c r="T447">
        <v>1</v>
      </c>
      <c r="U447" t="s">
        <v>29</v>
      </c>
      <c r="V447">
        <v>81</v>
      </c>
      <c r="W447">
        <v>276.66666666999998</v>
      </c>
      <c r="X447">
        <v>2152.0744427999998</v>
      </c>
      <c r="Y447">
        <v>3194.6952772</v>
      </c>
      <c r="Z447">
        <v>2478.2145811999999</v>
      </c>
      <c r="AA447">
        <v>1926.4119694999999</v>
      </c>
      <c r="AB447">
        <v>-9</v>
      </c>
    </row>
    <row r="448" spans="1:28" x14ac:dyDescent="0.35">
      <c r="A448" t="s">
        <v>478</v>
      </c>
      <c r="B448">
        <v>32</v>
      </c>
      <c r="C448" t="s">
        <v>34</v>
      </c>
      <c r="D448" t="s">
        <v>36</v>
      </c>
      <c r="E448">
        <v>70724</v>
      </c>
      <c r="F448">
        <v>2101</v>
      </c>
      <c r="G448">
        <v>28229</v>
      </c>
      <c r="H448">
        <v>4</v>
      </c>
      <c r="I448">
        <v>2006</v>
      </c>
      <c r="J448" t="s">
        <v>29</v>
      </c>
      <c r="K448">
        <v>1</v>
      </c>
      <c r="L448">
        <v>200000</v>
      </c>
      <c r="M448">
        <f>LN(thads2013n[[#This Row],[VALUE]])</f>
        <v>12.206072645530174</v>
      </c>
      <c r="N448">
        <v>1</v>
      </c>
      <c r="O448">
        <v>6</v>
      </c>
      <c r="P448">
        <v>5</v>
      </c>
      <c r="Q448">
        <v>103961</v>
      </c>
      <c r="R448" t="s">
        <v>29</v>
      </c>
      <c r="S448">
        <v>1787</v>
      </c>
      <c r="T448">
        <v>1</v>
      </c>
      <c r="U448" t="s">
        <v>29</v>
      </c>
      <c r="V448">
        <v>531.41666667000004</v>
      </c>
      <c r="W448">
        <v>42.916666667000001</v>
      </c>
      <c r="X448">
        <v>1903.5242785999999</v>
      </c>
      <c r="Y448">
        <v>2675.8360078000001</v>
      </c>
      <c r="Z448">
        <v>2145.1095663000001</v>
      </c>
      <c r="AA448">
        <v>1736.3668909999999</v>
      </c>
      <c r="AB448">
        <v>-9</v>
      </c>
    </row>
    <row r="449" spans="1:28" x14ac:dyDescent="0.35">
      <c r="A449" t="s">
        <v>479</v>
      </c>
      <c r="B449">
        <v>58</v>
      </c>
      <c r="C449" t="s">
        <v>29</v>
      </c>
      <c r="D449" t="s">
        <v>36</v>
      </c>
      <c r="E449">
        <v>54600</v>
      </c>
      <c r="F449">
        <v>1234</v>
      </c>
      <c r="G449">
        <v>23801</v>
      </c>
      <c r="H449">
        <v>3</v>
      </c>
      <c r="I449">
        <v>2009</v>
      </c>
      <c r="J449" t="s">
        <v>29</v>
      </c>
      <c r="K449">
        <v>1</v>
      </c>
      <c r="L449">
        <v>330000</v>
      </c>
      <c r="M449">
        <f>LN(thads2013n[[#This Row],[VALUE]])</f>
        <v>12.706847933442663</v>
      </c>
      <c r="N449">
        <v>1</v>
      </c>
      <c r="O449">
        <v>5</v>
      </c>
      <c r="P449">
        <v>4</v>
      </c>
      <c r="Q449">
        <v>247574</v>
      </c>
      <c r="R449" t="s">
        <v>29</v>
      </c>
      <c r="S449">
        <v>2637</v>
      </c>
      <c r="T449">
        <v>1</v>
      </c>
      <c r="U449" t="s">
        <v>29</v>
      </c>
      <c r="V449">
        <v>379</v>
      </c>
      <c r="W449">
        <v>50</v>
      </c>
      <c r="X449">
        <v>2622.1650596999998</v>
      </c>
      <c r="Y449">
        <v>3896.4794129000002</v>
      </c>
      <c r="Z449">
        <v>3020.7807843999999</v>
      </c>
      <c r="AA449">
        <v>2346.3553701999999</v>
      </c>
      <c r="AB449">
        <v>-9</v>
      </c>
    </row>
    <row r="450" spans="1:28" x14ac:dyDescent="0.35">
      <c r="A450" t="s">
        <v>480</v>
      </c>
      <c r="B450">
        <v>50</v>
      </c>
      <c r="C450" t="s">
        <v>29</v>
      </c>
      <c r="D450" t="s">
        <v>36</v>
      </c>
      <c r="E450">
        <v>54600</v>
      </c>
      <c r="F450">
        <v>1234</v>
      </c>
      <c r="G450">
        <v>12005</v>
      </c>
      <c r="H450">
        <v>3</v>
      </c>
      <c r="I450">
        <v>1985</v>
      </c>
      <c r="J450" t="s">
        <v>29</v>
      </c>
      <c r="K450">
        <v>1</v>
      </c>
      <c r="L450">
        <v>170000</v>
      </c>
      <c r="M450">
        <f>LN(thads2013n[[#This Row],[VALUE]])</f>
        <v>12.043553716032399</v>
      </c>
      <c r="N450">
        <v>1</v>
      </c>
      <c r="O450">
        <v>6</v>
      </c>
      <c r="P450">
        <v>1</v>
      </c>
      <c r="Q450">
        <v>48300</v>
      </c>
      <c r="R450" t="s">
        <v>29</v>
      </c>
      <c r="S450">
        <v>1370</v>
      </c>
      <c r="T450">
        <v>1</v>
      </c>
      <c r="U450" t="s">
        <v>29</v>
      </c>
      <c r="V450">
        <v>145</v>
      </c>
      <c r="W450">
        <v>67.916666667000001</v>
      </c>
      <c r="X450">
        <v>1342.7289702</v>
      </c>
      <c r="Y450">
        <v>1999.1939400000001</v>
      </c>
      <c r="Z450">
        <v>1548.0764647000001</v>
      </c>
      <c r="AA450">
        <v>1200.6451907000001</v>
      </c>
      <c r="AB450">
        <v>-9</v>
      </c>
    </row>
    <row r="451" spans="1:28" x14ac:dyDescent="0.35">
      <c r="A451" t="s">
        <v>481</v>
      </c>
      <c r="B451">
        <v>39</v>
      </c>
      <c r="C451" t="s">
        <v>28</v>
      </c>
      <c r="D451" t="s">
        <v>34</v>
      </c>
      <c r="E451">
        <v>61292</v>
      </c>
      <c r="F451">
        <v>718</v>
      </c>
      <c r="G451">
        <v>15517</v>
      </c>
      <c r="H451">
        <v>2</v>
      </c>
      <c r="I451">
        <v>1990</v>
      </c>
      <c r="J451" t="s">
        <v>29</v>
      </c>
      <c r="K451">
        <v>1</v>
      </c>
      <c r="L451">
        <v>70000</v>
      </c>
      <c r="M451">
        <f>LN(thads2013n[[#This Row],[VALUE]])</f>
        <v>11.156250521031495</v>
      </c>
      <c r="N451">
        <v>1</v>
      </c>
      <c r="O451">
        <v>4</v>
      </c>
      <c r="P451">
        <v>2</v>
      </c>
      <c r="Q451">
        <v>110974</v>
      </c>
      <c r="R451" t="s">
        <v>29</v>
      </c>
      <c r="S451">
        <v>682</v>
      </c>
      <c r="T451">
        <v>1</v>
      </c>
      <c r="U451" t="s">
        <v>29</v>
      </c>
      <c r="V451">
        <v>182.33333332999999</v>
      </c>
      <c r="W451">
        <v>50</v>
      </c>
      <c r="X451">
        <v>697.55016418000002</v>
      </c>
      <c r="Y451">
        <v>967.85926940000002</v>
      </c>
      <c r="Z451">
        <v>782.10501488</v>
      </c>
      <c r="AA451">
        <v>639.04507851999995</v>
      </c>
      <c r="AB451">
        <v>-9</v>
      </c>
    </row>
    <row r="452" spans="1:28" x14ac:dyDescent="0.35">
      <c r="A452" t="s">
        <v>482</v>
      </c>
      <c r="B452">
        <v>53</v>
      </c>
      <c r="C452" t="s">
        <v>31</v>
      </c>
      <c r="D452" t="s">
        <v>29</v>
      </c>
      <c r="E452">
        <v>61917</v>
      </c>
      <c r="F452">
        <v>1257</v>
      </c>
      <c r="G452">
        <v>18050</v>
      </c>
      <c r="H452">
        <v>4</v>
      </c>
      <c r="I452">
        <v>1985</v>
      </c>
      <c r="J452" t="s">
        <v>29</v>
      </c>
      <c r="K452">
        <v>1</v>
      </c>
      <c r="L452">
        <v>300000</v>
      </c>
      <c r="M452">
        <f>LN(thads2013n[[#This Row],[VALUE]])</f>
        <v>12.611537753638338</v>
      </c>
      <c r="N452">
        <v>1</v>
      </c>
      <c r="O452">
        <v>12</v>
      </c>
      <c r="P452">
        <v>3</v>
      </c>
      <c r="Q452">
        <v>419555</v>
      </c>
      <c r="R452" t="s">
        <v>29</v>
      </c>
      <c r="S452">
        <v>2281</v>
      </c>
      <c r="T452">
        <v>1</v>
      </c>
      <c r="U452" t="s">
        <v>29</v>
      </c>
      <c r="V452">
        <v>251.75</v>
      </c>
      <c r="W452">
        <v>75</v>
      </c>
      <c r="X452">
        <v>2320.5364178999998</v>
      </c>
      <c r="Y452">
        <v>3479.0040116999999</v>
      </c>
      <c r="Z452">
        <v>2682.9143494999998</v>
      </c>
      <c r="AA452">
        <v>2069.8003365</v>
      </c>
      <c r="AB452">
        <v>-9</v>
      </c>
    </row>
    <row r="453" spans="1:28" x14ac:dyDescent="0.35">
      <c r="A453" t="s">
        <v>483</v>
      </c>
      <c r="B453">
        <v>31</v>
      </c>
      <c r="C453" t="s">
        <v>31</v>
      </c>
      <c r="D453" t="s">
        <v>36</v>
      </c>
      <c r="E453">
        <v>59156</v>
      </c>
      <c r="F453">
        <v>794</v>
      </c>
      <c r="G453">
        <v>15452</v>
      </c>
      <c r="H453">
        <v>2</v>
      </c>
      <c r="I453">
        <v>2009</v>
      </c>
      <c r="J453" t="s">
        <v>29</v>
      </c>
      <c r="K453">
        <v>1</v>
      </c>
      <c r="L453">
        <v>200000</v>
      </c>
      <c r="M453">
        <f>LN(thads2013n[[#This Row],[VALUE]])</f>
        <v>12.206072645530174</v>
      </c>
      <c r="N453">
        <v>1</v>
      </c>
      <c r="O453">
        <v>5</v>
      </c>
      <c r="P453">
        <v>2</v>
      </c>
      <c r="Q453">
        <v>107974</v>
      </c>
      <c r="R453" t="s">
        <v>29</v>
      </c>
      <c r="S453">
        <v>1341</v>
      </c>
      <c r="T453">
        <v>1</v>
      </c>
      <c r="U453" t="s">
        <v>29</v>
      </c>
      <c r="V453">
        <v>91.166666667000001</v>
      </c>
      <c r="W453">
        <v>125</v>
      </c>
      <c r="X453">
        <v>1545.3576118999999</v>
      </c>
      <c r="Y453">
        <v>2317.6693411000001</v>
      </c>
      <c r="Z453">
        <v>1786.9428995999999</v>
      </c>
      <c r="AA453">
        <v>1378.2002244</v>
      </c>
      <c r="AB453">
        <v>-9</v>
      </c>
    </row>
    <row r="454" spans="1:28" x14ac:dyDescent="0.35">
      <c r="A454" t="s">
        <v>484</v>
      </c>
      <c r="B454">
        <v>56</v>
      </c>
      <c r="C454" t="s">
        <v>31</v>
      </c>
      <c r="D454" t="s">
        <v>36</v>
      </c>
      <c r="E454">
        <v>59156</v>
      </c>
      <c r="F454">
        <v>1102</v>
      </c>
      <c r="G454">
        <v>15452</v>
      </c>
      <c r="H454">
        <v>3</v>
      </c>
      <c r="I454">
        <v>1990</v>
      </c>
      <c r="J454" t="s">
        <v>29</v>
      </c>
      <c r="K454">
        <v>1</v>
      </c>
      <c r="L454">
        <v>650000</v>
      </c>
      <c r="M454">
        <f>LN(thads2013n[[#This Row],[VALUE]])</f>
        <v>13.38472764187182</v>
      </c>
      <c r="N454">
        <v>1</v>
      </c>
      <c r="O454">
        <v>5</v>
      </c>
      <c r="P454">
        <v>2</v>
      </c>
      <c r="Q454">
        <v>109974</v>
      </c>
      <c r="R454" t="s">
        <v>29</v>
      </c>
      <c r="S454">
        <v>398</v>
      </c>
      <c r="T454">
        <v>1</v>
      </c>
      <c r="U454" t="s">
        <v>29</v>
      </c>
      <c r="V454">
        <v>61</v>
      </c>
      <c r="W454">
        <v>125</v>
      </c>
      <c r="X454">
        <v>4505.8705720999997</v>
      </c>
      <c r="Y454">
        <v>7015.8836920000003</v>
      </c>
      <c r="Z454">
        <v>5291.0227572000003</v>
      </c>
      <c r="AA454">
        <v>3962.6090625000002</v>
      </c>
      <c r="AB454">
        <v>-9</v>
      </c>
    </row>
    <row r="455" spans="1:28" x14ac:dyDescent="0.35">
      <c r="A455" t="s">
        <v>485</v>
      </c>
      <c r="B455">
        <v>52</v>
      </c>
      <c r="C455" t="s">
        <v>28</v>
      </c>
      <c r="D455" t="s">
        <v>29</v>
      </c>
      <c r="E455">
        <v>95481</v>
      </c>
      <c r="F455">
        <v>1957</v>
      </c>
      <c r="G455">
        <v>15537</v>
      </c>
      <c r="H455">
        <v>5</v>
      </c>
      <c r="I455">
        <v>1985</v>
      </c>
      <c r="J455" t="s">
        <v>29</v>
      </c>
      <c r="K455">
        <v>1</v>
      </c>
      <c r="L455">
        <v>2520000</v>
      </c>
      <c r="M455">
        <f>LN(thads2013n[[#This Row],[VALUE]])</f>
        <v>14.739769459487606</v>
      </c>
      <c r="N455">
        <v>1</v>
      </c>
      <c r="O455">
        <v>10</v>
      </c>
      <c r="P455">
        <v>2</v>
      </c>
      <c r="Q455">
        <v>112900</v>
      </c>
      <c r="R455" t="s">
        <v>29</v>
      </c>
      <c r="S455">
        <v>4482</v>
      </c>
      <c r="T455">
        <v>1</v>
      </c>
      <c r="U455" t="s">
        <v>29</v>
      </c>
      <c r="V455">
        <v>698.83333332999996</v>
      </c>
      <c r="W455">
        <v>503.91666666999998</v>
      </c>
      <c r="X455">
        <v>17950.555909999999</v>
      </c>
      <c r="Y455">
        <v>27681.683698000001</v>
      </c>
      <c r="Z455">
        <v>20994.530535999998</v>
      </c>
      <c r="AA455">
        <v>15844.372826999999</v>
      </c>
      <c r="AB455">
        <v>-9</v>
      </c>
    </row>
    <row r="456" spans="1:28" x14ac:dyDescent="0.35">
      <c r="A456" t="s">
        <v>486</v>
      </c>
      <c r="B456">
        <v>45</v>
      </c>
      <c r="C456" t="s">
        <v>34</v>
      </c>
      <c r="D456" t="s">
        <v>29</v>
      </c>
      <c r="E456">
        <v>77566</v>
      </c>
      <c r="F456">
        <v>1435</v>
      </c>
      <c r="G456">
        <v>18574</v>
      </c>
      <c r="H456">
        <v>4</v>
      </c>
      <c r="I456">
        <v>2008</v>
      </c>
      <c r="J456" t="s">
        <v>29</v>
      </c>
      <c r="K456">
        <v>1</v>
      </c>
      <c r="L456">
        <v>450000</v>
      </c>
      <c r="M456">
        <f>LN(thads2013n[[#This Row],[VALUE]])</f>
        <v>13.017002861746503</v>
      </c>
      <c r="N456">
        <v>1</v>
      </c>
      <c r="O456">
        <v>8</v>
      </c>
      <c r="P456">
        <v>3</v>
      </c>
      <c r="Q456">
        <v>232974</v>
      </c>
      <c r="R456" t="s">
        <v>29</v>
      </c>
      <c r="S456">
        <v>2604</v>
      </c>
      <c r="T456">
        <v>1</v>
      </c>
      <c r="U456" t="s">
        <v>29</v>
      </c>
      <c r="V456">
        <v>462.33333333000002</v>
      </c>
      <c r="W456">
        <v>41.666666667000001</v>
      </c>
      <c r="X456">
        <v>3494.6796269000001</v>
      </c>
      <c r="Y456">
        <v>5232.3810174999999</v>
      </c>
      <c r="Z456">
        <v>4038.2465241999998</v>
      </c>
      <c r="AA456">
        <v>3118.5755048000001</v>
      </c>
      <c r="AB456">
        <v>-9</v>
      </c>
    </row>
    <row r="457" spans="1:28" x14ac:dyDescent="0.35">
      <c r="A457" t="s">
        <v>487</v>
      </c>
      <c r="B457">
        <v>63</v>
      </c>
      <c r="C457" t="s">
        <v>29</v>
      </c>
      <c r="D457" t="s">
        <v>29</v>
      </c>
      <c r="E457">
        <v>63458</v>
      </c>
      <c r="F457">
        <v>1295</v>
      </c>
      <c r="G457">
        <v>29243</v>
      </c>
      <c r="H457">
        <v>4</v>
      </c>
      <c r="I457">
        <v>1985</v>
      </c>
      <c r="J457" t="s">
        <v>29</v>
      </c>
      <c r="K457">
        <v>1</v>
      </c>
      <c r="L457">
        <v>140000</v>
      </c>
      <c r="M457">
        <f>LN(thads2013n[[#This Row],[VALUE]])</f>
        <v>11.849397701591441</v>
      </c>
      <c r="N457">
        <v>1</v>
      </c>
      <c r="O457">
        <v>7</v>
      </c>
      <c r="P457">
        <v>5</v>
      </c>
      <c r="Q457">
        <v>149974</v>
      </c>
      <c r="R457" t="s">
        <v>29</v>
      </c>
      <c r="S457">
        <v>893</v>
      </c>
      <c r="T457">
        <v>1</v>
      </c>
      <c r="U457" t="s">
        <v>29</v>
      </c>
      <c r="V457">
        <v>301</v>
      </c>
      <c r="W457">
        <v>41.666666667000001</v>
      </c>
      <c r="X457">
        <v>1273.1003284000001</v>
      </c>
      <c r="Y457">
        <v>1813.7185388</v>
      </c>
      <c r="Z457">
        <v>1442.2100298</v>
      </c>
      <c r="AA457">
        <v>1156.0901570000001</v>
      </c>
      <c r="AB457">
        <v>-9</v>
      </c>
    </row>
    <row r="458" spans="1:28" x14ac:dyDescent="0.35">
      <c r="A458" t="s">
        <v>488</v>
      </c>
      <c r="B458">
        <v>52</v>
      </c>
      <c r="C458" t="s">
        <v>29</v>
      </c>
      <c r="D458" t="s">
        <v>36</v>
      </c>
      <c r="E458">
        <v>58600</v>
      </c>
      <c r="F458">
        <v>1689</v>
      </c>
      <c r="G458">
        <v>23801</v>
      </c>
      <c r="H458">
        <v>5</v>
      </c>
      <c r="I458">
        <v>1980</v>
      </c>
      <c r="J458" t="s">
        <v>29</v>
      </c>
      <c r="K458">
        <v>1</v>
      </c>
      <c r="L458">
        <v>200000</v>
      </c>
      <c r="M458">
        <f>LN(thads2013n[[#This Row],[VALUE]])</f>
        <v>12.206072645530174</v>
      </c>
      <c r="N458">
        <v>1</v>
      </c>
      <c r="O458">
        <v>8</v>
      </c>
      <c r="P458">
        <v>4</v>
      </c>
      <c r="Q458">
        <v>53948</v>
      </c>
      <c r="R458" t="s">
        <v>29</v>
      </c>
      <c r="S458">
        <v>1888</v>
      </c>
      <c r="T458">
        <v>1</v>
      </c>
      <c r="U458" t="s">
        <v>29</v>
      </c>
      <c r="V458">
        <v>571.5</v>
      </c>
      <c r="W458">
        <v>0</v>
      </c>
      <c r="X458">
        <v>1900.6909453000001</v>
      </c>
      <c r="Y458">
        <v>2673.0026745</v>
      </c>
      <c r="Z458">
        <v>2142.276233</v>
      </c>
      <c r="AA458">
        <v>1733.5335577000001</v>
      </c>
      <c r="AB458">
        <v>-9</v>
      </c>
    </row>
    <row r="459" spans="1:28" x14ac:dyDescent="0.35">
      <c r="A459" t="s">
        <v>489</v>
      </c>
      <c r="B459">
        <v>46</v>
      </c>
      <c r="C459" t="s">
        <v>34</v>
      </c>
      <c r="D459" t="s">
        <v>36</v>
      </c>
      <c r="E459">
        <v>70724</v>
      </c>
      <c r="F459">
        <v>2348</v>
      </c>
      <c r="G459">
        <v>32498</v>
      </c>
      <c r="H459">
        <v>6</v>
      </c>
      <c r="I459">
        <v>2006</v>
      </c>
      <c r="J459" t="s">
        <v>29</v>
      </c>
      <c r="K459">
        <v>1</v>
      </c>
      <c r="L459">
        <v>500000</v>
      </c>
      <c r="M459">
        <f>LN(thads2013n[[#This Row],[VALUE]])</f>
        <v>13.122363377404328</v>
      </c>
      <c r="N459">
        <v>1</v>
      </c>
      <c r="O459">
        <v>9</v>
      </c>
      <c r="P459">
        <v>6</v>
      </c>
      <c r="Q459">
        <v>244948</v>
      </c>
      <c r="R459" t="s">
        <v>29</v>
      </c>
      <c r="S459">
        <v>4074</v>
      </c>
      <c r="T459">
        <v>1</v>
      </c>
      <c r="U459" t="s">
        <v>29</v>
      </c>
      <c r="V459">
        <v>869.58333332999996</v>
      </c>
      <c r="W459">
        <v>125</v>
      </c>
      <c r="X459">
        <v>4317.5606964999997</v>
      </c>
      <c r="Y459">
        <v>6248.3400195000004</v>
      </c>
      <c r="Z459">
        <v>4921.5239158000004</v>
      </c>
      <c r="AA459">
        <v>3899.6672275000001</v>
      </c>
      <c r="AB459">
        <v>-9</v>
      </c>
    </row>
    <row r="460" spans="1:28" x14ac:dyDescent="0.35">
      <c r="A460" t="s">
        <v>490</v>
      </c>
      <c r="B460">
        <v>63</v>
      </c>
      <c r="C460" t="s">
        <v>34</v>
      </c>
      <c r="D460" t="s">
        <v>36</v>
      </c>
      <c r="E460">
        <v>70724</v>
      </c>
      <c r="F460">
        <v>1806</v>
      </c>
      <c r="G460">
        <v>15470</v>
      </c>
      <c r="H460">
        <v>3</v>
      </c>
      <c r="I460">
        <v>1980</v>
      </c>
      <c r="J460" t="s">
        <v>29</v>
      </c>
      <c r="K460">
        <v>1</v>
      </c>
      <c r="L460">
        <v>250000</v>
      </c>
      <c r="M460">
        <f>LN(thads2013n[[#This Row],[VALUE]])</f>
        <v>12.429216196844383</v>
      </c>
      <c r="N460">
        <v>1</v>
      </c>
      <c r="O460">
        <v>6</v>
      </c>
      <c r="P460">
        <v>2</v>
      </c>
      <c r="Q460">
        <v>13787</v>
      </c>
      <c r="R460" t="s">
        <v>29</v>
      </c>
      <c r="S460">
        <v>559</v>
      </c>
      <c r="T460">
        <v>1</v>
      </c>
      <c r="U460" t="s">
        <v>29</v>
      </c>
      <c r="V460">
        <v>312.75</v>
      </c>
      <c r="W460">
        <v>58.333333332999999</v>
      </c>
      <c r="X460">
        <v>2032.5720149000001</v>
      </c>
      <c r="Y460">
        <v>2997.9616764000002</v>
      </c>
      <c r="Z460">
        <v>2334.5536246000001</v>
      </c>
      <c r="AA460">
        <v>1823.6252804000001</v>
      </c>
      <c r="AB460">
        <v>-9</v>
      </c>
    </row>
    <row r="461" spans="1:28" x14ac:dyDescent="0.35">
      <c r="A461" t="s">
        <v>491</v>
      </c>
      <c r="B461">
        <v>82</v>
      </c>
      <c r="C461" t="s">
        <v>34</v>
      </c>
      <c r="D461" t="s">
        <v>34</v>
      </c>
      <c r="E461">
        <v>82300</v>
      </c>
      <c r="F461">
        <v>1296</v>
      </c>
      <c r="G461">
        <v>13964</v>
      </c>
      <c r="H461">
        <v>3</v>
      </c>
      <c r="I461">
        <v>1980</v>
      </c>
      <c r="J461" t="s">
        <v>29</v>
      </c>
      <c r="K461">
        <v>1</v>
      </c>
      <c r="L461">
        <v>140000</v>
      </c>
      <c r="M461">
        <f>LN(thads2013n[[#This Row],[VALUE]])</f>
        <v>11.849397701591441</v>
      </c>
      <c r="N461">
        <v>1</v>
      </c>
      <c r="O461">
        <v>6</v>
      </c>
      <c r="P461">
        <v>2</v>
      </c>
      <c r="Q461">
        <v>60000</v>
      </c>
      <c r="R461" t="s">
        <v>29</v>
      </c>
      <c r="S461">
        <v>617</v>
      </c>
      <c r="T461">
        <v>1</v>
      </c>
      <c r="U461" t="s">
        <v>29</v>
      </c>
      <c r="V461">
        <v>139</v>
      </c>
      <c r="W461">
        <v>361.66666666999998</v>
      </c>
      <c r="X461">
        <v>1431.1003284000001</v>
      </c>
      <c r="Y461">
        <v>1971.7185388</v>
      </c>
      <c r="Z461">
        <v>1600.2100298</v>
      </c>
      <c r="AA461">
        <v>1314.0901570000001</v>
      </c>
      <c r="AB461">
        <v>-9</v>
      </c>
    </row>
    <row r="462" spans="1:28" x14ac:dyDescent="0.35">
      <c r="A462" t="s">
        <v>492</v>
      </c>
      <c r="B462">
        <v>79</v>
      </c>
      <c r="C462" t="s">
        <v>36</v>
      </c>
      <c r="D462" t="s">
        <v>28</v>
      </c>
      <c r="E462">
        <v>49074</v>
      </c>
      <c r="F462">
        <v>873</v>
      </c>
      <c r="G462">
        <v>11067</v>
      </c>
      <c r="H462">
        <v>3</v>
      </c>
      <c r="I462">
        <v>1980</v>
      </c>
      <c r="J462" t="s">
        <v>29</v>
      </c>
      <c r="K462">
        <v>1</v>
      </c>
      <c r="L462">
        <v>80000</v>
      </c>
      <c r="M462">
        <f>LN(thads2013n[[#This Row],[VALUE]])</f>
        <v>11.289781913656018</v>
      </c>
      <c r="N462">
        <v>1</v>
      </c>
      <c r="O462">
        <v>6</v>
      </c>
      <c r="P462">
        <v>1</v>
      </c>
      <c r="Q462">
        <v>12000</v>
      </c>
      <c r="R462" t="s">
        <v>29</v>
      </c>
      <c r="S462">
        <v>613</v>
      </c>
      <c r="T462">
        <v>1</v>
      </c>
      <c r="U462" t="s">
        <v>29</v>
      </c>
      <c r="V462">
        <v>446.25</v>
      </c>
      <c r="W462">
        <v>100</v>
      </c>
      <c r="X462">
        <v>1077.9263781</v>
      </c>
      <c r="Y462">
        <v>1386.8510698</v>
      </c>
      <c r="Z462">
        <v>1174.5604932000001</v>
      </c>
      <c r="AA462">
        <v>1011.0634231</v>
      </c>
      <c r="AB462">
        <v>-9</v>
      </c>
    </row>
    <row r="463" spans="1:28" x14ac:dyDescent="0.35">
      <c r="A463" t="s">
        <v>493</v>
      </c>
      <c r="B463">
        <v>60</v>
      </c>
      <c r="C463" t="s">
        <v>29</v>
      </c>
      <c r="D463" t="s">
        <v>28</v>
      </c>
      <c r="E463">
        <v>52400</v>
      </c>
      <c r="F463">
        <v>1021</v>
      </c>
      <c r="G463">
        <v>15452</v>
      </c>
      <c r="H463">
        <v>3</v>
      </c>
      <c r="I463">
        <v>1980</v>
      </c>
      <c r="J463" t="s">
        <v>29</v>
      </c>
      <c r="K463">
        <v>1</v>
      </c>
      <c r="L463">
        <v>110000</v>
      </c>
      <c r="M463">
        <f>LN(thads2013n[[#This Row],[VALUE]])</f>
        <v>11.608235644774552</v>
      </c>
      <c r="N463">
        <v>1</v>
      </c>
      <c r="O463">
        <v>6</v>
      </c>
      <c r="P463">
        <v>2</v>
      </c>
      <c r="Q463">
        <v>42174</v>
      </c>
      <c r="R463" t="s">
        <v>29</v>
      </c>
      <c r="S463">
        <v>1329</v>
      </c>
      <c r="T463">
        <v>1</v>
      </c>
      <c r="U463" t="s">
        <v>29</v>
      </c>
      <c r="V463">
        <v>288</v>
      </c>
      <c r="W463">
        <v>150</v>
      </c>
      <c r="X463">
        <v>1169.0550198999999</v>
      </c>
      <c r="Y463">
        <v>1593.8264710000001</v>
      </c>
      <c r="Z463">
        <v>1301.9269280999999</v>
      </c>
      <c r="AA463">
        <v>1077.1184567</v>
      </c>
      <c r="AB463">
        <v>-9</v>
      </c>
    </row>
    <row r="464" spans="1:28" x14ac:dyDescent="0.35">
      <c r="A464" t="s">
        <v>494</v>
      </c>
      <c r="B464">
        <v>34</v>
      </c>
      <c r="C464" t="s">
        <v>34</v>
      </c>
      <c r="D464" t="s">
        <v>34</v>
      </c>
      <c r="E464">
        <v>62258</v>
      </c>
      <c r="F464">
        <v>1119</v>
      </c>
      <c r="G464">
        <v>27570</v>
      </c>
      <c r="H464">
        <v>5</v>
      </c>
      <c r="I464">
        <v>2005</v>
      </c>
      <c r="J464" t="s">
        <v>29</v>
      </c>
      <c r="K464">
        <v>1</v>
      </c>
      <c r="L464">
        <v>300000</v>
      </c>
      <c r="M464">
        <f>LN(thads2013n[[#This Row],[VALUE]])</f>
        <v>12.611537753638338</v>
      </c>
      <c r="N464">
        <v>1</v>
      </c>
      <c r="O464">
        <v>8</v>
      </c>
      <c r="P464">
        <v>5</v>
      </c>
      <c r="Q464">
        <v>265150</v>
      </c>
      <c r="R464" t="s">
        <v>29</v>
      </c>
      <c r="S464">
        <v>2380</v>
      </c>
      <c r="T464">
        <v>1</v>
      </c>
      <c r="U464" t="s">
        <v>29</v>
      </c>
      <c r="V464">
        <v>233.66666667000001</v>
      </c>
      <c r="W464">
        <v>96.666666667000001</v>
      </c>
      <c r="X464">
        <v>2324.1197511999999</v>
      </c>
      <c r="Y464">
        <v>3482.5873449999999</v>
      </c>
      <c r="Z464">
        <v>2686.4976827999999</v>
      </c>
      <c r="AA464">
        <v>2073.3836698999999</v>
      </c>
      <c r="AB464">
        <v>-9</v>
      </c>
    </row>
    <row r="465" spans="1:28" x14ac:dyDescent="0.35">
      <c r="A465" t="s">
        <v>495</v>
      </c>
      <c r="B465">
        <v>42</v>
      </c>
      <c r="C465" t="s">
        <v>28</v>
      </c>
      <c r="D465" t="s">
        <v>34</v>
      </c>
      <c r="E465">
        <v>61292</v>
      </c>
      <c r="F465">
        <v>1073</v>
      </c>
      <c r="G465">
        <v>15537</v>
      </c>
      <c r="H465">
        <v>4</v>
      </c>
      <c r="I465">
        <v>2005</v>
      </c>
      <c r="J465" t="s">
        <v>29</v>
      </c>
      <c r="K465">
        <v>1</v>
      </c>
      <c r="L465">
        <v>100000</v>
      </c>
      <c r="M465">
        <f>LN(thads2013n[[#This Row],[VALUE]])</f>
        <v>11.512925464970229</v>
      </c>
      <c r="N465">
        <v>1</v>
      </c>
      <c r="O465">
        <v>8</v>
      </c>
      <c r="P465">
        <v>2</v>
      </c>
      <c r="Q465">
        <v>61002</v>
      </c>
      <c r="R465" t="s">
        <v>29</v>
      </c>
      <c r="S465">
        <v>738</v>
      </c>
      <c r="T465">
        <v>1</v>
      </c>
      <c r="U465" t="s">
        <v>29</v>
      </c>
      <c r="V465">
        <v>168</v>
      </c>
      <c r="W465">
        <v>23.75</v>
      </c>
      <c r="X465">
        <v>856.34547264000003</v>
      </c>
      <c r="Y465">
        <v>1242.5013372000001</v>
      </c>
      <c r="Z465">
        <v>977.13811649000002</v>
      </c>
      <c r="AA465">
        <v>772.76677884000003</v>
      </c>
      <c r="AB465">
        <v>-9</v>
      </c>
    </row>
    <row r="466" spans="1:28" x14ac:dyDescent="0.35">
      <c r="A466" t="s">
        <v>496</v>
      </c>
      <c r="B466">
        <v>63</v>
      </c>
      <c r="C466" t="s">
        <v>34</v>
      </c>
      <c r="D466" t="s">
        <v>34</v>
      </c>
      <c r="E466">
        <v>62258</v>
      </c>
      <c r="F466">
        <v>973</v>
      </c>
      <c r="G466">
        <v>15492</v>
      </c>
      <c r="H466">
        <v>3</v>
      </c>
      <c r="I466">
        <v>1985</v>
      </c>
      <c r="J466" t="s">
        <v>29</v>
      </c>
      <c r="K466">
        <v>1</v>
      </c>
      <c r="L466">
        <v>190000</v>
      </c>
      <c r="M466">
        <f>LN(thads2013n[[#This Row],[VALUE]])</f>
        <v>12.154779351142624</v>
      </c>
      <c r="N466">
        <v>1</v>
      </c>
      <c r="O466">
        <v>5</v>
      </c>
      <c r="P466">
        <v>2</v>
      </c>
      <c r="Q466">
        <v>79395</v>
      </c>
      <c r="R466" t="s">
        <v>29</v>
      </c>
      <c r="S466">
        <v>1627</v>
      </c>
      <c r="T466">
        <v>1</v>
      </c>
      <c r="U466" t="s">
        <v>29</v>
      </c>
      <c r="V466">
        <v>200.33333332999999</v>
      </c>
      <c r="W466">
        <v>46.25</v>
      </c>
      <c r="X466">
        <v>1509.3147312999999</v>
      </c>
      <c r="Y466">
        <v>2243.0108740999999</v>
      </c>
      <c r="Z466">
        <v>1738.8207547</v>
      </c>
      <c r="AA466">
        <v>1350.5152131</v>
      </c>
      <c r="AB466">
        <v>-9</v>
      </c>
    </row>
    <row r="467" spans="1:28" x14ac:dyDescent="0.35">
      <c r="A467" t="s">
        <v>497</v>
      </c>
      <c r="B467">
        <v>39</v>
      </c>
      <c r="C467" t="s">
        <v>31</v>
      </c>
      <c r="D467" t="s">
        <v>28</v>
      </c>
      <c r="E467">
        <v>50222</v>
      </c>
      <c r="F467">
        <v>1034</v>
      </c>
      <c r="G467">
        <v>28229</v>
      </c>
      <c r="H467">
        <v>4</v>
      </c>
      <c r="I467">
        <v>2006</v>
      </c>
      <c r="J467" t="s">
        <v>29</v>
      </c>
      <c r="K467">
        <v>1</v>
      </c>
      <c r="L467">
        <v>300000</v>
      </c>
      <c r="M467">
        <f>LN(thads2013n[[#This Row],[VALUE]])</f>
        <v>12.611537753638338</v>
      </c>
      <c r="N467">
        <v>1</v>
      </c>
      <c r="O467">
        <v>8</v>
      </c>
      <c r="P467">
        <v>5</v>
      </c>
      <c r="Q467">
        <v>103948</v>
      </c>
      <c r="R467" t="s">
        <v>29</v>
      </c>
      <c r="S467">
        <v>2512</v>
      </c>
      <c r="T467">
        <v>1</v>
      </c>
      <c r="U467" t="s">
        <v>29</v>
      </c>
      <c r="V467">
        <v>612.25</v>
      </c>
      <c r="W467">
        <v>150</v>
      </c>
      <c r="X467">
        <v>2756.0364178999998</v>
      </c>
      <c r="Y467">
        <v>3914.5040116999999</v>
      </c>
      <c r="Z467">
        <v>3118.4143494999998</v>
      </c>
      <c r="AA467">
        <v>2505.3003365</v>
      </c>
      <c r="AB467">
        <v>-9</v>
      </c>
    </row>
    <row r="468" spans="1:28" x14ac:dyDescent="0.35">
      <c r="A468" t="s">
        <v>498</v>
      </c>
      <c r="B468">
        <v>93</v>
      </c>
      <c r="C468" t="s">
        <v>36</v>
      </c>
      <c r="D468" t="s">
        <v>28</v>
      </c>
      <c r="E468">
        <v>50723</v>
      </c>
      <c r="F468">
        <v>683</v>
      </c>
      <c r="G468">
        <v>13948</v>
      </c>
      <c r="H468">
        <v>2</v>
      </c>
      <c r="I468">
        <v>1985</v>
      </c>
      <c r="J468" t="s">
        <v>29</v>
      </c>
      <c r="K468">
        <v>1</v>
      </c>
      <c r="L468">
        <v>100000</v>
      </c>
      <c r="M468">
        <f>LN(thads2013n[[#This Row],[VALUE]])</f>
        <v>11.512925464970229</v>
      </c>
      <c r="N468">
        <v>1</v>
      </c>
      <c r="O468">
        <v>5</v>
      </c>
      <c r="P468">
        <v>2</v>
      </c>
      <c r="Q468">
        <v>20460</v>
      </c>
      <c r="R468" t="s">
        <v>29</v>
      </c>
      <c r="S468">
        <v>415</v>
      </c>
      <c r="T468">
        <v>1</v>
      </c>
      <c r="U468" t="s">
        <v>29</v>
      </c>
      <c r="V468">
        <v>224.75</v>
      </c>
      <c r="W468">
        <v>23.75</v>
      </c>
      <c r="X468">
        <v>913.09547264000003</v>
      </c>
      <c r="Y468">
        <v>1299.2513372000001</v>
      </c>
      <c r="Z468">
        <v>1033.8881165</v>
      </c>
      <c r="AA468">
        <v>829.51677884000003</v>
      </c>
      <c r="AB468">
        <v>-9</v>
      </c>
    </row>
    <row r="469" spans="1:28" x14ac:dyDescent="0.35">
      <c r="A469" t="s">
        <v>499</v>
      </c>
      <c r="B469">
        <v>62</v>
      </c>
      <c r="C469" t="s">
        <v>31</v>
      </c>
      <c r="D469" t="s">
        <v>28</v>
      </c>
      <c r="E469">
        <v>50222</v>
      </c>
      <c r="F469">
        <v>888</v>
      </c>
      <c r="G469">
        <v>15452</v>
      </c>
      <c r="H469">
        <v>3</v>
      </c>
      <c r="I469">
        <v>2008</v>
      </c>
      <c r="J469" t="s">
        <v>29</v>
      </c>
      <c r="K469">
        <v>1</v>
      </c>
      <c r="L469">
        <v>60000</v>
      </c>
      <c r="M469">
        <f>LN(thads2013n[[#This Row],[VALUE]])</f>
        <v>11.002099841204238</v>
      </c>
      <c r="N469">
        <v>1</v>
      </c>
      <c r="O469">
        <v>8</v>
      </c>
      <c r="P469">
        <v>2</v>
      </c>
      <c r="Q469">
        <v>54974</v>
      </c>
      <c r="R469" t="s">
        <v>29</v>
      </c>
      <c r="S469">
        <v>410</v>
      </c>
      <c r="T469">
        <v>1</v>
      </c>
      <c r="U469" t="s">
        <v>29</v>
      </c>
      <c r="V469">
        <v>191</v>
      </c>
      <c r="W469">
        <v>13.75</v>
      </c>
      <c r="X469">
        <v>603.50728358000003</v>
      </c>
      <c r="Y469">
        <v>835.20080234</v>
      </c>
      <c r="Z469">
        <v>675.98286988999996</v>
      </c>
      <c r="AA469">
        <v>553.36006730999998</v>
      </c>
      <c r="AB469">
        <v>-9</v>
      </c>
    </row>
    <row r="470" spans="1:28" x14ac:dyDescent="0.35">
      <c r="A470" t="s">
        <v>500</v>
      </c>
      <c r="B470">
        <v>49</v>
      </c>
      <c r="C470" t="s">
        <v>28</v>
      </c>
      <c r="D470" t="s">
        <v>28</v>
      </c>
      <c r="E470">
        <v>59541</v>
      </c>
      <c r="F470">
        <v>1208</v>
      </c>
      <c r="G470">
        <v>15470</v>
      </c>
      <c r="H470">
        <v>3</v>
      </c>
      <c r="I470">
        <v>2005</v>
      </c>
      <c r="J470" t="s">
        <v>29</v>
      </c>
      <c r="K470">
        <v>1</v>
      </c>
      <c r="L470">
        <v>400000</v>
      </c>
      <c r="M470">
        <f>LN(thads2013n[[#This Row],[VALUE]])</f>
        <v>12.899219826090119</v>
      </c>
      <c r="N470">
        <v>1</v>
      </c>
      <c r="O470">
        <v>5</v>
      </c>
      <c r="P470">
        <v>2</v>
      </c>
      <c r="Q470">
        <v>79974</v>
      </c>
      <c r="R470" t="s">
        <v>29</v>
      </c>
      <c r="S470">
        <v>1141</v>
      </c>
      <c r="T470">
        <v>1</v>
      </c>
      <c r="U470" t="s">
        <v>29</v>
      </c>
      <c r="V470">
        <v>170.16666667000001</v>
      </c>
      <c r="W470">
        <v>141.66666667000001</v>
      </c>
      <c r="X470">
        <v>2970.2152239000002</v>
      </c>
      <c r="Y470">
        <v>4514.8386823000001</v>
      </c>
      <c r="Z470">
        <v>3453.3857993000001</v>
      </c>
      <c r="AA470">
        <v>2635.9004487000002</v>
      </c>
      <c r="AB470">
        <v>-9</v>
      </c>
    </row>
    <row r="471" spans="1:28" x14ac:dyDescent="0.35">
      <c r="A471" t="s">
        <v>501</v>
      </c>
      <c r="B471">
        <v>32</v>
      </c>
      <c r="C471" t="s">
        <v>28</v>
      </c>
      <c r="D471" t="s">
        <v>28</v>
      </c>
      <c r="E471">
        <v>59541</v>
      </c>
      <c r="F471">
        <v>1208</v>
      </c>
      <c r="G471">
        <v>18622</v>
      </c>
      <c r="H471">
        <v>3</v>
      </c>
      <c r="I471">
        <v>2005</v>
      </c>
      <c r="J471" t="s">
        <v>29</v>
      </c>
      <c r="K471">
        <v>1</v>
      </c>
      <c r="L471">
        <v>140000</v>
      </c>
      <c r="M471">
        <f>LN(thads2013n[[#This Row],[VALUE]])</f>
        <v>11.849397701591441</v>
      </c>
      <c r="N471">
        <v>1</v>
      </c>
      <c r="O471">
        <v>5</v>
      </c>
      <c r="P471">
        <v>3</v>
      </c>
      <c r="Q471">
        <v>150200</v>
      </c>
      <c r="R471" t="s">
        <v>29</v>
      </c>
      <c r="S471">
        <v>1669</v>
      </c>
      <c r="T471">
        <v>1</v>
      </c>
      <c r="U471" t="s">
        <v>29</v>
      </c>
      <c r="V471">
        <v>200.66666667000001</v>
      </c>
      <c r="W471">
        <v>151.66666667000001</v>
      </c>
      <c r="X471">
        <v>1282.766995</v>
      </c>
      <c r="Y471">
        <v>1823.3852055</v>
      </c>
      <c r="Z471">
        <v>1451.8766963999999</v>
      </c>
      <c r="AA471">
        <v>1165.7568237</v>
      </c>
      <c r="AB471">
        <v>-9</v>
      </c>
    </row>
    <row r="472" spans="1:28" x14ac:dyDescent="0.35">
      <c r="A472" t="s">
        <v>502</v>
      </c>
      <c r="B472">
        <v>34</v>
      </c>
      <c r="C472" t="s">
        <v>28</v>
      </c>
      <c r="D472" t="s">
        <v>29</v>
      </c>
      <c r="E472">
        <v>70310</v>
      </c>
      <c r="F472">
        <v>1185</v>
      </c>
      <c r="G472">
        <v>27539</v>
      </c>
      <c r="H472">
        <v>3</v>
      </c>
      <c r="I472">
        <v>1980</v>
      </c>
      <c r="J472" t="s">
        <v>29</v>
      </c>
      <c r="K472">
        <v>1</v>
      </c>
      <c r="L472">
        <v>250000</v>
      </c>
      <c r="M472">
        <f>LN(thads2013n[[#This Row],[VALUE]])</f>
        <v>12.429216196844383</v>
      </c>
      <c r="N472">
        <v>1</v>
      </c>
      <c r="O472">
        <v>6</v>
      </c>
      <c r="P472">
        <v>5</v>
      </c>
      <c r="Q472">
        <v>104987</v>
      </c>
      <c r="R472" t="s">
        <v>29</v>
      </c>
      <c r="S472">
        <v>2820</v>
      </c>
      <c r="T472">
        <v>1</v>
      </c>
      <c r="U472" t="s">
        <v>29</v>
      </c>
      <c r="V472">
        <v>362</v>
      </c>
      <c r="W472">
        <v>100</v>
      </c>
      <c r="X472">
        <v>2123.4886815999998</v>
      </c>
      <c r="Y472">
        <v>3088.8783431000002</v>
      </c>
      <c r="Z472">
        <v>2425.4702911999998</v>
      </c>
      <c r="AA472">
        <v>1914.5419471</v>
      </c>
      <c r="AB472">
        <v>-9</v>
      </c>
    </row>
    <row r="473" spans="1:28" x14ac:dyDescent="0.35">
      <c r="A473" t="s">
        <v>503</v>
      </c>
      <c r="B473">
        <v>28</v>
      </c>
      <c r="C473" t="s">
        <v>28</v>
      </c>
      <c r="D473" t="s">
        <v>28</v>
      </c>
      <c r="E473">
        <v>59541</v>
      </c>
      <c r="F473">
        <v>1436</v>
      </c>
      <c r="G473">
        <v>27570</v>
      </c>
      <c r="H473">
        <v>4</v>
      </c>
      <c r="I473">
        <v>2008</v>
      </c>
      <c r="J473" t="s">
        <v>29</v>
      </c>
      <c r="K473">
        <v>1</v>
      </c>
      <c r="L473">
        <v>120000</v>
      </c>
      <c r="M473">
        <f>LN(thads2013n[[#This Row],[VALUE]])</f>
        <v>11.695247021764184</v>
      </c>
      <c r="N473">
        <v>1</v>
      </c>
      <c r="O473">
        <v>7</v>
      </c>
      <c r="P473">
        <v>5</v>
      </c>
      <c r="Q473">
        <v>119974</v>
      </c>
      <c r="R473" t="s">
        <v>29</v>
      </c>
      <c r="S473">
        <v>1322</v>
      </c>
      <c r="T473">
        <v>1</v>
      </c>
      <c r="U473" t="s">
        <v>29</v>
      </c>
      <c r="V473">
        <v>313.66666666999998</v>
      </c>
      <c r="W473">
        <v>208.33333332999999</v>
      </c>
      <c r="X473">
        <v>1319.5145672000001</v>
      </c>
      <c r="Y473">
        <v>1782.9016047</v>
      </c>
      <c r="Z473">
        <v>1464.4657397999999</v>
      </c>
      <c r="AA473">
        <v>1219.2201345999999</v>
      </c>
      <c r="AB473">
        <v>-9</v>
      </c>
    </row>
    <row r="474" spans="1:28" x14ac:dyDescent="0.35">
      <c r="A474" t="s">
        <v>504</v>
      </c>
      <c r="B474">
        <v>63</v>
      </c>
      <c r="C474" t="s">
        <v>36</v>
      </c>
      <c r="D474" t="s">
        <v>28</v>
      </c>
      <c r="E474">
        <v>59547</v>
      </c>
      <c r="F474">
        <v>760</v>
      </c>
      <c r="G474">
        <v>12055</v>
      </c>
      <c r="H474">
        <v>2</v>
      </c>
      <c r="I474">
        <v>1985</v>
      </c>
      <c r="J474" t="s">
        <v>29</v>
      </c>
      <c r="K474">
        <v>1</v>
      </c>
      <c r="L474">
        <v>80000</v>
      </c>
      <c r="M474">
        <f>LN(thads2013n[[#This Row],[VALUE]])</f>
        <v>11.289781913656018</v>
      </c>
      <c r="N474">
        <v>1</v>
      </c>
      <c r="O474">
        <v>5</v>
      </c>
      <c r="P474">
        <v>1</v>
      </c>
      <c r="Q474">
        <v>708</v>
      </c>
      <c r="R474" t="s">
        <v>29</v>
      </c>
      <c r="S474">
        <v>415</v>
      </c>
      <c r="T474">
        <v>1</v>
      </c>
      <c r="U474" t="s">
        <v>29</v>
      </c>
      <c r="V474">
        <v>170</v>
      </c>
      <c r="W474">
        <v>183.33333332999999</v>
      </c>
      <c r="X474">
        <v>885.00971144000005</v>
      </c>
      <c r="Y474">
        <v>1193.9344031000001</v>
      </c>
      <c r="Z474">
        <v>981.64382652999996</v>
      </c>
      <c r="AA474">
        <v>818.14675640999997</v>
      </c>
      <c r="AB474">
        <v>-9</v>
      </c>
    </row>
    <row r="475" spans="1:28" x14ac:dyDescent="0.35">
      <c r="A475" t="s">
        <v>505</v>
      </c>
      <c r="B475">
        <v>46</v>
      </c>
      <c r="C475" t="s">
        <v>34</v>
      </c>
      <c r="D475" t="s">
        <v>28</v>
      </c>
      <c r="E475">
        <v>62066</v>
      </c>
      <c r="F475">
        <v>1249</v>
      </c>
      <c r="G475">
        <v>27570</v>
      </c>
      <c r="H475">
        <v>4</v>
      </c>
      <c r="I475">
        <v>2004</v>
      </c>
      <c r="J475" t="s">
        <v>29</v>
      </c>
      <c r="K475">
        <v>1</v>
      </c>
      <c r="L475">
        <v>320000</v>
      </c>
      <c r="M475">
        <f>LN(thads2013n[[#This Row],[VALUE]])</f>
        <v>12.676076274775909</v>
      </c>
      <c r="N475">
        <v>1</v>
      </c>
      <c r="O475">
        <v>10</v>
      </c>
      <c r="P475">
        <v>5</v>
      </c>
      <c r="Q475">
        <v>347917</v>
      </c>
      <c r="R475" t="s">
        <v>29</v>
      </c>
      <c r="S475">
        <v>2075</v>
      </c>
      <c r="T475">
        <v>1</v>
      </c>
      <c r="U475" t="s">
        <v>29</v>
      </c>
      <c r="V475">
        <v>267</v>
      </c>
      <c r="W475">
        <v>108.33333333</v>
      </c>
      <c r="X475">
        <v>2502.0388458000002</v>
      </c>
      <c r="Y475">
        <v>3737.7376125000001</v>
      </c>
      <c r="Z475">
        <v>2888.5753061</v>
      </c>
      <c r="AA475">
        <v>2234.5870255999998</v>
      </c>
      <c r="AB475">
        <v>-9</v>
      </c>
    </row>
    <row r="476" spans="1:28" x14ac:dyDescent="0.35">
      <c r="A476" t="s">
        <v>506</v>
      </c>
      <c r="B476">
        <v>39</v>
      </c>
      <c r="C476" t="s">
        <v>31</v>
      </c>
      <c r="D476" t="s">
        <v>28</v>
      </c>
      <c r="E476">
        <v>55846</v>
      </c>
      <c r="F476">
        <v>1091</v>
      </c>
      <c r="G476">
        <v>28229</v>
      </c>
      <c r="H476">
        <v>5</v>
      </c>
      <c r="I476">
        <v>2009</v>
      </c>
      <c r="J476" t="s">
        <v>29</v>
      </c>
      <c r="K476">
        <v>1</v>
      </c>
      <c r="L476">
        <v>330000</v>
      </c>
      <c r="M476">
        <f>LN(thads2013n[[#This Row],[VALUE]])</f>
        <v>12.706847933442663</v>
      </c>
      <c r="N476">
        <v>1</v>
      </c>
      <c r="O476">
        <v>9</v>
      </c>
      <c r="P476">
        <v>5</v>
      </c>
      <c r="Q476">
        <v>146948</v>
      </c>
      <c r="R476" t="s">
        <v>29</v>
      </c>
      <c r="S476">
        <v>1821</v>
      </c>
      <c r="T476">
        <v>1</v>
      </c>
      <c r="U476" t="s">
        <v>29</v>
      </c>
      <c r="V476">
        <v>408</v>
      </c>
      <c r="W476">
        <v>81.25</v>
      </c>
      <c r="X476">
        <v>2682.4150596999998</v>
      </c>
      <c r="Y476">
        <v>3956.7294129000002</v>
      </c>
      <c r="Z476">
        <v>3081.0307843999999</v>
      </c>
      <c r="AA476">
        <v>2406.6053701999999</v>
      </c>
      <c r="AB476">
        <v>-9</v>
      </c>
    </row>
    <row r="477" spans="1:28" x14ac:dyDescent="0.35">
      <c r="A477" t="s">
        <v>507</v>
      </c>
      <c r="B477">
        <v>62</v>
      </c>
      <c r="C477" t="s">
        <v>28</v>
      </c>
      <c r="D477" t="s">
        <v>28</v>
      </c>
      <c r="E477">
        <v>59541</v>
      </c>
      <c r="F477">
        <v>904</v>
      </c>
      <c r="G477">
        <v>15452</v>
      </c>
      <c r="H477">
        <v>2</v>
      </c>
      <c r="I477">
        <v>1985</v>
      </c>
      <c r="J477" t="s">
        <v>29</v>
      </c>
      <c r="K477">
        <v>1</v>
      </c>
      <c r="L477">
        <v>40000</v>
      </c>
      <c r="M477">
        <f>LN(thads2013n[[#This Row],[VALUE]])</f>
        <v>10.596634733096073</v>
      </c>
      <c r="N477">
        <v>1</v>
      </c>
      <c r="O477">
        <v>4</v>
      </c>
      <c r="P477">
        <v>2</v>
      </c>
      <c r="Q477">
        <v>25415</v>
      </c>
      <c r="R477" t="s">
        <v>29</v>
      </c>
      <c r="S477">
        <v>652</v>
      </c>
      <c r="T477">
        <v>1</v>
      </c>
      <c r="U477" t="s">
        <v>29</v>
      </c>
      <c r="V477">
        <v>87</v>
      </c>
      <c r="W477">
        <v>65.166666667000001</v>
      </c>
      <c r="X477">
        <v>418.00485572000002</v>
      </c>
      <c r="Y477">
        <v>572.46720156000003</v>
      </c>
      <c r="Z477">
        <v>466.32191325999997</v>
      </c>
      <c r="AA477">
        <v>384.57337819999998</v>
      </c>
      <c r="AB477">
        <v>-9</v>
      </c>
    </row>
    <row r="478" spans="1:28" x14ac:dyDescent="0.35">
      <c r="A478" t="s">
        <v>508</v>
      </c>
      <c r="B478">
        <v>34</v>
      </c>
      <c r="C478" t="s">
        <v>34</v>
      </c>
      <c r="D478" t="s">
        <v>36</v>
      </c>
      <c r="E478">
        <v>70724</v>
      </c>
      <c r="F478">
        <v>1806</v>
      </c>
      <c r="G478">
        <v>30834</v>
      </c>
      <c r="H478">
        <v>3</v>
      </c>
      <c r="I478">
        <v>2004</v>
      </c>
      <c r="J478" t="s">
        <v>29</v>
      </c>
      <c r="K478">
        <v>1</v>
      </c>
      <c r="L478">
        <v>130000</v>
      </c>
      <c r="M478">
        <f>LN(thads2013n[[#This Row],[VALUE]])</f>
        <v>11.77528972943772</v>
      </c>
      <c r="N478">
        <v>1</v>
      </c>
      <c r="O478">
        <v>5</v>
      </c>
      <c r="P478">
        <v>6</v>
      </c>
      <c r="Q478">
        <v>30587</v>
      </c>
      <c r="R478" t="s">
        <v>29</v>
      </c>
      <c r="S478">
        <v>1367</v>
      </c>
      <c r="T478">
        <v>1</v>
      </c>
      <c r="U478" t="s">
        <v>29</v>
      </c>
      <c r="V478">
        <v>256</v>
      </c>
      <c r="W478">
        <v>41.666666667000001</v>
      </c>
      <c r="X478">
        <v>1161.6407810999999</v>
      </c>
      <c r="Y478">
        <v>1663.6434051000001</v>
      </c>
      <c r="Z478">
        <v>1318.6712181</v>
      </c>
      <c r="AA478">
        <v>1052.9884792</v>
      </c>
      <c r="AB478">
        <v>-9</v>
      </c>
    </row>
    <row r="479" spans="1:28" x14ac:dyDescent="0.35">
      <c r="A479" t="s">
        <v>509</v>
      </c>
      <c r="B479">
        <v>61</v>
      </c>
      <c r="C479" t="s">
        <v>34</v>
      </c>
      <c r="D479" t="s">
        <v>36</v>
      </c>
      <c r="E479">
        <v>70724</v>
      </c>
      <c r="F479">
        <v>2101</v>
      </c>
      <c r="G479">
        <v>18070</v>
      </c>
      <c r="H479">
        <v>4</v>
      </c>
      <c r="I479">
        <v>2008</v>
      </c>
      <c r="J479" t="s">
        <v>29</v>
      </c>
      <c r="K479">
        <v>1</v>
      </c>
      <c r="L479">
        <v>450000</v>
      </c>
      <c r="M479">
        <f>LN(thads2013n[[#This Row],[VALUE]])</f>
        <v>13.017002861746503</v>
      </c>
      <c r="N479">
        <v>1</v>
      </c>
      <c r="O479">
        <v>9</v>
      </c>
      <c r="P479">
        <v>3</v>
      </c>
      <c r="Q479">
        <v>140987</v>
      </c>
      <c r="R479" t="s">
        <v>29</v>
      </c>
      <c r="S479">
        <v>1914</v>
      </c>
      <c r="T479">
        <v>1</v>
      </c>
      <c r="U479" t="s">
        <v>29</v>
      </c>
      <c r="V479">
        <v>372.66666666999998</v>
      </c>
      <c r="W479">
        <v>83.333333332999999</v>
      </c>
      <c r="X479">
        <v>3446.6796269000001</v>
      </c>
      <c r="Y479">
        <v>5184.3810174999999</v>
      </c>
      <c r="Z479">
        <v>3990.2465241999998</v>
      </c>
      <c r="AA479">
        <v>3070.5755048000001</v>
      </c>
      <c r="AB479">
        <v>-9</v>
      </c>
    </row>
    <row r="480" spans="1:28" x14ac:dyDescent="0.35">
      <c r="A480" t="s">
        <v>510</v>
      </c>
      <c r="B480">
        <v>51</v>
      </c>
      <c r="C480" t="s">
        <v>28</v>
      </c>
      <c r="D480" t="s">
        <v>34</v>
      </c>
      <c r="E480">
        <v>64182</v>
      </c>
      <c r="F480">
        <v>567</v>
      </c>
      <c r="G480">
        <v>15517</v>
      </c>
      <c r="H480">
        <v>1</v>
      </c>
      <c r="I480">
        <v>2004</v>
      </c>
      <c r="J480" t="s">
        <v>29</v>
      </c>
      <c r="K480">
        <v>1</v>
      </c>
      <c r="L480">
        <v>150000</v>
      </c>
      <c r="M480">
        <f>LN(thads2013n[[#This Row],[VALUE]])</f>
        <v>11.918390573078392</v>
      </c>
      <c r="N480">
        <v>1</v>
      </c>
      <c r="O480">
        <v>4</v>
      </c>
      <c r="P480">
        <v>2</v>
      </c>
      <c r="Q480">
        <v>94974</v>
      </c>
      <c r="R480" t="s">
        <v>29</v>
      </c>
      <c r="S480">
        <v>465</v>
      </c>
      <c r="T480">
        <v>1</v>
      </c>
      <c r="U480" t="s">
        <v>29</v>
      </c>
      <c r="V480">
        <v>274.5</v>
      </c>
      <c r="W480">
        <v>50</v>
      </c>
      <c r="X480">
        <v>1321.3932090000001</v>
      </c>
      <c r="Y480">
        <v>1900.6270058</v>
      </c>
      <c r="Z480">
        <v>1502.5821747</v>
      </c>
      <c r="AA480">
        <v>1196.0251682999999</v>
      </c>
      <c r="AB480">
        <v>-9</v>
      </c>
    </row>
    <row r="481" spans="1:28" x14ac:dyDescent="0.35">
      <c r="A481" t="s">
        <v>511</v>
      </c>
      <c r="B481">
        <v>53</v>
      </c>
      <c r="C481" t="s">
        <v>28</v>
      </c>
      <c r="D481" t="s">
        <v>34</v>
      </c>
      <c r="E481">
        <v>64182</v>
      </c>
      <c r="F481">
        <v>1114</v>
      </c>
      <c r="G481">
        <v>15452</v>
      </c>
      <c r="H481">
        <v>4</v>
      </c>
      <c r="I481">
        <v>1985</v>
      </c>
      <c r="J481" t="s">
        <v>29</v>
      </c>
      <c r="K481">
        <v>1</v>
      </c>
      <c r="L481">
        <v>280000</v>
      </c>
      <c r="M481">
        <f>LN(thads2013n[[#This Row],[VALUE]])</f>
        <v>12.542544882151386</v>
      </c>
      <c r="N481">
        <v>1</v>
      </c>
      <c r="O481">
        <v>9</v>
      </c>
      <c r="P481">
        <v>2</v>
      </c>
      <c r="Q481">
        <v>499067</v>
      </c>
      <c r="R481" t="s">
        <v>29</v>
      </c>
      <c r="S481">
        <v>2192</v>
      </c>
      <c r="T481">
        <v>1</v>
      </c>
      <c r="U481" t="s">
        <v>29</v>
      </c>
      <c r="V481">
        <v>200.33333332999999</v>
      </c>
      <c r="W481">
        <v>147.5</v>
      </c>
      <c r="X481">
        <v>2208.7006566999999</v>
      </c>
      <c r="Y481">
        <v>3289.9370776000001</v>
      </c>
      <c r="Z481">
        <v>2546.9200595000002</v>
      </c>
      <c r="AA481">
        <v>1974.6803141</v>
      </c>
      <c r="AB481">
        <v>-9</v>
      </c>
    </row>
    <row r="482" spans="1:28" x14ac:dyDescent="0.35">
      <c r="A482" t="s">
        <v>512</v>
      </c>
      <c r="B482">
        <v>71</v>
      </c>
      <c r="C482" t="s">
        <v>29</v>
      </c>
      <c r="D482" t="s">
        <v>28</v>
      </c>
      <c r="E482">
        <v>60991</v>
      </c>
      <c r="F482">
        <v>988</v>
      </c>
      <c r="G482">
        <v>11067</v>
      </c>
      <c r="H482">
        <v>3</v>
      </c>
      <c r="I482">
        <v>2004</v>
      </c>
      <c r="J482" t="s">
        <v>29</v>
      </c>
      <c r="K482">
        <v>1</v>
      </c>
      <c r="L482">
        <v>260000</v>
      </c>
      <c r="M482">
        <f>LN(thads2013n[[#This Row],[VALUE]])</f>
        <v>12.468436909997665</v>
      </c>
      <c r="N482">
        <v>1</v>
      </c>
      <c r="O482">
        <v>6</v>
      </c>
      <c r="P482">
        <v>1</v>
      </c>
      <c r="Q482">
        <v>12624</v>
      </c>
      <c r="R482" t="s">
        <v>29</v>
      </c>
      <c r="S482">
        <v>2052</v>
      </c>
      <c r="T482">
        <v>1</v>
      </c>
      <c r="U482" t="s">
        <v>29</v>
      </c>
      <c r="V482">
        <v>135</v>
      </c>
      <c r="W482">
        <v>64.75</v>
      </c>
      <c r="X482">
        <v>1927.6982289</v>
      </c>
      <c r="Y482">
        <v>2931.7034767999999</v>
      </c>
      <c r="Z482">
        <v>2241.7591029</v>
      </c>
      <c r="AA482">
        <v>1710.3936249999999</v>
      </c>
      <c r="AB482">
        <v>-9</v>
      </c>
    </row>
    <row r="483" spans="1:28" x14ac:dyDescent="0.35">
      <c r="A483" t="s">
        <v>513</v>
      </c>
      <c r="B483">
        <v>34</v>
      </c>
      <c r="C483" t="s">
        <v>29</v>
      </c>
      <c r="D483" t="s">
        <v>28</v>
      </c>
      <c r="E483">
        <v>60991</v>
      </c>
      <c r="F483">
        <v>988</v>
      </c>
      <c r="G483">
        <v>23428</v>
      </c>
      <c r="H483">
        <v>3</v>
      </c>
      <c r="I483">
        <v>2007</v>
      </c>
      <c r="J483" t="s">
        <v>29</v>
      </c>
      <c r="K483">
        <v>1</v>
      </c>
      <c r="L483">
        <v>240000</v>
      </c>
      <c r="M483">
        <f>LN(thads2013n[[#This Row],[VALUE]])</f>
        <v>12.388394202324129</v>
      </c>
      <c r="N483">
        <v>1</v>
      </c>
      <c r="O483">
        <v>5</v>
      </c>
      <c r="P483">
        <v>4</v>
      </c>
      <c r="Q483">
        <v>79974</v>
      </c>
      <c r="R483" t="s">
        <v>29</v>
      </c>
      <c r="S483">
        <v>2068</v>
      </c>
      <c r="T483">
        <v>1</v>
      </c>
      <c r="U483" t="s">
        <v>29</v>
      </c>
      <c r="V483">
        <v>403</v>
      </c>
      <c r="W483">
        <v>60</v>
      </c>
      <c r="X483">
        <v>2058.0291342999999</v>
      </c>
      <c r="Y483">
        <v>2984.8032094</v>
      </c>
      <c r="Z483">
        <v>2347.9314795999999</v>
      </c>
      <c r="AA483">
        <v>1857.4402692000001</v>
      </c>
      <c r="AB483">
        <v>-9</v>
      </c>
    </row>
    <row r="484" spans="1:28" x14ac:dyDescent="0.35">
      <c r="A484" t="s">
        <v>514</v>
      </c>
      <c r="B484">
        <v>31</v>
      </c>
      <c r="C484" t="s">
        <v>29</v>
      </c>
      <c r="D484" t="s">
        <v>28</v>
      </c>
      <c r="E484">
        <v>56613</v>
      </c>
      <c r="F484">
        <v>1164</v>
      </c>
      <c r="G484">
        <v>18574</v>
      </c>
      <c r="H484">
        <v>3</v>
      </c>
      <c r="I484">
        <v>2008</v>
      </c>
      <c r="J484" t="s">
        <v>29</v>
      </c>
      <c r="K484">
        <v>1</v>
      </c>
      <c r="L484">
        <v>190000</v>
      </c>
      <c r="M484">
        <f>LN(thads2013n[[#This Row],[VALUE]])</f>
        <v>12.154779351142624</v>
      </c>
      <c r="N484">
        <v>1</v>
      </c>
      <c r="O484">
        <v>6</v>
      </c>
      <c r="P484">
        <v>3</v>
      </c>
      <c r="Q484">
        <v>87974</v>
      </c>
      <c r="R484" t="s">
        <v>29</v>
      </c>
      <c r="S484">
        <v>1516</v>
      </c>
      <c r="T484">
        <v>1</v>
      </c>
      <c r="U484" t="s">
        <v>29</v>
      </c>
      <c r="V484">
        <v>164</v>
      </c>
      <c r="W484">
        <v>168.33333332999999</v>
      </c>
      <c r="X484">
        <v>1595.0647312999999</v>
      </c>
      <c r="Y484">
        <v>2328.7608740999999</v>
      </c>
      <c r="Z484">
        <v>1824.5707547</v>
      </c>
      <c r="AA484">
        <v>1436.2652131</v>
      </c>
      <c r="AB484">
        <v>-9</v>
      </c>
    </row>
    <row r="485" spans="1:28" x14ac:dyDescent="0.35">
      <c r="A485" t="s">
        <v>515</v>
      </c>
      <c r="B485">
        <v>33</v>
      </c>
      <c r="C485" t="s">
        <v>34</v>
      </c>
      <c r="D485" t="s">
        <v>28</v>
      </c>
      <c r="E485">
        <v>61300</v>
      </c>
      <c r="F485">
        <v>879</v>
      </c>
      <c r="G485">
        <v>18622</v>
      </c>
      <c r="H485">
        <v>2</v>
      </c>
      <c r="I485">
        <v>1985</v>
      </c>
      <c r="J485" t="s">
        <v>29</v>
      </c>
      <c r="K485">
        <v>1</v>
      </c>
      <c r="L485">
        <v>150000</v>
      </c>
      <c r="M485">
        <f>LN(thads2013n[[#This Row],[VALUE]])</f>
        <v>11.918390573078392</v>
      </c>
      <c r="N485">
        <v>1</v>
      </c>
      <c r="O485">
        <v>4</v>
      </c>
      <c r="P485">
        <v>3</v>
      </c>
      <c r="Q485">
        <v>25737</v>
      </c>
      <c r="R485" t="s">
        <v>29</v>
      </c>
      <c r="S485">
        <v>975</v>
      </c>
      <c r="T485">
        <v>1</v>
      </c>
      <c r="U485" t="s">
        <v>29</v>
      </c>
      <c r="V485">
        <v>194</v>
      </c>
      <c r="W485">
        <v>185</v>
      </c>
      <c r="X485">
        <v>1375.8932090000001</v>
      </c>
      <c r="Y485">
        <v>1955.1270058</v>
      </c>
      <c r="Z485">
        <v>1557.0821747</v>
      </c>
      <c r="AA485">
        <v>1250.5251682999999</v>
      </c>
      <c r="AB485">
        <v>-9</v>
      </c>
    </row>
    <row r="486" spans="1:28" x14ac:dyDescent="0.35">
      <c r="A486" t="s">
        <v>516</v>
      </c>
      <c r="B486">
        <v>30</v>
      </c>
      <c r="C486" t="s">
        <v>29</v>
      </c>
      <c r="D486" t="s">
        <v>36</v>
      </c>
      <c r="E486">
        <v>63226</v>
      </c>
      <c r="F486">
        <v>1281</v>
      </c>
      <c r="G486">
        <v>18595</v>
      </c>
      <c r="H486">
        <v>3</v>
      </c>
      <c r="I486">
        <v>2006</v>
      </c>
      <c r="J486" t="s">
        <v>29</v>
      </c>
      <c r="K486">
        <v>1</v>
      </c>
      <c r="L486">
        <v>230000</v>
      </c>
      <c r="M486">
        <f>LN(thads2013n[[#This Row],[VALUE]])</f>
        <v>12.345834587905333</v>
      </c>
      <c r="N486">
        <v>1</v>
      </c>
      <c r="O486">
        <v>5</v>
      </c>
      <c r="P486">
        <v>3</v>
      </c>
      <c r="Q486">
        <v>72600</v>
      </c>
      <c r="R486" t="s">
        <v>29</v>
      </c>
      <c r="S486">
        <v>1292</v>
      </c>
      <c r="T486">
        <v>1</v>
      </c>
      <c r="U486" t="s">
        <v>29</v>
      </c>
      <c r="V486">
        <v>192</v>
      </c>
      <c r="W486">
        <v>132.5</v>
      </c>
      <c r="X486">
        <v>1853.0695871</v>
      </c>
      <c r="Y486">
        <v>2741.2280756</v>
      </c>
      <c r="Z486">
        <v>2130.8926679000001</v>
      </c>
      <c r="AA486">
        <v>1660.8385913</v>
      </c>
      <c r="AB486">
        <v>-9</v>
      </c>
    </row>
    <row r="487" spans="1:28" x14ac:dyDescent="0.35">
      <c r="A487" t="s">
        <v>517</v>
      </c>
      <c r="B487">
        <v>62</v>
      </c>
      <c r="C487" t="s">
        <v>34</v>
      </c>
      <c r="D487" t="s">
        <v>36</v>
      </c>
      <c r="E487">
        <v>69500</v>
      </c>
      <c r="F487">
        <v>1645</v>
      </c>
      <c r="G487">
        <v>15470</v>
      </c>
      <c r="H487">
        <v>5</v>
      </c>
      <c r="I487">
        <v>2005</v>
      </c>
      <c r="J487" t="s">
        <v>29</v>
      </c>
      <c r="K487">
        <v>1</v>
      </c>
      <c r="L487">
        <v>300000</v>
      </c>
      <c r="M487">
        <f>LN(thads2013n[[#This Row],[VALUE]])</f>
        <v>12.611537753638338</v>
      </c>
      <c r="N487">
        <v>1</v>
      </c>
      <c r="O487">
        <v>9</v>
      </c>
      <c r="P487">
        <v>2</v>
      </c>
      <c r="Q487">
        <v>39987</v>
      </c>
      <c r="R487" t="s">
        <v>29</v>
      </c>
      <c r="S487">
        <v>1339</v>
      </c>
      <c r="T487">
        <v>1</v>
      </c>
      <c r="U487" t="s">
        <v>29</v>
      </c>
      <c r="V487">
        <v>259</v>
      </c>
      <c r="W487">
        <v>46.666666667000001</v>
      </c>
      <c r="X487">
        <v>2299.4530845999998</v>
      </c>
      <c r="Y487">
        <v>3457.9206783999998</v>
      </c>
      <c r="Z487">
        <v>2661.8310160999999</v>
      </c>
      <c r="AA487">
        <v>2048.7170031999999</v>
      </c>
      <c r="AB487">
        <v>-9</v>
      </c>
    </row>
    <row r="488" spans="1:28" x14ac:dyDescent="0.35">
      <c r="A488" t="s">
        <v>518</v>
      </c>
      <c r="B488">
        <v>55</v>
      </c>
      <c r="C488" t="s">
        <v>34</v>
      </c>
      <c r="D488" t="s">
        <v>36</v>
      </c>
      <c r="E488">
        <v>69500</v>
      </c>
      <c r="F488">
        <v>1430</v>
      </c>
      <c r="G488">
        <v>18070</v>
      </c>
      <c r="H488">
        <v>3</v>
      </c>
      <c r="I488">
        <v>1980</v>
      </c>
      <c r="J488" t="s">
        <v>29</v>
      </c>
      <c r="K488">
        <v>1</v>
      </c>
      <c r="L488">
        <v>110000</v>
      </c>
      <c r="M488">
        <f>LN(thads2013n[[#This Row],[VALUE]])</f>
        <v>11.608235644774552</v>
      </c>
      <c r="N488">
        <v>1</v>
      </c>
      <c r="O488">
        <v>5</v>
      </c>
      <c r="P488">
        <v>3</v>
      </c>
      <c r="Q488">
        <v>38082</v>
      </c>
      <c r="R488" t="s">
        <v>29</v>
      </c>
      <c r="S488">
        <v>678</v>
      </c>
      <c r="T488">
        <v>1</v>
      </c>
      <c r="U488" t="s">
        <v>29</v>
      </c>
      <c r="V488">
        <v>167</v>
      </c>
      <c r="W488">
        <v>380.83333333000002</v>
      </c>
      <c r="X488">
        <v>1278.8883532</v>
      </c>
      <c r="Y488">
        <v>1703.6598042999999</v>
      </c>
      <c r="Z488">
        <v>1411.7602615000001</v>
      </c>
      <c r="AA488">
        <v>1186.9517900999999</v>
      </c>
      <c r="AB488">
        <v>-9</v>
      </c>
    </row>
    <row r="489" spans="1:28" x14ac:dyDescent="0.35">
      <c r="A489" t="s">
        <v>519</v>
      </c>
      <c r="B489">
        <v>49</v>
      </c>
      <c r="C489" t="s">
        <v>34</v>
      </c>
      <c r="D489" t="s">
        <v>28</v>
      </c>
      <c r="E489">
        <v>58500</v>
      </c>
      <c r="F489">
        <v>1586</v>
      </c>
      <c r="G489">
        <v>23428</v>
      </c>
      <c r="H489">
        <v>4</v>
      </c>
      <c r="I489">
        <v>1980</v>
      </c>
      <c r="J489" t="s">
        <v>29</v>
      </c>
      <c r="K489">
        <v>1</v>
      </c>
      <c r="L489">
        <v>200000</v>
      </c>
      <c r="M489">
        <f>LN(thads2013n[[#This Row],[VALUE]])</f>
        <v>12.206072645530174</v>
      </c>
      <c r="N489">
        <v>1</v>
      </c>
      <c r="O489">
        <v>7</v>
      </c>
      <c r="P489">
        <v>4</v>
      </c>
      <c r="Q489">
        <v>116787</v>
      </c>
      <c r="R489" t="s">
        <v>29</v>
      </c>
      <c r="S489">
        <v>978</v>
      </c>
      <c r="T489">
        <v>1</v>
      </c>
      <c r="U489" t="s">
        <v>29</v>
      </c>
      <c r="V489">
        <v>208</v>
      </c>
      <c r="W489">
        <v>50.083333332999999</v>
      </c>
      <c r="X489">
        <v>1587.2742785999999</v>
      </c>
      <c r="Y489">
        <v>2359.5860078000001</v>
      </c>
      <c r="Z489">
        <v>1828.8595663000001</v>
      </c>
      <c r="AA489">
        <v>1420.1168909999999</v>
      </c>
      <c r="AB489">
        <v>-9</v>
      </c>
    </row>
    <row r="490" spans="1:28" x14ac:dyDescent="0.35">
      <c r="A490" t="s">
        <v>520</v>
      </c>
      <c r="B490">
        <v>75</v>
      </c>
      <c r="C490" t="s">
        <v>36</v>
      </c>
      <c r="D490" t="s">
        <v>28</v>
      </c>
      <c r="E490">
        <v>59547</v>
      </c>
      <c r="F490">
        <v>1181</v>
      </c>
      <c r="G490">
        <v>11057</v>
      </c>
      <c r="H490">
        <v>4</v>
      </c>
      <c r="I490">
        <v>2005</v>
      </c>
      <c r="J490" t="s">
        <v>29</v>
      </c>
      <c r="K490">
        <v>1</v>
      </c>
      <c r="L490">
        <v>760000</v>
      </c>
      <c r="M490">
        <f>LN(thads2013n[[#This Row],[VALUE]])</f>
        <v>13.541073712262515</v>
      </c>
      <c r="N490">
        <v>1</v>
      </c>
      <c r="O490">
        <v>7</v>
      </c>
      <c r="P490">
        <v>1</v>
      </c>
      <c r="Q490">
        <v>60280</v>
      </c>
      <c r="R490" t="s">
        <v>29</v>
      </c>
      <c r="S490">
        <v>2082</v>
      </c>
      <c r="T490">
        <v>1</v>
      </c>
      <c r="U490" t="s">
        <v>29</v>
      </c>
      <c r="V490">
        <v>381.66666666999998</v>
      </c>
      <c r="W490">
        <v>238.33333332999999</v>
      </c>
      <c r="X490">
        <v>5670.9255919999996</v>
      </c>
      <c r="Y490">
        <v>8605.7101629999997</v>
      </c>
      <c r="Z490">
        <v>6588.9496853000001</v>
      </c>
      <c r="AA490">
        <v>5035.7275191999997</v>
      </c>
      <c r="AB490">
        <v>-9</v>
      </c>
    </row>
    <row r="491" spans="1:28" x14ac:dyDescent="0.35">
      <c r="A491" t="s">
        <v>521</v>
      </c>
      <c r="B491">
        <v>30</v>
      </c>
      <c r="C491" t="s">
        <v>36</v>
      </c>
      <c r="D491" t="s">
        <v>28</v>
      </c>
      <c r="E491">
        <v>59547</v>
      </c>
      <c r="F491">
        <v>760</v>
      </c>
      <c r="G491">
        <v>18595</v>
      </c>
      <c r="H491">
        <v>2</v>
      </c>
      <c r="I491">
        <v>2008</v>
      </c>
      <c r="J491" t="s">
        <v>29</v>
      </c>
      <c r="K491">
        <v>1</v>
      </c>
      <c r="L491">
        <v>230000</v>
      </c>
      <c r="M491">
        <f>LN(thads2013n[[#This Row],[VALUE]])</f>
        <v>12.345834587905333</v>
      </c>
      <c r="N491">
        <v>1</v>
      </c>
      <c r="O491">
        <v>7</v>
      </c>
      <c r="P491">
        <v>3</v>
      </c>
      <c r="Q491">
        <v>39974</v>
      </c>
      <c r="R491" t="s">
        <v>29</v>
      </c>
      <c r="S491">
        <v>814</v>
      </c>
      <c r="T491">
        <v>1</v>
      </c>
      <c r="U491" t="s">
        <v>29</v>
      </c>
      <c r="V491">
        <v>181.33333332999999</v>
      </c>
      <c r="W491">
        <v>30.166666667000001</v>
      </c>
      <c r="X491">
        <v>1740.0695871</v>
      </c>
      <c r="Y491">
        <v>2628.2280756</v>
      </c>
      <c r="Z491">
        <v>2017.8926679000001</v>
      </c>
      <c r="AA491">
        <v>1547.8385913</v>
      </c>
      <c r="AB491">
        <v>-9</v>
      </c>
    </row>
    <row r="492" spans="1:28" x14ac:dyDescent="0.35">
      <c r="A492" t="s">
        <v>522</v>
      </c>
      <c r="B492">
        <v>41</v>
      </c>
      <c r="C492" t="s">
        <v>34</v>
      </c>
      <c r="D492" t="s">
        <v>29</v>
      </c>
      <c r="E492">
        <v>77566</v>
      </c>
      <c r="F492">
        <v>1469</v>
      </c>
      <c r="G492">
        <v>35867</v>
      </c>
      <c r="H492">
        <v>5</v>
      </c>
      <c r="I492">
        <v>2004</v>
      </c>
      <c r="J492" t="s">
        <v>29</v>
      </c>
      <c r="K492">
        <v>1</v>
      </c>
      <c r="L492">
        <v>370000</v>
      </c>
      <c r="M492">
        <f>LN(thads2013n[[#This Row],[VALUE]])</f>
        <v>12.821258284620408</v>
      </c>
      <c r="N492">
        <v>1</v>
      </c>
      <c r="O492">
        <v>10</v>
      </c>
      <c r="P492">
        <v>7</v>
      </c>
      <c r="Q492">
        <v>25974</v>
      </c>
      <c r="R492" t="s">
        <v>29</v>
      </c>
      <c r="S492">
        <v>2280</v>
      </c>
      <c r="T492">
        <v>1</v>
      </c>
      <c r="U492" t="s">
        <v>29</v>
      </c>
      <c r="V492">
        <v>500.33333333000002</v>
      </c>
      <c r="W492">
        <v>92.5</v>
      </c>
      <c r="X492">
        <v>3051.8365821000002</v>
      </c>
      <c r="Y492">
        <v>4480.6132810999998</v>
      </c>
      <c r="Z492">
        <v>3498.7693644000001</v>
      </c>
      <c r="AA492">
        <v>2742.5954151000001</v>
      </c>
      <c r="AB492">
        <v>-9</v>
      </c>
    </row>
    <row r="493" spans="1:28" x14ac:dyDescent="0.35">
      <c r="A493" t="s">
        <v>523</v>
      </c>
      <c r="B493">
        <v>27</v>
      </c>
      <c r="C493" t="s">
        <v>31</v>
      </c>
      <c r="D493" t="s">
        <v>34</v>
      </c>
      <c r="E493">
        <v>57596</v>
      </c>
      <c r="F493">
        <v>883</v>
      </c>
      <c r="G493">
        <v>12005</v>
      </c>
      <c r="H493">
        <v>3</v>
      </c>
      <c r="I493">
        <v>1990</v>
      </c>
      <c r="J493" t="s">
        <v>29</v>
      </c>
      <c r="K493">
        <v>1</v>
      </c>
      <c r="L493">
        <v>170000</v>
      </c>
      <c r="M493">
        <f>LN(thads2013n[[#This Row],[VALUE]])</f>
        <v>12.043553716032399</v>
      </c>
      <c r="N493">
        <v>1</v>
      </c>
      <c r="O493">
        <v>7</v>
      </c>
      <c r="P493">
        <v>1</v>
      </c>
      <c r="Q493">
        <v>64987</v>
      </c>
      <c r="R493" t="s">
        <v>29</v>
      </c>
      <c r="S493">
        <v>1260</v>
      </c>
      <c r="T493">
        <v>1</v>
      </c>
      <c r="U493" t="s">
        <v>29</v>
      </c>
      <c r="V493">
        <v>160.33333332999999</v>
      </c>
      <c r="W493">
        <v>100</v>
      </c>
      <c r="X493">
        <v>1390.1456367999999</v>
      </c>
      <c r="Y493">
        <v>2046.6106066</v>
      </c>
      <c r="Z493">
        <v>1595.4931314</v>
      </c>
      <c r="AA493">
        <v>1248.0618574</v>
      </c>
      <c r="AB493">
        <v>-9</v>
      </c>
    </row>
    <row r="494" spans="1:28" x14ac:dyDescent="0.35">
      <c r="A494" t="s">
        <v>524</v>
      </c>
      <c r="B494">
        <v>55</v>
      </c>
      <c r="C494" t="s">
        <v>34</v>
      </c>
      <c r="D494" t="s">
        <v>29</v>
      </c>
      <c r="E494">
        <v>77566</v>
      </c>
      <c r="F494">
        <v>1277</v>
      </c>
      <c r="G494">
        <v>15470</v>
      </c>
      <c r="H494">
        <v>3</v>
      </c>
      <c r="I494">
        <v>2008</v>
      </c>
      <c r="J494" t="s">
        <v>29</v>
      </c>
      <c r="K494">
        <v>1</v>
      </c>
      <c r="L494">
        <v>270000</v>
      </c>
      <c r="M494">
        <f>LN(thads2013n[[#This Row],[VALUE]])</f>
        <v>12.506177237980511</v>
      </c>
      <c r="N494">
        <v>1</v>
      </c>
      <c r="O494">
        <v>7</v>
      </c>
      <c r="P494">
        <v>2</v>
      </c>
      <c r="Q494">
        <v>149974</v>
      </c>
      <c r="R494" t="s">
        <v>29</v>
      </c>
      <c r="S494">
        <v>1020</v>
      </c>
      <c r="T494">
        <v>1</v>
      </c>
      <c r="U494" t="s">
        <v>29</v>
      </c>
      <c r="V494">
        <v>294.66666666999998</v>
      </c>
      <c r="W494">
        <v>66.25</v>
      </c>
      <c r="X494">
        <v>2155.3244427999998</v>
      </c>
      <c r="Y494">
        <v>3197.9452772</v>
      </c>
      <c r="Z494">
        <v>2481.4645811999999</v>
      </c>
      <c r="AA494">
        <v>1929.6619694999999</v>
      </c>
      <c r="AB494">
        <v>-9</v>
      </c>
    </row>
    <row r="495" spans="1:28" x14ac:dyDescent="0.35">
      <c r="A495" t="s">
        <v>525</v>
      </c>
      <c r="B495">
        <v>53</v>
      </c>
      <c r="C495" t="s">
        <v>28</v>
      </c>
      <c r="D495" t="s">
        <v>29</v>
      </c>
      <c r="E495">
        <v>73738</v>
      </c>
      <c r="F495">
        <v>1336</v>
      </c>
      <c r="G495">
        <v>24190</v>
      </c>
      <c r="H495">
        <v>4</v>
      </c>
      <c r="I495">
        <v>1985</v>
      </c>
      <c r="J495" t="s">
        <v>29</v>
      </c>
      <c r="K495">
        <v>1</v>
      </c>
      <c r="L495">
        <v>330000</v>
      </c>
      <c r="M495">
        <f>LN(thads2013n[[#This Row],[VALUE]])</f>
        <v>12.706847933442663</v>
      </c>
      <c r="N495">
        <v>1</v>
      </c>
      <c r="O495">
        <v>10</v>
      </c>
      <c r="P495">
        <v>4</v>
      </c>
      <c r="Q495">
        <v>341904</v>
      </c>
      <c r="R495" t="s">
        <v>29</v>
      </c>
      <c r="S495">
        <v>2952</v>
      </c>
      <c r="T495">
        <v>1</v>
      </c>
      <c r="U495" t="s">
        <v>29</v>
      </c>
      <c r="V495">
        <v>310.41666666999998</v>
      </c>
      <c r="W495">
        <v>84.416666667000001</v>
      </c>
      <c r="X495">
        <v>2587.9983929999999</v>
      </c>
      <c r="Y495">
        <v>3862.3127462000002</v>
      </c>
      <c r="Z495">
        <v>2986.6141177999998</v>
      </c>
      <c r="AA495">
        <v>2312.1887035</v>
      </c>
      <c r="AB495">
        <v>-9</v>
      </c>
    </row>
    <row r="496" spans="1:28" x14ac:dyDescent="0.35">
      <c r="A496" t="s">
        <v>526</v>
      </c>
      <c r="B496">
        <v>38</v>
      </c>
      <c r="C496" t="s">
        <v>29</v>
      </c>
      <c r="D496" t="s">
        <v>28</v>
      </c>
      <c r="E496">
        <v>61300</v>
      </c>
      <c r="F496">
        <v>1134</v>
      </c>
      <c r="G496">
        <v>23500</v>
      </c>
      <c r="H496">
        <v>3</v>
      </c>
      <c r="I496">
        <v>2003</v>
      </c>
      <c r="J496" t="s">
        <v>29</v>
      </c>
      <c r="K496">
        <v>1</v>
      </c>
      <c r="L496">
        <v>90000</v>
      </c>
      <c r="M496">
        <f>LN(thads2013n[[#This Row],[VALUE]])</f>
        <v>11.407564949312402</v>
      </c>
      <c r="N496">
        <v>1</v>
      </c>
      <c r="O496">
        <v>6</v>
      </c>
      <c r="P496">
        <v>4</v>
      </c>
      <c r="Q496">
        <v>74974</v>
      </c>
      <c r="R496" t="s">
        <v>29</v>
      </c>
      <c r="S496">
        <v>1416</v>
      </c>
      <c r="T496">
        <v>1</v>
      </c>
      <c r="U496" t="s">
        <v>29</v>
      </c>
      <c r="V496">
        <v>199.66666667000001</v>
      </c>
      <c r="W496">
        <v>166.66666667000001</v>
      </c>
      <c r="X496">
        <v>964.46925870999996</v>
      </c>
      <c r="Y496">
        <v>1312.0095368</v>
      </c>
      <c r="Z496">
        <v>1073.1826381999999</v>
      </c>
      <c r="AA496">
        <v>889.24843428999998</v>
      </c>
      <c r="AB496">
        <v>-9</v>
      </c>
    </row>
    <row r="497" spans="1:28" x14ac:dyDescent="0.35">
      <c r="A497" t="s">
        <v>527</v>
      </c>
      <c r="B497">
        <v>76</v>
      </c>
      <c r="C497" t="s">
        <v>29</v>
      </c>
      <c r="D497" t="s">
        <v>28</v>
      </c>
      <c r="E497">
        <v>61300</v>
      </c>
      <c r="F497">
        <v>1134</v>
      </c>
      <c r="G497">
        <v>13948</v>
      </c>
      <c r="H497">
        <v>3</v>
      </c>
      <c r="I497">
        <v>2004</v>
      </c>
      <c r="J497" t="s">
        <v>29</v>
      </c>
      <c r="K497">
        <v>1</v>
      </c>
      <c r="L497">
        <v>250000</v>
      </c>
      <c r="M497">
        <f>LN(thads2013n[[#This Row],[VALUE]])</f>
        <v>12.429216196844383</v>
      </c>
      <c r="N497">
        <v>1</v>
      </c>
      <c r="O497">
        <v>7</v>
      </c>
      <c r="P497">
        <v>2</v>
      </c>
      <c r="Q497">
        <v>59040</v>
      </c>
      <c r="R497" t="s">
        <v>29</v>
      </c>
      <c r="S497">
        <v>939</v>
      </c>
      <c r="T497">
        <v>1</v>
      </c>
      <c r="U497" t="s">
        <v>29</v>
      </c>
      <c r="V497">
        <v>272</v>
      </c>
      <c r="W497">
        <v>333.33333333000002</v>
      </c>
      <c r="X497">
        <v>2266.8220148999999</v>
      </c>
      <c r="Y497">
        <v>3232.2116764000002</v>
      </c>
      <c r="Z497">
        <v>2568.8036246000001</v>
      </c>
      <c r="AA497">
        <v>2057.8752804000001</v>
      </c>
      <c r="AB497">
        <v>-9</v>
      </c>
    </row>
    <row r="498" spans="1:28" x14ac:dyDescent="0.35">
      <c r="A498" t="s">
        <v>528</v>
      </c>
      <c r="B498">
        <v>75</v>
      </c>
      <c r="C498" t="s">
        <v>29</v>
      </c>
      <c r="D498" t="s">
        <v>28</v>
      </c>
      <c r="E498">
        <v>61300</v>
      </c>
      <c r="F498">
        <v>1244</v>
      </c>
      <c r="G498">
        <v>13964</v>
      </c>
      <c r="H498">
        <v>4</v>
      </c>
      <c r="I498">
        <v>2008</v>
      </c>
      <c r="J498" t="s">
        <v>29</v>
      </c>
      <c r="K498">
        <v>1</v>
      </c>
      <c r="L498">
        <v>60000</v>
      </c>
      <c r="M498">
        <f>LN(thads2013n[[#This Row],[VALUE]])</f>
        <v>11.002099841204238</v>
      </c>
      <c r="N498">
        <v>1</v>
      </c>
      <c r="O498">
        <v>8</v>
      </c>
      <c r="P498">
        <v>2</v>
      </c>
      <c r="Q498">
        <v>42399</v>
      </c>
      <c r="R498" t="s">
        <v>29</v>
      </c>
      <c r="S498">
        <v>773</v>
      </c>
      <c r="T498">
        <v>1</v>
      </c>
      <c r="U498" t="s">
        <v>29</v>
      </c>
      <c r="V498">
        <v>378.33333333000002</v>
      </c>
      <c r="W498">
        <v>15</v>
      </c>
      <c r="X498">
        <v>792.09061692</v>
      </c>
      <c r="Y498">
        <v>1023.7841357</v>
      </c>
      <c r="Z498">
        <v>864.56620323000004</v>
      </c>
      <c r="AA498">
        <v>741.94340064000005</v>
      </c>
      <c r="AB498">
        <v>-9</v>
      </c>
    </row>
    <row r="499" spans="1:28" x14ac:dyDescent="0.35">
      <c r="A499" t="s">
        <v>529</v>
      </c>
      <c r="B499">
        <v>66</v>
      </c>
      <c r="C499" t="s">
        <v>28</v>
      </c>
      <c r="D499" t="s">
        <v>28</v>
      </c>
      <c r="E499">
        <v>59541</v>
      </c>
      <c r="F499">
        <v>1208</v>
      </c>
      <c r="G499">
        <v>13948</v>
      </c>
      <c r="H499">
        <v>3</v>
      </c>
      <c r="I499">
        <v>2008</v>
      </c>
      <c r="J499" t="s">
        <v>29</v>
      </c>
      <c r="K499">
        <v>1</v>
      </c>
      <c r="L499">
        <v>400000</v>
      </c>
      <c r="M499">
        <f>LN(thads2013n[[#This Row],[VALUE]])</f>
        <v>12.899219826090119</v>
      </c>
      <c r="N499">
        <v>1</v>
      </c>
      <c r="O499">
        <v>8</v>
      </c>
      <c r="P499">
        <v>2</v>
      </c>
      <c r="Q499">
        <v>219987</v>
      </c>
      <c r="R499" t="s">
        <v>29</v>
      </c>
      <c r="S499">
        <v>1284</v>
      </c>
      <c r="T499">
        <v>1</v>
      </c>
      <c r="U499" t="s">
        <v>29</v>
      </c>
      <c r="V499">
        <v>117</v>
      </c>
      <c r="W499">
        <v>100</v>
      </c>
      <c r="X499">
        <v>2875.3818904999998</v>
      </c>
      <c r="Y499">
        <v>4420.0053489000002</v>
      </c>
      <c r="Z499">
        <v>3358.5524660000001</v>
      </c>
      <c r="AA499">
        <v>2541.0671154000001</v>
      </c>
      <c r="AB499">
        <v>-9</v>
      </c>
    </row>
    <row r="500" spans="1:28" x14ac:dyDescent="0.35">
      <c r="A500" t="s">
        <v>530</v>
      </c>
      <c r="B500">
        <v>60</v>
      </c>
      <c r="C500" t="s">
        <v>29</v>
      </c>
      <c r="D500" t="s">
        <v>34</v>
      </c>
      <c r="E500">
        <v>65100</v>
      </c>
      <c r="F500">
        <v>1020</v>
      </c>
      <c r="G500">
        <v>12036</v>
      </c>
      <c r="H500">
        <v>3</v>
      </c>
      <c r="I500">
        <v>1980</v>
      </c>
      <c r="J500" t="s">
        <v>29</v>
      </c>
      <c r="K500">
        <v>1</v>
      </c>
      <c r="L500">
        <v>70000</v>
      </c>
      <c r="M500">
        <f>LN(thads2013n[[#This Row],[VALUE]])</f>
        <v>11.156250521031495</v>
      </c>
      <c r="N500">
        <v>1</v>
      </c>
      <c r="O500">
        <v>5</v>
      </c>
      <c r="P500">
        <v>1</v>
      </c>
      <c r="Q500">
        <v>43487</v>
      </c>
      <c r="R500" t="s">
        <v>29</v>
      </c>
      <c r="S500">
        <v>760</v>
      </c>
      <c r="T500">
        <v>1</v>
      </c>
      <c r="U500" t="s">
        <v>29</v>
      </c>
      <c r="V500">
        <v>155.83333332999999</v>
      </c>
      <c r="W500">
        <v>17</v>
      </c>
      <c r="X500">
        <v>638.05016418000002</v>
      </c>
      <c r="Y500">
        <v>908.35926940000002</v>
      </c>
      <c r="Z500">
        <v>722.60501488</v>
      </c>
      <c r="AA500">
        <v>579.54507851999995</v>
      </c>
      <c r="AB500">
        <v>-9</v>
      </c>
    </row>
    <row r="501" spans="1:28" x14ac:dyDescent="0.35">
      <c r="A501" t="s">
        <v>531</v>
      </c>
      <c r="B501">
        <v>44</v>
      </c>
      <c r="C501" t="s">
        <v>34</v>
      </c>
      <c r="D501" t="s">
        <v>28</v>
      </c>
      <c r="E501">
        <v>62066</v>
      </c>
      <c r="F501">
        <v>1217</v>
      </c>
      <c r="G501">
        <v>23428</v>
      </c>
      <c r="H501">
        <v>5</v>
      </c>
      <c r="I501">
        <v>2006</v>
      </c>
      <c r="J501" t="s">
        <v>29</v>
      </c>
      <c r="K501">
        <v>1</v>
      </c>
      <c r="L501">
        <v>210000</v>
      </c>
      <c r="M501">
        <f>LN(thads2013n[[#This Row],[VALUE]])</f>
        <v>12.254862809699606</v>
      </c>
      <c r="N501">
        <v>1</v>
      </c>
      <c r="O501">
        <v>8</v>
      </c>
      <c r="P501">
        <v>4</v>
      </c>
      <c r="Q501">
        <v>44987</v>
      </c>
      <c r="R501" t="s">
        <v>29</v>
      </c>
      <c r="S501">
        <v>1053</v>
      </c>
      <c r="T501">
        <v>1</v>
      </c>
      <c r="U501" t="s">
        <v>29</v>
      </c>
      <c r="V501">
        <v>313.33333333000002</v>
      </c>
      <c r="W501">
        <v>67.5</v>
      </c>
      <c r="X501">
        <v>1776.4838259000001</v>
      </c>
      <c r="Y501">
        <v>2587.4111415000002</v>
      </c>
      <c r="Z501">
        <v>2030.1483780000001</v>
      </c>
      <c r="AA501">
        <v>1600.9685689</v>
      </c>
      <c r="AB501">
        <v>-9</v>
      </c>
    </row>
    <row r="502" spans="1:28" x14ac:dyDescent="0.35">
      <c r="A502" t="s">
        <v>532</v>
      </c>
      <c r="B502">
        <v>72</v>
      </c>
      <c r="C502" t="s">
        <v>34</v>
      </c>
      <c r="D502" t="s">
        <v>28</v>
      </c>
      <c r="E502">
        <v>62066</v>
      </c>
      <c r="F502">
        <v>792</v>
      </c>
      <c r="G502">
        <v>13948</v>
      </c>
      <c r="H502">
        <v>2</v>
      </c>
      <c r="I502">
        <v>2006</v>
      </c>
      <c r="J502" t="s">
        <v>29</v>
      </c>
      <c r="K502">
        <v>1</v>
      </c>
      <c r="L502">
        <v>130000</v>
      </c>
      <c r="M502">
        <f>LN(thads2013n[[#This Row],[VALUE]])</f>
        <v>11.77528972943772</v>
      </c>
      <c r="N502">
        <v>1</v>
      </c>
      <c r="O502">
        <v>4</v>
      </c>
      <c r="P502">
        <v>2</v>
      </c>
      <c r="Q502">
        <v>55892</v>
      </c>
      <c r="R502" t="s">
        <v>29</v>
      </c>
      <c r="S502">
        <v>362</v>
      </c>
      <c r="T502">
        <v>1</v>
      </c>
      <c r="U502" t="s">
        <v>29</v>
      </c>
      <c r="V502">
        <v>226.33333332999999</v>
      </c>
      <c r="W502">
        <v>74.25</v>
      </c>
      <c r="X502">
        <v>1164.5574478000001</v>
      </c>
      <c r="Y502">
        <v>1666.5600717</v>
      </c>
      <c r="Z502">
        <v>1321.5878848</v>
      </c>
      <c r="AA502">
        <v>1055.9051457999999</v>
      </c>
      <c r="AB502">
        <v>-9</v>
      </c>
    </row>
    <row r="503" spans="1:28" x14ac:dyDescent="0.35">
      <c r="A503" t="s">
        <v>533</v>
      </c>
      <c r="B503">
        <v>34</v>
      </c>
      <c r="C503" t="s">
        <v>34</v>
      </c>
      <c r="D503" t="s">
        <v>28</v>
      </c>
      <c r="E503">
        <v>62066</v>
      </c>
      <c r="F503">
        <v>1217</v>
      </c>
      <c r="G503">
        <v>23500</v>
      </c>
      <c r="H503">
        <v>5</v>
      </c>
      <c r="I503">
        <v>2008</v>
      </c>
      <c r="J503" t="s">
        <v>29</v>
      </c>
      <c r="K503">
        <v>1</v>
      </c>
      <c r="L503">
        <v>310000</v>
      </c>
      <c r="M503">
        <f>LN(thads2013n[[#This Row],[VALUE]])</f>
        <v>12.644327576461329</v>
      </c>
      <c r="N503">
        <v>1</v>
      </c>
      <c r="O503">
        <v>8</v>
      </c>
      <c r="P503">
        <v>4</v>
      </c>
      <c r="Q503">
        <v>149974</v>
      </c>
      <c r="R503" t="s">
        <v>29</v>
      </c>
      <c r="S503">
        <v>1495</v>
      </c>
      <c r="T503">
        <v>1</v>
      </c>
      <c r="U503" t="s">
        <v>29</v>
      </c>
      <c r="V503">
        <v>270.41666666999998</v>
      </c>
      <c r="W503">
        <v>102.5</v>
      </c>
      <c r="X503">
        <v>2433.1626317999999</v>
      </c>
      <c r="Y503">
        <v>3630.2458121</v>
      </c>
      <c r="Z503">
        <v>2807.6198278000002</v>
      </c>
      <c r="AA503">
        <v>2174.0686811</v>
      </c>
      <c r="AB503">
        <v>-9</v>
      </c>
    </row>
    <row r="504" spans="1:28" x14ac:dyDescent="0.35">
      <c r="A504" t="s">
        <v>534</v>
      </c>
      <c r="B504">
        <v>45</v>
      </c>
      <c r="C504" t="s">
        <v>34</v>
      </c>
      <c r="D504" t="s">
        <v>28</v>
      </c>
      <c r="E504">
        <v>60400</v>
      </c>
      <c r="F504">
        <v>1009</v>
      </c>
      <c r="G504">
        <v>28229</v>
      </c>
      <c r="H504">
        <v>3</v>
      </c>
      <c r="I504">
        <v>1980</v>
      </c>
      <c r="J504" t="s">
        <v>29</v>
      </c>
      <c r="K504">
        <v>1</v>
      </c>
      <c r="L504">
        <v>90000</v>
      </c>
      <c r="M504">
        <f>LN(thads2013n[[#This Row],[VALUE]])</f>
        <v>11.407564949312402</v>
      </c>
      <c r="N504">
        <v>1</v>
      </c>
      <c r="O504">
        <v>7</v>
      </c>
      <c r="P504">
        <v>5</v>
      </c>
      <c r="Q504">
        <v>90974</v>
      </c>
      <c r="R504" t="s">
        <v>29</v>
      </c>
      <c r="S504">
        <v>1274</v>
      </c>
      <c r="T504">
        <v>1</v>
      </c>
      <c r="U504" t="s">
        <v>29</v>
      </c>
      <c r="V504">
        <v>274</v>
      </c>
      <c r="W504">
        <v>22.5</v>
      </c>
      <c r="X504">
        <v>894.63592537</v>
      </c>
      <c r="Y504">
        <v>1242.1762034999999</v>
      </c>
      <c r="Z504">
        <v>1003.3493048</v>
      </c>
      <c r="AA504">
        <v>819.41510096000002</v>
      </c>
      <c r="AB504">
        <v>-9</v>
      </c>
    </row>
    <row r="505" spans="1:28" x14ac:dyDescent="0.35">
      <c r="A505" t="s">
        <v>535</v>
      </c>
      <c r="B505">
        <v>77</v>
      </c>
      <c r="C505" t="s">
        <v>28</v>
      </c>
      <c r="D505" t="s">
        <v>28</v>
      </c>
      <c r="E505">
        <v>61329</v>
      </c>
      <c r="F505">
        <v>1032</v>
      </c>
      <c r="G505">
        <v>11096</v>
      </c>
      <c r="H505">
        <v>3</v>
      </c>
      <c r="I505">
        <v>2005</v>
      </c>
      <c r="J505" t="s">
        <v>29</v>
      </c>
      <c r="K505">
        <v>1</v>
      </c>
      <c r="L505">
        <v>80000</v>
      </c>
      <c r="M505">
        <f>LN(thads2013n[[#This Row],[VALUE]])</f>
        <v>11.289781913656018</v>
      </c>
      <c r="N505">
        <v>1</v>
      </c>
      <c r="O505">
        <v>9</v>
      </c>
      <c r="P505">
        <v>1</v>
      </c>
      <c r="Q505">
        <v>13400</v>
      </c>
      <c r="R505" t="s">
        <v>29</v>
      </c>
      <c r="S505">
        <v>405</v>
      </c>
      <c r="T505">
        <v>1</v>
      </c>
      <c r="U505" t="s">
        <v>29</v>
      </c>
      <c r="V505">
        <v>193</v>
      </c>
      <c r="W505">
        <v>45</v>
      </c>
      <c r="X505">
        <v>769.67637810999997</v>
      </c>
      <c r="Y505">
        <v>1078.6010698</v>
      </c>
      <c r="Z505">
        <v>866.31049318999999</v>
      </c>
      <c r="AA505">
        <v>702.81342307</v>
      </c>
      <c r="AB505">
        <v>-9</v>
      </c>
    </row>
    <row r="506" spans="1:28" x14ac:dyDescent="0.35">
      <c r="A506" t="s">
        <v>536</v>
      </c>
      <c r="B506">
        <v>56</v>
      </c>
      <c r="C506" t="s">
        <v>28</v>
      </c>
      <c r="D506" t="s">
        <v>28</v>
      </c>
      <c r="E506">
        <v>61329</v>
      </c>
      <c r="F506">
        <v>1214</v>
      </c>
      <c r="G506">
        <v>15492</v>
      </c>
      <c r="H506">
        <v>4</v>
      </c>
      <c r="I506">
        <v>2006</v>
      </c>
      <c r="J506" t="s">
        <v>29</v>
      </c>
      <c r="K506">
        <v>1</v>
      </c>
      <c r="L506">
        <v>90000</v>
      </c>
      <c r="M506">
        <f>LN(thads2013n[[#This Row],[VALUE]])</f>
        <v>11.407564949312402</v>
      </c>
      <c r="N506">
        <v>1</v>
      </c>
      <c r="O506">
        <v>7</v>
      </c>
      <c r="P506">
        <v>2</v>
      </c>
      <c r="Q506">
        <v>140474</v>
      </c>
      <c r="R506" t="s">
        <v>29</v>
      </c>
      <c r="S506">
        <v>603</v>
      </c>
      <c r="T506">
        <v>1</v>
      </c>
      <c r="U506" t="s">
        <v>29</v>
      </c>
      <c r="V506">
        <v>338.33333333000002</v>
      </c>
      <c r="W506">
        <v>98.333333332999999</v>
      </c>
      <c r="X506">
        <v>1034.802592</v>
      </c>
      <c r="Y506">
        <v>1382.3428702000001</v>
      </c>
      <c r="Z506">
        <v>1143.5159715</v>
      </c>
      <c r="AA506">
        <v>959.58176762999994</v>
      </c>
      <c r="AB506">
        <v>-9</v>
      </c>
    </row>
    <row r="507" spans="1:28" x14ac:dyDescent="0.35">
      <c r="A507" t="s">
        <v>537</v>
      </c>
      <c r="B507">
        <v>44</v>
      </c>
      <c r="C507" t="s">
        <v>34</v>
      </c>
      <c r="D507" t="s">
        <v>28</v>
      </c>
      <c r="E507">
        <v>62066</v>
      </c>
      <c r="F507">
        <v>1249</v>
      </c>
      <c r="G507">
        <v>18070</v>
      </c>
      <c r="H507">
        <v>4</v>
      </c>
      <c r="I507">
        <v>2005</v>
      </c>
      <c r="J507" t="s">
        <v>29</v>
      </c>
      <c r="K507">
        <v>1</v>
      </c>
      <c r="L507">
        <v>150000</v>
      </c>
      <c r="M507">
        <f>LN(thads2013n[[#This Row],[VALUE]])</f>
        <v>11.918390573078392</v>
      </c>
      <c r="N507">
        <v>1</v>
      </c>
      <c r="O507">
        <v>8</v>
      </c>
      <c r="P507">
        <v>3</v>
      </c>
      <c r="Q507">
        <v>101961</v>
      </c>
      <c r="R507" t="s">
        <v>29</v>
      </c>
      <c r="S507">
        <v>1446</v>
      </c>
      <c r="T507">
        <v>1</v>
      </c>
      <c r="U507" t="s">
        <v>29</v>
      </c>
      <c r="V507">
        <v>271</v>
      </c>
      <c r="W507">
        <v>83.333333332999999</v>
      </c>
      <c r="X507">
        <v>1351.2265422999999</v>
      </c>
      <c r="Y507">
        <v>1930.4603391999999</v>
      </c>
      <c r="Z507">
        <v>1532.4155080999999</v>
      </c>
      <c r="AA507">
        <v>1225.8585016</v>
      </c>
      <c r="AB507">
        <v>-9</v>
      </c>
    </row>
    <row r="508" spans="1:28" x14ac:dyDescent="0.35">
      <c r="A508" t="s">
        <v>538</v>
      </c>
      <c r="B508">
        <v>29</v>
      </c>
      <c r="C508" t="s">
        <v>34</v>
      </c>
      <c r="D508" t="s">
        <v>28</v>
      </c>
      <c r="E508">
        <v>62066</v>
      </c>
      <c r="F508">
        <v>1249</v>
      </c>
      <c r="G508">
        <v>15537</v>
      </c>
      <c r="H508">
        <v>4</v>
      </c>
      <c r="I508">
        <v>2007</v>
      </c>
      <c r="J508" t="s">
        <v>29</v>
      </c>
      <c r="K508">
        <v>1</v>
      </c>
      <c r="L508">
        <v>150000</v>
      </c>
      <c r="M508">
        <f>LN(thads2013n[[#This Row],[VALUE]])</f>
        <v>11.918390573078392</v>
      </c>
      <c r="N508">
        <v>1</v>
      </c>
      <c r="O508">
        <v>8</v>
      </c>
      <c r="P508">
        <v>2</v>
      </c>
      <c r="Q508">
        <v>9974</v>
      </c>
      <c r="R508" t="s">
        <v>29</v>
      </c>
      <c r="S508">
        <v>1133</v>
      </c>
      <c r="T508">
        <v>1</v>
      </c>
      <c r="U508" t="s">
        <v>29</v>
      </c>
      <c r="V508">
        <v>295</v>
      </c>
      <c r="W508">
        <v>37.5</v>
      </c>
      <c r="X508">
        <v>1329.3932090000001</v>
      </c>
      <c r="Y508">
        <v>1908.6270058</v>
      </c>
      <c r="Z508">
        <v>1510.5821747</v>
      </c>
      <c r="AA508">
        <v>1204.0251682999999</v>
      </c>
      <c r="AB508">
        <v>-9</v>
      </c>
    </row>
    <row r="509" spans="1:28" x14ac:dyDescent="0.35">
      <c r="A509" t="s">
        <v>539</v>
      </c>
      <c r="B509">
        <v>49</v>
      </c>
      <c r="C509" t="s">
        <v>36</v>
      </c>
      <c r="D509" t="s">
        <v>34</v>
      </c>
      <c r="E509">
        <v>63221</v>
      </c>
      <c r="F509">
        <v>987</v>
      </c>
      <c r="G509">
        <v>15517</v>
      </c>
      <c r="H509">
        <v>3</v>
      </c>
      <c r="I509">
        <v>2004</v>
      </c>
      <c r="J509" t="s">
        <v>29</v>
      </c>
      <c r="K509">
        <v>1</v>
      </c>
      <c r="L509">
        <v>100000</v>
      </c>
      <c r="M509">
        <f>LN(thads2013n[[#This Row],[VALUE]])</f>
        <v>11.512925464970229</v>
      </c>
      <c r="N509">
        <v>1</v>
      </c>
      <c r="O509">
        <v>6</v>
      </c>
      <c r="P509">
        <v>2</v>
      </c>
      <c r="Q509">
        <v>38974</v>
      </c>
      <c r="R509" t="s">
        <v>29</v>
      </c>
      <c r="S509">
        <v>434</v>
      </c>
      <c r="T509">
        <v>1</v>
      </c>
      <c r="U509" t="s">
        <v>29</v>
      </c>
      <c r="V509">
        <v>92</v>
      </c>
      <c r="W509">
        <v>33.333333332999999</v>
      </c>
      <c r="X509">
        <v>789.92880596999998</v>
      </c>
      <c r="Y509">
        <v>1176.0846706</v>
      </c>
      <c r="Z509">
        <v>910.72144981999998</v>
      </c>
      <c r="AA509">
        <v>706.35011218</v>
      </c>
      <c r="AB509">
        <v>-9</v>
      </c>
    </row>
    <row r="510" spans="1:28" x14ac:dyDescent="0.35">
      <c r="A510" t="s">
        <v>540</v>
      </c>
      <c r="B510">
        <v>77</v>
      </c>
      <c r="C510" t="s">
        <v>34</v>
      </c>
      <c r="D510" t="s">
        <v>34</v>
      </c>
      <c r="E510">
        <v>69200</v>
      </c>
      <c r="F510">
        <v>1227</v>
      </c>
      <c r="G510">
        <v>13984</v>
      </c>
      <c r="H510">
        <v>4</v>
      </c>
      <c r="I510">
        <v>1980</v>
      </c>
      <c r="J510" t="s">
        <v>29</v>
      </c>
      <c r="K510">
        <v>1</v>
      </c>
      <c r="L510">
        <v>600000</v>
      </c>
      <c r="M510">
        <f>LN(thads2013n[[#This Row],[VALUE]])</f>
        <v>13.304684934198283</v>
      </c>
      <c r="N510">
        <v>1</v>
      </c>
      <c r="O510">
        <v>9</v>
      </c>
      <c r="P510">
        <v>2</v>
      </c>
      <c r="Q510">
        <v>90000</v>
      </c>
      <c r="R510" t="s">
        <v>29</v>
      </c>
      <c r="S510">
        <v>3471</v>
      </c>
      <c r="T510">
        <v>1</v>
      </c>
      <c r="U510" t="s">
        <v>29</v>
      </c>
      <c r="V510">
        <v>414.83333333000002</v>
      </c>
      <c r="W510">
        <v>518.91666667000004</v>
      </c>
      <c r="X510">
        <v>4921.3228357999997</v>
      </c>
      <c r="Y510">
        <v>7238.2580233999997</v>
      </c>
      <c r="Z510">
        <v>5646.0786988999998</v>
      </c>
      <c r="AA510">
        <v>4419.8506730999998</v>
      </c>
      <c r="AB510">
        <v>-9</v>
      </c>
    </row>
    <row r="511" spans="1:28" x14ac:dyDescent="0.35">
      <c r="A511" t="s">
        <v>541</v>
      </c>
      <c r="B511">
        <v>71</v>
      </c>
      <c r="C511" t="s">
        <v>29</v>
      </c>
      <c r="D511" t="s">
        <v>36</v>
      </c>
      <c r="E511">
        <v>72300</v>
      </c>
      <c r="F511">
        <v>1382</v>
      </c>
      <c r="G511">
        <v>13948</v>
      </c>
      <c r="H511">
        <v>2</v>
      </c>
      <c r="I511">
        <v>1980</v>
      </c>
      <c r="J511" t="s">
        <v>29</v>
      </c>
      <c r="K511">
        <v>1</v>
      </c>
      <c r="L511">
        <v>250000</v>
      </c>
      <c r="M511">
        <f>LN(thads2013n[[#This Row],[VALUE]])</f>
        <v>12.429216196844383</v>
      </c>
      <c r="N511">
        <v>1</v>
      </c>
      <c r="O511">
        <v>7</v>
      </c>
      <c r="P511">
        <v>2</v>
      </c>
      <c r="Q511">
        <v>31077</v>
      </c>
      <c r="R511" t="s">
        <v>29</v>
      </c>
      <c r="S511">
        <v>1500</v>
      </c>
      <c r="T511">
        <v>1</v>
      </c>
      <c r="U511" t="s">
        <v>29</v>
      </c>
      <c r="V511">
        <v>204</v>
      </c>
      <c r="W511">
        <v>62.5</v>
      </c>
      <c r="X511">
        <v>1927.9886816000001</v>
      </c>
      <c r="Y511">
        <v>2893.3783431000002</v>
      </c>
      <c r="Z511">
        <v>2229.9702911999998</v>
      </c>
      <c r="AA511">
        <v>1719.0419471</v>
      </c>
      <c r="AB511">
        <v>-9</v>
      </c>
    </row>
    <row r="512" spans="1:28" x14ac:dyDescent="0.35">
      <c r="A512" t="s">
        <v>542</v>
      </c>
      <c r="B512">
        <v>40</v>
      </c>
      <c r="C512" t="s">
        <v>29</v>
      </c>
      <c r="D512" t="s">
        <v>36</v>
      </c>
      <c r="E512">
        <v>72300</v>
      </c>
      <c r="F512">
        <v>2009</v>
      </c>
      <c r="G512">
        <v>18595</v>
      </c>
      <c r="H512">
        <v>3</v>
      </c>
      <c r="I512">
        <v>2005</v>
      </c>
      <c r="J512" t="s">
        <v>29</v>
      </c>
      <c r="K512">
        <v>1</v>
      </c>
      <c r="L512">
        <v>120000</v>
      </c>
      <c r="M512">
        <f>LN(thads2013n[[#This Row],[VALUE]])</f>
        <v>11.695247021764184</v>
      </c>
      <c r="N512">
        <v>1</v>
      </c>
      <c r="O512">
        <v>6</v>
      </c>
      <c r="P512">
        <v>3</v>
      </c>
      <c r="Q512">
        <v>68187</v>
      </c>
      <c r="R512" t="s">
        <v>29</v>
      </c>
      <c r="S512">
        <v>1842</v>
      </c>
      <c r="T512">
        <v>1</v>
      </c>
      <c r="U512" t="s">
        <v>29</v>
      </c>
      <c r="V512">
        <v>162</v>
      </c>
      <c r="W512">
        <v>430</v>
      </c>
      <c r="X512">
        <v>1389.5145672000001</v>
      </c>
      <c r="Y512">
        <v>1852.9016047</v>
      </c>
      <c r="Z512">
        <v>1534.4657397999999</v>
      </c>
      <c r="AA512">
        <v>1289.2201345999999</v>
      </c>
      <c r="AB512">
        <v>-9</v>
      </c>
    </row>
    <row r="513" spans="1:28" x14ac:dyDescent="0.35">
      <c r="A513" t="s">
        <v>543</v>
      </c>
      <c r="B513">
        <v>76</v>
      </c>
      <c r="C513" t="s">
        <v>28</v>
      </c>
      <c r="D513" t="s">
        <v>28</v>
      </c>
      <c r="E513">
        <v>73559</v>
      </c>
      <c r="F513">
        <v>1467</v>
      </c>
      <c r="G513">
        <v>11067</v>
      </c>
      <c r="H513">
        <v>4</v>
      </c>
      <c r="I513">
        <v>1985</v>
      </c>
      <c r="J513" t="s">
        <v>29</v>
      </c>
      <c r="K513">
        <v>1</v>
      </c>
      <c r="L513">
        <v>430000</v>
      </c>
      <c r="M513">
        <f>LN(thads2013n[[#This Row],[VALUE]])</f>
        <v>12.971540487669746</v>
      </c>
      <c r="N513">
        <v>1</v>
      </c>
      <c r="O513">
        <v>9</v>
      </c>
      <c r="P513">
        <v>1</v>
      </c>
      <c r="Q513">
        <v>20300</v>
      </c>
      <c r="R513" t="s">
        <v>29</v>
      </c>
      <c r="S513">
        <v>814</v>
      </c>
      <c r="T513">
        <v>1</v>
      </c>
      <c r="U513" t="s">
        <v>29</v>
      </c>
      <c r="V513">
        <v>366.08333333000002</v>
      </c>
      <c r="W513">
        <v>66.166666667000001</v>
      </c>
      <c r="X513">
        <v>3290.0105322999998</v>
      </c>
      <c r="Y513">
        <v>4950.4807500999996</v>
      </c>
      <c r="Z513">
        <v>3809.4189009000002</v>
      </c>
      <c r="AA513">
        <v>2930.6221489999998</v>
      </c>
      <c r="AB513">
        <v>-9</v>
      </c>
    </row>
    <row r="514" spans="1:28" x14ac:dyDescent="0.35">
      <c r="A514" t="s">
        <v>544</v>
      </c>
      <c r="B514">
        <v>73</v>
      </c>
      <c r="C514" t="s">
        <v>34</v>
      </c>
      <c r="D514" t="s">
        <v>28</v>
      </c>
      <c r="E514">
        <v>77954</v>
      </c>
      <c r="F514">
        <v>1343</v>
      </c>
      <c r="G514">
        <v>11057</v>
      </c>
      <c r="H514">
        <v>3</v>
      </c>
      <c r="I514">
        <v>2003</v>
      </c>
      <c r="J514" t="s">
        <v>29</v>
      </c>
      <c r="K514">
        <v>1</v>
      </c>
      <c r="L514">
        <v>450000</v>
      </c>
      <c r="M514">
        <f>LN(thads2013n[[#This Row],[VALUE]])</f>
        <v>13.017002861746503</v>
      </c>
      <c r="N514">
        <v>1</v>
      </c>
      <c r="O514">
        <v>8</v>
      </c>
      <c r="P514">
        <v>1</v>
      </c>
      <c r="Q514">
        <v>37600</v>
      </c>
      <c r="R514" t="s">
        <v>29</v>
      </c>
      <c r="S514">
        <v>647</v>
      </c>
      <c r="T514">
        <v>1</v>
      </c>
      <c r="U514" t="s">
        <v>29</v>
      </c>
      <c r="V514">
        <v>234.66666667000001</v>
      </c>
      <c r="W514">
        <v>410</v>
      </c>
      <c r="X514">
        <v>3635.3462934999998</v>
      </c>
      <c r="Y514">
        <v>5373.0476841999998</v>
      </c>
      <c r="Z514">
        <v>4178.9131908999998</v>
      </c>
      <c r="AA514">
        <v>3259.2421715</v>
      </c>
      <c r="AB514">
        <v>-9</v>
      </c>
    </row>
    <row r="515" spans="1:28" x14ac:dyDescent="0.35">
      <c r="A515" t="s">
        <v>545</v>
      </c>
      <c r="B515">
        <v>53</v>
      </c>
      <c r="C515" t="s">
        <v>34</v>
      </c>
      <c r="D515" t="s">
        <v>28</v>
      </c>
      <c r="E515">
        <v>107300</v>
      </c>
      <c r="F515">
        <v>2374</v>
      </c>
      <c r="G515">
        <v>18050</v>
      </c>
      <c r="H515">
        <v>4</v>
      </c>
      <c r="I515">
        <v>1980</v>
      </c>
      <c r="J515" t="s">
        <v>29</v>
      </c>
      <c r="K515">
        <v>1</v>
      </c>
      <c r="L515">
        <v>600000</v>
      </c>
      <c r="M515">
        <f>LN(thads2013n[[#This Row],[VALUE]])</f>
        <v>13.304684934198283</v>
      </c>
      <c r="N515">
        <v>1</v>
      </c>
      <c r="O515">
        <v>9</v>
      </c>
      <c r="P515">
        <v>3</v>
      </c>
      <c r="Q515">
        <v>120224</v>
      </c>
      <c r="R515" t="s">
        <v>29</v>
      </c>
      <c r="S515">
        <v>1633</v>
      </c>
      <c r="T515">
        <v>1</v>
      </c>
      <c r="U515" t="s">
        <v>29</v>
      </c>
      <c r="V515">
        <v>286.66666666999998</v>
      </c>
      <c r="W515">
        <v>155</v>
      </c>
      <c r="X515">
        <v>4429.2395024999996</v>
      </c>
      <c r="Y515">
        <v>6746.1746900999997</v>
      </c>
      <c r="Z515">
        <v>5153.9953655999998</v>
      </c>
      <c r="AA515">
        <v>3927.7673396999999</v>
      </c>
      <c r="AB515">
        <v>-9</v>
      </c>
    </row>
    <row r="516" spans="1:28" x14ac:dyDescent="0.35">
      <c r="A516" t="s">
        <v>546</v>
      </c>
      <c r="B516">
        <v>58</v>
      </c>
      <c r="C516" t="s">
        <v>34</v>
      </c>
      <c r="D516" t="s">
        <v>28</v>
      </c>
      <c r="E516">
        <v>77954</v>
      </c>
      <c r="F516">
        <v>1573</v>
      </c>
      <c r="G516">
        <v>18070</v>
      </c>
      <c r="H516">
        <v>4</v>
      </c>
      <c r="I516">
        <v>2005</v>
      </c>
      <c r="J516" t="s">
        <v>29</v>
      </c>
      <c r="K516">
        <v>1</v>
      </c>
      <c r="L516">
        <v>830000</v>
      </c>
      <c r="M516">
        <f>LN(thads2013n[[#This Row],[VALUE]])</f>
        <v>13.62918097977278</v>
      </c>
      <c r="N516">
        <v>1</v>
      </c>
      <c r="O516">
        <v>11</v>
      </c>
      <c r="P516">
        <v>3</v>
      </c>
      <c r="Q516">
        <v>93961</v>
      </c>
      <c r="R516" t="s">
        <v>29</v>
      </c>
      <c r="S516">
        <v>5694</v>
      </c>
      <c r="T516">
        <v>1</v>
      </c>
      <c r="U516" t="s">
        <v>29</v>
      </c>
      <c r="V516">
        <v>340.66666666999998</v>
      </c>
      <c r="W516">
        <v>195</v>
      </c>
      <c r="X516">
        <v>6051.8090896000003</v>
      </c>
      <c r="Y516">
        <v>9256.9027657000006</v>
      </c>
      <c r="Z516">
        <v>7054.3880335000003</v>
      </c>
      <c r="AA516">
        <v>5358.1059310999999</v>
      </c>
      <c r="AB516">
        <v>-9</v>
      </c>
    </row>
    <row r="517" spans="1:28" x14ac:dyDescent="0.35">
      <c r="A517" t="s">
        <v>547</v>
      </c>
      <c r="B517">
        <v>33</v>
      </c>
      <c r="C517" t="s">
        <v>34</v>
      </c>
      <c r="D517" t="s">
        <v>28</v>
      </c>
      <c r="E517">
        <v>77954</v>
      </c>
      <c r="F517">
        <v>1573</v>
      </c>
      <c r="G517">
        <v>23500</v>
      </c>
      <c r="H517">
        <v>4</v>
      </c>
      <c r="I517">
        <v>2008</v>
      </c>
      <c r="J517" t="s">
        <v>29</v>
      </c>
      <c r="K517">
        <v>1</v>
      </c>
      <c r="L517">
        <v>480000</v>
      </c>
      <c r="M517">
        <f>LN(thads2013n[[#This Row],[VALUE]])</f>
        <v>13.081541382884074</v>
      </c>
      <c r="N517">
        <v>1</v>
      </c>
      <c r="O517">
        <v>8</v>
      </c>
      <c r="P517">
        <v>4</v>
      </c>
      <c r="Q517">
        <v>205273</v>
      </c>
      <c r="R517" t="s">
        <v>29</v>
      </c>
      <c r="S517">
        <v>637</v>
      </c>
      <c r="T517">
        <v>1</v>
      </c>
      <c r="U517" t="s">
        <v>29</v>
      </c>
      <c r="V517">
        <v>269</v>
      </c>
      <c r="W517">
        <v>185</v>
      </c>
      <c r="X517">
        <v>3644.0582687000001</v>
      </c>
      <c r="Y517">
        <v>5497.6064187000002</v>
      </c>
      <c r="Z517">
        <v>4223.8629591999998</v>
      </c>
      <c r="AA517">
        <v>3242.8805384000002</v>
      </c>
      <c r="AB517">
        <v>-9</v>
      </c>
    </row>
    <row r="518" spans="1:28" x14ac:dyDescent="0.35">
      <c r="A518" t="s">
        <v>548</v>
      </c>
      <c r="B518">
        <v>38</v>
      </c>
      <c r="C518" t="s">
        <v>34</v>
      </c>
      <c r="D518" t="s">
        <v>28</v>
      </c>
      <c r="E518">
        <v>60060</v>
      </c>
      <c r="F518">
        <v>1528</v>
      </c>
      <c r="G518">
        <v>23401</v>
      </c>
      <c r="H518">
        <v>4</v>
      </c>
      <c r="I518">
        <v>2003</v>
      </c>
      <c r="J518" t="s">
        <v>29</v>
      </c>
      <c r="K518">
        <v>1</v>
      </c>
      <c r="L518">
        <v>230000</v>
      </c>
      <c r="M518">
        <f>LN(thads2013n[[#This Row],[VALUE]])</f>
        <v>12.345834587905333</v>
      </c>
      <c r="N518">
        <v>1</v>
      </c>
      <c r="O518">
        <v>7</v>
      </c>
      <c r="P518">
        <v>4</v>
      </c>
      <c r="Q518">
        <v>69974</v>
      </c>
      <c r="R518" t="s">
        <v>29</v>
      </c>
      <c r="S518">
        <v>1615</v>
      </c>
      <c r="T518">
        <v>1</v>
      </c>
      <c r="U518" t="s">
        <v>29</v>
      </c>
      <c r="V518">
        <v>258.5</v>
      </c>
      <c r="W518">
        <v>215</v>
      </c>
      <c r="X518">
        <v>2002.0695871</v>
      </c>
      <c r="Y518">
        <v>2890.2280756</v>
      </c>
      <c r="Z518">
        <v>2279.8926679000001</v>
      </c>
      <c r="AA518">
        <v>1809.8385913</v>
      </c>
      <c r="AB518">
        <v>-9</v>
      </c>
    </row>
    <row r="519" spans="1:28" x14ac:dyDescent="0.35">
      <c r="A519" t="s">
        <v>549</v>
      </c>
      <c r="B519">
        <v>40</v>
      </c>
      <c r="C519" t="s">
        <v>28</v>
      </c>
      <c r="D519" t="s">
        <v>28</v>
      </c>
      <c r="E519">
        <v>59541</v>
      </c>
      <c r="F519">
        <v>1436</v>
      </c>
      <c r="G519">
        <v>23401</v>
      </c>
      <c r="H519">
        <v>4</v>
      </c>
      <c r="I519">
        <v>2007</v>
      </c>
      <c r="J519" t="s">
        <v>29</v>
      </c>
      <c r="K519">
        <v>1</v>
      </c>
      <c r="L519">
        <v>200000</v>
      </c>
      <c r="M519">
        <f>LN(thads2013n[[#This Row],[VALUE]])</f>
        <v>12.206072645530174</v>
      </c>
      <c r="N519">
        <v>1</v>
      </c>
      <c r="O519">
        <v>6</v>
      </c>
      <c r="P519">
        <v>4</v>
      </c>
      <c r="Q519">
        <v>95974</v>
      </c>
      <c r="R519" t="s">
        <v>29</v>
      </c>
      <c r="S519">
        <v>1411</v>
      </c>
      <c r="T519">
        <v>1</v>
      </c>
      <c r="U519" t="s">
        <v>29</v>
      </c>
      <c r="V519">
        <v>283</v>
      </c>
      <c r="W519">
        <v>135.83333332999999</v>
      </c>
      <c r="X519">
        <v>1748.0242785999999</v>
      </c>
      <c r="Y519">
        <v>2520.3360078000001</v>
      </c>
      <c r="Z519">
        <v>1989.6095663000001</v>
      </c>
      <c r="AA519">
        <v>1580.8668909999999</v>
      </c>
      <c r="AB519">
        <v>-9</v>
      </c>
    </row>
    <row r="520" spans="1:28" x14ac:dyDescent="0.35">
      <c r="A520" t="s">
        <v>550</v>
      </c>
      <c r="B520">
        <v>33</v>
      </c>
      <c r="C520" t="s">
        <v>34</v>
      </c>
      <c r="D520" t="s">
        <v>28</v>
      </c>
      <c r="E520">
        <v>60060</v>
      </c>
      <c r="F520">
        <v>1282</v>
      </c>
      <c r="G520">
        <v>18591</v>
      </c>
      <c r="H520">
        <v>3</v>
      </c>
      <c r="I520">
        <v>2008</v>
      </c>
      <c r="J520" t="s">
        <v>29</v>
      </c>
      <c r="K520">
        <v>1</v>
      </c>
      <c r="L520">
        <v>130000</v>
      </c>
      <c r="M520">
        <f>LN(thads2013n[[#This Row],[VALUE]])</f>
        <v>11.77528972943772</v>
      </c>
      <c r="N520">
        <v>1</v>
      </c>
      <c r="O520">
        <v>6</v>
      </c>
      <c r="P520">
        <v>3</v>
      </c>
      <c r="Q520">
        <v>49987</v>
      </c>
      <c r="R520" t="s">
        <v>29</v>
      </c>
      <c r="S520">
        <v>284</v>
      </c>
      <c r="T520">
        <v>1</v>
      </c>
      <c r="U520" t="s">
        <v>29</v>
      </c>
      <c r="V520">
        <v>214</v>
      </c>
      <c r="W520">
        <v>50</v>
      </c>
      <c r="X520">
        <v>1127.9741144</v>
      </c>
      <c r="Y520">
        <v>1629.9767383999999</v>
      </c>
      <c r="Z520">
        <v>1285.0045514000001</v>
      </c>
      <c r="AA520">
        <v>1019.3218125</v>
      </c>
      <c r="AB520">
        <v>-9</v>
      </c>
    </row>
    <row r="521" spans="1:28" x14ac:dyDescent="0.35">
      <c r="A521" t="s">
        <v>551</v>
      </c>
      <c r="B521">
        <v>35</v>
      </c>
      <c r="C521" t="s">
        <v>34</v>
      </c>
      <c r="D521" t="s">
        <v>36</v>
      </c>
      <c r="E521">
        <v>69500</v>
      </c>
      <c r="F521">
        <v>1430</v>
      </c>
      <c r="G521">
        <v>18574</v>
      </c>
      <c r="H521">
        <v>3</v>
      </c>
      <c r="I521">
        <v>1990</v>
      </c>
      <c r="J521" t="s">
        <v>29</v>
      </c>
      <c r="K521">
        <v>1</v>
      </c>
      <c r="L521">
        <v>450000</v>
      </c>
      <c r="M521">
        <f>LN(thads2013n[[#This Row],[VALUE]])</f>
        <v>13.017002861746503</v>
      </c>
      <c r="N521">
        <v>1</v>
      </c>
      <c r="O521">
        <v>7</v>
      </c>
      <c r="P521">
        <v>3</v>
      </c>
      <c r="Q521">
        <v>175987</v>
      </c>
      <c r="R521" t="s">
        <v>29</v>
      </c>
      <c r="S521">
        <v>2506</v>
      </c>
      <c r="T521">
        <v>1</v>
      </c>
      <c r="U521" t="s">
        <v>29</v>
      </c>
      <c r="V521">
        <v>192.16666667000001</v>
      </c>
      <c r="W521">
        <v>246.66666667000001</v>
      </c>
      <c r="X521">
        <v>3429.5129602000002</v>
      </c>
      <c r="Y521">
        <v>5167.2143508999998</v>
      </c>
      <c r="Z521">
        <v>3973.0798574999999</v>
      </c>
      <c r="AA521">
        <v>3053.4088381000001</v>
      </c>
      <c r="AB521">
        <v>-9</v>
      </c>
    </row>
    <row r="522" spans="1:28" x14ac:dyDescent="0.35">
      <c r="A522" t="s">
        <v>552</v>
      </c>
      <c r="B522">
        <v>82</v>
      </c>
      <c r="C522" t="s">
        <v>34</v>
      </c>
      <c r="D522" t="s">
        <v>36</v>
      </c>
      <c r="E522">
        <v>69500</v>
      </c>
      <c r="F522">
        <v>1430</v>
      </c>
      <c r="G522">
        <v>13948</v>
      </c>
      <c r="H522">
        <v>3</v>
      </c>
      <c r="I522">
        <v>1990</v>
      </c>
      <c r="J522" t="s">
        <v>29</v>
      </c>
      <c r="K522">
        <v>1</v>
      </c>
      <c r="L522">
        <v>490000</v>
      </c>
      <c r="M522">
        <f>LN(thads2013n[[#This Row],[VALUE]])</f>
        <v>13.102160670086809</v>
      </c>
      <c r="N522">
        <v>1</v>
      </c>
      <c r="O522">
        <v>6</v>
      </c>
      <c r="P522">
        <v>2</v>
      </c>
      <c r="Q522">
        <v>45055</v>
      </c>
      <c r="R522" t="s">
        <v>29</v>
      </c>
      <c r="S522">
        <v>529</v>
      </c>
      <c r="T522">
        <v>1</v>
      </c>
      <c r="U522" t="s">
        <v>29</v>
      </c>
      <c r="V522">
        <v>73.166666667000001</v>
      </c>
      <c r="W522">
        <v>122.5</v>
      </c>
      <c r="X522">
        <v>3452.1844826000001</v>
      </c>
      <c r="Y522">
        <v>5344.3482191000003</v>
      </c>
      <c r="Z522">
        <v>4044.0684375000001</v>
      </c>
      <c r="AA522">
        <v>3042.6488829999998</v>
      </c>
      <c r="AB522">
        <v>-9</v>
      </c>
    </row>
    <row r="523" spans="1:28" x14ac:dyDescent="0.35">
      <c r="A523" t="s">
        <v>553</v>
      </c>
      <c r="B523">
        <v>44</v>
      </c>
      <c r="C523" t="s">
        <v>31</v>
      </c>
      <c r="D523" t="s">
        <v>28</v>
      </c>
      <c r="E523">
        <v>50222</v>
      </c>
      <c r="F523">
        <v>888</v>
      </c>
      <c r="G523">
        <v>12055</v>
      </c>
      <c r="H523">
        <v>3</v>
      </c>
      <c r="I523">
        <v>2004</v>
      </c>
      <c r="J523" t="s">
        <v>29</v>
      </c>
      <c r="K523">
        <v>1</v>
      </c>
      <c r="L523">
        <v>230000</v>
      </c>
      <c r="M523">
        <f>LN(thads2013n[[#This Row],[VALUE]])</f>
        <v>12.345834587905333</v>
      </c>
      <c r="N523">
        <v>1</v>
      </c>
      <c r="O523">
        <v>6</v>
      </c>
      <c r="P523">
        <v>1</v>
      </c>
      <c r="Q523">
        <v>99987</v>
      </c>
      <c r="R523" t="s">
        <v>29</v>
      </c>
      <c r="S523">
        <v>691</v>
      </c>
      <c r="T523">
        <v>1</v>
      </c>
      <c r="U523" t="s">
        <v>29</v>
      </c>
      <c r="V523">
        <v>83</v>
      </c>
      <c r="W523">
        <v>58.333333332999999</v>
      </c>
      <c r="X523">
        <v>1669.9029204000001</v>
      </c>
      <c r="Y523">
        <v>2558.0614089999999</v>
      </c>
      <c r="Z523">
        <v>1947.7260013</v>
      </c>
      <c r="AA523">
        <v>1477.6719247000001</v>
      </c>
      <c r="AB523">
        <v>-9</v>
      </c>
    </row>
    <row r="524" spans="1:28" x14ac:dyDescent="0.35">
      <c r="A524" t="s">
        <v>554</v>
      </c>
      <c r="B524">
        <v>93</v>
      </c>
      <c r="C524" t="s">
        <v>31</v>
      </c>
      <c r="D524" t="s">
        <v>28</v>
      </c>
      <c r="E524">
        <v>55846</v>
      </c>
      <c r="F524">
        <v>949</v>
      </c>
      <c r="G524">
        <v>11057</v>
      </c>
      <c r="H524">
        <v>3</v>
      </c>
      <c r="I524">
        <v>1980</v>
      </c>
      <c r="J524" t="s">
        <v>29</v>
      </c>
      <c r="K524">
        <v>1</v>
      </c>
      <c r="L524">
        <v>60000</v>
      </c>
      <c r="M524">
        <f>LN(thads2013n[[#This Row],[VALUE]])</f>
        <v>11.002099841204238</v>
      </c>
      <c r="N524">
        <v>1</v>
      </c>
      <c r="O524">
        <v>7</v>
      </c>
      <c r="P524">
        <v>1</v>
      </c>
      <c r="Q524">
        <v>157</v>
      </c>
      <c r="R524" t="s">
        <v>29</v>
      </c>
      <c r="S524">
        <v>490</v>
      </c>
      <c r="T524">
        <v>1</v>
      </c>
      <c r="U524" t="s">
        <v>29</v>
      </c>
      <c r="V524">
        <v>454.16666666999998</v>
      </c>
      <c r="W524">
        <v>15</v>
      </c>
      <c r="X524">
        <v>867.92395024999996</v>
      </c>
      <c r="Y524">
        <v>1099.617469</v>
      </c>
      <c r="Z524">
        <v>940.39953656</v>
      </c>
      <c r="AA524">
        <v>817.77673397000001</v>
      </c>
      <c r="AB524">
        <v>-9</v>
      </c>
    </row>
    <row r="525" spans="1:28" x14ac:dyDescent="0.35">
      <c r="A525" t="s">
        <v>555</v>
      </c>
      <c r="B525">
        <v>41</v>
      </c>
      <c r="C525" t="s">
        <v>31</v>
      </c>
      <c r="D525" t="s">
        <v>28</v>
      </c>
      <c r="E525">
        <v>50222</v>
      </c>
      <c r="F525">
        <v>1034</v>
      </c>
      <c r="G525">
        <v>18670</v>
      </c>
      <c r="H525">
        <v>4</v>
      </c>
      <c r="I525">
        <v>2007</v>
      </c>
      <c r="J525" t="s">
        <v>29</v>
      </c>
      <c r="K525">
        <v>1</v>
      </c>
      <c r="L525">
        <v>180000</v>
      </c>
      <c r="M525">
        <f>LN(thads2013n[[#This Row],[VALUE]])</f>
        <v>12.100712129872347</v>
      </c>
      <c r="N525">
        <v>1</v>
      </c>
      <c r="O525">
        <v>8</v>
      </c>
      <c r="P525">
        <v>3</v>
      </c>
      <c r="Q525">
        <v>53974</v>
      </c>
      <c r="R525" t="s">
        <v>29</v>
      </c>
      <c r="S525">
        <v>1441</v>
      </c>
      <c r="T525">
        <v>1</v>
      </c>
      <c r="U525" t="s">
        <v>29</v>
      </c>
      <c r="V525">
        <v>183</v>
      </c>
      <c r="W525">
        <v>125</v>
      </c>
      <c r="X525">
        <v>1504.2718507</v>
      </c>
      <c r="Y525">
        <v>2199.3524069999999</v>
      </c>
      <c r="Z525">
        <v>1721.6986096999999</v>
      </c>
      <c r="AA525">
        <v>1353.8302019</v>
      </c>
      <c r="AB525">
        <v>-9</v>
      </c>
    </row>
    <row r="526" spans="1:28" x14ac:dyDescent="0.35">
      <c r="A526" t="s">
        <v>556</v>
      </c>
      <c r="B526">
        <v>58</v>
      </c>
      <c r="C526" t="s">
        <v>36</v>
      </c>
      <c r="D526" t="s">
        <v>29</v>
      </c>
      <c r="E526">
        <v>62140</v>
      </c>
      <c r="F526">
        <v>1255</v>
      </c>
      <c r="G526">
        <v>12055</v>
      </c>
      <c r="H526">
        <v>4</v>
      </c>
      <c r="I526">
        <v>1985</v>
      </c>
      <c r="J526" t="s">
        <v>29</v>
      </c>
      <c r="K526">
        <v>1</v>
      </c>
      <c r="L526">
        <v>80000</v>
      </c>
      <c r="M526">
        <f>LN(thads2013n[[#This Row],[VALUE]])</f>
        <v>11.289781913656018</v>
      </c>
      <c r="N526">
        <v>1</v>
      </c>
      <c r="O526">
        <v>8</v>
      </c>
      <c r="P526">
        <v>1</v>
      </c>
      <c r="Q526">
        <v>37987</v>
      </c>
      <c r="R526" t="s">
        <v>29</v>
      </c>
      <c r="S526">
        <v>564</v>
      </c>
      <c r="T526">
        <v>1</v>
      </c>
      <c r="U526" t="s">
        <v>29</v>
      </c>
      <c r="V526">
        <v>392</v>
      </c>
      <c r="W526">
        <v>20</v>
      </c>
      <c r="X526">
        <v>943.67637810999997</v>
      </c>
      <c r="Y526">
        <v>1252.6010698</v>
      </c>
      <c r="Z526">
        <v>1040.3104932000001</v>
      </c>
      <c r="AA526">
        <v>876.81342307</v>
      </c>
      <c r="AB526">
        <v>-9</v>
      </c>
    </row>
    <row r="527" spans="1:28" x14ac:dyDescent="0.35">
      <c r="A527" t="s">
        <v>557</v>
      </c>
      <c r="B527">
        <v>74</v>
      </c>
      <c r="C527" t="s">
        <v>36</v>
      </c>
      <c r="D527" t="s">
        <v>28</v>
      </c>
      <c r="E527">
        <v>50723</v>
      </c>
      <c r="F527">
        <v>907</v>
      </c>
      <c r="G527">
        <v>11057</v>
      </c>
      <c r="H527">
        <v>3</v>
      </c>
      <c r="I527">
        <v>2006</v>
      </c>
      <c r="J527" t="s">
        <v>29</v>
      </c>
      <c r="K527">
        <v>1</v>
      </c>
      <c r="L527">
        <v>160000</v>
      </c>
      <c r="M527">
        <f>LN(thads2013n[[#This Row],[VALUE]])</f>
        <v>11.982929094215963</v>
      </c>
      <c r="N527">
        <v>1</v>
      </c>
      <c r="O527">
        <v>7</v>
      </c>
      <c r="P527">
        <v>1</v>
      </c>
      <c r="Q527">
        <v>33000</v>
      </c>
      <c r="R527" t="s">
        <v>29</v>
      </c>
      <c r="S527">
        <v>692</v>
      </c>
      <c r="T527">
        <v>1</v>
      </c>
      <c r="U527" t="s">
        <v>29</v>
      </c>
      <c r="V527">
        <v>141.16666667000001</v>
      </c>
      <c r="W527">
        <v>100</v>
      </c>
      <c r="X527">
        <v>1304.5194229000001</v>
      </c>
      <c r="Y527">
        <v>1922.3688062000001</v>
      </c>
      <c r="Z527">
        <v>1497.7876530999999</v>
      </c>
      <c r="AA527">
        <v>1170.7935127999999</v>
      </c>
      <c r="AB527">
        <v>-9</v>
      </c>
    </row>
    <row r="528" spans="1:28" x14ac:dyDescent="0.35">
      <c r="A528" t="s">
        <v>558</v>
      </c>
      <c r="B528">
        <v>27</v>
      </c>
      <c r="C528" t="s">
        <v>34</v>
      </c>
      <c r="D528" t="s">
        <v>29</v>
      </c>
      <c r="E528">
        <v>77566</v>
      </c>
      <c r="F528">
        <v>1277</v>
      </c>
      <c r="G528">
        <v>18622</v>
      </c>
      <c r="H528">
        <v>3</v>
      </c>
      <c r="I528">
        <v>2004</v>
      </c>
      <c r="J528" t="s">
        <v>29</v>
      </c>
      <c r="K528">
        <v>1</v>
      </c>
      <c r="L528">
        <v>400000</v>
      </c>
      <c r="M528">
        <f>LN(thads2013n[[#This Row],[VALUE]])</f>
        <v>12.899219826090119</v>
      </c>
      <c r="N528">
        <v>1</v>
      </c>
      <c r="O528">
        <v>5</v>
      </c>
      <c r="P528">
        <v>3</v>
      </c>
      <c r="Q528">
        <v>75974</v>
      </c>
      <c r="R528" t="s">
        <v>29</v>
      </c>
      <c r="S528">
        <v>1770</v>
      </c>
      <c r="T528">
        <v>1</v>
      </c>
      <c r="U528" t="s">
        <v>29</v>
      </c>
      <c r="V528">
        <v>253.66666667000001</v>
      </c>
      <c r="W528">
        <v>99.166666667000001</v>
      </c>
      <c r="X528">
        <v>3011.2152239000002</v>
      </c>
      <c r="Y528">
        <v>4555.8386823000001</v>
      </c>
      <c r="Z528">
        <v>3494.3857993000001</v>
      </c>
      <c r="AA528">
        <v>2676.9004487000002</v>
      </c>
      <c r="AB528">
        <v>-9</v>
      </c>
    </row>
    <row r="529" spans="1:28" x14ac:dyDescent="0.35">
      <c r="A529" t="s">
        <v>559</v>
      </c>
      <c r="B529">
        <v>47</v>
      </c>
      <c r="C529" t="s">
        <v>29</v>
      </c>
      <c r="D529" t="s">
        <v>36</v>
      </c>
      <c r="E529">
        <v>84100</v>
      </c>
      <c r="F529">
        <v>2525</v>
      </c>
      <c r="G529">
        <v>15923</v>
      </c>
      <c r="H529">
        <v>4</v>
      </c>
      <c r="I529">
        <v>2004</v>
      </c>
      <c r="J529" t="s">
        <v>29</v>
      </c>
      <c r="K529">
        <v>1</v>
      </c>
      <c r="L529">
        <v>630000</v>
      </c>
      <c r="M529">
        <f>LN(thads2013n[[#This Row],[VALUE]])</f>
        <v>13.353475098367715</v>
      </c>
      <c r="N529">
        <v>1</v>
      </c>
      <c r="O529">
        <v>7</v>
      </c>
      <c r="P529">
        <v>2</v>
      </c>
      <c r="Q529">
        <v>64723</v>
      </c>
      <c r="R529" t="s">
        <v>29</v>
      </c>
      <c r="S529">
        <v>3744</v>
      </c>
      <c r="T529">
        <v>1</v>
      </c>
      <c r="U529" t="s">
        <v>29</v>
      </c>
      <c r="V529">
        <v>173</v>
      </c>
      <c r="W529">
        <v>213.33333332999999</v>
      </c>
      <c r="X529">
        <v>4573.2848108999997</v>
      </c>
      <c r="Y529">
        <v>7006.0667579000001</v>
      </c>
      <c r="Z529">
        <v>5334.2784671999998</v>
      </c>
      <c r="AA529">
        <v>4046.7390399999999</v>
      </c>
      <c r="AB529">
        <v>-9</v>
      </c>
    </row>
    <row r="530" spans="1:28" x14ac:dyDescent="0.35">
      <c r="A530" t="s">
        <v>560</v>
      </c>
      <c r="B530">
        <v>34</v>
      </c>
      <c r="C530" t="s">
        <v>29</v>
      </c>
      <c r="D530" t="s">
        <v>36</v>
      </c>
      <c r="E530">
        <v>84100</v>
      </c>
      <c r="F530">
        <v>2268</v>
      </c>
      <c r="G530">
        <v>18595</v>
      </c>
      <c r="H530">
        <v>3</v>
      </c>
      <c r="I530">
        <v>2005</v>
      </c>
      <c r="J530" t="s">
        <v>29</v>
      </c>
      <c r="K530">
        <v>1</v>
      </c>
      <c r="L530">
        <v>490000</v>
      </c>
      <c r="M530">
        <f>LN(thads2013n[[#This Row],[VALUE]])</f>
        <v>13.102160670086809</v>
      </c>
      <c r="N530">
        <v>1</v>
      </c>
      <c r="O530">
        <v>6</v>
      </c>
      <c r="P530">
        <v>3</v>
      </c>
      <c r="Q530">
        <v>160100</v>
      </c>
      <c r="R530" t="s">
        <v>29</v>
      </c>
      <c r="S530">
        <v>3394</v>
      </c>
      <c r="T530">
        <v>1</v>
      </c>
      <c r="U530" t="s">
        <v>29</v>
      </c>
      <c r="V530">
        <v>122.33333333</v>
      </c>
      <c r="W530">
        <v>263.33333333000002</v>
      </c>
      <c r="X530">
        <v>3642.1844826000001</v>
      </c>
      <c r="Y530">
        <v>5534.3482191000003</v>
      </c>
      <c r="Z530">
        <v>4234.0684375000001</v>
      </c>
      <c r="AA530">
        <v>3232.6488829999998</v>
      </c>
      <c r="AB530">
        <v>-9</v>
      </c>
    </row>
    <row r="531" spans="1:28" x14ac:dyDescent="0.35">
      <c r="A531" t="s">
        <v>561</v>
      </c>
      <c r="B531">
        <v>41</v>
      </c>
      <c r="C531" t="s">
        <v>29</v>
      </c>
      <c r="D531" t="s">
        <v>28</v>
      </c>
      <c r="E531">
        <v>56613</v>
      </c>
      <c r="F531">
        <v>1164</v>
      </c>
      <c r="G531">
        <v>15537</v>
      </c>
      <c r="H531">
        <v>3</v>
      </c>
      <c r="I531">
        <v>1980</v>
      </c>
      <c r="J531" t="s">
        <v>29</v>
      </c>
      <c r="K531">
        <v>1</v>
      </c>
      <c r="L531">
        <v>130000</v>
      </c>
      <c r="M531">
        <f>LN(thads2013n[[#This Row],[VALUE]])</f>
        <v>11.77528972943772</v>
      </c>
      <c r="N531">
        <v>1</v>
      </c>
      <c r="O531">
        <v>7</v>
      </c>
      <c r="P531">
        <v>2</v>
      </c>
      <c r="Q531">
        <v>43174</v>
      </c>
      <c r="R531" t="s">
        <v>29</v>
      </c>
      <c r="S531">
        <v>544</v>
      </c>
      <c r="T531">
        <v>1</v>
      </c>
      <c r="U531" t="s">
        <v>29</v>
      </c>
      <c r="V531">
        <v>364.08333333000002</v>
      </c>
      <c r="W531">
        <v>31.25</v>
      </c>
      <c r="X531">
        <v>1259.3074478000001</v>
      </c>
      <c r="Y531">
        <v>1761.3100717</v>
      </c>
      <c r="Z531">
        <v>1416.3378848</v>
      </c>
      <c r="AA531">
        <v>1150.6551457999999</v>
      </c>
      <c r="AB531">
        <v>-9</v>
      </c>
    </row>
    <row r="532" spans="1:28" x14ac:dyDescent="0.35">
      <c r="A532" t="s">
        <v>562</v>
      </c>
      <c r="B532">
        <v>53</v>
      </c>
      <c r="C532" t="s">
        <v>36</v>
      </c>
      <c r="D532" t="s">
        <v>28</v>
      </c>
      <c r="E532">
        <v>59547</v>
      </c>
      <c r="F532">
        <v>1004</v>
      </c>
      <c r="G532">
        <v>15470</v>
      </c>
      <c r="H532">
        <v>3</v>
      </c>
      <c r="I532">
        <v>2003</v>
      </c>
      <c r="J532" t="s">
        <v>29</v>
      </c>
      <c r="K532">
        <v>1</v>
      </c>
      <c r="L532">
        <v>320000</v>
      </c>
      <c r="M532">
        <f>LN(thads2013n[[#This Row],[VALUE]])</f>
        <v>12.676076274775909</v>
      </c>
      <c r="N532">
        <v>1</v>
      </c>
      <c r="O532">
        <v>6</v>
      </c>
      <c r="P532">
        <v>2</v>
      </c>
      <c r="Q532">
        <v>96987</v>
      </c>
      <c r="R532" t="s">
        <v>29</v>
      </c>
      <c r="S532">
        <v>1626</v>
      </c>
      <c r="T532">
        <v>1</v>
      </c>
      <c r="U532" t="s">
        <v>29</v>
      </c>
      <c r="V532">
        <v>234</v>
      </c>
      <c r="W532">
        <v>150</v>
      </c>
      <c r="X532">
        <v>2510.7055123999999</v>
      </c>
      <c r="Y532">
        <v>3746.4042791000002</v>
      </c>
      <c r="Z532">
        <v>2897.2419728</v>
      </c>
      <c r="AA532">
        <v>2243.2536922999998</v>
      </c>
      <c r="AB532">
        <v>-9</v>
      </c>
    </row>
    <row r="533" spans="1:28" x14ac:dyDescent="0.35">
      <c r="A533" t="s">
        <v>563</v>
      </c>
      <c r="B533">
        <v>41</v>
      </c>
      <c r="C533" t="s">
        <v>36</v>
      </c>
      <c r="D533" t="s">
        <v>28</v>
      </c>
      <c r="E533">
        <v>59547</v>
      </c>
      <c r="F533">
        <v>1004</v>
      </c>
      <c r="G533">
        <v>18595</v>
      </c>
      <c r="H533">
        <v>3</v>
      </c>
      <c r="I533">
        <v>2005</v>
      </c>
      <c r="J533" t="s">
        <v>29</v>
      </c>
      <c r="K533">
        <v>1</v>
      </c>
      <c r="L533">
        <v>500000</v>
      </c>
      <c r="M533">
        <f>LN(thads2013n[[#This Row],[VALUE]])</f>
        <v>13.122363377404328</v>
      </c>
      <c r="N533">
        <v>1</v>
      </c>
      <c r="O533">
        <v>6</v>
      </c>
      <c r="P533">
        <v>3</v>
      </c>
      <c r="Q533">
        <v>180187</v>
      </c>
      <c r="R533" t="s">
        <v>29</v>
      </c>
      <c r="S533">
        <v>675</v>
      </c>
      <c r="T533">
        <v>1</v>
      </c>
      <c r="U533" t="s">
        <v>29</v>
      </c>
      <c r="V533">
        <v>217</v>
      </c>
      <c r="W533">
        <v>125</v>
      </c>
      <c r="X533">
        <v>3664.9773632000001</v>
      </c>
      <c r="Y533">
        <v>5595.7566862000003</v>
      </c>
      <c r="Z533">
        <v>4268.9405825000003</v>
      </c>
      <c r="AA533">
        <v>3247.0838942</v>
      </c>
      <c r="AB533">
        <v>-9</v>
      </c>
    </row>
    <row r="534" spans="1:28" x14ac:dyDescent="0.35">
      <c r="A534" t="s">
        <v>564</v>
      </c>
      <c r="B534">
        <v>62</v>
      </c>
      <c r="C534" t="s">
        <v>36</v>
      </c>
      <c r="D534" t="s">
        <v>28</v>
      </c>
      <c r="E534">
        <v>59547</v>
      </c>
      <c r="F534">
        <v>1004</v>
      </c>
      <c r="G534">
        <v>15470</v>
      </c>
      <c r="H534">
        <v>3</v>
      </c>
      <c r="I534">
        <v>2005</v>
      </c>
      <c r="J534" t="s">
        <v>29</v>
      </c>
      <c r="K534">
        <v>1</v>
      </c>
      <c r="L534">
        <v>290000</v>
      </c>
      <c r="M534">
        <f>LN(thads2013n[[#This Row],[VALUE]])</f>
        <v>12.577636201962656</v>
      </c>
      <c r="N534">
        <v>1</v>
      </c>
      <c r="O534">
        <v>5</v>
      </c>
      <c r="P534">
        <v>2</v>
      </c>
      <c r="Q534">
        <v>180500</v>
      </c>
      <c r="R534" t="s">
        <v>29</v>
      </c>
      <c r="S534">
        <v>1361</v>
      </c>
      <c r="T534">
        <v>1</v>
      </c>
      <c r="U534" t="s">
        <v>29</v>
      </c>
      <c r="V534">
        <v>230.66666667000001</v>
      </c>
      <c r="W534">
        <v>107.5</v>
      </c>
      <c r="X534">
        <v>2265.4935372999998</v>
      </c>
      <c r="Y534">
        <v>3385.3455445999998</v>
      </c>
      <c r="Z534">
        <v>2615.7922045</v>
      </c>
      <c r="AA534">
        <v>2023.1153253</v>
      </c>
      <c r="AB534">
        <v>-9</v>
      </c>
    </row>
    <row r="535" spans="1:28" x14ac:dyDescent="0.35">
      <c r="A535" t="s">
        <v>565</v>
      </c>
      <c r="B535">
        <v>31</v>
      </c>
      <c r="C535" t="s">
        <v>36</v>
      </c>
      <c r="D535" t="s">
        <v>28</v>
      </c>
      <c r="E535">
        <v>59547</v>
      </c>
      <c r="F535">
        <v>1305</v>
      </c>
      <c r="G535">
        <v>15946</v>
      </c>
      <c r="H535">
        <v>6</v>
      </c>
      <c r="I535">
        <v>2005</v>
      </c>
      <c r="J535" t="s">
        <v>29</v>
      </c>
      <c r="K535">
        <v>1</v>
      </c>
      <c r="L535">
        <v>500000</v>
      </c>
      <c r="M535">
        <f>LN(thads2013n[[#This Row],[VALUE]])</f>
        <v>13.122363377404328</v>
      </c>
      <c r="N535">
        <v>1</v>
      </c>
      <c r="O535">
        <v>10</v>
      </c>
      <c r="P535">
        <v>2</v>
      </c>
      <c r="Q535">
        <v>74987</v>
      </c>
      <c r="R535" t="s">
        <v>29</v>
      </c>
      <c r="S535">
        <v>1086</v>
      </c>
      <c r="T535">
        <v>1</v>
      </c>
      <c r="U535" t="s">
        <v>29</v>
      </c>
      <c r="V535">
        <v>311.33333333000002</v>
      </c>
      <c r="W535">
        <v>108.33333333</v>
      </c>
      <c r="X535">
        <v>3742.6440299000001</v>
      </c>
      <c r="Y535">
        <v>5673.4233528000004</v>
      </c>
      <c r="Z535">
        <v>4346.6072491000004</v>
      </c>
      <c r="AA535">
        <v>3324.7505609</v>
      </c>
      <c r="AB535">
        <v>-9</v>
      </c>
    </row>
    <row r="536" spans="1:28" x14ac:dyDescent="0.35">
      <c r="A536" t="s">
        <v>566</v>
      </c>
      <c r="B536">
        <v>37</v>
      </c>
      <c r="C536" t="s">
        <v>31</v>
      </c>
      <c r="D536" t="s">
        <v>28</v>
      </c>
      <c r="E536">
        <v>55846</v>
      </c>
      <c r="F536">
        <v>706</v>
      </c>
      <c r="G536">
        <v>15470</v>
      </c>
      <c r="H536">
        <v>2</v>
      </c>
      <c r="I536">
        <v>2006</v>
      </c>
      <c r="J536" t="s">
        <v>29</v>
      </c>
      <c r="K536">
        <v>1</v>
      </c>
      <c r="L536">
        <v>230000</v>
      </c>
      <c r="M536">
        <f>LN(thads2013n[[#This Row],[VALUE]])</f>
        <v>12.345834587905333</v>
      </c>
      <c r="N536">
        <v>1</v>
      </c>
      <c r="O536">
        <v>5</v>
      </c>
      <c r="P536">
        <v>2</v>
      </c>
      <c r="Q536">
        <v>127987</v>
      </c>
      <c r="R536" t="s">
        <v>29</v>
      </c>
      <c r="S536">
        <v>1555</v>
      </c>
      <c r="T536">
        <v>1</v>
      </c>
      <c r="U536" t="s">
        <v>29</v>
      </c>
      <c r="V536">
        <v>230</v>
      </c>
      <c r="W536">
        <v>54.166666667000001</v>
      </c>
      <c r="X536">
        <v>1812.7362536999999</v>
      </c>
      <c r="Y536">
        <v>2700.8947423</v>
      </c>
      <c r="Z536">
        <v>2090.5593346000001</v>
      </c>
      <c r="AA536">
        <v>1620.5052579999999</v>
      </c>
      <c r="AB536">
        <v>-9</v>
      </c>
    </row>
    <row r="537" spans="1:28" x14ac:dyDescent="0.35">
      <c r="A537" t="s">
        <v>567</v>
      </c>
      <c r="B537">
        <v>58</v>
      </c>
      <c r="C537" t="s">
        <v>31</v>
      </c>
      <c r="D537" t="s">
        <v>29</v>
      </c>
      <c r="E537">
        <v>62611</v>
      </c>
      <c r="F537">
        <v>1153</v>
      </c>
      <c r="G537">
        <v>15517</v>
      </c>
      <c r="H537">
        <v>3</v>
      </c>
      <c r="I537">
        <v>1990</v>
      </c>
      <c r="J537" t="s">
        <v>29</v>
      </c>
      <c r="K537">
        <v>1</v>
      </c>
      <c r="L537">
        <v>200000</v>
      </c>
      <c r="M537">
        <f>LN(thads2013n[[#This Row],[VALUE]])</f>
        <v>12.206072645530174</v>
      </c>
      <c r="N537">
        <v>1</v>
      </c>
      <c r="O537">
        <v>7</v>
      </c>
      <c r="P537">
        <v>2</v>
      </c>
      <c r="Q537">
        <v>118974</v>
      </c>
      <c r="R537" t="s">
        <v>29</v>
      </c>
      <c r="S537">
        <v>1646</v>
      </c>
      <c r="T537">
        <v>1</v>
      </c>
      <c r="U537" t="s">
        <v>29</v>
      </c>
      <c r="V537">
        <v>370.66666666999998</v>
      </c>
      <c r="W537">
        <v>50</v>
      </c>
      <c r="X537">
        <v>1749.8576118999999</v>
      </c>
      <c r="Y537">
        <v>2522.1693411000001</v>
      </c>
      <c r="Z537">
        <v>1991.4428995999999</v>
      </c>
      <c r="AA537">
        <v>1582.7002244</v>
      </c>
      <c r="AB537">
        <v>-9</v>
      </c>
    </row>
    <row r="538" spans="1:28" x14ac:dyDescent="0.35">
      <c r="A538" t="s">
        <v>568</v>
      </c>
      <c r="B538">
        <v>40</v>
      </c>
      <c r="C538" t="s">
        <v>34</v>
      </c>
      <c r="D538" t="s">
        <v>34</v>
      </c>
      <c r="E538">
        <v>65014</v>
      </c>
      <c r="F538">
        <v>1019</v>
      </c>
      <c r="G538">
        <v>27689</v>
      </c>
      <c r="H538">
        <v>3</v>
      </c>
      <c r="I538">
        <v>2006</v>
      </c>
      <c r="J538" t="s">
        <v>29</v>
      </c>
      <c r="K538">
        <v>1</v>
      </c>
      <c r="L538">
        <v>150000</v>
      </c>
      <c r="M538">
        <f>LN(thads2013n[[#This Row],[VALUE]])</f>
        <v>11.918390573078392</v>
      </c>
      <c r="N538">
        <v>1</v>
      </c>
      <c r="O538">
        <v>6</v>
      </c>
      <c r="P538">
        <v>5</v>
      </c>
      <c r="Q538">
        <v>75987</v>
      </c>
      <c r="R538" t="s">
        <v>29</v>
      </c>
      <c r="S538">
        <v>1276</v>
      </c>
      <c r="T538">
        <v>1</v>
      </c>
      <c r="U538" t="s">
        <v>29</v>
      </c>
      <c r="V538">
        <v>201</v>
      </c>
      <c r="W538">
        <v>37.5</v>
      </c>
      <c r="X538">
        <v>1235.3932090000001</v>
      </c>
      <c r="Y538">
        <v>1814.6270058</v>
      </c>
      <c r="Z538">
        <v>1416.5821747</v>
      </c>
      <c r="AA538">
        <v>1110.0251682999999</v>
      </c>
      <c r="AB538">
        <v>-9</v>
      </c>
    </row>
    <row r="539" spans="1:28" x14ac:dyDescent="0.35">
      <c r="A539" t="s">
        <v>569</v>
      </c>
      <c r="B539">
        <v>58</v>
      </c>
      <c r="C539" t="s">
        <v>34</v>
      </c>
      <c r="D539" t="s">
        <v>34</v>
      </c>
      <c r="E539">
        <v>65014</v>
      </c>
      <c r="F539">
        <v>1130</v>
      </c>
      <c r="G539">
        <v>15470</v>
      </c>
      <c r="H539">
        <v>4</v>
      </c>
      <c r="I539">
        <v>2008</v>
      </c>
      <c r="J539" t="s">
        <v>29</v>
      </c>
      <c r="K539">
        <v>1</v>
      </c>
      <c r="L539">
        <v>220000</v>
      </c>
      <c r="M539">
        <f>LN(thads2013n[[#This Row],[VALUE]])</f>
        <v>12.301382825334498</v>
      </c>
      <c r="N539">
        <v>1</v>
      </c>
      <c r="O539">
        <v>9</v>
      </c>
      <c r="P539">
        <v>2</v>
      </c>
      <c r="Q539">
        <v>143974</v>
      </c>
      <c r="R539" t="s">
        <v>29</v>
      </c>
      <c r="S539">
        <v>1491</v>
      </c>
      <c r="T539">
        <v>1</v>
      </c>
      <c r="U539" t="s">
        <v>29</v>
      </c>
      <c r="V539">
        <v>241</v>
      </c>
      <c r="W539">
        <v>87.5</v>
      </c>
      <c r="X539">
        <v>1790.6100398000001</v>
      </c>
      <c r="Y539">
        <v>2640.1529418999999</v>
      </c>
      <c r="Z539">
        <v>2056.3538563000002</v>
      </c>
      <c r="AA539">
        <v>1606.7369134999999</v>
      </c>
      <c r="AB539">
        <v>-9</v>
      </c>
    </row>
    <row r="540" spans="1:28" x14ac:dyDescent="0.35">
      <c r="A540" t="s">
        <v>570</v>
      </c>
      <c r="B540">
        <v>50</v>
      </c>
      <c r="C540" t="s">
        <v>28</v>
      </c>
      <c r="D540" t="s">
        <v>29</v>
      </c>
      <c r="E540">
        <v>68986</v>
      </c>
      <c r="F540">
        <v>1193</v>
      </c>
      <c r="G540">
        <v>15492</v>
      </c>
      <c r="H540">
        <v>3</v>
      </c>
      <c r="I540">
        <v>1980</v>
      </c>
      <c r="J540" t="s">
        <v>29</v>
      </c>
      <c r="K540">
        <v>1</v>
      </c>
      <c r="L540">
        <v>280000</v>
      </c>
      <c r="M540">
        <f>LN(thads2013n[[#This Row],[VALUE]])</f>
        <v>12.542544882151386</v>
      </c>
      <c r="N540">
        <v>1</v>
      </c>
      <c r="O540">
        <v>7</v>
      </c>
      <c r="P540">
        <v>2</v>
      </c>
      <c r="Q540">
        <v>78987</v>
      </c>
      <c r="R540" t="s">
        <v>29</v>
      </c>
      <c r="S540">
        <v>1098</v>
      </c>
      <c r="T540">
        <v>1</v>
      </c>
      <c r="U540" t="s">
        <v>29</v>
      </c>
      <c r="V540">
        <v>206</v>
      </c>
      <c r="W540">
        <v>91.666666667000001</v>
      </c>
      <c r="X540">
        <v>2158.5339901000002</v>
      </c>
      <c r="Y540">
        <v>3239.7704109000001</v>
      </c>
      <c r="Z540">
        <v>2496.7533927999998</v>
      </c>
      <c r="AA540">
        <v>1924.5136474000001</v>
      </c>
      <c r="AB540">
        <v>-9</v>
      </c>
    </row>
    <row r="541" spans="1:28" x14ac:dyDescent="0.35">
      <c r="A541" t="s">
        <v>571</v>
      </c>
      <c r="B541">
        <v>26</v>
      </c>
      <c r="C541" t="s">
        <v>29</v>
      </c>
      <c r="D541" t="s">
        <v>28</v>
      </c>
      <c r="E541">
        <v>56613</v>
      </c>
      <c r="F541">
        <v>1164</v>
      </c>
      <c r="G541">
        <v>15452</v>
      </c>
      <c r="H541">
        <v>3</v>
      </c>
      <c r="I541">
        <v>2003</v>
      </c>
      <c r="J541" t="s">
        <v>29</v>
      </c>
      <c r="K541">
        <v>1</v>
      </c>
      <c r="L541">
        <v>170000</v>
      </c>
      <c r="M541">
        <f>LN(thads2013n[[#This Row],[VALUE]])</f>
        <v>12.043553716032399</v>
      </c>
      <c r="N541">
        <v>1</v>
      </c>
      <c r="O541">
        <v>6</v>
      </c>
      <c r="P541">
        <v>2</v>
      </c>
      <c r="Q541">
        <v>118974</v>
      </c>
      <c r="R541" t="s">
        <v>29</v>
      </c>
      <c r="S541">
        <v>1429</v>
      </c>
      <c r="T541">
        <v>1</v>
      </c>
      <c r="U541" t="s">
        <v>29</v>
      </c>
      <c r="V541">
        <v>396</v>
      </c>
      <c r="W541">
        <v>191.66666667000001</v>
      </c>
      <c r="X541">
        <v>1717.4789702</v>
      </c>
      <c r="Y541">
        <v>2373.9439400000001</v>
      </c>
      <c r="Z541">
        <v>1922.8264647000001</v>
      </c>
      <c r="AA541">
        <v>1575.3951907000001</v>
      </c>
      <c r="AB541">
        <v>-9</v>
      </c>
    </row>
    <row r="542" spans="1:28" x14ac:dyDescent="0.35">
      <c r="A542" t="s">
        <v>572</v>
      </c>
      <c r="B542">
        <v>68</v>
      </c>
      <c r="C542" t="s">
        <v>36</v>
      </c>
      <c r="D542" t="s">
        <v>28</v>
      </c>
      <c r="E542">
        <v>50723</v>
      </c>
      <c r="F542">
        <v>907</v>
      </c>
      <c r="G542">
        <v>13984</v>
      </c>
      <c r="H542">
        <v>3</v>
      </c>
      <c r="I542">
        <v>1980</v>
      </c>
      <c r="J542" t="s">
        <v>29</v>
      </c>
      <c r="K542">
        <v>1</v>
      </c>
      <c r="L542">
        <v>300000</v>
      </c>
      <c r="M542">
        <f>LN(thads2013n[[#This Row],[VALUE]])</f>
        <v>12.611537753638338</v>
      </c>
      <c r="N542">
        <v>1</v>
      </c>
      <c r="O542">
        <v>7</v>
      </c>
      <c r="P542">
        <v>2</v>
      </c>
      <c r="Q542">
        <v>163400</v>
      </c>
      <c r="R542" t="s">
        <v>29</v>
      </c>
      <c r="S542">
        <v>965</v>
      </c>
      <c r="T542">
        <v>1</v>
      </c>
      <c r="U542" t="s">
        <v>29</v>
      </c>
      <c r="V542">
        <v>415</v>
      </c>
      <c r="W542">
        <v>50</v>
      </c>
      <c r="X542">
        <v>2458.7864178999998</v>
      </c>
      <c r="Y542">
        <v>3617.2540116999999</v>
      </c>
      <c r="Z542">
        <v>2821.1643494999998</v>
      </c>
      <c r="AA542">
        <v>2208.0503365</v>
      </c>
      <c r="AB542">
        <v>-9</v>
      </c>
    </row>
    <row r="543" spans="1:28" x14ac:dyDescent="0.35">
      <c r="A543" t="s">
        <v>573</v>
      </c>
      <c r="B543">
        <v>59</v>
      </c>
      <c r="C543" t="s">
        <v>34</v>
      </c>
      <c r="D543" t="s">
        <v>28</v>
      </c>
      <c r="E543">
        <v>60060</v>
      </c>
      <c r="F543">
        <v>1282</v>
      </c>
      <c r="G543">
        <v>12005</v>
      </c>
      <c r="H543">
        <v>3</v>
      </c>
      <c r="I543">
        <v>2005</v>
      </c>
      <c r="J543" t="s">
        <v>29</v>
      </c>
      <c r="K543">
        <v>1</v>
      </c>
      <c r="L543">
        <v>50000</v>
      </c>
      <c r="M543">
        <f>LN(thads2013n[[#This Row],[VALUE]])</f>
        <v>10.819778284410283</v>
      </c>
      <c r="N543">
        <v>1</v>
      </c>
      <c r="O543">
        <v>6</v>
      </c>
      <c r="P543">
        <v>1</v>
      </c>
      <c r="Q543">
        <v>11480</v>
      </c>
      <c r="R543" t="s">
        <v>29</v>
      </c>
      <c r="S543">
        <v>1335</v>
      </c>
      <c r="T543">
        <v>1</v>
      </c>
      <c r="U543" t="s">
        <v>29</v>
      </c>
      <c r="V543">
        <v>176</v>
      </c>
      <c r="W543">
        <v>133.33333332999999</v>
      </c>
      <c r="X543">
        <v>641.63106964999997</v>
      </c>
      <c r="Y543">
        <v>834.70900195000002</v>
      </c>
      <c r="Z543">
        <v>702.02739157999997</v>
      </c>
      <c r="AA543">
        <v>599.84172275000003</v>
      </c>
      <c r="AB543">
        <v>-9</v>
      </c>
    </row>
    <row r="544" spans="1:28" x14ac:dyDescent="0.35">
      <c r="A544" t="s">
        <v>574</v>
      </c>
      <c r="B544">
        <v>71</v>
      </c>
      <c r="C544" t="s">
        <v>29</v>
      </c>
      <c r="D544" t="s">
        <v>28</v>
      </c>
      <c r="E544">
        <v>56613</v>
      </c>
      <c r="F544">
        <v>1349</v>
      </c>
      <c r="G544">
        <v>14024</v>
      </c>
      <c r="H544">
        <v>4</v>
      </c>
      <c r="I544">
        <v>2007</v>
      </c>
      <c r="J544" t="s">
        <v>29</v>
      </c>
      <c r="K544">
        <v>1</v>
      </c>
      <c r="L544">
        <v>100000</v>
      </c>
      <c r="M544">
        <f>LN(thads2013n[[#This Row],[VALUE]])</f>
        <v>11.512925464970229</v>
      </c>
      <c r="N544">
        <v>1</v>
      </c>
      <c r="O544">
        <v>7</v>
      </c>
      <c r="P544">
        <v>2</v>
      </c>
      <c r="Q544">
        <v>17988</v>
      </c>
      <c r="R544" t="s">
        <v>29</v>
      </c>
      <c r="S544">
        <v>367</v>
      </c>
      <c r="T544">
        <v>1</v>
      </c>
      <c r="U544" t="s">
        <v>29</v>
      </c>
      <c r="V544">
        <v>188.5</v>
      </c>
      <c r="W544">
        <v>77.916666667000001</v>
      </c>
      <c r="X544">
        <v>931.01213929999994</v>
      </c>
      <c r="Y544">
        <v>1317.1680039</v>
      </c>
      <c r="Z544">
        <v>1051.8047832</v>
      </c>
      <c r="AA544">
        <v>847.43344550999996</v>
      </c>
      <c r="AB544">
        <v>-9</v>
      </c>
    </row>
    <row r="545" spans="1:28" x14ac:dyDescent="0.35">
      <c r="A545" t="s">
        <v>575</v>
      </c>
      <c r="B545">
        <v>46</v>
      </c>
      <c r="C545" t="s">
        <v>31</v>
      </c>
      <c r="D545" t="s">
        <v>28</v>
      </c>
      <c r="E545">
        <v>50222</v>
      </c>
      <c r="F545">
        <v>888</v>
      </c>
      <c r="G545">
        <v>24292</v>
      </c>
      <c r="H545">
        <v>3</v>
      </c>
      <c r="I545">
        <v>1990</v>
      </c>
      <c r="J545" t="s">
        <v>29</v>
      </c>
      <c r="K545">
        <v>1</v>
      </c>
      <c r="L545">
        <v>110000</v>
      </c>
      <c r="M545">
        <f>LN(thads2013n[[#This Row],[VALUE]])</f>
        <v>11.608235644774552</v>
      </c>
      <c r="N545">
        <v>1</v>
      </c>
      <c r="O545">
        <v>5</v>
      </c>
      <c r="P545">
        <v>4</v>
      </c>
      <c r="Q545">
        <v>96948</v>
      </c>
      <c r="R545" t="s">
        <v>29</v>
      </c>
      <c r="S545">
        <v>1000</v>
      </c>
      <c r="T545">
        <v>1</v>
      </c>
      <c r="U545" t="s">
        <v>29</v>
      </c>
      <c r="V545">
        <v>179</v>
      </c>
      <c r="W545">
        <v>46.083333332999999</v>
      </c>
      <c r="X545">
        <v>956.13835323000001</v>
      </c>
      <c r="Y545">
        <v>1380.9098042999999</v>
      </c>
      <c r="Z545">
        <v>1089.0102615000001</v>
      </c>
      <c r="AA545">
        <v>864.20179006000001</v>
      </c>
      <c r="AB545">
        <v>-9</v>
      </c>
    </row>
    <row r="546" spans="1:28" x14ac:dyDescent="0.35">
      <c r="A546" t="s">
        <v>576</v>
      </c>
      <c r="B546">
        <v>58</v>
      </c>
      <c r="C546" t="s">
        <v>31</v>
      </c>
      <c r="D546" t="s">
        <v>28</v>
      </c>
      <c r="E546">
        <v>55846</v>
      </c>
      <c r="F546">
        <v>949</v>
      </c>
      <c r="G546">
        <v>18070</v>
      </c>
      <c r="H546">
        <v>3</v>
      </c>
      <c r="I546">
        <v>1990</v>
      </c>
      <c r="J546" t="s">
        <v>29</v>
      </c>
      <c r="K546">
        <v>1</v>
      </c>
      <c r="L546">
        <v>500000</v>
      </c>
      <c r="M546">
        <f>LN(thads2013n[[#This Row],[VALUE]])</f>
        <v>13.122363377404328</v>
      </c>
      <c r="N546">
        <v>1</v>
      </c>
      <c r="O546">
        <v>8</v>
      </c>
      <c r="P546">
        <v>3</v>
      </c>
      <c r="Q546">
        <v>145224</v>
      </c>
      <c r="R546" t="s">
        <v>29</v>
      </c>
      <c r="S546">
        <v>664</v>
      </c>
      <c r="T546">
        <v>1</v>
      </c>
      <c r="U546" t="s">
        <v>29</v>
      </c>
      <c r="V546">
        <v>507</v>
      </c>
      <c r="W546">
        <v>57.083333332999999</v>
      </c>
      <c r="X546">
        <v>3887.0606965000002</v>
      </c>
      <c r="Y546">
        <v>5817.8400195000004</v>
      </c>
      <c r="Z546">
        <v>4491.0239158000004</v>
      </c>
      <c r="AA546">
        <v>3469.1672275000001</v>
      </c>
      <c r="AB546">
        <v>-9</v>
      </c>
    </row>
    <row r="547" spans="1:28" x14ac:dyDescent="0.35">
      <c r="A547" t="s">
        <v>577</v>
      </c>
      <c r="B547">
        <v>58</v>
      </c>
      <c r="C547" t="s">
        <v>34</v>
      </c>
      <c r="D547" t="s">
        <v>34</v>
      </c>
      <c r="E547">
        <v>63400</v>
      </c>
      <c r="F547">
        <v>1025</v>
      </c>
      <c r="G547">
        <v>15452</v>
      </c>
      <c r="H547">
        <v>4</v>
      </c>
      <c r="I547">
        <v>1985</v>
      </c>
      <c r="J547" t="s">
        <v>29</v>
      </c>
      <c r="K547">
        <v>1</v>
      </c>
      <c r="L547">
        <v>350000</v>
      </c>
      <c r="M547">
        <f>LN(thads2013n[[#This Row],[VALUE]])</f>
        <v>12.765688433465597</v>
      </c>
      <c r="N547">
        <v>1</v>
      </c>
      <c r="O547">
        <v>9</v>
      </c>
      <c r="P547">
        <v>2</v>
      </c>
      <c r="Q547">
        <v>87920</v>
      </c>
      <c r="R547" t="s">
        <v>29</v>
      </c>
      <c r="S547">
        <v>2774</v>
      </c>
      <c r="T547">
        <v>1</v>
      </c>
      <c r="U547" t="s">
        <v>29</v>
      </c>
      <c r="V547">
        <v>340.66666666999998</v>
      </c>
      <c r="W547">
        <v>100</v>
      </c>
      <c r="X547">
        <v>2766.7508208999998</v>
      </c>
      <c r="Y547">
        <v>4118.2963470000004</v>
      </c>
      <c r="Z547">
        <v>3189.5250744</v>
      </c>
      <c r="AA547">
        <v>2474.2253925999999</v>
      </c>
      <c r="AB547">
        <v>-9</v>
      </c>
    </row>
    <row r="548" spans="1:28" x14ac:dyDescent="0.35">
      <c r="A548" t="s">
        <v>578</v>
      </c>
      <c r="B548">
        <v>47</v>
      </c>
      <c r="C548" t="s">
        <v>34</v>
      </c>
      <c r="D548" t="s">
        <v>36</v>
      </c>
      <c r="E548">
        <v>70724</v>
      </c>
      <c r="F548">
        <v>2101</v>
      </c>
      <c r="G548">
        <v>37969</v>
      </c>
      <c r="H548">
        <v>4</v>
      </c>
      <c r="I548">
        <v>2003</v>
      </c>
      <c r="J548" t="s">
        <v>29</v>
      </c>
      <c r="K548">
        <v>1</v>
      </c>
      <c r="L548">
        <v>550000</v>
      </c>
      <c r="M548">
        <f>LN(thads2013n[[#This Row],[VALUE]])</f>
        <v>13.217673557208654</v>
      </c>
      <c r="N548">
        <v>1</v>
      </c>
      <c r="O548">
        <v>8</v>
      </c>
      <c r="P548">
        <v>8</v>
      </c>
      <c r="Q548">
        <v>150400</v>
      </c>
      <c r="R548" t="s">
        <v>29</v>
      </c>
      <c r="S548">
        <v>3645</v>
      </c>
      <c r="T548">
        <v>1</v>
      </c>
      <c r="U548" t="s">
        <v>29</v>
      </c>
      <c r="V548">
        <v>195</v>
      </c>
      <c r="W548">
        <v>275</v>
      </c>
      <c r="X548">
        <v>4125.2750994999997</v>
      </c>
      <c r="Y548">
        <v>6249.1323548</v>
      </c>
      <c r="Z548">
        <v>4789.6346407000001</v>
      </c>
      <c r="AA548">
        <v>3665.5922836</v>
      </c>
      <c r="AB548">
        <v>-9</v>
      </c>
    </row>
    <row r="549" spans="1:28" x14ac:dyDescent="0.35">
      <c r="A549" t="s">
        <v>579</v>
      </c>
      <c r="B549">
        <v>57</v>
      </c>
      <c r="C549" t="s">
        <v>34</v>
      </c>
      <c r="D549" t="s">
        <v>36</v>
      </c>
      <c r="E549">
        <v>61900</v>
      </c>
      <c r="F549">
        <v>1921</v>
      </c>
      <c r="G549">
        <v>23863</v>
      </c>
      <c r="H549">
        <v>3</v>
      </c>
      <c r="I549">
        <v>1980</v>
      </c>
      <c r="J549" t="s">
        <v>29</v>
      </c>
      <c r="K549">
        <v>1</v>
      </c>
      <c r="L549">
        <v>300000</v>
      </c>
      <c r="M549">
        <f>LN(thads2013n[[#This Row],[VALUE]])</f>
        <v>12.611537753638338</v>
      </c>
      <c r="N549">
        <v>1</v>
      </c>
      <c r="O549">
        <v>6</v>
      </c>
      <c r="P549">
        <v>4</v>
      </c>
      <c r="Q549">
        <v>154311</v>
      </c>
      <c r="R549" t="s">
        <v>29</v>
      </c>
      <c r="S549">
        <v>2130</v>
      </c>
      <c r="T549">
        <v>1</v>
      </c>
      <c r="U549" t="s">
        <v>29</v>
      </c>
      <c r="V549">
        <v>266.25</v>
      </c>
      <c r="W549">
        <v>296.66666666999998</v>
      </c>
      <c r="X549">
        <v>2556.7030845999998</v>
      </c>
      <c r="Y549">
        <v>3715.1706783999998</v>
      </c>
      <c r="Z549">
        <v>2919.0810160999999</v>
      </c>
      <c r="AA549">
        <v>2305.9670031999999</v>
      </c>
      <c r="AB549">
        <v>-9</v>
      </c>
    </row>
    <row r="550" spans="1:28" x14ac:dyDescent="0.35">
      <c r="A550" t="s">
        <v>580</v>
      </c>
      <c r="B550">
        <v>61</v>
      </c>
      <c r="C550" t="s">
        <v>34</v>
      </c>
      <c r="D550" t="s">
        <v>36</v>
      </c>
      <c r="E550">
        <v>70724</v>
      </c>
      <c r="F550">
        <v>2348</v>
      </c>
      <c r="G550">
        <v>29243</v>
      </c>
      <c r="H550">
        <v>6</v>
      </c>
      <c r="I550">
        <v>2005</v>
      </c>
      <c r="J550" t="s">
        <v>29</v>
      </c>
      <c r="K550">
        <v>1</v>
      </c>
      <c r="L550">
        <v>50000</v>
      </c>
      <c r="M550">
        <f>LN(thads2013n[[#This Row],[VALUE]])</f>
        <v>10.819778284410283</v>
      </c>
      <c r="N550">
        <v>1</v>
      </c>
      <c r="O550">
        <v>9</v>
      </c>
      <c r="P550">
        <v>5</v>
      </c>
      <c r="Q550">
        <v>85935</v>
      </c>
      <c r="R550" t="s">
        <v>29</v>
      </c>
      <c r="S550">
        <v>437</v>
      </c>
      <c r="T550">
        <v>1</v>
      </c>
      <c r="U550" t="s">
        <v>29</v>
      </c>
      <c r="V550">
        <v>237.33333332999999</v>
      </c>
      <c r="W550">
        <v>13.5</v>
      </c>
      <c r="X550">
        <v>583.13106964999997</v>
      </c>
      <c r="Y550">
        <v>776.20900195000002</v>
      </c>
      <c r="Z550">
        <v>643.52739157999997</v>
      </c>
      <c r="AA550">
        <v>541.34172275000003</v>
      </c>
      <c r="AB550">
        <v>-9</v>
      </c>
    </row>
    <row r="551" spans="1:28" x14ac:dyDescent="0.35">
      <c r="A551" t="s">
        <v>581</v>
      </c>
      <c r="B551">
        <v>59</v>
      </c>
      <c r="C551" t="s">
        <v>34</v>
      </c>
      <c r="D551" t="s">
        <v>36</v>
      </c>
      <c r="E551">
        <v>70724</v>
      </c>
      <c r="F551">
        <v>1806</v>
      </c>
      <c r="G551">
        <v>18050</v>
      </c>
      <c r="H551">
        <v>3</v>
      </c>
      <c r="I551">
        <v>2008</v>
      </c>
      <c r="J551" t="s">
        <v>29</v>
      </c>
      <c r="K551">
        <v>1</v>
      </c>
      <c r="L551">
        <v>70000</v>
      </c>
      <c r="M551">
        <f>LN(thads2013n[[#This Row],[VALUE]])</f>
        <v>11.156250521031495</v>
      </c>
      <c r="N551">
        <v>1</v>
      </c>
      <c r="O551">
        <v>6</v>
      </c>
      <c r="P551">
        <v>3</v>
      </c>
      <c r="Q551">
        <v>67961</v>
      </c>
      <c r="R551" t="s">
        <v>29</v>
      </c>
      <c r="S551">
        <v>2438</v>
      </c>
      <c r="T551">
        <v>1</v>
      </c>
      <c r="U551" t="s">
        <v>29</v>
      </c>
      <c r="V551">
        <v>121.66666667</v>
      </c>
      <c r="W551">
        <v>232.5</v>
      </c>
      <c r="X551">
        <v>819.38349750999998</v>
      </c>
      <c r="Y551">
        <v>1089.6926027</v>
      </c>
      <c r="Z551">
        <v>903.93834820999996</v>
      </c>
      <c r="AA551">
        <v>760.87841186000003</v>
      </c>
      <c r="AB551">
        <v>-9</v>
      </c>
    </row>
    <row r="552" spans="1:28" x14ac:dyDescent="0.35">
      <c r="A552" t="s">
        <v>582</v>
      </c>
      <c r="B552">
        <v>46</v>
      </c>
      <c r="C552" t="s">
        <v>34</v>
      </c>
      <c r="D552" t="s">
        <v>36</v>
      </c>
      <c r="E552">
        <v>74316</v>
      </c>
      <c r="F552">
        <v>1497</v>
      </c>
      <c r="G552">
        <v>31807</v>
      </c>
      <c r="H552">
        <v>5</v>
      </c>
      <c r="I552">
        <v>1980</v>
      </c>
      <c r="J552" t="s">
        <v>29</v>
      </c>
      <c r="K552">
        <v>1</v>
      </c>
      <c r="L552">
        <v>160000</v>
      </c>
      <c r="M552">
        <f>LN(thads2013n[[#This Row],[VALUE]])</f>
        <v>11.982929094215963</v>
      </c>
      <c r="N552">
        <v>1</v>
      </c>
      <c r="O552">
        <v>8</v>
      </c>
      <c r="P552">
        <v>6</v>
      </c>
      <c r="Q552">
        <v>99961</v>
      </c>
      <c r="R552" t="s">
        <v>29</v>
      </c>
      <c r="S552">
        <v>969</v>
      </c>
      <c r="T552">
        <v>1</v>
      </c>
      <c r="U552" t="s">
        <v>29</v>
      </c>
      <c r="V552">
        <v>177.66666667000001</v>
      </c>
      <c r="W552">
        <v>75</v>
      </c>
      <c r="X552">
        <v>1316.0194229000001</v>
      </c>
      <c r="Y552">
        <v>1933.8688062000001</v>
      </c>
      <c r="Z552">
        <v>1509.2876530999999</v>
      </c>
      <c r="AA552">
        <v>1182.2935127999999</v>
      </c>
      <c r="AB552">
        <v>-9</v>
      </c>
    </row>
    <row r="553" spans="1:28" x14ac:dyDescent="0.35">
      <c r="A553" t="s">
        <v>583</v>
      </c>
      <c r="B553">
        <v>67</v>
      </c>
      <c r="C553" t="s">
        <v>34</v>
      </c>
      <c r="D553" t="s">
        <v>28</v>
      </c>
      <c r="E553">
        <v>60060</v>
      </c>
      <c r="F553">
        <v>1528</v>
      </c>
      <c r="G553">
        <v>13948</v>
      </c>
      <c r="H553">
        <v>4</v>
      </c>
      <c r="I553">
        <v>1985</v>
      </c>
      <c r="J553" t="s">
        <v>29</v>
      </c>
      <c r="K553">
        <v>1</v>
      </c>
      <c r="L553">
        <v>250000</v>
      </c>
      <c r="M553">
        <f>LN(thads2013n[[#This Row],[VALUE]])</f>
        <v>12.429216196844383</v>
      </c>
      <c r="N553">
        <v>1</v>
      </c>
      <c r="O553">
        <v>8</v>
      </c>
      <c r="P553">
        <v>2</v>
      </c>
      <c r="Q553">
        <v>26130</v>
      </c>
      <c r="R553" t="s">
        <v>29</v>
      </c>
      <c r="S553">
        <v>760</v>
      </c>
      <c r="T553">
        <v>1</v>
      </c>
      <c r="U553" t="s">
        <v>29</v>
      </c>
      <c r="V553">
        <v>347</v>
      </c>
      <c r="W553">
        <v>137.5</v>
      </c>
      <c r="X553">
        <v>2145.9886815999998</v>
      </c>
      <c r="Y553">
        <v>3111.3783431000002</v>
      </c>
      <c r="Z553">
        <v>2447.9702911999998</v>
      </c>
      <c r="AA553">
        <v>1937.0419471</v>
      </c>
      <c r="AB553">
        <v>-9</v>
      </c>
    </row>
    <row r="554" spans="1:28" x14ac:dyDescent="0.35">
      <c r="A554" t="s">
        <v>584</v>
      </c>
      <c r="B554">
        <v>27</v>
      </c>
      <c r="C554" t="s">
        <v>34</v>
      </c>
      <c r="D554" t="s">
        <v>34</v>
      </c>
      <c r="E554">
        <v>67924</v>
      </c>
      <c r="F554">
        <v>1166</v>
      </c>
      <c r="G554">
        <v>15517</v>
      </c>
      <c r="H554">
        <v>4</v>
      </c>
      <c r="I554">
        <v>1990</v>
      </c>
      <c r="J554" t="s">
        <v>29</v>
      </c>
      <c r="K554">
        <v>1</v>
      </c>
      <c r="L554">
        <v>200000</v>
      </c>
      <c r="M554">
        <f>LN(thads2013n[[#This Row],[VALUE]])</f>
        <v>12.206072645530174</v>
      </c>
      <c r="N554">
        <v>1</v>
      </c>
      <c r="O554">
        <v>8</v>
      </c>
      <c r="P554">
        <v>2</v>
      </c>
      <c r="Q554">
        <v>105007</v>
      </c>
      <c r="R554" t="s">
        <v>28</v>
      </c>
      <c r="S554">
        <v>1483</v>
      </c>
      <c r="T554">
        <v>1</v>
      </c>
      <c r="U554" t="s">
        <v>29</v>
      </c>
      <c r="V554">
        <v>191.33333332999999</v>
      </c>
      <c r="W554">
        <v>100</v>
      </c>
      <c r="X554">
        <v>1620.5242785999999</v>
      </c>
      <c r="Y554">
        <v>2392.8360078000001</v>
      </c>
      <c r="Z554">
        <v>1862.1095663000001</v>
      </c>
      <c r="AA554">
        <v>1453.3668909999999</v>
      </c>
      <c r="AB554">
        <v>-9</v>
      </c>
    </row>
    <row r="555" spans="1:28" x14ac:dyDescent="0.35">
      <c r="A555" t="s">
        <v>585</v>
      </c>
      <c r="B555">
        <v>31</v>
      </c>
      <c r="C555" t="s">
        <v>34</v>
      </c>
      <c r="D555" t="s">
        <v>28</v>
      </c>
      <c r="E555">
        <v>66300</v>
      </c>
      <c r="F555">
        <v>1158</v>
      </c>
      <c r="G555">
        <v>15492</v>
      </c>
      <c r="H555">
        <v>3</v>
      </c>
      <c r="I555">
        <v>1980</v>
      </c>
      <c r="J555" t="s">
        <v>29</v>
      </c>
      <c r="K555">
        <v>1</v>
      </c>
      <c r="L555">
        <v>90000</v>
      </c>
      <c r="M555">
        <f>LN(thads2013n[[#This Row],[VALUE]])</f>
        <v>11.407564949312402</v>
      </c>
      <c r="N555">
        <v>1</v>
      </c>
      <c r="O555">
        <v>6</v>
      </c>
      <c r="P555">
        <v>2</v>
      </c>
      <c r="Q555">
        <v>121974</v>
      </c>
      <c r="R555" t="s">
        <v>29</v>
      </c>
      <c r="S555">
        <v>1237</v>
      </c>
      <c r="T555">
        <v>1</v>
      </c>
      <c r="U555" t="s">
        <v>29</v>
      </c>
      <c r="V555">
        <v>139</v>
      </c>
      <c r="W555">
        <v>25</v>
      </c>
      <c r="X555">
        <v>762.13592537</v>
      </c>
      <c r="Y555">
        <v>1109.6762034999999</v>
      </c>
      <c r="Z555">
        <v>870.84930483999995</v>
      </c>
      <c r="AA555">
        <v>686.91510096000002</v>
      </c>
      <c r="AB555">
        <v>-9</v>
      </c>
    </row>
    <row r="556" spans="1:28" x14ac:dyDescent="0.35">
      <c r="A556" t="s">
        <v>586</v>
      </c>
      <c r="B556">
        <v>47</v>
      </c>
      <c r="C556" t="s">
        <v>34</v>
      </c>
      <c r="D556" t="s">
        <v>28</v>
      </c>
      <c r="E556">
        <v>66300</v>
      </c>
      <c r="F556">
        <v>737</v>
      </c>
      <c r="G556">
        <v>12036</v>
      </c>
      <c r="H556">
        <v>1</v>
      </c>
      <c r="I556">
        <v>1980</v>
      </c>
      <c r="J556" t="s">
        <v>29</v>
      </c>
      <c r="K556">
        <v>1</v>
      </c>
      <c r="L556">
        <v>50000</v>
      </c>
      <c r="M556">
        <f>LN(thads2013n[[#This Row],[VALUE]])</f>
        <v>10.819778284410283</v>
      </c>
      <c r="N556">
        <v>1</v>
      </c>
      <c r="O556">
        <v>5</v>
      </c>
      <c r="P556">
        <v>1</v>
      </c>
      <c r="Q556">
        <v>59987</v>
      </c>
      <c r="R556" t="s">
        <v>29</v>
      </c>
      <c r="S556">
        <v>363</v>
      </c>
      <c r="T556">
        <v>1</v>
      </c>
      <c r="U556" t="s">
        <v>29</v>
      </c>
      <c r="V556">
        <v>75</v>
      </c>
      <c r="W556">
        <v>257.5</v>
      </c>
      <c r="X556">
        <v>664.79773632000001</v>
      </c>
      <c r="Y556">
        <v>857.87566862000006</v>
      </c>
      <c r="Z556">
        <v>725.19405825000001</v>
      </c>
      <c r="AA556">
        <v>623.00838941999996</v>
      </c>
      <c r="AB556">
        <v>-9</v>
      </c>
    </row>
    <row r="557" spans="1:28" x14ac:dyDescent="0.35">
      <c r="A557" t="s">
        <v>587</v>
      </c>
      <c r="B557">
        <v>64</v>
      </c>
      <c r="C557" t="s">
        <v>34</v>
      </c>
      <c r="D557" t="s">
        <v>34</v>
      </c>
      <c r="E557">
        <v>68700</v>
      </c>
      <c r="F557">
        <v>740</v>
      </c>
      <c r="G557">
        <v>12019</v>
      </c>
      <c r="H557">
        <v>2</v>
      </c>
      <c r="I557">
        <v>1990</v>
      </c>
      <c r="J557" t="s">
        <v>29</v>
      </c>
      <c r="K557">
        <v>1</v>
      </c>
      <c r="L557">
        <v>200000</v>
      </c>
      <c r="M557">
        <f>LN(thads2013n[[#This Row],[VALUE]])</f>
        <v>12.206072645530174</v>
      </c>
      <c r="N557">
        <v>1</v>
      </c>
      <c r="O557">
        <v>7</v>
      </c>
      <c r="P557">
        <v>1</v>
      </c>
      <c r="Q557">
        <v>80000</v>
      </c>
      <c r="R557" t="s">
        <v>29</v>
      </c>
      <c r="S557">
        <v>1247</v>
      </c>
      <c r="T557">
        <v>1</v>
      </c>
      <c r="U557" t="s">
        <v>29</v>
      </c>
      <c r="V557">
        <v>171.66666667000001</v>
      </c>
      <c r="W557">
        <v>350</v>
      </c>
      <c r="X557">
        <v>1850.8576118999999</v>
      </c>
      <c r="Y557">
        <v>2623.1693411000001</v>
      </c>
      <c r="Z557">
        <v>2092.4428996000001</v>
      </c>
      <c r="AA557">
        <v>1683.7002244</v>
      </c>
      <c r="AB557">
        <v>-9</v>
      </c>
    </row>
    <row r="558" spans="1:28" x14ac:dyDescent="0.35">
      <c r="A558" t="s">
        <v>588</v>
      </c>
      <c r="B558">
        <v>39</v>
      </c>
      <c r="C558" t="s">
        <v>29</v>
      </c>
      <c r="D558" t="s">
        <v>28</v>
      </c>
      <c r="E558">
        <v>73200</v>
      </c>
      <c r="F558">
        <v>1421</v>
      </c>
      <c r="G558">
        <v>27539</v>
      </c>
      <c r="H558">
        <v>3</v>
      </c>
      <c r="I558">
        <v>1980</v>
      </c>
      <c r="J558" t="s">
        <v>29</v>
      </c>
      <c r="K558">
        <v>1</v>
      </c>
      <c r="L558">
        <v>100000</v>
      </c>
      <c r="M558">
        <f>LN(thads2013n[[#This Row],[VALUE]])</f>
        <v>11.512925464970229</v>
      </c>
      <c r="N558">
        <v>1</v>
      </c>
      <c r="O558">
        <v>6</v>
      </c>
      <c r="P558">
        <v>5</v>
      </c>
      <c r="Q558">
        <v>51961</v>
      </c>
      <c r="R558" t="s">
        <v>29</v>
      </c>
      <c r="S558">
        <v>921</v>
      </c>
      <c r="T558">
        <v>1</v>
      </c>
      <c r="U558" t="s">
        <v>29</v>
      </c>
      <c r="V558">
        <v>162.83333332999999</v>
      </c>
      <c r="W558">
        <v>50</v>
      </c>
      <c r="X558">
        <v>877.42880596999998</v>
      </c>
      <c r="Y558">
        <v>1263.5846706</v>
      </c>
      <c r="Z558">
        <v>998.22144981999998</v>
      </c>
      <c r="AA558">
        <v>793.85011218</v>
      </c>
      <c r="AB558">
        <v>-9</v>
      </c>
    </row>
    <row r="559" spans="1:28" x14ac:dyDescent="0.35">
      <c r="A559" t="s">
        <v>589</v>
      </c>
      <c r="B559">
        <v>47</v>
      </c>
      <c r="C559" t="s">
        <v>28</v>
      </c>
      <c r="D559" t="s">
        <v>28</v>
      </c>
      <c r="E559">
        <v>61329</v>
      </c>
      <c r="F559">
        <v>1214</v>
      </c>
      <c r="G559">
        <v>18652</v>
      </c>
      <c r="H559">
        <v>4</v>
      </c>
      <c r="I559">
        <v>1990</v>
      </c>
      <c r="J559" t="s">
        <v>29</v>
      </c>
      <c r="K559">
        <v>1</v>
      </c>
      <c r="L559">
        <v>350000</v>
      </c>
      <c r="M559">
        <f>LN(thads2013n[[#This Row],[VALUE]])</f>
        <v>12.765688433465597</v>
      </c>
      <c r="N559">
        <v>1</v>
      </c>
      <c r="O559">
        <v>9</v>
      </c>
      <c r="P559">
        <v>3</v>
      </c>
      <c r="Q559">
        <v>139030</v>
      </c>
      <c r="R559" t="s">
        <v>29</v>
      </c>
      <c r="S559">
        <v>2597</v>
      </c>
      <c r="T559">
        <v>1</v>
      </c>
      <c r="U559" t="s">
        <v>29</v>
      </c>
      <c r="V559">
        <v>339.83333333000002</v>
      </c>
      <c r="W559">
        <v>176.25</v>
      </c>
      <c r="X559">
        <v>2842.1674876000002</v>
      </c>
      <c r="Y559">
        <v>4193.7130135999996</v>
      </c>
      <c r="Z559">
        <v>3264.9417410999999</v>
      </c>
      <c r="AA559">
        <v>2549.6420592999998</v>
      </c>
      <c r="AB559">
        <v>-9</v>
      </c>
    </row>
    <row r="560" spans="1:28" x14ac:dyDescent="0.35">
      <c r="A560" t="s">
        <v>590</v>
      </c>
      <c r="B560">
        <v>42</v>
      </c>
      <c r="C560" t="s">
        <v>34</v>
      </c>
      <c r="D560" t="s">
        <v>36</v>
      </c>
      <c r="E560">
        <v>89200</v>
      </c>
      <c r="F560">
        <v>2332</v>
      </c>
      <c r="G560">
        <v>18574</v>
      </c>
      <c r="H560">
        <v>4</v>
      </c>
      <c r="I560">
        <v>1980</v>
      </c>
      <c r="J560" t="s">
        <v>29</v>
      </c>
      <c r="K560">
        <v>1</v>
      </c>
      <c r="L560">
        <v>1000000</v>
      </c>
      <c r="M560">
        <f>LN(thads2013n[[#This Row],[VALUE]])</f>
        <v>13.815510557964274</v>
      </c>
      <c r="N560">
        <v>1</v>
      </c>
      <c r="O560">
        <v>7</v>
      </c>
      <c r="P560">
        <v>3</v>
      </c>
      <c r="Q560">
        <v>324987</v>
      </c>
      <c r="R560" t="s">
        <v>29</v>
      </c>
      <c r="S560">
        <v>278</v>
      </c>
      <c r="T560">
        <v>1</v>
      </c>
      <c r="U560" t="s">
        <v>29</v>
      </c>
      <c r="V560">
        <v>251.83333332999999</v>
      </c>
      <c r="W560">
        <v>75</v>
      </c>
      <c r="X560">
        <v>6972.7880597000003</v>
      </c>
      <c r="Y560">
        <v>10834.346706</v>
      </c>
      <c r="Z560">
        <v>8180.7144982</v>
      </c>
      <c r="AA560">
        <v>6137.0011218</v>
      </c>
      <c r="AB560">
        <v>-9</v>
      </c>
    </row>
    <row r="561" spans="1:28" x14ac:dyDescent="0.35">
      <c r="A561" t="s">
        <v>591</v>
      </c>
      <c r="B561">
        <v>36</v>
      </c>
      <c r="C561" t="s">
        <v>34</v>
      </c>
      <c r="D561" t="s">
        <v>28</v>
      </c>
      <c r="E561">
        <v>51000</v>
      </c>
      <c r="F561">
        <v>1086</v>
      </c>
      <c r="G561">
        <v>15905</v>
      </c>
      <c r="H561">
        <v>3</v>
      </c>
      <c r="I561">
        <v>1985</v>
      </c>
      <c r="J561" t="s">
        <v>29</v>
      </c>
      <c r="K561">
        <v>1</v>
      </c>
      <c r="L561">
        <v>50000</v>
      </c>
      <c r="M561">
        <f>LN(thads2013n[[#This Row],[VALUE]])</f>
        <v>10.819778284410283</v>
      </c>
      <c r="N561">
        <v>1</v>
      </c>
      <c r="O561">
        <v>6</v>
      </c>
      <c r="P561">
        <v>2</v>
      </c>
      <c r="Q561">
        <v>47987</v>
      </c>
      <c r="R561" t="s">
        <v>29</v>
      </c>
      <c r="S561">
        <v>836</v>
      </c>
      <c r="T561">
        <v>1</v>
      </c>
      <c r="U561" t="s">
        <v>29</v>
      </c>
      <c r="V561">
        <v>218.83333332999999</v>
      </c>
      <c r="W561">
        <v>12.5</v>
      </c>
      <c r="X561">
        <v>563.63106964999997</v>
      </c>
      <c r="Y561">
        <v>756.70900195000002</v>
      </c>
      <c r="Z561">
        <v>624.02739157999997</v>
      </c>
      <c r="AA561">
        <v>521.84172275000003</v>
      </c>
      <c r="AB561">
        <v>-9</v>
      </c>
    </row>
    <row r="562" spans="1:28" x14ac:dyDescent="0.35">
      <c r="A562" t="s">
        <v>592</v>
      </c>
      <c r="B562">
        <v>81</v>
      </c>
      <c r="C562" t="s">
        <v>28</v>
      </c>
      <c r="D562" t="s">
        <v>28</v>
      </c>
      <c r="E562">
        <v>59541</v>
      </c>
      <c r="F562">
        <v>1436</v>
      </c>
      <c r="G562">
        <v>23801</v>
      </c>
      <c r="H562">
        <v>4</v>
      </c>
      <c r="I562">
        <v>1990</v>
      </c>
      <c r="J562" t="s">
        <v>29</v>
      </c>
      <c r="K562">
        <v>1</v>
      </c>
      <c r="L562">
        <v>300000</v>
      </c>
      <c r="M562">
        <f>LN(thads2013n[[#This Row],[VALUE]])</f>
        <v>12.611537753638338</v>
      </c>
      <c r="N562">
        <v>1</v>
      </c>
      <c r="O562">
        <v>8</v>
      </c>
      <c r="P562">
        <v>4</v>
      </c>
      <c r="Q562">
        <v>159783</v>
      </c>
      <c r="R562" t="s">
        <v>29</v>
      </c>
      <c r="S562">
        <v>1378</v>
      </c>
      <c r="T562">
        <v>1</v>
      </c>
      <c r="U562" t="s">
        <v>29</v>
      </c>
      <c r="V562">
        <v>253.33333332999999</v>
      </c>
      <c r="W562">
        <v>208.33333332999999</v>
      </c>
      <c r="X562">
        <v>2455.4530845999998</v>
      </c>
      <c r="Y562">
        <v>3613.9206783999998</v>
      </c>
      <c r="Z562">
        <v>2817.8310160999999</v>
      </c>
      <c r="AA562">
        <v>2204.7170031999999</v>
      </c>
      <c r="AB562">
        <v>-9</v>
      </c>
    </row>
    <row r="563" spans="1:28" x14ac:dyDescent="0.35">
      <c r="A563" t="s">
        <v>593</v>
      </c>
      <c r="B563">
        <v>66</v>
      </c>
      <c r="C563" t="s">
        <v>31</v>
      </c>
      <c r="D563" t="s">
        <v>28</v>
      </c>
      <c r="E563">
        <v>55846</v>
      </c>
      <c r="F563">
        <v>1100</v>
      </c>
      <c r="G563">
        <v>13984</v>
      </c>
      <c r="H563">
        <v>4</v>
      </c>
      <c r="I563">
        <v>1985</v>
      </c>
      <c r="J563" t="s">
        <v>29</v>
      </c>
      <c r="K563">
        <v>1</v>
      </c>
      <c r="L563">
        <v>800000</v>
      </c>
      <c r="M563">
        <f>LN(thads2013n[[#This Row],[VALUE]])</f>
        <v>13.592367006650065</v>
      </c>
      <c r="N563">
        <v>1</v>
      </c>
      <c r="O563">
        <v>9</v>
      </c>
      <c r="P563">
        <v>2</v>
      </c>
      <c r="Q563">
        <v>23787</v>
      </c>
      <c r="R563" t="s">
        <v>29</v>
      </c>
      <c r="S563">
        <v>1314</v>
      </c>
      <c r="T563">
        <v>1</v>
      </c>
      <c r="U563" t="s">
        <v>29</v>
      </c>
      <c r="V563">
        <v>331</v>
      </c>
      <c r="W563">
        <v>225</v>
      </c>
      <c r="X563">
        <v>5872.7637811000004</v>
      </c>
      <c r="Y563">
        <v>8962.0106978999993</v>
      </c>
      <c r="Z563">
        <v>6839.1049319000003</v>
      </c>
      <c r="AA563">
        <v>5204.1342307000004</v>
      </c>
      <c r="AB563">
        <v>-9</v>
      </c>
    </row>
    <row r="564" spans="1:28" x14ac:dyDescent="0.35">
      <c r="A564" t="s">
        <v>594</v>
      </c>
      <c r="B564">
        <v>28</v>
      </c>
      <c r="C564" t="s">
        <v>34</v>
      </c>
      <c r="D564" t="s">
        <v>29</v>
      </c>
      <c r="E564">
        <v>65100</v>
      </c>
      <c r="F564">
        <v>969</v>
      </c>
      <c r="G564">
        <v>12036</v>
      </c>
      <c r="H564">
        <v>3</v>
      </c>
      <c r="I564">
        <v>1980</v>
      </c>
      <c r="J564" t="s">
        <v>29</v>
      </c>
      <c r="K564">
        <v>1</v>
      </c>
      <c r="L564">
        <v>150000</v>
      </c>
      <c r="M564">
        <f>LN(thads2013n[[#This Row],[VALUE]])</f>
        <v>11.918390573078392</v>
      </c>
      <c r="N564">
        <v>1</v>
      </c>
      <c r="O564">
        <v>6</v>
      </c>
      <c r="P564">
        <v>1</v>
      </c>
      <c r="Q564">
        <v>79987</v>
      </c>
      <c r="R564" t="s">
        <v>29</v>
      </c>
      <c r="S564">
        <v>1248</v>
      </c>
      <c r="T564">
        <v>1</v>
      </c>
      <c r="U564" t="s">
        <v>29</v>
      </c>
      <c r="V564">
        <v>123</v>
      </c>
      <c r="W564">
        <v>37.166666667000001</v>
      </c>
      <c r="X564">
        <v>1157.0598755999999</v>
      </c>
      <c r="Y564">
        <v>1736.2936725</v>
      </c>
      <c r="Z564">
        <v>1338.2488413999999</v>
      </c>
      <c r="AA564">
        <v>1031.6918349</v>
      </c>
      <c r="AB564">
        <v>-9</v>
      </c>
    </row>
    <row r="565" spans="1:28" x14ac:dyDescent="0.35">
      <c r="A565" t="s">
        <v>595</v>
      </c>
      <c r="B565">
        <v>61</v>
      </c>
      <c r="C565" t="s">
        <v>28</v>
      </c>
      <c r="D565" t="s">
        <v>34</v>
      </c>
      <c r="E565">
        <v>75325</v>
      </c>
      <c r="F565">
        <v>1279</v>
      </c>
      <c r="G565">
        <v>18050</v>
      </c>
      <c r="H565">
        <v>3</v>
      </c>
      <c r="I565">
        <v>1980</v>
      </c>
      <c r="J565" t="s">
        <v>29</v>
      </c>
      <c r="K565">
        <v>1</v>
      </c>
      <c r="L565">
        <v>200000</v>
      </c>
      <c r="M565">
        <f>LN(thads2013n[[#This Row],[VALUE]])</f>
        <v>12.206072645530174</v>
      </c>
      <c r="N565">
        <v>1</v>
      </c>
      <c r="O565">
        <v>8</v>
      </c>
      <c r="P565">
        <v>3</v>
      </c>
      <c r="Q565">
        <v>90374</v>
      </c>
      <c r="R565" t="s">
        <v>29</v>
      </c>
      <c r="S565">
        <v>1077</v>
      </c>
      <c r="T565">
        <v>1</v>
      </c>
      <c r="U565" t="s">
        <v>29</v>
      </c>
      <c r="V565">
        <v>182.33333332999999</v>
      </c>
      <c r="W565">
        <v>91.666666667000001</v>
      </c>
      <c r="X565">
        <v>1603.1909453000001</v>
      </c>
      <c r="Y565">
        <v>2375.5026745</v>
      </c>
      <c r="Z565">
        <v>1844.776233</v>
      </c>
      <c r="AA565">
        <v>1436.0335577000001</v>
      </c>
      <c r="AB565">
        <v>-9</v>
      </c>
    </row>
    <row r="566" spans="1:28" x14ac:dyDescent="0.35">
      <c r="A566" t="s">
        <v>596</v>
      </c>
      <c r="B566">
        <v>45</v>
      </c>
      <c r="C566" t="s">
        <v>34</v>
      </c>
      <c r="D566" t="s">
        <v>34</v>
      </c>
      <c r="E566">
        <v>73600</v>
      </c>
      <c r="F566">
        <v>1436</v>
      </c>
      <c r="G566">
        <v>24253</v>
      </c>
      <c r="H566">
        <v>4</v>
      </c>
      <c r="I566">
        <v>1985</v>
      </c>
      <c r="J566" t="s">
        <v>29</v>
      </c>
      <c r="K566">
        <v>1</v>
      </c>
      <c r="L566">
        <v>380000</v>
      </c>
      <c r="M566">
        <f>LN(thads2013n[[#This Row],[VALUE]])</f>
        <v>12.847926531702569</v>
      </c>
      <c r="N566">
        <v>1</v>
      </c>
      <c r="O566">
        <v>10</v>
      </c>
      <c r="P566">
        <v>4</v>
      </c>
      <c r="Q566">
        <v>81061</v>
      </c>
      <c r="R566" t="s">
        <v>29</v>
      </c>
      <c r="S566">
        <v>1756</v>
      </c>
      <c r="T566">
        <v>1</v>
      </c>
      <c r="U566" t="s">
        <v>29</v>
      </c>
      <c r="V566">
        <v>249.83333332999999</v>
      </c>
      <c r="W566">
        <v>108.33333333</v>
      </c>
      <c r="X566">
        <v>2883.6294627000002</v>
      </c>
      <c r="Y566">
        <v>4351.0217481999998</v>
      </c>
      <c r="Z566">
        <v>3342.6415093000001</v>
      </c>
      <c r="AA566">
        <v>2566.0304262999998</v>
      </c>
      <c r="AB566">
        <v>-9</v>
      </c>
    </row>
    <row r="567" spans="1:28" x14ac:dyDescent="0.35">
      <c r="A567" t="s">
        <v>597</v>
      </c>
      <c r="B567">
        <v>55</v>
      </c>
      <c r="C567" t="s">
        <v>34</v>
      </c>
      <c r="D567" t="s">
        <v>36</v>
      </c>
      <c r="E567">
        <v>71072</v>
      </c>
      <c r="F567">
        <v>1582</v>
      </c>
      <c r="G567">
        <v>15452</v>
      </c>
      <c r="H567">
        <v>3</v>
      </c>
      <c r="I567">
        <v>1980</v>
      </c>
      <c r="J567" t="s">
        <v>29</v>
      </c>
      <c r="K567">
        <v>1</v>
      </c>
      <c r="L567">
        <v>300000</v>
      </c>
      <c r="M567">
        <f>LN(thads2013n[[#This Row],[VALUE]])</f>
        <v>12.611537753638338</v>
      </c>
      <c r="N567">
        <v>1</v>
      </c>
      <c r="O567">
        <v>5</v>
      </c>
      <c r="P567">
        <v>2</v>
      </c>
      <c r="Q567">
        <v>150287</v>
      </c>
      <c r="R567" t="s">
        <v>29</v>
      </c>
      <c r="S567">
        <v>1359</v>
      </c>
      <c r="T567">
        <v>1</v>
      </c>
      <c r="U567" t="s">
        <v>29</v>
      </c>
      <c r="V567">
        <v>179.5</v>
      </c>
      <c r="W567">
        <v>62.5</v>
      </c>
      <c r="X567">
        <v>2235.7864178999998</v>
      </c>
      <c r="Y567">
        <v>3394.2540116999999</v>
      </c>
      <c r="Z567">
        <v>2598.1643494999998</v>
      </c>
      <c r="AA567">
        <v>1985.0503365</v>
      </c>
      <c r="AB567">
        <v>-9</v>
      </c>
    </row>
    <row r="568" spans="1:28" x14ac:dyDescent="0.35">
      <c r="A568" t="s">
        <v>598</v>
      </c>
      <c r="B568">
        <v>40</v>
      </c>
      <c r="C568" t="s">
        <v>34</v>
      </c>
      <c r="D568" t="s">
        <v>36</v>
      </c>
      <c r="E568">
        <v>71072</v>
      </c>
      <c r="F568">
        <v>1582</v>
      </c>
      <c r="G568">
        <v>12005</v>
      </c>
      <c r="H568">
        <v>3</v>
      </c>
      <c r="I568">
        <v>1980</v>
      </c>
      <c r="J568" t="s">
        <v>29</v>
      </c>
      <c r="K568">
        <v>1</v>
      </c>
      <c r="L568">
        <v>150000</v>
      </c>
      <c r="M568">
        <f>LN(thads2013n[[#This Row],[VALUE]])</f>
        <v>11.918390573078392</v>
      </c>
      <c r="N568">
        <v>1</v>
      </c>
      <c r="O568">
        <v>6</v>
      </c>
      <c r="P568">
        <v>1</v>
      </c>
      <c r="Q568">
        <v>54987</v>
      </c>
      <c r="R568" t="s">
        <v>29</v>
      </c>
      <c r="S568">
        <v>1030</v>
      </c>
      <c r="T568">
        <v>1</v>
      </c>
      <c r="U568" t="s">
        <v>29</v>
      </c>
      <c r="V568">
        <v>205</v>
      </c>
      <c r="W568">
        <v>37.5</v>
      </c>
      <c r="X568">
        <v>1239.3932090000001</v>
      </c>
      <c r="Y568">
        <v>1818.6270058</v>
      </c>
      <c r="Z568">
        <v>1420.5821747</v>
      </c>
      <c r="AA568">
        <v>1114.0251682999999</v>
      </c>
      <c r="AB568">
        <v>-9</v>
      </c>
    </row>
    <row r="569" spans="1:28" x14ac:dyDescent="0.35">
      <c r="A569" t="s">
        <v>599</v>
      </c>
      <c r="B569">
        <v>54</v>
      </c>
      <c r="C569" t="s">
        <v>28</v>
      </c>
      <c r="D569" t="s">
        <v>28</v>
      </c>
      <c r="E569">
        <v>59541</v>
      </c>
      <c r="F569">
        <v>1208</v>
      </c>
      <c r="G569">
        <v>12005</v>
      </c>
      <c r="H569">
        <v>3</v>
      </c>
      <c r="I569">
        <v>1985</v>
      </c>
      <c r="J569" t="s">
        <v>29</v>
      </c>
      <c r="K569">
        <v>1</v>
      </c>
      <c r="L569">
        <v>200000</v>
      </c>
      <c r="M569">
        <f>LN(thads2013n[[#This Row],[VALUE]])</f>
        <v>12.206072645530174</v>
      </c>
      <c r="N569">
        <v>1</v>
      </c>
      <c r="O569">
        <v>6</v>
      </c>
      <c r="P569">
        <v>1</v>
      </c>
      <c r="Q569">
        <v>74987</v>
      </c>
      <c r="R569" t="s">
        <v>29</v>
      </c>
      <c r="S569">
        <v>887</v>
      </c>
      <c r="T569">
        <v>1</v>
      </c>
      <c r="U569" t="s">
        <v>29</v>
      </c>
      <c r="V569">
        <v>278.83333333000002</v>
      </c>
      <c r="W569">
        <v>50</v>
      </c>
      <c r="X569">
        <v>1658.0242785999999</v>
      </c>
      <c r="Y569">
        <v>2430.3360078000001</v>
      </c>
      <c r="Z569">
        <v>1899.6095663000001</v>
      </c>
      <c r="AA569">
        <v>1490.8668909999999</v>
      </c>
      <c r="AB569">
        <v>-9</v>
      </c>
    </row>
    <row r="570" spans="1:28" x14ac:dyDescent="0.35">
      <c r="A570" t="s">
        <v>600</v>
      </c>
      <c r="B570">
        <v>52</v>
      </c>
      <c r="C570" t="s">
        <v>34</v>
      </c>
      <c r="D570" t="s">
        <v>34</v>
      </c>
      <c r="E570">
        <v>60390</v>
      </c>
      <c r="F570">
        <v>1144</v>
      </c>
      <c r="G570">
        <v>24253</v>
      </c>
      <c r="H570">
        <v>4</v>
      </c>
      <c r="I570">
        <v>1990</v>
      </c>
      <c r="J570" t="s">
        <v>29</v>
      </c>
      <c r="K570">
        <v>1</v>
      </c>
      <c r="L570">
        <v>250000</v>
      </c>
      <c r="M570">
        <f>LN(thads2013n[[#This Row],[VALUE]])</f>
        <v>12.429216196844383</v>
      </c>
      <c r="N570">
        <v>1</v>
      </c>
      <c r="O570">
        <v>7</v>
      </c>
      <c r="P570">
        <v>4</v>
      </c>
      <c r="Q570">
        <v>59974</v>
      </c>
      <c r="R570" t="s">
        <v>29</v>
      </c>
      <c r="S570">
        <v>2503</v>
      </c>
      <c r="T570">
        <v>1</v>
      </c>
      <c r="U570" t="s">
        <v>29</v>
      </c>
      <c r="V570">
        <v>453</v>
      </c>
      <c r="W570">
        <v>62.5</v>
      </c>
      <c r="X570">
        <v>2176.9886815999998</v>
      </c>
      <c r="Y570">
        <v>3142.3783431000002</v>
      </c>
      <c r="Z570">
        <v>2478.9702911999998</v>
      </c>
      <c r="AA570">
        <v>1968.0419471</v>
      </c>
      <c r="AB570">
        <v>-9</v>
      </c>
    </row>
    <row r="571" spans="1:28" x14ac:dyDescent="0.35">
      <c r="A571" t="s">
        <v>601</v>
      </c>
      <c r="B571">
        <v>37</v>
      </c>
      <c r="C571" t="s">
        <v>34</v>
      </c>
      <c r="D571" t="s">
        <v>28</v>
      </c>
      <c r="E571">
        <v>56800</v>
      </c>
      <c r="F571">
        <v>1462</v>
      </c>
      <c r="G571">
        <v>15517</v>
      </c>
      <c r="H571">
        <v>4</v>
      </c>
      <c r="I571">
        <v>1980</v>
      </c>
      <c r="J571" t="s">
        <v>29</v>
      </c>
      <c r="K571">
        <v>1</v>
      </c>
      <c r="L571">
        <v>100000</v>
      </c>
      <c r="M571">
        <f>LN(thads2013n[[#This Row],[VALUE]])</f>
        <v>11.512925464970229</v>
      </c>
      <c r="N571">
        <v>1</v>
      </c>
      <c r="O571">
        <v>6</v>
      </c>
      <c r="P571">
        <v>2</v>
      </c>
      <c r="Q571">
        <v>143974</v>
      </c>
      <c r="R571" t="s">
        <v>29</v>
      </c>
      <c r="S571">
        <v>332</v>
      </c>
      <c r="T571">
        <v>1</v>
      </c>
      <c r="U571" t="s">
        <v>29</v>
      </c>
      <c r="V571">
        <v>173.83333332999999</v>
      </c>
      <c r="W571">
        <v>100</v>
      </c>
      <c r="X571">
        <v>938.42880596999998</v>
      </c>
      <c r="Y571">
        <v>1324.5846706</v>
      </c>
      <c r="Z571">
        <v>1059.2214498000001</v>
      </c>
      <c r="AA571">
        <v>854.85011218</v>
      </c>
      <c r="AB571">
        <v>-9</v>
      </c>
    </row>
    <row r="572" spans="1:28" x14ac:dyDescent="0.35">
      <c r="A572" t="s">
        <v>602</v>
      </c>
      <c r="B572">
        <v>48</v>
      </c>
      <c r="C572" t="s">
        <v>34</v>
      </c>
      <c r="D572" t="s">
        <v>34</v>
      </c>
      <c r="E572">
        <v>62258</v>
      </c>
      <c r="F572">
        <v>1082</v>
      </c>
      <c r="G572">
        <v>23828</v>
      </c>
      <c r="H572">
        <v>4</v>
      </c>
      <c r="I572">
        <v>1990</v>
      </c>
      <c r="J572" t="s">
        <v>29</v>
      </c>
      <c r="K572">
        <v>1</v>
      </c>
      <c r="L572">
        <v>220000</v>
      </c>
      <c r="M572">
        <f>LN(thads2013n[[#This Row],[VALUE]])</f>
        <v>12.301382825334498</v>
      </c>
      <c r="N572">
        <v>1</v>
      </c>
      <c r="O572">
        <v>9</v>
      </c>
      <c r="P572">
        <v>4</v>
      </c>
      <c r="Q572">
        <v>100984</v>
      </c>
      <c r="R572" t="s">
        <v>29</v>
      </c>
      <c r="S572">
        <v>338</v>
      </c>
      <c r="T572">
        <v>1</v>
      </c>
      <c r="U572" t="s">
        <v>29</v>
      </c>
      <c r="V572">
        <v>230.41666667000001</v>
      </c>
      <c r="W572">
        <v>55</v>
      </c>
      <c r="X572">
        <v>1747.5267065</v>
      </c>
      <c r="Y572">
        <v>2597.0696085999998</v>
      </c>
      <c r="Z572">
        <v>2013.2705229000001</v>
      </c>
      <c r="AA572">
        <v>1563.6535801</v>
      </c>
      <c r="AB572">
        <v>-9</v>
      </c>
    </row>
    <row r="573" spans="1:28" x14ac:dyDescent="0.35">
      <c r="A573" t="s">
        <v>603</v>
      </c>
      <c r="B573">
        <v>46</v>
      </c>
      <c r="C573" t="s">
        <v>34</v>
      </c>
      <c r="D573" t="s">
        <v>36</v>
      </c>
      <c r="E573">
        <v>69500</v>
      </c>
      <c r="F573">
        <v>1430</v>
      </c>
      <c r="G573">
        <v>15470</v>
      </c>
      <c r="H573">
        <v>3</v>
      </c>
      <c r="I573">
        <v>1985</v>
      </c>
      <c r="J573" t="s">
        <v>29</v>
      </c>
      <c r="K573">
        <v>1</v>
      </c>
      <c r="L573">
        <v>150000</v>
      </c>
      <c r="M573">
        <f>LN(thads2013n[[#This Row],[VALUE]])</f>
        <v>11.918390573078392</v>
      </c>
      <c r="N573">
        <v>1</v>
      </c>
      <c r="O573">
        <v>5</v>
      </c>
      <c r="P573">
        <v>2</v>
      </c>
      <c r="Q573">
        <v>110487</v>
      </c>
      <c r="R573" t="s">
        <v>29</v>
      </c>
      <c r="S573">
        <v>1072</v>
      </c>
      <c r="T573">
        <v>1</v>
      </c>
      <c r="U573" t="s">
        <v>29</v>
      </c>
      <c r="V573">
        <v>138.33333332999999</v>
      </c>
      <c r="W573">
        <v>62.5</v>
      </c>
      <c r="X573">
        <v>1197.7265422999999</v>
      </c>
      <c r="Y573">
        <v>1776.9603391999999</v>
      </c>
      <c r="Z573">
        <v>1378.9155080999999</v>
      </c>
      <c r="AA573">
        <v>1072.3585016</v>
      </c>
      <c r="AB573">
        <v>-9</v>
      </c>
    </row>
    <row r="574" spans="1:28" x14ac:dyDescent="0.35">
      <c r="A574" t="s">
        <v>604</v>
      </c>
      <c r="B574">
        <v>79</v>
      </c>
      <c r="C574" t="s">
        <v>31</v>
      </c>
      <c r="D574" t="s">
        <v>28</v>
      </c>
      <c r="E574">
        <v>50222</v>
      </c>
      <c r="F574">
        <v>888</v>
      </c>
      <c r="G574">
        <v>13984</v>
      </c>
      <c r="H574">
        <v>3</v>
      </c>
      <c r="I574">
        <v>1985</v>
      </c>
      <c r="J574" t="s">
        <v>29</v>
      </c>
      <c r="K574">
        <v>1</v>
      </c>
      <c r="L574">
        <v>180000</v>
      </c>
      <c r="M574">
        <f>LN(thads2013n[[#This Row],[VALUE]])</f>
        <v>12.100712129872347</v>
      </c>
      <c r="N574">
        <v>1</v>
      </c>
      <c r="O574">
        <v>5</v>
      </c>
      <c r="P574">
        <v>2</v>
      </c>
      <c r="Q574">
        <v>20570</v>
      </c>
      <c r="R574" t="s">
        <v>29</v>
      </c>
      <c r="S574">
        <v>1242</v>
      </c>
      <c r="T574">
        <v>1</v>
      </c>
      <c r="U574" t="s">
        <v>29</v>
      </c>
      <c r="V574">
        <v>183.33333332999999</v>
      </c>
      <c r="W574">
        <v>45</v>
      </c>
      <c r="X574">
        <v>1424.6051841000001</v>
      </c>
      <c r="Y574">
        <v>2119.6857404000002</v>
      </c>
      <c r="Z574">
        <v>1642.031943</v>
      </c>
      <c r="AA574">
        <v>1274.1635352999999</v>
      </c>
      <c r="AB574">
        <v>-9</v>
      </c>
    </row>
    <row r="575" spans="1:28" x14ac:dyDescent="0.35">
      <c r="A575" t="s">
        <v>605</v>
      </c>
      <c r="B575">
        <v>42</v>
      </c>
      <c r="C575" t="s">
        <v>34</v>
      </c>
      <c r="D575" t="s">
        <v>28</v>
      </c>
      <c r="E575">
        <v>57100</v>
      </c>
      <c r="F575">
        <v>1160</v>
      </c>
      <c r="G575">
        <v>18622</v>
      </c>
      <c r="H575">
        <v>4</v>
      </c>
      <c r="I575">
        <v>1985</v>
      </c>
      <c r="J575" t="s">
        <v>29</v>
      </c>
      <c r="K575">
        <v>1</v>
      </c>
      <c r="L575">
        <v>280000</v>
      </c>
      <c r="M575">
        <f>LN(thads2013n[[#This Row],[VALUE]])</f>
        <v>12.542544882151386</v>
      </c>
      <c r="N575">
        <v>1</v>
      </c>
      <c r="O575">
        <v>10</v>
      </c>
      <c r="P575">
        <v>3</v>
      </c>
      <c r="Q575">
        <v>200013</v>
      </c>
      <c r="R575" t="s">
        <v>29</v>
      </c>
      <c r="S575">
        <v>2900</v>
      </c>
      <c r="T575">
        <v>1</v>
      </c>
      <c r="U575" t="s">
        <v>29</v>
      </c>
      <c r="V575">
        <v>247</v>
      </c>
      <c r="W575">
        <v>70</v>
      </c>
      <c r="X575">
        <v>2177.8673233999998</v>
      </c>
      <c r="Y575">
        <v>3259.1037443</v>
      </c>
      <c r="Z575">
        <v>2516.0867262000002</v>
      </c>
      <c r="AA575">
        <v>1943.8469808</v>
      </c>
      <c r="AB575">
        <v>-9</v>
      </c>
    </row>
    <row r="576" spans="1:28" x14ac:dyDescent="0.35">
      <c r="A576" t="s">
        <v>606</v>
      </c>
      <c r="B576">
        <v>81</v>
      </c>
      <c r="C576" t="s">
        <v>28</v>
      </c>
      <c r="D576" t="s">
        <v>28</v>
      </c>
      <c r="E576">
        <v>73559</v>
      </c>
      <c r="F576">
        <v>1467</v>
      </c>
      <c r="G576">
        <v>13964</v>
      </c>
      <c r="H576">
        <v>4</v>
      </c>
      <c r="I576">
        <v>1985</v>
      </c>
      <c r="J576" t="s">
        <v>29</v>
      </c>
      <c r="K576">
        <v>1</v>
      </c>
      <c r="L576">
        <v>250000</v>
      </c>
      <c r="M576">
        <f>LN(thads2013n[[#This Row],[VALUE]])</f>
        <v>12.429216196844383</v>
      </c>
      <c r="N576">
        <v>1</v>
      </c>
      <c r="O576">
        <v>8</v>
      </c>
      <c r="P576">
        <v>2</v>
      </c>
      <c r="Q576">
        <v>50780</v>
      </c>
      <c r="R576" t="s">
        <v>29</v>
      </c>
      <c r="S576">
        <v>455</v>
      </c>
      <c r="T576">
        <v>1</v>
      </c>
      <c r="U576" t="s">
        <v>29</v>
      </c>
      <c r="V576">
        <v>221.66666667000001</v>
      </c>
      <c r="W576">
        <v>61.25</v>
      </c>
      <c r="X576">
        <v>1944.4053483</v>
      </c>
      <c r="Y576">
        <v>2909.7950096999998</v>
      </c>
      <c r="Z576">
        <v>2246.3869579000002</v>
      </c>
      <c r="AA576">
        <v>1735.4586138</v>
      </c>
      <c r="AB576">
        <v>-9</v>
      </c>
    </row>
    <row r="577" spans="1:28" x14ac:dyDescent="0.35">
      <c r="A577" t="s">
        <v>607</v>
      </c>
      <c r="B577">
        <v>25</v>
      </c>
      <c r="C577" t="s">
        <v>28</v>
      </c>
      <c r="D577" t="s">
        <v>34</v>
      </c>
      <c r="E577">
        <v>61292</v>
      </c>
      <c r="F577">
        <v>1073</v>
      </c>
      <c r="G577">
        <v>15470</v>
      </c>
      <c r="H577">
        <v>4</v>
      </c>
      <c r="I577">
        <v>1990</v>
      </c>
      <c r="J577" t="s">
        <v>29</v>
      </c>
      <c r="K577">
        <v>1</v>
      </c>
      <c r="L577">
        <v>330000</v>
      </c>
      <c r="M577">
        <f>LN(thads2013n[[#This Row],[VALUE]])</f>
        <v>12.706847933442663</v>
      </c>
      <c r="N577">
        <v>1</v>
      </c>
      <c r="O577">
        <v>8</v>
      </c>
      <c r="P577">
        <v>2</v>
      </c>
      <c r="Q577">
        <v>75974</v>
      </c>
      <c r="R577" t="s">
        <v>29</v>
      </c>
      <c r="S577">
        <v>2142</v>
      </c>
      <c r="T577">
        <v>1</v>
      </c>
      <c r="U577" t="s">
        <v>29</v>
      </c>
      <c r="V577">
        <v>199</v>
      </c>
      <c r="W577">
        <v>159.16666667000001</v>
      </c>
      <c r="X577">
        <v>2551.3317264000002</v>
      </c>
      <c r="Y577">
        <v>3825.6460794999998</v>
      </c>
      <c r="Z577">
        <v>2949.9474510999999</v>
      </c>
      <c r="AA577">
        <v>2275.5220368</v>
      </c>
      <c r="AB577">
        <v>-9</v>
      </c>
    </row>
    <row r="578" spans="1:28" x14ac:dyDescent="0.35">
      <c r="A578" t="s">
        <v>608</v>
      </c>
      <c r="B578">
        <v>49</v>
      </c>
      <c r="C578" t="s">
        <v>34</v>
      </c>
      <c r="D578" t="s">
        <v>28</v>
      </c>
      <c r="E578">
        <v>77954</v>
      </c>
      <c r="F578">
        <v>1343</v>
      </c>
      <c r="G578">
        <v>12005</v>
      </c>
      <c r="H578">
        <v>3</v>
      </c>
      <c r="I578">
        <v>1985</v>
      </c>
      <c r="J578" t="s">
        <v>29</v>
      </c>
      <c r="K578">
        <v>1</v>
      </c>
      <c r="L578">
        <v>340000</v>
      </c>
      <c r="M578">
        <f>LN(thads2013n[[#This Row],[VALUE]])</f>
        <v>12.736700896592344</v>
      </c>
      <c r="N578">
        <v>1</v>
      </c>
      <c r="O578">
        <v>6</v>
      </c>
      <c r="P578">
        <v>1</v>
      </c>
      <c r="Q578">
        <v>90073</v>
      </c>
      <c r="R578" t="s">
        <v>29</v>
      </c>
      <c r="S578">
        <v>1551</v>
      </c>
      <c r="T578">
        <v>1</v>
      </c>
      <c r="U578" t="s">
        <v>29</v>
      </c>
      <c r="V578">
        <v>99.333333332999999</v>
      </c>
      <c r="W578">
        <v>126.66666667</v>
      </c>
      <c r="X578">
        <v>2485.6246070000002</v>
      </c>
      <c r="Y578">
        <v>3798.5545465999999</v>
      </c>
      <c r="Z578">
        <v>2896.3195961000001</v>
      </c>
      <c r="AA578">
        <v>2201.4570481000001</v>
      </c>
      <c r="AB578">
        <v>-9</v>
      </c>
    </row>
    <row r="579" spans="1:28" x14ac:dyDescent="0.35">
      <c r="A579" t="s">
        <v>609</v>
      </c>
      <c r="B579">
        <v>64</v>
      </c>
      <c r="C579" t="s">
        <v>34</v>
      </c>
      <c r="D579" t="s">
        <v>28</v>
      </c>
      <c r="E579">
        <v>64600</v>
      </c>
      <c r="F579">
        <v>998</v>
      </c>
      <c r="G579">
        <v>15470</v>
      </c>
      <c r="H579">
        <v>3</v>
      </c>
      <c r="I579">
        <v>1985</v>
      </c>
      <c r="J579" t="s">
        <v>29</v>
      </c>
      <c r="K579">
        <v>1</v>
      </c>
      <c r="L579">
        <v>310000</v>
      </c>
      <c r="M579">
        <f>LN(thads2013n[[#This Row],[VALUE]])</f>
        <v>12.644327576461329</v>
      </c>
      <c r="N579">
        <v>1</v>
      </c>
      <c r="O579">
        <v>8</v>
      </c>
      <c r="P579">
        <v>2</v>
      </c>
      <c r="Q579">
        <v>326235</v>
      </c>
      <c r="R579" t="s">
        <v>29</v>
      </c>
      <c r="S579">
        <v>1747</v>
      </c>
      <c r="T579">
        <v>1</v>
      </c>
      <c r="U579" t="s">
        <v>29</v>
      </c>
      <c r="V579">
        <v>309.08333333000002</v>
      </c>
      <c r="W579">
        <v>113.33333333</v>
      </c>
      <c r="X579">
        <v>2482.6626317999999</v>
      </c>
      <c r="Y579">
        <v>3679.7458121</v>
      </c>
      <c r="Z579">
        <v>2857.1198278000002</v>
      </c>
      <c r="AA579">
        <v>2223.5686811</v>
      </c>
      <c r="AB579">
        <v>-9</v>
      </c>
    </row>
    <row r="580" spans="1:28" x14ac:dyDescent="0.35">
      <c r="A580" t="s">
        <v>610</v>
      </c>
      <c r="B580">
        <v>39</v>
      </c>
      <c r="C580" t="s">
        <v>34</v>
      </c>
      <c r="D580" t="s">
        <v>36</v>
      </c>
      <c r="E580">
        <v>63068</v>
      </c>
      <c r="F580">
        <v>1827</v>
      </c>
      <c r="G580">
        <v>12036</v>
      </c>
      <c r="H580">
        <v>4</v>
      </c>
      <c r="I580">
        <v>2006</v>
      </c>
      <c r="J580" t="s">
        <v>29</v>
      </c>
      <c r="K580">
        <v>1</v>
      </c>
      <c r="L580">
        <v>330000</v>
      </c>
      <c r="M580">
        <f>LN(thads2013n[[#This Row],[VALUE]])</f>
        <v>12.706847933442663</v>
      </c>
      <c r="N580">
        <v>1</v>
      </c>
      <c r="O580">
        <v>8</v>
      </c>
      <c r="P580">
        <v>1</v>
      </c>
      <c r="Q580">
        <v>84987</v>
      </c>
      <c r="R580" t="s">
        <v>29</v>
      </c>
      <c r="S580">
        <v>520</v>
      </c>
      <c r="T580">
        <v>1</v>
      </c>
      <c r="U580" t="s">
        <v>29</v>
      </c>
      <c r="V580">
        <v>118</v>
      </c>
      <c r="W580">
        <v>179.58333332999999</v>
      </c>
      <c r="X580">
        <v>2490.7483929999999</v>
      </c>
      <c r="Y580">
        <v>3765.0627462000002</v>
      </c>
      <c r="Z580">
        <v>2889.3641177999998</v>
      </c>
      <c r="AA580">
        <v>2214.9387035</v>
      </c>
      <c r="AB580">
        <v>-9</v>
      </c>
    </row>
    <row r="581" spans="1:28" x14ac:dyDescent="0.35">
      <c r="A581" t="s">
        <v>611</v>
      </c>
      <c r="B581">
        <v>47</v>
      </c>
      <c r="C581" t="s">
        <v>29</v>
      </c>
      <c r="D581" t="s">
        <v>36</v>
      </c>
      <c r="E581">
        <v>62200</v>
      </c>
      <c r="F581">
        <v>1567</v>
      </c>
      <c r="G581">
        <v>28261</v>
      </c>
      <c r="H581">
        <v>5</v>
      </c>
      <c r="I581">
        <v>2007</v>
      </c>
      <c r="J581" t="s">
        <v>29</v>
      </c>
      <c r="K581">
        <v>1</v>
      </c>
      <c r="L581">
        <v>480000</v>
      </c>
      <c r="M581">
        <f>LN(thads2013n[[#This Row],[VALUE]])</f>
        <v>13.081541382884074</v>
      </c>
      <c r="N581">
        <v>1</v>
      </c>
      <c r="O581">
        <v>11</v>
      </c>
      <c r="P581">
        <v>5</v>
      </c>
      <c r="Q581">
        <v>140948</v>
      </c>
      <c r="R581" t="s">
        <v>29</v>
      </c>
      <c r="S581">
        <v>2252</v>
      </c>
      <c r="T581">
        <v>1</v>
      </c>
      <c r="U581" t="s">
        <v>29</v>
      </c>
      <c r="V581">
        <v>455</v>
      </c>
      <c r="W581">
        <v>155</v>
      </c>
      <c r="X581">
        <v>3800.0582687000001</v>
      </c>
      <c r="Y581">
        <v>5653.6064187000002</v>
      </c>
      <c r="Z581">
        <v>4379.8629591999998</v>
      </c>
      <c r="AA581">
        <v>3398.8805384000002</v>
      </c>
      <c r="AB581">
        <v>-9</v>
      </c>
    </row>
    <row r="582" spans="1:28" x14ac:dyDescent="0.35">
      <c r="A582" t="s">
        <v>612</v>
      </c>
      <c r="B582">
        <v>38</v>
      </c>
      <c r="C582" t="s">
        <v>29</v>
      </c>
      <c r="D582" t="s">
        <v>36</v>
      </c>
      <c r="E582">
        <v>62200</v>
      </c>
      <c r="F582">
        <v>1567</v>
      </c>
      <c r="G582">
        <v>27514</v>
      </c>
      <c r="H582">
        <v>5</v>
      </c>
      <c r="I582">
        <v>2007</v>
      </c>
      <c r="J582" t="s">
        <v>29</v>
      </c>
      <c r="K582">
        <v>1</v>
      </c>
      <c r="L582">
        <v>180000</v>
      </c>
      <c r="M582">
        <f>LN(thads2013n[[#This Row],[VALUE]])</f>
        <v>12.100712129872347</v>
      </c>
      <c r="N582">
        <v>1</v>
      </c>
      <c r="O582">
        <v>11</v>
      </c>
      <c r="P582">
        <v>5</v>
      </c>
      <c r="Q582">
        <v>144974</v>
      </c>
      <c r="R582" t="s">
        <v>29</v>
      </c>
      <c r="S582">
        <v>1632</v>
      </c>
      <c r="T582">
        <v>1</v>
      </c>
      <c r="U582" t="s">
        <v>29</v>
      </c>
      <c r="V582">
        <v>245</v>
      </c>
      <c r="W582">
        <v>78.333333332999999</v>
      </c>
      <c r="X582">
        <v>1519.6051841000001</v>
      </c>
      <c r="Y582">
        <v>2214.6857404000002</v>
      </c>
      <c r="Z582">
        <v>1737.031943</v>
      </c>
      <c r="AA582">
        <v>1369.1635352999999</v>
      </c>
      <c r="AB582">
        <v>-9</v>
      </c>
    </row>
    <row r="583" spans="1:28" x14ac:dyDescent="0.35">
      <c r="A583" t="s">
        <v>613</v>
      </c>
      <c r="B583">
        <v>31</v>
      </c>
      <c r="C583" t="s">
        <v>34</v>
      </c>
      <c r="D583" t="s">
        <v>36</v>
      </c>
      <c r="E583">
        <v>63068</v>
      </c>
      <c r="F583">
        <v>1530</v>
      </c>
      <c r="G583">
        <v>12005</v>
      </c>
      <c r="H583">
        <v>3</v>
      </c>
      <c r="I583">
        <v>2008</v>
      </c>
      <c r="J583" t="s">
        <v>29</v>
      </c>
      <c r="K583">
        <v>1</v>
      </c>
      <c r="L583">
        <v>80000</v>
      </c>
      <c r="M583">
        <f>LN(thads2013n[[#This Row],[VALUE]])</f>
        <v>11.289781913656018</v>
      </c>
      <c r="N583">
        <v>1</v>
      </c>
      <c r="O583">
        <v>7</v>
      </c>
      <c r="P583">
        <v>1</v>
      </c>
      <c r="Q583">
        <v>32987</v>
      </c>
      <c r="R583" t="s">
        <v>29</v>
      </c>
      <c r="S583">
        <v>1286</v>
      </c>
      <c r="T583">
        <v>1</v>
      </c>
      <c r="U583" t="s">
        <v>29</v>
      </c>
      <c r="V583">
        <v>280.5</v>
      </c>
      <c r="W583">
        <v>125</v>
      </c>
      <c r="X583">
        <v>937.17637810999997</v>
      </c>
      <c r="Y583">
        <v>1246.1010698</v>
      </c>
      <c r="Z583">
        <v>1033.8104932000001</v>
      </c>
      <c r="AA583">
        <v>870.31342307</v>
      </c>
      <c r="AB583">
        <v>-9</v>
      </c>
    </row>
    <row r="584" spans="1:28" x14ac:dyDescent="0.35">
      <c r="A584" t="s">
        <v>614</v>
      </c>
      <c r="B584">
        <v>60</v>
      </c>
      <c r="C584" t="s">
        <v>34</v>
      </c>
      <c r="D584" t="s">
        <v>28</v>
      </c>
      <c r="E584">
        <v>61800</v>
      </c>
      <c r="F584">
        <v>1210</v>
      </c>
      <c r="G584">
        <v>18670</v>
      </c>
      <c r="H584">
        <v>3</v>
      </c>
      <c r="I584">
        <v>1985</v>
      </c>
      <c r="J584" t="s">
        <v>29</v>
      </c>
      <c r="K584">
        <v>1</v>
      </c>
      <c r="L584">
        <v>200000</v>
      </c>
      <c r="M584">
        <f>LN(thads2013n[[#This Row],[VALUE]])</f>
        <v>12.206072645530174</v>
      </c>
      <c r="N584">
        <v>1</v>
      </c>
      <c r="O584">
        <v>7</v>
      </c>
      <c r="P584">
        <v>3</v>
      </c>
      <c r="Q584">
        <v>84987</v>
      </c>
      <c r="R584" t="s">
        <v>29</v>
      </c>
      <c r="S584">
        <v>1848</v>
      </c>
      <c r="T584">
        <v>1</v>
      </c>
      <c r="U584" t="s">
        <v>29</v>
      </c>
      <c r="V584">
        <v>465.08333333000002</v>
      </c>
      <c r="W584">
        <v>333.33333333000002</v>
      </c>
      <c r="X584">
        <v>2127.6076118999999</v>
      </c>
      <c r="Y584">
        <v>2899.9193411000001</v>
      </c>
      <c r="Z584">
        <v>2369.1928996000001</v>
      </c>
      <c r="AA584">
        <v>1960.4502244</v>
      </c>
      <c r="AB584">
        <v>-9</v>
      </c>
    </row>
    <row r="585" spans="1:28" x14ac:dyDescent="0.35">
      <c r="A585" t="s">
        <v>615</v>
      </c>
      <c r="B585">
        <v>66</v>
      </c>
      <c r="C585" t="s">
        <v>34</v>
      </c>
      <c r="D585" t="s">
        <v>29</v>
      </c>
      <c r="E585">
        <v>65600</v>
      </c>
      <c r="F585">
        <v>881</v>
      </c>
      <c r="G585">
        <v>11057</v>
      </c>
      <c r="H585">
        <v>2</v>
      </c>
      <c r="I585">
        <v>1990</v>
      </c>
      <c r="J585" t="s">
        <v>29</v>
      </c>
      <c r="K585">
        <v>1</v>
      </c>
      <c r="L585">
        <v>100000</v>
      </c>
      <c r="M585">
        <f>LN(thads2013n[[#This Row],[VALUE]])</f>
        <v>11.512925464970229</v>
      </c>
      <c r="N585">
        <v>1</v>
      </c>
      <c r="O585">
        <v>4</v>
      </c>
      <c r="P585">
        <v>1</v>
      </c>
      <c r="Q585">
        <v>184</v>
      </c>
      <c r="R585" t="s">
        <v>29</v>
      </c>
      <c r="S585">
        <v>456</v>
      </c>
      <c r="T585">
        <v>1</v>
      </c>
      <c r="U585" t="s">
        <v>29</v>
      </c>
      <c r="V585">
        <v>120</v>
      </c>
      <c r="W585">
        <v>177.5</v>
      </c>
      <c r="X585">
        <v>962.09547264000003</v>
      </c>
      <c r="Y585">
        <v>1348.2513372000001</v>
      </c>
      <c r="Z585">
        <v>1082.8881165</v>
      </c>
      <c r="AA585">
        <v>878.51677884000003</v>
      </c>
      <c r="AB585">
        <v>-9</v>
      </c>
    </row>
    <row r="586" spans="1:28" x14ac:dyDescent="0.35">
      <c r="A586" t="s">
        <v>616</v>
      </c>
      <c r="B586">
        <v>44</v>
      </c>
      <c r="C586" t="s">
        <v>28</v>
      </c>
      <c r="D586" t="s">
        <v>28</v>
      </c>
      <c r="E586">
        <v>73559</v>
      </c>
      <c r="F586">
        <v>944</v>
      </c>
      <c r="G586">
        <v>11994</v>
      </c>
      <c r="H586">
        <v>2</v>
      </c>
      <c r="I586">
        <v>1985</v>
      </c>
      <c r="J586" t="s">
        <v>29</v>
      </c>
      <c r="K586">
        <v>1</v>
      </c>
      <c r="L586">
        <v>180000</v>
      </c>
      <c r="M586">
        <f>LN(thads2013n[[#This Row],[VALUE]])</f>
        <v>12.100712129872347</v>
      </c>
      <c r="N586">
        <v>1</v>
      </c>
      <c r="O586">
        <v>5</v>
      </c>
      <c r="P586">
        <v>1</v>
      </c>
      <c r="Q586">
        <v>80987</v>
      </c>
      <c r="R586" t="s">
        <v>29</v>
      </c>
      <c r="S586">
        <v>1657</v>
      </c>
      <c r="T586">
        <v>1</v>
      </c>
      <c r="U586" t="s">
        <v>29</v>
      </c>
      <c r="V586">
        <v>144.66666667000001</v>
      </c>
      <c r="W586">
        <v>137.75</v>
      </c>
      <c r="X586">
        <v>1478.6885173999999</v>
      </c>
      <c r="Y586">
        <v>2173.7690736999998</v>
      </c>
      <c r="Z586">
        <v>1696.1152764000001</v>
      </c>
      <c r="AA586">
        <v>1328.2468686</v>
      </c>
      <c r="AB586">
        <v>-9</v>
      </c>
    </row>
    <row r="587" spans="1:28" x14ac:dyDescent="0.35">
      <c r="A587" t="s">
        <v>617</v>
      </c>
      <c r="B587">
        <v>27</v>
      </c>
      <c r="C587" t="s">
        <v>34</v>
      </c>
      <c r="D587" t="s">
        <v>28</v>
      </c>
      <c r="E587">
        <v>107300</v>
      </c>
      <c r="F587">
        <v>1890</v>
      </c>
      <c r="G587">
        <v>15439</v>
      </c>
      <c r="H587">
        <v>3</v>
      </c>
      <c r="I587">
        <v>1985</v>
      </c>
      <c r="J587" t="s">
        <v>29</v>
      </c>
      <c r="K587">
        <v>1</v>
      </c>
      <c r="L587">
        <v>320000</v>
      </c>
      <c r="M587">
        <f>LN(thads2013n[[#This Row],[VALUE]])</f>
        <v>12.676076274775909</v>
      </c>
      <c r="N587">
        <v>1</v>
      </c>
      <c r="O587">
        <v>8</v>
      </c>
      <c r="P587">
        <v>2</v>
      </c>
      <c r="Q587">
        <v>125250</v>
      </c>
      <c r="R587" t="s">
        <v>29</v>
      </c>
      <c r="S587">
        <v>1830</v>
      </c>
      <c r="T587">
        <v>1</v>
      </c>
      <c r="U587" t="s">
        <v>29</v>
      </c>
      <c r="V587">
        <v>128.66666667000001</v>
      </c>
      <c r="W587">
        <v>168.33333332999999</v>
      </c>
      <c r="X587">
        <v>2423.7055123999999</v>
      </c>
      <c r="Y587">
        <v>3659.4042791000002</v>
      </c>
      <c r="Z587">
        <v>2810.2419728</v>
      </c>
      <c r="AA587">
        <v>2156.2536922999998</v>
      </c>
      <c r="AB587">
        <v>-9</v>
      </c>
    </row>
    <row r="588" spans="1:28" x14ac:dyDescent="0.35">
      <c r="A588" t="s">
        <v>618</v>
      </c>
      <c r="B588">
        <v>39</v>
      </c>
      <c r="C588" t="s">
        <v>34</v>
      </c>
      <c r="D588" t="s">
        <v>36</v>
      </c>
      <c r="E588">
        <v>63100</v>
      </c>
      <c r="F588">
        <v>1568</v>
      </c>
      <c r="G588">
        <v>30834</v>
      </c>
      <c r="H588">
        <v>3</v>
      </c>
      <c r="I588">
        <v>1985</v>
      </c>
      <c r="J588" t="s">
        <v>29</v>
      </c>
      <c r="K588">
        <v>1</v>
      </c>
      <c r="L588">
        <v>60000</v>
      </c>
      <c r="M588">
        <f>LN(thads2013n[[#This Row],[VALUE]])</f>
        <v>11.002099841204238</v>
      </c>
      <c r="N588">
        <v>1</v>
      </c>
      <c r="O588">
        <v>6</v>
      </c>
      <c r="P588">
        <v>6</v>
      </c>
      <c r="Q588">
        <v>45474</v>
      </c>
      <c r="R588" t="s">
        <v>29</v>
      </c>
      <c r="S588">
        <v>731</v>
      </c>
      <c r="T588">
        <v>1</v>
      </c>
      <c r="U588" t="s">
        <v>29</v>
      </c>
      <c r="V588">
        <v>302</v>
      </c>
      <c r="W588">
        <v>14.75</v>
      </c>
      <c r="X588">
        <v>715.50728358000003</v>
      </c>
      <c r="Y588">
        <v>947.20080234</v>
      </c>
      <c r="Z588">
        <v>787.98286988999996</v>
      </c>
      <c r="AA588">
        <v>665.36006730999998</v>
      </c>
      <c r="AB588">
        <v>-9</v>
      </c>
    </row>
    <row r="589" spans="1:28" x14ac:dyDescent="0.35">
      <c r="A589" t="s">
        <v>619</v>
      </c>
      <c r="B589">
        <v>56</v>
      </c>
      <c r="C589" t="s">
        <v>34</v>
      </c>
      <c r="D589" t="s">
        <v>28</v>
      </c>
      <c r="E589">
        <v>77954</v>
      </c>
      <c r="F589">
        <v>1573</v>
      </c>
      <c r="G589">
        <v>24190</v>
      </c>
      <c r="H589">
        <v>4</v>
      </c>
      <c r="I589">
        <v>1990</v>
      </c>
      <c r="J589" t="s">
        <v>29</v>
      </c>
      <c r="K589">
        <v>1</v>
      </c>
      <c r="L589">
        <v>280000</v>
      </c>
      <c r="M589">
        <f>LN(thads2013n[[#This Row],[VALUE]])</f>
        <v>12.542544882151386</v>
      </c>
      <c r="N589">
        <v>1</v>
      </c>
      <c r="O589">
        <v>8</v>
      </c>
      <c r="P589">
        <v>4</v>
      </c>
      <c r="Q589">
        <v>330696</v>
      </c>
      <c r="R589" t="s">
        <v>29</v>
      </c>
      <c r="S589">
        <v>565</v>
      </c>
      <c r="T589">
        <v>1</v>
      </c>
      <c r="U589" t="s">
        <v>29</v>
      </c>
      <c r="V589">
        <v>292.25</v>
      </c>
      <c r="W589">
        <v>71.666666667000001</v>
      </c>
      <c r="X589">
        <v>2224.7839901000002</v>
      </c>
      <c r="Y589">
        <v>3306.0204109000001</v>
      </c>
      <c r="Z589">
        <v>2563.0033927999998</v>
      </c>
      <c r="AA589">
        <v>1990.7636474000001</v>
      </c>
      <c r="AB589">
        <v>-9</v>
      </c>
    </row>
    <row r="590" spans="1:28" x14ac:dyDescent="0.35">
      <c r="A590" t="s">
        <v>620</v>
      </c>
      <c r="B590">
        <v>37</v>
      </c>
      <c r="C590" t="s">
        <v>28</v>
      </c>
      <c r="D590" t="s">
        <v>28</v>
      </c>
      <c r="E590">
        <v>73559</v>
      </c>
      <c r="F590">
        <v>1467</v>
      </c>
      <c r="G590">
        <v>18612</v>
      </c>
      <c r="H590">
        <v>4</v>
      </c>
      <c r="I590">
        <v>1990</v>
      </c>
      <c r="J590" t="s">
        <v>29</v>
      </c>
      <c r="K590">
        <v>1</v>
      </c>
      <c r="L590">
        <v>220000</v>
      </c>
      <c r="M590">
        <f>LN(thads2013n[[#This Row],[VALUE]])</f>
        <v>12.301382825334498</v>
      </c>
      <c r="N590">
        <v>1</v>
      </c>
      <c r="O590">
        <v>8</v>
      </c>
      <c r="P590">
        <v>3</v>
      </c>
      <c r="Q590">
        <v>89987</v>
      </c>
      <c r="R590" t="s">
        <v>29</v>
      </c>
      <c r="S590">
        <v>1707</v>
      </c>
      <c r="T590">
        <v>1</v>
      </c>
      <c r="U590" t="s">
        <v>29</v>
      </c>
      <c r="V590">
        <v>265.66666666999998</v>
      </c>
      <c r="W590">
        <v>191.66666667000001</v>
      </c>
      <c r="X590">
        <v>1919.4433730999999</v>
      </c>
      <c r="Y590">
        <v>2768.9862751999999</v>
      </c>
      <c r="Z590">
        <v>2185.1871895999998</v>
      </c>
      <c r="AA590">
        <v>1735.5702467999999</v>
      </c>
      <c r="AB590">
        <v>-9</v>
      </c>
    </row>
    <row r="591" spans="1:28" x14ac:dyDescent="0.35">
      <c r="A591" t="s">
        <v>621</v>
      </c>
      <c r="B591">
        <v>50</v>
      </c>
      <c r="C591" t="s">
        <v>34</v>
      </c>
      <c r="D591" t="s">
        <v>28</v>
      </c>
      <c r="E591">
        <v>60060</v>
      </c>
      <c r="F591">
        <v>1474</v>
      </c>
      <c r="G591">
        <v>23428</v>
      </c>
      <c r="H591">
        <v>5</v>
      </c>
      <c r="I591">
        <v>2007</v>
      </c>
      <c r="J591" t="s">
        <v>29</v>
      </c>
      <c r="K591">
        <v>1</v>
      </c>
      <c r="L591">
        <v>160000</v>
      </c>
      <c r="M591">
        <f>LN(thads2013n[[#This Row],[VALUE]])</f>
        <v>11.982929094215963</v>
      </c>
      <c r="N591">
        <v>1</v>
      </c>
      <c r="O591">
        <v>10</v>
      </c>
      <c r="P591">
        <v>4</v>
      </c>
      <c r="Q591">
        <v>119961</v>
      </c>
      <c r="R591" t="s">
        <v>29</v>
      </c>
      <c r="S591">
        <v>922</v>
      </c>
      <c r="T591">
        <v>1</v>
      </c>
      <c r="U591" t="s">
        <v>29</v>
      </c>
      <c r="V591">
        <v>305</v>
      </c>
      <c r="W591">
        <v>116.66666667</v>
      </c>
      <c r="X591">
        <v>1485.0194229000001</v>
      </c>
      <c r="Y591">
        <v>2102.8688062000001</v>
      </c>
      <c r="Z591">
        <v>1678.2876530999999</v>
      </c>
      <c r="AA591">
        <v>1351.2935127999999</v>
      </c>
      <c r="AB591">
        <v>-9</v>
      </c>
    </row>
    <row r="592" spans="1:28" x14ac:dyDescent="0.35">
      <c r="A592" t="s">
        <v>622</v>
      </c>
      <c r="B592">
        <v>42</v>
      </c>
      <c r="C592" t="s">
        <v>29</v>
      </c>
      <c r="D592" t="s">
        <v>28</v>
      </c>
      <c r="E592">
        <v>66200</v>
      </c>
      <c r="F592">
        <v>1290</v>
      </c>
      <c r="G592">
        <v>18595</v>
      </c>
      <c r="H592">
        <v>3</v>
      </c>
      <c r="I592">
        <v>1980</v>
      </c>
      <c r="J592" t="s">
        <v>29</v>
      </c>
      <c r="K592">
        <v>1</v>
      </c>
      <c r="L592">
        <v>190000</v>
      </c>
      <c r="M592">
        <f>LN(thads2013n[[#This Row],[VALUE]])</f>
        <v>12.154779351142624</v>
      </c>
      <c r="N592">
        <v>1</v>
      </c>
      <c r="O592">
        <v>7</v>
      </c>
      <c r="P592">
        <v>3</v>
      </c>
      <c r="Q592">
        <v>99987</v>
      </c>
      <c r="R592" t="s">
        <v>29</v>
      </c>
      <c r="S592">
        <v>1718</v>
      </c>
      <c r="T592">
        <v>1</v>
      </c>
      <c r="U592" t="s">
        <v>29</v>
      </c>
      <c r="V592">
        <v>255</v>
      </c>
      <c r="W592">
        <v>171.66666667000001</v>
      </c>
      <c r="X592">
        <v>1689.3980647000001</v>
      </c>
      <c r="Y592">
        <v>2423.0942074</v>
      </c>
      <c r="Z592">
        <v>1918.904088</v>
      </c>
      <c r="AA592">
        <v>1530.5985465000001</v>
      </c>
      <c r="AB592">
        <v>-9</v>
      </c>
    </row>
    <row r="593" spans="1:28" x14ac:dyDescent="0.35">
      <c r="A593" t="s">
        <v>623</v>
      </c>
      <c r="B593">
        <v>38</v>
      </c>
      <c r="C593" t="s">
        <v>34</v>
      </c>
      <c r="D593" t="s">
        <v>28</v>
      </c>
      <c r="E593">
        <v>60060</v>
      </c>
      <c r="F593">
        <v>1528</v>
      </c>
      <c r="G593">
        <v>18574</v>
      </c>
      <c r="H593">
        <v>4</v>
      </c>
      <c r="I593">
        <v>2008</v>
      </c>
      <c r="J593" t="s">
        <v>29</v>
      </c>
      <c r="K593">
        <v>1</v>
      </c>
      <c r="L593">
        <v>170000</v>
      </c>
      <c r="M593">
        <f>LN(thads2013n[[#This Row],[VALUE]])</f>
        <v>12.043553716032399</v>
      </c>
      <c r="N593">
        <v>1</v>
      </c>
      <c r="O593">
        <v>8</v>
      </c>
      <c r="P593">
        <v>3</v>
      </c>
      <c r="Q593">
        <v>135137</v>
      </c>
      <c r="R593" t="s">
        <v>29</v>
      </c>
      <c r="S593">
        <v>1511</v>
      </c>
      <c r="T593">
        <v>1</v>
      </c>
      <c r="U593" t="s">
        <v>29</v>
      </c>
      <c r="V593">
        <v>279.16666666999998</v>
      </c>
      <c r="W593">
        <v>106.66666667</v>
      </c>
      <c r="X593">
        <v>1515.6456367999999</v>
      </c>
      <c r="Y593">
        <v>2172.1106066000002</v>
      </c>
      <c r="Z593">
        <v>1720.9931314</v>
      </c>
      <c r="AA593">
        <v>1373.5618574</v>
      </c>
      <c r="AB593">
        <v>-9</v>
      </c>
    </row>
    <row r="594" spans="1:28" x14ac:dyDescent="0.35">
      <c r="A594" t="s">
        <v>624</v>
      </c>
      <c r="B594">
        <v>43</v>
      </c>
      <c r="C594" t="s">
        <v>29</v>
      </c>
      <c r="D594" t="s">
        <v>28</v>
      </c>
      <c r="E594">
        <v>66200</v>
      </c>
      <c r="F594">
        <v>1290</v>
      </c>
      <c r="G594">
        <v>12055</v>
      </c>
      <c r="H594">
        <v>3</v>
      </c>
      <c r="I594">
        <v>2007</v>
      </c>
      <c r="J594" t="s">
        <v>29</v>
      </c>
      <c r="K594">
        <v>1</v>
      </c>
      <c r="L594">
        <v>170000</v>
      </c>
      <c r="M594">
        <f>LN(thads2013n[[#This Row],[VALUE]])</f>
        <v>12.043553716032399</v>
      </c>
      <c r="N594">
        <v>1</v>
      </c>
      <c r="O594">
        <v>5</v>
      </c>
      <c r="P594">
        <v>1</v>
      </c>
      <c r="Q594">
        <v>39987</v>
      </c>
      <c r="R594" t="s">
        <v>29</v>
      </c>
      <c r="S594">
        <v>1046</v>
      </c>
      <c r="T594">
        <v>1</v>
      </c>
      <c r="U594" t="s">
        <v>29</v>
      </c>
      <c r="V594">
        <v>105</v>
      </c>
      <c r="W594">
        <v>41.25</v>
      </c>
      <c r="X594">
        <v>1276.0623035000001</v>
      </c>
      <c r="Y594">
        <v>1932.5272732999999</v>
      </c>
      <c r="Z594">
        <v>1481.4097979999999</v>
      </c>
      <c r="AA594">
        <v>1133.9785240000001</v>
      </c>
      <c r="AB594">
        <v>-9</v>
      </c>
    </row>
    <row r="595" spans="1:28" x14ac:dyDescent="0.35">
      <c r="A595" t="s">
        <v>625</v>
      </c>
      <c r="B595">
        <v>58</v>
      </c>
      <c r="C595" t="s">
        <v>28</v>
      </c>
      <c r="D595" t="s">
        <v>34</v>
      </c>
      <c r="E595">
        <v>75325</v>
      </c>
      <c r="F595">
        <v>980</v>
      </c>
      <c r="G595">
        <v>12036</v>
      </c>
      <c r="H595">
        <v>2</v>
      </c>
      <c r="I595">
        <v>2006</v>
      </c>
      <c r="J595" t="s">
        <v>29</v>
      </c>
      <c r="K595">
        <v>1</v>
      </c>
      <c r="L595">
        <v>50000</v>
      </c>
      <c r="M595">
        <f>LN(thads2013n[[#This Row],[VALUE]])</f>
        <v>10.819778284410283</v>
      </c>
      <c r="N595">
        <v>1</v>
      </c>
      <c r="O595">
        <v>5</v>
      </c>
      <c r="P595">
        <v>1</v>
      </c>
      <c r="Q595">
        <v>19987</v>
      </c>
      <c r="R595" t="s">
        <v>29</v>
      </c>
      <c r="S595">
        <v>1541</v>
      </c>
      <c r="T595">
        <v>1</v>
      </c>
      <c r="U595" t="s">
        <v>29</v>
      </c>
      <c r="V595">
        <v>74.083333332999999</v>
      </c>
      <c r="W595">
        <v>133.33333332999999</v>
      </c>
      <c r="X595">
        <v>539.71440299000005</v>
      </c>
      <c r="Y595">
        <v>732.79233527999997</v>
      </c>
      <c r="Z595">
        <v>600.11072491000004</v>
      </c>
      <c r="AA595">
        <v>497.92505609</v>
      </c>
      <c r="AB595">
        <v>-9</v>
      </c>
    </row>
    <row r="596" spans="1:28" x14ac:dyDescent="0.35">
      <c r="A596" t="s">
        <v>626</v>
      </c>
      <c r="B596">
        <v>52</v>
      </c>
      <c r="C596" t="s">
        <v>34</v>
      </c>
      <c r="D596" t="s">
        <v>34</v>
      </c>
      <c r="E596">
        <v>74008</v>
      </c>
      <c r="F596">
        <v>1445</v>
      </c>
      <c r="G596">
        <v>15905</v>
      </c>
      <c r="H596">
        <v>4</v>
      </c>
      <c r="I596">
        <v>2006</v>
      </c>
      <c r="J596" t="s">
        <v>29</v>
      </c>
      <c r="K596">
        <v>1</v>
      </c>
      <c r="L596">
        <v>190000</v>
      </c>
      <c r="M596">
        <f>LN(thads2013n[[#This Row],[VALUE]])</f>
        <v>12.154779351142624</v>
      </c>
      <c r="N596">
        <v>1</v>
      </c>
      <c r="O596">
        <v>7</v>
      </c>
      <c r="P596">
        <v>2</v>
      </c>
      <c r="Q596">
        <v>62500</v>
      </c>
      <c r="R596" t="s">
        <v>29</v>
      </c>
      <c r="S596">
        <v>1879</v>
      </c>
      <c r="T596">
        <v>1</v>
      </c>
      <c r="U596" t="s">
        <v>29</v>
      </c>
      <c r="V596">
        <v>347</v>
      </c>
      <c r="W596">
        <v>115</v>
      </c>
      <c r="X596">
        <v>1724.7313979999999</v>
      </c>
      <c r="Y596">
        <v>2458.4275407</v>
      </c>
      <c r="Z596">
        <v>1954.2374213000001</v>
      </c>
      <c r="AA596">
        <v>1565.9318797999999</v>
      </c>
      <c r="AB596">
        <v>-9</v>
      </c>
    </row>
    <row r="597" spans="1:28" x14ac:dyDescent="0.35">
      <c r="A597" t="s">
        <v>627</v>
      </c>
      <c r="B597">
        <v>68</v>
      </c>
      <c r="C597" t="s">
        <v>34</v>
      </c>
      <c r="D597" t="s">
        <v>34</v>
      </c>
      <c r="E597">
        <v>74008</v>
      </c>
      <c r="F597">
        <v>1243</v>
      </c>
      <c r="G597">
        <v>13948</v>
      </c>
      <c r="H597">
        <v>3</v>
      </c>
      <c r="I597">
        <v>2004</v>
      </c>
      <c r="J597" t="s">
        <v>29</v>
      </c>
      <c r="K597">
        <v>1</v>
      </c>
      <c r="L597">
        <v>400000</v>
      </c>
      <c r="M597">
        <f>LN(thads2013n[[#This Row],[VALUE]])</f>
        <v>12.899219826090119</v>
      </c>
      <c r="N597">
        <v>1</v>
      </c>
      <c r="O597">
        <v>8</v>
      </c>
      <c r="P597">
        <v>2</v>
      </c>
      <c r="Q597">
        <v>96247</v>
      </c>
      <c r="R597" t="s">
        <v>29</v>
      </c>
      <c r="S597">
        <v>1253</v>
      </c>
      <c r="T597">
        <v>1</v>
      </c>
      <c r="U597" t="s">
        <v>29</v>
      </c>
      <c r="V597">
        <v>218.83333332999999</v>
      </c>
      <c r="W597">
        <v>217.5</v>
      </c>
      <c r="X597">
        <v>3094.7152239000002</v>
      </c>
      <c r="Y597">
        <v>4639.3386823000001</v>
      </c>
      <c r="Z597">
        <v>3577.8857993000001</v>
      </c>
      <c r="AA597">
        <v>2760.4004487000002</v>
      </c>
      <c r="AB597">
        <v>-9</v>
      </c>
    </row>
    <row r="598" spans="1:28" x14ac:dyDescent="0.35">
      <c r="A598" t="s">
        <v>628</v>
      </c>
      <c r="B598">
        <v>62</v>
      </c>
      <c r="C598" t="s">
        <v>34</v>
      </c>
      <c r="D598" t="s">
        <v>34</v>
      </c>
      <c r="E598">
        <v>74008</v>
      </c>
      <c r="F598">
        <v>1243</v>
      </c>
      <c r="G598">
        <v>12055</v>
      </c>
      <c r="H598">
        <v>3</v>
      </c>
      <c r="I598">
        <v>2000</v>
      </c>
      <c r="J598" t="s">
        <v>29</v>
      </c>
      <c r="K598">
        <v>1</v>
      </c>
      <c r="L598">
        <v>180000</v>
      </c>
      <c r="M598">
        <f>LN(thads2013n[[#This Row],[VALUE]])</f>
        <v>12.100712129872347</v>
      </c>
      <c r="N598">
        <v>1</v>
      </c>
      <c r="O598">
        <v>6</v>
      </c>
      <c r="P598">
        <v>1</v>
      </c>
      <c r="Q598">
        <v>114500</v>
      </c>
      <c r="R598" t="s">
        <v>29</v>
      </c>
      <c r="S598">
        <v>1499</v>
      </c>
      <c r="T598">
        <v>1</v>
      </c>
      <c r="U598" t="s">
        <v>29</v>
      </c>
      <c r="V598">
        <v>217.66666667000001</v>
      </c>
      <c r="W598">
        <v>265</v>
      </c>
      <c r="X598">
        <v>1678.9385173999999</v>
      </c>
      <c r="Y598">
        <v>2374.0190736999998</v>
      </c>
      <c r="Z598">
        <v>1896.3652764000001</v>
      </c>
      <c r="AA598">
        <v>1528.4968686</v>
      </c>
      <c r="AB598">
        <v>-9</v>
      </c>
    </row>
    <row r="599" spans="1:28" x14ac:dyDescent="0.35">
      <c r="A599" t="s">
        <v>629</v>
      </c>
      <c r="B599">
        <v>52</v>
      </c>
      <c r="C599" t="s">
        <v>34</v>
      </c>
      <c r="D599" t="s">
        <v>34</v>
      </c>
      <c r="E599">
        <v>73600</v>
      </c>
      <c r="F599">
        <v>1416</v>
      </c>
      <c r="G599">
        <v>18070</v>
      </c>
      <c r="H599">
        <v>5</v>
      </c>
      <c r="I599">
        <v>1985</v>
      </c>
      <c r="J599" t="s">
        <v>29</v>
      </c>
      <c r="K599">
        <v>1</v>
      </c>
      <c r="L599">
        <v>800000</v>
      </c>
      <c r="M599">
        <f>LN(thads2013n[[#This Row],[VALUE]])</f>
        <v>13.592367006650065</v>
      </c>
      <c r="N599">
        <v>1</v>
      </c>
      <c r="O599">
        <v>11</v>
      </c>
      <c r="P599">
        <v>3</v>
      </c>
      <c r="Q599">
        <v>397930</v>
      </c>
      <c r="R599" t="s">
        <v>29</v>
      </c>
      <c r="S599">
        <v>1900</v>
      </c>
      <c r="T599">
        <v>1</v>
      </c>
      <c r="U599" t="s">
        <v>29</v>
      </c>
      <c r="V599">
        <v>326</v>
      </c>
      <c r="W599">
        <v>219.5</v>
      </c>
      <c r="X599">
        <v>5862.2637811000004</v>
      </c>
      <c r="Y599">
        <v>8951.5106978999993</v>
      </c>
      <c r="Z599">
        <v>6828.6049319000003</v>
      </c>
      <c r="AA599">
        <v>5193.6342307000004</v>
      </c>
      <c r="AB599">
        <v>-9</v>
      </c>
    </row>
    <row r="600" spans="1:28" x14ac:dyDescent="0.35">
      <c r="A600" t="s">
        <v>630</v>
      </c>
      <c r="B600">
        <v>41</v>
      </c>
      <c r="C600" t="s">
        <v>29</v>
      </c>
      <c r="D600" t="s">
        <v>34</v>
      </c>
      <c r="E600">
        <v>73600</v>
      </c>
      <c r="F600">
        <v>1416</v>
      </c>
      <c r="G600">
        <v>27610</v>
      </c>
      <c r="H600">
        <v>5</v>
      </c>
      <c r="I600">
        <v>2007</v>
      </c>
      <c r="J600" t="s">
        <v>29</v>
      </c>
      <c r="K600">
        <v>1</v>
      </c>
      <c r="L600">
        <v>350000</v>
      </c>
      <c r="M600">
        <f>LN(thads2013n[[#This Row],[VALUE]])</f>
        <v>12.765688433465597</v>
      </c>
      <c r="N600">
        <v>1</v>
      </c>
      <c r="O600">
        <v>10</v>
      </c>
      <c r="P600">
        <v>5</v>
      </c>
      <c r="Q600">
        <v>179974</v>
      </c>
      <c r="R600" t="s">
        <v>29</v>
      </c>
      <c r="S600">
        <v>2214</v>
      </c>
      <c r="T600">
        <v>1</v>
      </c>
      <c r="U600" t="s">
        <v>29</v>
      </c>
      <c r="V600">
        <v>172.5</v>
      </c>
      <c r="W600">
        <v>100</v>
      </c>
      <c r="X600">
        <v>2598.5841541999998</v>
      </c>
      <c r="Y600">
        <v>3950.1296803</v>
      </c>
      <c r="Z600">
        <v>3021.3584077</v>
      </c>
      <c r="AA600">
        <v>2306.0587260000002</v>
      </c>
      <c r="AB600">
        <v>-9</v>
      </c>
    </row>
    <row r="601" spans="1:28" x14ac:dyDescent="0.35">
      <c r="A601" t="s">
        <v>631</v>
      </c>
      <c r="B601">
        <v>48</v>
      </c>
      <c r="C601" t="s">
        <v>28</v>
      </c>
      <c r="D601" t="s">
        <v>28</v>
      </c>
      <c r="E601">
        <v>59541</v>
      </c>
      <c r="F601">
        <v>1208</v>
      </c>
      <c r="G601">
        <v>29153</v>
      </c>
      <c r="H601">
        <v>3</v>
      </c>
      <c r="I601">
        <v>1980</v>
      </c>
      <c r="J601" t="s">
        <v>29</v>
      </c>
      <c r="K601">
        <v>1</v>
      </c>
      <c r="L601">
        <v>130000</v>
      </c>
      <c r="M601">
        <f>LN(thads2013n[[#This Row],[VALUE]])</f>
        <v>11.77528972943772</v>
      </c>
      <c r="N601">
        <v>1</v>
      </c>
      <c r="O601">
        <v>6</v>
      </c>
      <c r="P601">
        <v>5</v>
      </c>
      <c r="Q601">
        <v>94974</v>
      </c>
      <c r="R601" t="s">
        <v>29</v>
      </c>
      <c r="S601">
        <v>1614</v>
      </c>
      <c r="T601">
        <v>1</v>
      </c>
      <c r="U601" t="s">
        <v>29</v>
      </c>
      <c r="V601">
        <v>264</v>
      </c>
      <c r="W601">
        <v>116.66666667</v>
      </c>
      <c r="X601">
        <v>1244.6407810999999</v>
      </c>
      <c r="Y601">
        <v>1746.6434051000001</v>
      </c>
      <c r="Z601">
        <v>1401.6712181</v>
      </c>
      <c r="AA601">
        <v>1135.9884792</v>
      </c>
      <c r="AB601">
        <v>-9</v>
      </c>
    </row>
    <row r="602" spans="1:28" x14ac:dyDescent="0.35">
      <c r="A602" t="s">
        <v>632</v>
      </c>
      <c r="B602">
        <v>29</v>
      </c>
      <c r="C602" t="s">
        <v>29</v>
      </c>
      <c r="D602" t="s">
        <v>28</v>
      </c>
      <c r="E602">
        <v>63200</v>
      </c>
      <c r="F602">
        <v>1200</v>
      </c>
      <c r="G602">
        <v>18574</v>
      </c>
      <c r="H602">
        <v>3</v>
      </c>
      <c r="I602">
        <v>1985</v>
      </c>
      <c r="J602" t="s">
        <v>29</v>
      </c>
      <c r="K602">
        <v>1</v>
      </c>
      <c r="L602">
        <v>70000</v>
      </c>
      <c r="M602">
        <f>LN(thads2013n[[#This Row],[VALUE]])</f>
        <v>11.156250521031495</v>
      </c>
      <c r="N602">
        <v>1</v>
      </c>
      <c r="O602">
        <v>5</v>
      </c>
      <c r="P602">
        <v>3</v>
      </c>
      <c r="Q602">
        <v>60974</v>
      </c>
      <c r="R602" t="s">
        <v>29</v>
      </c>
      <c r="S602">
        <v>988</v>
      </c>
      <c r="T602">
        <v>1</v>
      </c>
      <c r="U602" t="s">
        <v>29</v>
      </c>
      <c r="V602">
        <v>220.83333332999999</v>
      </c>
      <c r="W602">
        <v>83.333333332999999</v>
      </c>
      <c r="X602">
        <v>769.38349750999998</v>
      </c>
      <c r="Y602">
        <v>1039.6926027</v>
      </c>
      <c r="Z602">
        <v>853.93834820999996</v>
      </c>
      <c r="AA602">
        <v>710.87841186000003</v>
      </c>
      <c r="AB602">
        <v>-9</v>
      </c>
    </row>
    <row r="603" spans="1:28" x14ac:dyDescent="0.35">
      <c r="A603" t="s">
        <v>633</v>
      </c>
      <c r="B603">
        <v>32</v>
      </c>
      <c r="C603" t="s">
        <v>28</v>
      </c>
      <c r="D603" t="s">
        <v>28</v>
      </c>
      <c r="E603">
        <v>59541</v>
      </c>
      <c r="F603">
        <v>904</v>
      </c>
      <c r="G603">
        <v>12055</v>
      </c>
      <c r="H603">
        <v>2</v>
      </c>
      <c r="I603">
        <v>1990</v>
      </c>
      <c r="J603" t="s">
        <v>29</v>
      </c>
      <c r="K603">
        <v>1</v>
      </c>
      <c r="L603">
        <v>80000</v>
      </c>
      <c r="M603">
        <f>LN(thads2013n[[#This Row],[VALUE]])</f>
        <v>11.289781913656018</v>
      </c>
      <c r="N603">
        <v>1</v>
      </c>
      <c r="O603">
        <v>4</v>
      </c>
      <c r="P603">
        <v>1</v>
      </c>
      <c r="Q603">
        <v>27987</v>
      </c>
      <c r="R603" t="s">
        <v>29</v>
      </c>
      <c r="S603">
        <v>978</v>
      </c>
      <c r="T603">
        <v>1</v>
      </c>
      <c r="U603" t="s">
        <v>29</v>
      </c>
      <c r="V603">
        <v>103.16666667</v>
      </c>
      <c r="W603">
        <v>66.666666667000001</v>
      </c>
      <c r="X603">
        <v>701.50971144000005</v>
      </c>
      <c r="Y603">
        <v>1010.4344031000001</v>
      </c>
      <c r="Z603">
        <v>798.14382652999996</v>
      </c>
      <c r="AA603">
        <v>634.64675640999997</v>
      </c>
      <c r="AB603">
        <v>-9</v>
      </c>
    </row>
    <row r="604" spans="1:28" x14ac:dyDescent="0.35">
      <c r="A604" t="s">
        <v>634</v>
      </c>
      <c r="B604">
        <v>79</v>
      </c>
      <c r="C604" t="s">
        <v>28</v>
      </c>
      <c r="D604" t="s">
        <v>29</v>
      </c>
      <c r="E604">
        <v>73738</v>
      </c>
      <c r="F604">
        <v>956</v>
      </c>
      <c r="G604">
        <v>13936</v>
      </c>
      <c r="H604">
        <v>2</v>
      </c>
      <c r="I604">
        <v>1985</v>
      </c>
      <c r="J604" t="s">
        <v>29</v>
      </c>
      <c r="K604">
        <v>1</v>
      </c>
      <c r="L604">
        <v>170000</v>
      </c>
      <c r="M604">
        <f>LN(thads2013n[[#This Row],[VALUE]])</f>
        <v>12.043553716032399</v>
      </c>
      <c r="N604">
        <v>1</v>
      </c>
      <c r="O604">
        <v>6</v>
      </c>
      <c r="P604">
        <v>2</v>
      </c>
      <c r="Q604">
        <v>20200</v>
      </c>
      <c r="R604" t="s">
        <v>29</v>
      </c>
      <c r="S604">
        <v>637</v>
      </c>
      <c r="T604">
        <v>1</v>
      </c>
      <c r="U604" t="s">
        <v>29</v>
      </c>
      <c r="V604">
        <v>142.08333332999999</v>
      </c>
      <c r="W604">
        <v>263.33333333000002</v>
      </c>
      <c r="X604">
        <v>1535.2289702</v>
      </c>
      <c r="Y604">
        <v>2191.6939400000001</v>
      </c>
      <c r="Z604">
        <v>1740.5764647000001</v>
      </c>
      <c r="AA604">
        <v>1393.1451907000001</v>
      </c>
      <c r="AB604">
        <v>-9</v>
      </c>
    </row>
    <row r="605" spans="1:28" x14ac:dyDescent="0.35">
      <c r="A605" t="s">
        <v>635</v>
      </c>
      <c r="B605">
        <v>40</v>
      </c>
      <c r="C605" t="s">
        <v>34</v>
      </c>
      <c r="D605" t="s">
        <v>29</v>
      </c>
      <c r="E605">
        <v>105900</v>
      </c>
      <c r="F605">
        <v>2370</v>
      </c>
      <c r="G605">
        <v>24190</v>
      </c>
      <c r="H605">
        <v>4</v>
      </c>
      <c r="I605">
        <v>1985</v>
      </c>
      <c r="J605" t="s">
        <v>29</v>
      </c>
      <c r="K605">
        <v>1</v>
      </c>
      <c r="L605">
        <v>280000</v>
      </c>
      <c r="M605">
        <f>LN(thads2013n[[#This Row],[VALUE]])</f>
        <v>12.542544882151386</v>
      </c>
      <c r="N605">
        <v>1</v>
      </c>
      <c r="O605">
        <v>7</v>
      </c>
      <c r="P605">
        <v>4</v>
      </c>
      <c r="Q605">
        <v>119961</v>
      </c>
      <c r="R605" t="s">
        <v>29</v>
      </c>
      <c r="S605">
        <v>3480</v>
      </c>
      <c r="T605">
        <v>1</v>
      </c>
      <c r="U605" t="s">
        <v>29</v>
      </c>
      <c r="V605">
        <v>571.16666667000004</v>
      </c>
      <c r="W605">
        <v>191.66666667000001</v>
      </c>
      <c r="X605">
        <v>2623.7006566999999</v>
      </c>
      <c r="Y605">
        <v>3704.9370776000001</v>
      </c>
      <c r="Z605">
        <v>2961.9200595000002</v>
      </c>
      <c r="AA605">
        <v>2389.6803141</v>
      </c>
      <c r="AB605">
        <v>-9</v>
      </c>
    </row>
    <row r="606" spans="1:28" x14ac:dyDescent="0.35">
      <c r="A606" t="s">
        <v>636</v>
      </c>
      <c r="B606">
        <v>56</v>
      </c>
      <c r="C606" t="s">
        <v>34</v>
      </c>
      <c r="D606" t="s">
        <v>29</v>
      </c>
      <c r="E606">
        <v>105900</v>
      </c>
      <c r="F606">
        <v>2058</v>
      </c>
      <c r="G606">
        <v>18097</v>
      </c>
      <c r="H606">
        <v>3</v>
      </c>
      <c r="I606">
        <v>1990</v>
      </c>
      <c r="J606" t="s">
        <v>29</v>
      </c>
      <c r="K606">
        <v>1</v>
      </c>
      <c r="L606">
        <v>410000</v>
      </c>
      <c r="M606">
        <f>LN(thads2013n[[#This Row],[VALUE]])</f>
        <v>12.923912438680491</v>
      </c>
      <c r="N606">
        <v>1</v>
      </c>
      <c r="O606">
        <v>8</v>
      </c>
      <c r="P606">
        <v>3</v>
      </c>
      <c r="Q606">
        <v>375917</v>
      </c>
      <c r="R606" t="s">
        <v>29</v>
      </c>
      <c r="S606">
        <v>2589</v>
      </c>
      <c r="T606">
        <v>1</v>
      </c>
      <c r="U606" t="s">
        <v>29</v>
      </c>
      <c r="V606">
        <v>400.66666666999998</v>
      </c>
      <c r="W606">
        <v>180.25</v>
      </c>
      <c r="X606">
        <v>3305.7581045000002</v>
      </c>
      <c r="Y606">
        <v>4888.9971493000003</v>
      </c>
      <c r="Z606">
        <v>3801.0079443</v>
      </c>
      <c r="AA606">
        <v>2963.0854598999999</v>
      </c>
      <c r="AB606">
        <v>-9</v>
      </c>
    </row>
    <row r="607" spans="1:28" x14ac:dyDescent="0.35">
      <c r="A607" t="s">
        <v>637</v>
      </c>
      <c r="B607">
        <v>56</v>
      </c>
      <c r="C607" t="s">
        <v>29</v>
      </c>
      <c r="D607" t="s">
        <v>36</v>
      </c>
      <c r="E607">
        <v>69100</v>
      </c>
      <c r="F607">
        <v>1198</v>
      </c>
      <c r="G607">
        <v>15492</v>
      </c>
      <c r="H607">
        <v>3</v>
      </c>
      <c r="I607">
        <v>1990</v>
      </c>
      <c r="J607" t="s">
        <v>29</v>
      </c>
      <c r="K607">
        <v>1</v>
      </c>
      <c r="L607">
        <v>170000</v>
      </c>
      <c r="M607">
        <f>LN(thads2013n[[#This Row],[VALUE]])</f>
        <v>12.043553716032399</v>
      </c>
      <c r="N607">
        <v>1</v>
      </c>
      <c r="O607">
        <v>7</v>
      </c>
      <c r="P607">
        <v>2</v>
      </c>
      <c r="Q607">
        <v>105987</v>
      </c>
      <c r="R607" t="s">
        <v>29</v>
      </c>
      <c r="S607">
        <v>1839</v>
      </c>
      <c r="T607">
        <v>1</v>
      </c>
      <c r="U607" t="s">
        <v>29</v>
      </c>
      <c r="V607">
        <v>297.66666666999998</v>
      </c>
      <c r="W607">
        <v>50</v>
      </c>
      <c r="X607">
        <v>1477.4789702</v>
      </c>
      <c r="Y607">
        <v>2133.9439400000001</v>
      </c>
      <c r="Z607">
        <v>1682.8264647000001</v>
      </c>
      <c r="AA607">
        <v>1335.3951907000001</v>
      </c>
      <c r="AB607">
        <v>-9</v>
      </c>
    </row>
    <row r="608" spans="1:28" x14ac:dyDescent="0.35">
      <c r="A608" t="s">
        <v>638</v>
      </c>
      <c r="B608">
        <v>59</v>
      </c>
      <c r="C608" t="s">
        <v>29</v>
      </c>
      <c r="D608" t="s">
        <v>28</v>
      </c>
      <c r="E608">
        <v>67496</v>
      </c>
      <c r="F608">
        <v>1183</v>
      </c>
      <c r="G608">
        <v>15470</v>
      </c>
      <c r="H608">
        <v>3</v>
      </c>
      <c r="I608">
        <v>2006</v>
      </c>
      <c r="J608" t="s">
        <v>29</v>
      </c>
      <c r="K608">
        <v>1</v>
      </c>
      <c r="L608">
        <v>180000</v>
      </c>
      <c r="M608">
        <f>LN(thads2013n[[#This Row],[VALUE]])</f>
        <v>12.100712129872347</v>
      </c>
      <c r="N608">
        <v>1</v>
      </c>
      <c r="O608">
        <v>7</v>
      </c>
      <c r="P608">
        <v>2</v>
      </c>
      <c r="Q608">
        <v>116974</v>
      </c>
      <c r="R608" t="s">
        <v>29</v>
      </c>
      <c r="S608">
        <v>2129</v>
      </c>
      <c r="T608">
        <v>1</v>
      </c>
      <c r="U608" t="s">
        <v>29</v>
      </c>
      <c r="V608">
        <v>587.75</v>
      </c>
      <c r="W608">
        <v>66.666666667000001</v>
      </c>
      <c r="X608">
        <v>1850.6885173999999</v>
      </c>
      <c r="Y608">
        <v>2545.7690736999998</v>
      </c>
      <c r="Z608">
        <v>2068.1152763999999</v>
      </c>
      <c r="AA608">
        <v>1700.2468686</v>
      </c>
      <c r="AB608">
        <v>-9</v>
      </c>
    </row>
    <row r="609" spans="1:28" x14ac:dyDescent="0.35">
      <c r="A609" t="s">
        <v>639</v>
      </c>
      <c r="B609">
        <v>38</v>
      </c>
      <c r="C609" t="s">
        <v>29</v>
      </c>
      <c r="D609" t="s">
        <v>28</v>
      </c>
      <c r="E609">
        <v>67496</v>
      </c>
      <c r="F609">
        <v>1360</v>
      </c>
      <c r="G609">
        <v>23428</v>
      </c>
      <c r="H609">
        <v>5</v>
      </c>
      <c r="I609">
        <v>2009</v>
      </c>
      <c r="J609" t="s">
        <v>29</v>
      </c>
      <c r="K609">
        <v>1</v>
      </c>
      <c r="L609">
        <v>480000</v>
      </c>
      <c r="M609">
        <f>LN(thads2013n[[#This Row],[VALUE]])</f>
        <v>13.081541382884074</v>
      </c>
      <c r="N609">
        <v>1</v>
      </c>
      <c r="O609">
        <v>12</v>
      </c>
      <c r="P609">
        <v>4</v>
      </c>
      <c r="Q609">
        <v>341917</v>
      </c>
      <c r="R609" t="s">
        <v>29</v>
      </c>
      <c r="S609">
        <v>652</v>
      </c>
      <c r="T609">
        <v>1</v>
      </c>
      <c r="U609" t="s">
        <v>29</v>
      </c>
      <c r="V609">
        <v>262</v>
      </c>
      <c r="W609">
        <v>165</v>
      </c>
      <c r="X609">
        <v>3617.0582687000001</v>
      </c>
      <c r="Y609">
        <v>5470.6064187000002</v>
      </c>
      <c r="Z609">
        <v>4196.8629591999998</v>
      </c>
      <c r="AA609">
        <v>3215.8805384000002</v>
      </c>
      <c r="AB609">
        <v>-9</v>
      </c>
    </row>
    <row r="610" spans="1:28" x14ac:dyDescent="0.35">
      <c r="A610" t="s">
        <v>640</v>
      </c>
      <c r="B610">
        <v>41</v>
      </c>
      <c r="C610" t="s">
        <v>34</v>
      </c>
      <c r="D610" t="s">
        <v>28</v>
      </c>
      <c r="E610">
        <v>61228</v>
      </c>
      <c r="F610">
        <v>1271</v>
      </c>
      <c r="G610">
        <v>23462</v>
      </c>
      <c r="H610">
        <v>5</v>
      </c>
      <c r="I610">
        <v>2008</v>
      </c>
      <c r="J610" t="s">
        <v>29</v>
      </c>
      <c r="K610">
        <v>1</v>
      </c>
      <c r="L610">
        <v>280000</v>
      </c>
      <c r="M610">
        <f>LN(thads2013n[[#This Row],[VALUE]])</f>
        <v>12.542544882151386</v>
      </c>
      <c r="N610">
        <v>1</v>
      </c>
      <c r="O610">
        <v>9</v>
      </c>
      <c r="P610">
        <v>4</v>
      </c>
      <c r="Q610">
        <v>102087</v>
      </c>
      <c r="R610" t="s">
        <v>29</v>
      </c>
      <c r="S610">
        <v>896</v>
      </c>
      <c r="T610">
        <v>1</v>
      </c>
      <c r="U610" t="s">
        <v>29</v>
      </c>
      <c r="V610">
        <v>308</v>
      </c>
      <c r="W610">
        <v>95.833333332999999</v>
      </c>
      <c r="X610">
        <v>2264.7006566999999</v>
      </c>
      <c r="Y610">
        <v>3345.9370776000001</v>
      </c>
      <c r="Z610">
        <v>2602.9200595000002</v>
      </c>
      <c r="AA610">
        <v>2030.6803141</v>
      </c>
      <c r="AB610">
        <v>-9</v>
      </c>
    </row>
    <row r="611" spans="1:28" x14ac:dyDescent="0.35">
      <c r="A611" t="s">
        <v>641</v>
      </c>
      <c r="B611">
        <v>42</v>
      </c>
      <c r="C611" t="s">
        <v>34</v>
      </c>
      <c r="D611" t="s">
        <v>28</v>
      </c>
      <c r="E611">
        <v>61228</v>
      </c>
      <c r="F611">
        <v>1315</v>
      </c>
      <c r="G611">
        <v>23462</v>
      </c>
      <c r="H611">
        <v>4</v>
      </c>
      <c r="I611">
        <v>2008</v>
      </c>
      <c r="J611" t="s">
        <v>29</v>
      </c>
      <c r="K611">
        <v>1</v>
      </c>
      <c r="L611">
        <v>320000</v>
      </c>
      <c r="M611">
        <f>LN(thads2013n[[#This Row],[VALUE]])</f>
        <v>12.676076274775909</v>
      </c>
      <c r="N611">
        <v>1</v>
      </c>
      <c r="O611">
        <v>10</v>
      </c>
      <c r="P611">
        <v>4</v>
      </c>
      <c r="Q611">
        <v>237987</v>
      </c>
      <c r="R611" t="s">
        <v>29</v>
      </c>
      <c r="S611">
        <v>2574</v>
      </c>
      <c r="T611">
        <v>1</v>
      </c>
      <c r="U611" t="s">
        <v>29</v>
      </c>
      <c r="V611">
        <v>299</v>
      </c>
      <c r="W611">
        <v>116.66666667</v>
      </c>
      <c r="X611">
        <v>2542.3721790999998</v>
      </c>
      <c r="Y611">
        <v>3778.0709458000001</v>
      </c>
      <c r="Z611">
        <v>2928.9086394000001</v>
      </c>
      <c r="AA611">
        <v>2274.9203590000002</v>
      </c>
      <c r="AB611">
        <v>-9</v>
      </c>
    </row>
    <row r="612" spans="1:28" x14ac:dyDescent="0.35">
      <c r="A612" t="s">
        <v>642</v>
      </c>
      <c r="B612">
        <v>28</v>
      </c>
      <c r="C612" t="s">
        <v>34</v>
      </c>
      <c r="D612" t="s">
        <v>28</v>
      </c>
      <c r="E612">
        <v>67500</v>
      </c>
      <c r="F612">
        <v>1183</v>
      </c>
      <c r="G612">
        <v>15452</v>
      </c>
      <c r="H612">
        <v>3</v>
      </c>
      <c r="I612">
        <v>1980</v>
      </c>
      <c r="J612" t="s">
        <v>29</v>
      </c>
      <c r="K612">
        <v>1</v>
      </c>
      <c r="L612">
        <v>180000</v>
      </c>
      <c r="M612">
        <f>LN(thads2013n[[#This Row],[VALUE]])</f>
        <v>12.100712129872347</v>
      </c>
      <c r="N612">
        <v>1</v>
      </c>
      <c r="O612">
        <v>7</v>
      </c>
      <c r="P612">
        <v>2</v>
      </c>
      <c r="Q612">
        <v>122997</v>
      </c>
      <c r="R612" t="s">
        <v>29</v>
      </c>
      <c r="S612">
        <v>1453</v>
      </c>
      <c r="T612">
        <v>1</v>
      </c>
      <c r="U612" t="s">
        <v>29</v>
      </c>
      <c r="V612">
        <v>178</v>
      </c>
      <c r="W612">
        <v>108.33333333</v>
      </c>
      <c r="X612">
        <v>1482.6051841000001</v>
      </c>
      <c r="Y612">
        <v>2177.6857404000002</v>
      </c>
      <c r="Z612">
        <v>1700.031943</v>
      </c>
      <c r="AA612">
        <v>1332.1635352999999</v>
      </c>
      <c r="AB612">
        <v>-9</v>
      </c>
    </row>
    <row r="613" spans="1:28" x14ac:dyDescent="0.35">
      <c r="A613" t="s">
        <v>643</v>
      </c>
      <c r="B613">
        <v>46</v>
      </c>
      <c r="C613" t="s">
        <v>34</v>
      </c>
      <c r="D613" t="s">
        <v>36</v>
      </c>
      <c r="E613">
        <v>63068</v>
      </c>
      <c r="F613">
        <v>1760</v>
      </c>
      <c r="G613">
        <v>15452</v>
      </c>
      <c r="H613">
        <v>5</v>
      </c>
      <c r="I613">
        <v>2005</v>
      </c>
      <c r="J613" t="s">
        <v>29</v>
      </c>
      <c r="K613">
        <v>1</v>
      </c>
      <c r="L613">
        <v>190000</v>
      </c>
      <c r="M613">
        <f>LN(thads2013n[[#This Row],[VALUE]])</f>
        <v>12.154779351142624</v>
      </c>
      <c r="N613">
        <v>1</v>
      </c>
      <c r="O613">
        <v>9</v>
      </c>
      <c r="P613">
        <v>2</v>
      </c>
      <c r="Q613">
        <v>157987</v>
      </c>
      <c r="R613" t="s">
        <v>34</v>
      </c>
      <c r="S613">
        <v>1636</v>
      </c>
      <c r="T613">
        <v>1</v>
      </c>
      <c r="U613" t="s">
        <v>29</v>
      </c>
      <c r="V613">
        <v>282.5</v>
      </c>
      <c r="W613">
        <v>66.666666667000001</v>
      </c>
      <c r="X613">
        <v>1611.8980647000001</v>
      </c>
      <c r="Y613">
        <v>2345.5942074</v>
      </c>
      <c r="Z613">
        <v>1841.404088</v>
      </c>
      <c r="AA613">
        <v>1453.0985465000001</v>
      </c>
      <c r="AB613">
        <v>-9</v>
      </c>
    </row>
    <row r="614" spans="1:28" x14ac:dyDescent="0.35">
      <c r="A614" t="s">
        <v>644</v>
      </c>
      <c r="B614">
        <v>35</v>
      </c>
      <c r="C614" t="s">
        <v>34</v>
      </c>
      <c r="D614" t="s">
        <v>36</v>
      </c>
      <c r="E614">
        <v>63068</v>
      </c>
      <c r="F614">
        <v>1827</v>
      </c>
      <c r="G614">
        <v>23901</v>
      </c>
      <c r="H614">
        <v>4</v>
      </c>
      <c r="I614">
        <v>2006</v>
      </c>
      <c r="J614" t="s">
        <v>29</v>
      </c>
      <c r="K614">
        <v>1</v>
      </c>
      <c r="L614">
        <v>500000</v>
      </c>
      <c r="M614">
        <f>LN(thads2013n[[#This Row],[VALUE]])</f>
        <v>13.122363377404328</v>
      </c>
      <c r="N614">
        <v>1</v>
      </c>
      <c r="O614">
        <v>8</v>
      </c>
      <c r="P614">
        <v>4</v>
      </c>
      <c r="Q614">
        <v>162761</v>
      </c>
      <c r="R614" t="s">
        <v>29</v>
      </c>
      <c r="S614">
        <v>5393</v>
      </c>
      <c r="T614">
        <v>1</v>
      </c>
      <c r="U614" t="s">
        <v>29</v>
      </c>
      <c r="V614">
        <v>267.66666666999998</v>
      </c>
      <c r="W614">
        <v>83.333333332999999</v>
      </c>
      <c r="X614">
        <v>3673.9773632000001</v>
      </c>
      <c r="Y614">
        <v>5604.7566862000003</v>
      </c>
      <c r="Z614">
        <v>4277.9405825000003</v>
      </c>
      <c r="AA614">
        <v>3256.0838942</v>
      </c>
      <c r="AB614">
        <v>-9</v>
      </c>
    </row>
    <row r="615" spans="1:28" x14ac:dyDescent="0.35">
      <c r="A615" t="s">
        <v>645</v>
      </c>
      <c r="B615">
        <v>60</v>
      </c>
      <c r="C615" t="s">
        <v>34</v>
      </c>
      <c r="D615" t="s">
        <v>36</v>
      </c>
      <c r="E615">
        <v>63068</v>
      </c>
      <c r="F615">
        <v>1827</v>
      </c>
      <c r="G615">
        <v>23863</v>
      </c>
      <c r="H615">
        <v>4</v>
      </c>
      <c r="I615">
        <v>2007</v>
      </c>
      <c r="J615" t="s">
        <v>29</v>
      </c>
      <c r="K615">
        <v>1</v>
      </c>
      <c r="L615">
        <v>300000</v>
      </c>
      <c r="M615">
        <f>LN(thads2013n[[#This Row],[VALUE]])</f>
        <v>12.611537753638338</v>
      </c>
      <c r="N615">
        <v>1</v>
      </c>
      <c r="O615">
        <v>8</v>
      </c>
      <c r="P615">
        <v>4</v>
      </c>
      <c r="Q615">
        <v>178948</v>
      </c>
      <c r="R615" t="s">
        <v>29</v>
      </c>
      <c r="S615">
        <v>513</v>
      </c>
      <c r="T615">
        <v>1</v>
      </c>
      <c r="U615" t="s">
        <v>29</v>
      </c>
      <c r="V615">
        <v>229.33333332999999</v>
      </c>
      <c r="W615">
        <v>50</v>
      </c>
      <c r="X615">
        <v>2273.1197511999999</v>
      </c>
      <c r="Y615">
        <v>3431.5873449999999</v>
      </c>
      <c r="Z615">
        <v>2635.4976827999999</v>
      </c>
      <c r="AA615">
        <v>2022.3836699000001</v>
      </c>
      <c r="AB615">
        <v>-9</v>
      </c>
    </row>
    <row r="616" spans="1:28" x14ac:dyDescent="0.35">
      <c r="A616" t="s">
        <v>646</v>
      </c>
      <c r="B616">
        <v>46</v>
      </c>
      <c r="C616" t="s">
        <v>29</v>
      </c>
      <c r="D616" t="s">
        <v>36</v>
      </c>
      <c r="E616">
        <v>62600</v>
      </c>
      <c r="F616">
        <v>1814</v>
      </c>
      <c r="G616">
        <v>27570</v>
      </c>
      <c r="H616">
        <v>5</v>
      </c>
      <c r="I616">
        <v>2009</v>
      </c>
      <c r="J616" t="s">
        <v>29</v>
      </c>
      <c r="K616">
        <v>1</v>
      </c>
      <c r="L616">
        <v>950000</v>
      </c>
      <c r="M616">
        <f>LN(thads2013n[[#This Row],[VALUE]])</f>
        <v>13.764217263576723</v>
      </c>
      <c r="N616">
        <v>1</v>
      </c>
      <c r="O616">
        <v>10</v>
      </c>
      <c r="P616">
        <v>5</v>
      </c>
      <c r="Q616">
        <v>349670</v>
      </c>
      <c r="R616" t="s">
        <v>29</v>
      </c>
      <c r="S616">
        <v>5261</v>
      </c>
      <c r="T616">
        <v>1</v>
      </c>
      <c r="U616" t="s">
        <v>29</v>
      </c>
      <c r="V616">
        <v>525.41666667000004</v>
      </c>
      <c r="W616">
        <v>502.5</v>
      </c>
      <c r="X616">
        <v>7341.5736567000004</v>
      </c>
      <c r="Y616">
        <v>11010.05437</v>
      </c>
      <c r="Z616">
        <v>8489.1037732999994</v>
      </c>
      <c r="AA616">
        <v>6547.5760657000001</v>
      </c>
      <c r="AB616">
        <v>-9</v>
      </c>
    </row>
    <row r="617" spans="1:28" x14ac:dyDescent="0.35">
      <c r="A617" t="s">
        <v>647</v>
      </c>
      <c r="B617">
        <v>32</v>
      </c>
      <c r="C617" t="s">
        <v>34</v>
      </c>
      <c r="D617" t="s">
        <v>36</v>
      </c>
      <c r="E617">
        <v>63068</v>
      </c>
      <c r="F617">
        <v>1827</v>
      </c>
      <c r="G617">
        <v>28229</v>
      </c>
      <c r="H617">
        <v>4</v>
      </c>
      <c r="I617">
        <v>2007</v>
      </c>
      <c r="J617" t="s">
        <v>29</v>
      </c>
      <c r="K617">
        <v>1</v>
      </c>
      <c r="L617">
        <v>650000</v>
      </c>
      <c r="M617">
        <f>LN(thads2013n[[#This Row],[VALUE]])</f>
        <v>13.38472764187182</v>
      </c>
      <c r="N617">
        <v>1</v>
      </c>
      <c r="O617">
        <v>7</v>
      </c>
      <c r="P617">
        <v>5</v>
      </c>
      <c r="Q617">
        <v>139961</v>
      </c>
      <c r="R617" t="s">
        <v>29</v>
      </c>
      <c r="S617">
        <v>2863</v>
      </c>
      <c r="T617">
        <v>1</v>
      </c>
      <c r="U617" t="s">
        <v>29</v>
      </c>
      <c r="V617">
        <v>288.33333333000002</v>
      </c>
      <c r="W617">
        <v>162.5</v>
      </c>
      <c r="X617">
        <v>4770.7039054999996</v>
      </c>
      <c r="Y617">
        <v>7280.7170253000004</v>
      </c>
      <c r="Z617">
        <v>5555.8560905000004</v>
      </c>
      <c r="AA617">
        <v>4227.4423957999998</v>
      </c>
      <c r="AB617">
        <v>-9</v>
      </c>
    </row>
    <row r="618" spans="1:28" x14ac:dyDescent="0.35">
      <c r="A618" t="s">
        <v>648</v>
      </c>
      <c r="B618">
        <v>73</v>
      </c>
      <c r="C618" t="s">
        <v>34</v>
      </c>
      <c r="D618" t="s">
        <v>29</v>
      </c>
      <c r="E618">
        <v>103900</v>
      </c>
      <c r="F618">
        <v>2417</v>
      </c>
      <c r="G618">
        <v>14007</v>
      </c>
      <c r="H618">
        <v>4</v>
      </c>
      <c r="I618">
        <v>1985</v>
      </c>
      <c r="J618" t="s">
        <v>29</v>
      </c>
      <c r="K618">
        <v>1</v>
      </c>
      <c r="L618">
        <v>500000</v>
      </c>
      <c r="M618">
        <f>LN(thads2013n[[#This Row],[VALUE]])</f>
        <v>13.122363377404328</v>
      </c>
      <c r="N618">
        <v>1</v>
      </c>
      <c r="O618">
        <v>8</v>
      </c>
      <c r="P618">
        <v>2</v>
      </c>
      <c r="Q618">
        <v>48372</v>
      </c>
      <c r="R618" t="s">
        <v>29</v>
      </c>
      <c r="S618">
        <v>2295</v>
      </c>
      <c r="T618">
        <v>1</v>
      </c>
      <c r="U618" t="s">
        <v>29</v>
      </c>
      <c r="V618">
        <v>293.66666666999998</v>
      </c>
      <c r="W618">
        <v>100</v>
      </c>
      <c r="X618">
        <v>3716.6440299000001</v>
      </c>
      <c r="Y618">
        <v>5647.4233528000004</v>
      </c>
      <c r="Z618">
        <v>4320.6072491000004</v>
      </c>
      <c r="AA618">
        <v>3298.7505609</v>
      </c>
      <c r="AB618">
        <v>-9</v>
      </c>
    </row>
    <row r="619" spans="1:28" x14ac:dyDescent="0.35">
      <c r="A619" t="s">
        <v>649</v>
      </c>
      <c r="B619">
        <v>46</v>
      </c>
      <c r="C619" t="s">
        <v>28</v>
      </c>
      <c r="D619" t="s">
        <v>28</v>
      </c>
      <c r="E619">
        <v>59541</v>
      </c>
      <c r="F619">
        <v>1208</v>
      </c>
      <c r="G619">
        <v>18097</v>
      </c>
      <c r="H619">
        <v>3</v>
      </c>
      <c r="I619">
        <v>1990</v>
      </c>
      <c r="J619" t="s">
        <v>29</v>
      </c>
      <c r="K619">
        <v>1</v>
      </c>
      <c r="L619">
        <v>100000</v>
      </c>
      <c r="M619">
        <f>LN(thads2013n[[#This Row],[VALUE]])</f>
        <v>11.512925464970229</v>
      </c>
      <c r="N619">
        <v>1</v>
      </c>
      <c r="O619">
        <v>6</v>
      </c>
      <c r="P619">
        <v>3</v>
      </c>
      <c r="Q619">
        <v>22961</v>
      </c>
      <c r="R619" t="s">
        <v>29</v>
      </c>
      <c r="S619">
        <v>765</v>
      </c>
      <c r="T619">
        <v>1</v>
      </c>
      <c r="U619" t="s">
        <v>29</v>
      </c>
      <c r="V619">
        <v>165</v>
      </c>
      <c r="W619">
        <v>23.75</v>
      </c>
      <c r="X619">
        <v>853.34547264000003</v>
      </c>
      <c r="Y619">
        <v>1239.5013372000001</v>
      </c>
      <c r="Z619">
        <v>974.13811649000002</v>
      </c>
      <c r="AA619">
        <v>769.76677884000003</v>
      </c>
      <c r="AB619">
        <v>-9</v>
      </c>
    </row>
    <row r="620" spans="1:28" x14ac:dyDescent="0.35">
      <c r="A620" t="s">
        <v>650</v>
      </c>
      <c r="B620">
        <v>57</v>
      </c>
      <c r="C620" t="s">
        <v>28</v>
      </c>
      <c r="D620" t="s">
        <v>28</v>
      </c>
      <c r="E620">
        <v>59541</v>
      </c>
      <c r="F620">
        <v>904</v>
      </c>
      <c r="G620">
        <v>15517</v>
      </c>
      <c r="H620">
        <v>2</v>
      </c>
      <c r="I620">
        <v>1985</v>
      </c>
      <c r="J620" t="s">
        <v>29</v>
      </c>
      <c r="K620">
        <v>1</v>
      </c>
      <c r="L620">
        <v>90000</v>
      </c>
      <c r="M620">
        <f>LN(thads2013n[[#This Row],[VALUE]])</f>
        <v>11.407564949312402</v>
      </c>
      <c r="N620">
        <v>1</v>
      </c>
      <c r="O620">
        <v>5</v>
      </c>
      <c r="P620">
        <v>2</v>
      </c>
      <c r="Q620">
        <v>13974</v>
      </c>
      <c r="R620" t="s">
        <v>29</v>
      </c>
      <c r="S620">
        <v>354</v>
      </c>
      <c r="T620">
        <v>1</v>
      </c>
      <c r="U620" t="s">
        <v>29</v>
      </c>
      <c r="V620">
        <v>120.66666667</v>
      </c>
      <c r="W620">
        <v>50</v>
      </c>
      <c r="X620">
        <v>768.80259204000004</v>
      </c>
      <c r="Y620">
        <v>1116.3428702000001</v>
      </c>
      <c r="Z620">
        <v>877.51597150999999</v>
      </c>
      <c r="AA620">
        <v>693.58176762999994</v>
      </c>
      <c r="AB620">
        <v>-9</v>
      </c>
    </row>
    <row r="621" spans="1:28" x14ac:dyDescent="0.35">
      <c r="A621" t="s">
        <v>651</v>
      </c>
      <c r="B621">
        <v>62</v>
      </c>
      <c r="C621" t="s">
        <v>34</v>
      </c>
      <c r="D621" t="s">
        <v>36</v>
      </c>
      <c r="E621">
        <v>59900</v>
      </c>
      <c r="F621">
        <v>1531</v>
      </c>
      <c r="G621">
        <v>15492</v>
      </c>
      <c r="H621">
        <v>4</v>
      </c>
      <c r="I621">
        <v>1990</v>
      </c>
      <c r="J621" t="s">
        <v>29</v>
      </c>
      <c r="K621">
        <v>1</v>
      </c>
      <c r="L621">
        <v>360000</v>
      </c>
      <c r="M621">
        <f>LN(thads2013n[[#This Row],[VALUE]])</f>
        <v>12.793859310432293</v>
      </c>
      <c r="N621">
        <v>1</v>
      </c>
      <c r="O621">
        <v>8</v>
      </c>
      <c r="P621">
        <v>2</v>
      </c>
      <c r="Q621">
        <v>98974</v>
      </c>
      <c r="R621" t="s">
        <v>29</v>
      </c>
      <c r="S621">
        <v>1893</v>
      </c>
      <c r="T621">
        <v>1</v>
      </c>
      <c r="U621" t="s">
        <v>29</v>
      </c>
      <c r="V621">
        <v>193.33333332999999</v>
      </c>
      <c r="W621">
        <v>90</v>
      </c>
      <c r="X621">
        <v>2675.8770347999998</v>
      </c>
      <c r="Y621">
        <v>4066.0381474000001</v>
      </c>
      <c r="Z621">
        <v>3110.7305526999999</v>
      </c>
      <c r="AA621">
        <v>2374.9937371999999</v>
      </c>
      <c r="AB621">
        <v>-9</v>
      </c>
    </row>
    <row r="622" spans="1:28" x14ac:dyDescent="0.35">
      <c r="A622" t="s">
        <v>652</v>
      </c>
      <c r="B622">
        <v>86</v>
      </c>
      <c r="C622" t="s">
        <v>28</v>
      </c>
      <c r="D622" t="s">
        <v>28</v>
      </c>
      <c r="E622">
        <v>59541</v>
      </c>
      <c r="F622">
        <v>1208</v>
      </c>
      <c r="G622">
        <v>13984</v>
      </c>
      <c r="H622">
        <v>3</v>
      </c>
      <c r="I622">
        <v>1985</v>
      </c>
      <c r="J622" t="s">
        <v>29</v>
      </c>
      <c r="K622">
        <v>1</v>
      </c>
      <c r="L622">
        <v>90000</v>
      </c>
      <c r="M622">
        <f>LN(thads2013n[[#This Row],[VALUE]])</f>
        <v>11.407564949312402</v>
      </c>
      <c r="N622">
        <v>1</v>
      </c>
      <c r="O622">
        <v>5</v>
      </c>
      <c r="P622">
        <v>2</v>
      </c>
      <c r="Q622">
        <v>39987</v>
      </c>
      <c r="R622" t="s">
        <v>29</v>
      </c>
      <c r="S622">
        <v>804</v>
      </c>
      <c r="T622">
        <v>1</v>
      </c>
      <c r="U622" t="s">
        <v>29</v>
      </c>
      <c r="V622">
        <v>202</v>
      </c>
      <c r="W622">
        <v>23.5</v>
      </c>
      <c r="X622">
        <v>823.63592537</v>
      </c>
      <c r="Y622">
        <v>1171.1762034999999</v>
      </c>
      <c r="Z622">
        <v>932.34930483999995</v>
      </c>
      <c r="AA622">
        <v>748.41510096000002</v>
      </c>
      <c r="AB622">
        <v>-9</v>
      </c>
    </row>
    <row r="623" spans="1:28" x14ac:dyDescent="0.35">
      <c r="A623" t="s">
        <v>653</v>
      </c>
      <c r="B623">
        <v>64</v>
      </c>
      <c r="C623" t="s">
        <v>34</v>
      </c>
      <c r="D623" t="s">
        <v>29</v>
      </c>
      <c r="E623">
        <v>91800</v>
      </c>
      <c r="F623">
        <v>1955</v>
      </c>
      <c r="G623">
        <v>15492</v>
      </c>
      <c r="H623">
        <v>3</v>
      </c>
      <c r="I623">
        <v>1990</v>
      </c>
      <c r="J623" t="s">
        <v>29</v>
      </c>
      <c r="K623">
        <v>1</v>
      </c>
      <c r="L623">
        <v>250000</v>
      </c>
      <c r="M623">
        <f>LN(thads2013n[[#This Row],[VALUE]])</f>
        <v>12.429216196844383</v>
      </c>
      <c r="N623">
        <v>1</v>
      </c>
      <c r="O623">
        <v>7</v>
      </c>
      <c r="P623">
        <v>2</v>
      </c>
      <c r="Q623">
        <v>24999</v>
      </c>
      <c r="R623" t="s">
        <v>29</v>
      </c>
      <c r="S623">
        <v>919</v>
      </c>
      <c r="T623">
        <v>1</v>
      </c>
      <c r="U623" t="s">
        <v>29</v>
      </c>
      <c r="V623">
        <v>310.66666666999998</v>
      </c>
      <c r="W623">
        <v>58.333333332999999</v>
      </c>
      <c r="X623">
        <v>2030.4886816000001</v>
      </c>
      <c r="Y623">
        <v>2995.8783431000002</v>
      </c>
      <c r="Z623">
        <v>2332.4702911999998</v>
      </c>
      <c r="AA623">
        <v>1821.5419471</v>
      </c>
      <c r="AB623">
        <v>-9</v>
      </c>
    </row>
    <row r="624" spans="1:28" x14ac:dyDescent="0.35">
      <c r="A624" t="s">
        <v>654</v>
      </c>
      <c r="B624">
        <v>42</v>
      </c>
      <c r="C624" t="s">
        <v>28</v>
      </c>
      <c r="D624" t="s">
        <v>34</v>
      </c>
      <c r="E624">
        <v>61292</v>
      </c>
      <c r="F624">
        <v>1073</v>
      </c>
      <c r="G624">
        <v>23401</v>
      </c>
      <c r="H624">
        <v>4</v>
      </c>
      <c r="I624">
        <v>1985</v>
      </c>
      <c r="J624" t="s">
        <v>29</v>
      </c>
      <c r="K624">
        <v>1</v>
      </c>
      <c r="L624">
        <v>300000</v>
      </c>
      <c r="M624">
        <f>LN(thads2013n[[#This Row],[VALUE]])</f>
        <v>12.611537753638338</v>
      </c>
      <c r="N624">
        <v>1</v>
      </c>
      <c r="O624">
        <v>8</v>
      </c>
      <c r="P624">
        <v>4</v>
      </c>
      <c r="Q624">
        <v>139987</v>
      </c>
      <c r="R624" t="s">
        <v>29</v>
      </c>
      <c r="S624">
        <v>2629</v>
      </c>
      <c r="T624">
        <v>1</v>
      </c>
      <c r="U624" t="s">
        <v>29</v>
      </c>
      <c r="V624">
        <v>283.41666666999998</v>
      </c>
      <c r="W624">
        <v>74.75</v>
      </c>
      <c r="X624">
        <v>2351.9530845999998</v>
      </c>
      <c r="Y624">
        <v>3510.4206783999998</v>
      </c>
      <c r="Z624">
        <v>2714.3310160999999</v>
      </c>
      <c r="AA624">
        <v>2101.2170031999999</v>
      </c>
      <c r="AB624">
        <v>-9</v>
      </c>
    </row>
    <row r="625" spans="1:28" x14ac:dyDescent="0.35">
      <c r="A625" t="s">
        <v>655</v>
      </c>
      <c r="B625">
        <v>55</v>
      </c>
      <c r="C625" t="s">
        <v>28</v>
      </c>
      <c r="D625" t="s">
        <v>34</v>
      </c>
      <c r="E625">
        <v>61292</v>
      </c>
      <c r="F625">
        <v>1073</v>
      </c>
      <c r="G625">
        <v>18574</v>
      </c>
      <c r="H625">
        <v>4</v>
      </c>
      <c r="I625">
        <v>1990</v>
      </c>
      <c r="J625" t="s">
        <v>29</v>
      </c>
      <c r="K625">
        <v>1</v>
      </c>
      <c r="L625">
        <v>300000</v>
      </c>
      <c r="M625">
        <f>LN(thads2013n[[#This Row],[VALUE]])</f>
        <v>12.611537753638338</v>
      </c>
      <c r="N625">
        <v>1</v>
      </c>
      <c r="O625">
        <v>9</v>
      </c>
      <c r="P625">
        <v>3</v>
      </c>
      <c r="Q625">
        <v>149974</v>
      </c>
      <c r="R625" t="s">
        <v>29</v>
      </c>
      <c r="S625">
        <v>587</v>
      </c>
      <c r="T625">
        <v>1</v>
      </c>
      <c r="U625" t="s">
        <v>29</v>
      </c>
      <c r="V625">
        <v>135.16666667000001</v>
      </c>
      <c r="W625">
        <v>201.66666667000001</v>
      </c>
      <c r="X625">
        <v>2330.6197511999999</v>
      </c>
      <c r="Y625">
        <v>3489.0873449999999</v>
      </c>
      <c r="Z625">
        <v>2692.9976827999999</v>
      </c>
      <c r="AA625">
        <v>2079.8836698999999</v>
      </c>
      <c r="AB625">
        <v>-9</v>
      </c>
    </row>
    <row r="626" spans="1:28" x14ac:dyDescent="0.35">
      <c r="A626" t="s">
        <v>656</v>
      </c>
      <c r="B626">
        <v>70</v>
      </c>
      <c r="C626" t="s">
        <v>34</v>
      </c>
      <c r="D626" t="s">
        <v>36</v>
      </c>
      <c r="E626">
        <v>70200</v>
      </c>
      <c r="F626">
        <v>1421</v>
      </c>
      <c r="G626">
        <v>11080</v>
      </c>
      <c r="H626">
        <v>3</v>
      </c>
      <c r="I626">
        <v>1990</v>
      </c>
      <c r="J626" t="s">
        <v>29</v>
      </c>
      <c r="K626">
        <v>1</v>
      </c>
      <c r="L626">
        <v>30000</v>
      </c>
      <c r="M626">
        <f>LN(thads2013n[[#This Row],[VALUE]])</f>
        <v>10.308952660644293</v>
      </c>
      <c r="N626">
        <v>1</v>
      </c>
      <c r="O626">
        <v>7</v>
      </c>
      <c r="P626">
        <v>1</v>
      </c>
      <c r="Q626">
        <v>39836</v>
      </c>
      <c r="R626" t="s">
        <v>29</v>
      </c>
      <c r="S626">
        <v>174</v>
      </c>
      <c r="T626">
        <v>1</v>
      </c>
      <c r="U626" t="s">
        <v>29</v>
      </c>
      <c r="V626">
        <v>124</v>
      </c>
      <c r="W626">
        <v>50</v>
      </c>
      <c r="X626">
        <v>373.37864179000002</v>
      </c>
      <c r="Y626">
        <v>489.22540117</v>
      </c>
      <c r="Z626">
        <v>409.61643494999998</v>
      </c>
      <c r="AA626">
        <v>348.30503364999998</v>
      </c>
      <c r="AB626">
        <v>-9</v>
      </c>
    </row>
    <row r="627" spans="1:28" x14ac:dyDescent="0.35">
      <c r="A627" t="s">
        <v>657</v>
      </c>
      <c r="B627">
        <v>32</v>
      </c>
      <c r="C627" t="s">
        <v>29</v>
      </c>
      <c r="D627" t="s">
        <v>34</v>
      </c>
      <c r="E627">
        <v>65100</v>
      </c>
      <c r="F627">
        <v>1020</v>
      </c>
      <c r="G627">
        <v>15470</v>
      </c>
      <c r="H627">
        <v>3</v>
      </c>
      <c r="I627">
        <v>1985</v>
      </c>
      <c r="J627" t="s">
        <v>29</v>
      </c>
      <c r="K627">
        <v>1</v>
      </c>
      <c r="L627">
        <v>170000</v>
      </c>
      <c r="M627">
        <f>LN(thads2013n[[#This Row],[VALUE]])</f>
        <v>12.043553716032399</v>
      </c>
      <c r="N627">
        <v>1</v>
      </c>
      <c r="O627">
        <v>5</v>
      </c>
      <c r="P627">
        <v>2</v>
      </c>
      <c r="Q627">
        <v>89974</v>
      </c>
      <c r="R627" t="s">
        <v>29</v>
      </c>
      <c r="S627">
        <v>588</v>
      </c>
      <c r="T627">
        <v>1</v>
      </c>
      <c r="U627" t="s">
        <v>29</v>
      </c>
      <c r="V627">
        <v>170</v>
      </c>
      <c r="W627">
        <v>67.5</v>
      </c>
      <c r="X627">
        <v>1367.3123035000001</v>
      </c>
      <c r="Y627">
        <v>2023.7772732999999</v>
      </c>
      <c r="Z627">
        <v>1572.6597979999999</v>
      </c>
      <c r="AA627">
        <v>1225.2285240000001</v>
      </c>
      <c r="AB627">
        <v>-9</v>
      </c>
    </row>
    <row r="628" spans="1:28" x14ac:dyDescent="0.35">
      <c r="A628" t="s">
        <v>658</v>
      </c>
      <c r="B628">
        <v>73</v>
      </c>
      <c r="C628" t="s">
        <v>28</v>
      </c>
      <c r="D628" t="s">
        <v>34</v>
      </c>
      <c r="E628">
        <v>61292</v>
      </c>
      <c r="F628">
        <v>951</v>
      </c>
      <c r="G628">
        <v>11067</v>
      </c>
      <c r="H628">
        <v>3</v>
      </c>
      <c r="I628">
        <v>1990</v>
      </c>
      <c r="J628" t="s">
        <v>29</v>
      </c>
      <c r="K628">
        <v>1</v>
      </c>
      <c r="L628">
        <v>140000</v>
      </c>
      <c r="M628">
        <f>LN(thads2013n[[#This Row],[VALUE]])</f>
        <v>11.849397701591441</v>
      </c>
      <c r="N628">
        <v>1</v>
      </c>
      <c r="O628">
        <v>7</v>
      </c>
      <c r="P628">
        <v>1</v>
      </c>
      <c r="Q628">
        <v>20000</v>
      </c>
      <c r="R628" t="s">
        <v>29</v>
      </c>
      <c r="S628">
        <v>688</v>
      </c>
      <c r="T628">
        <v>1</v>
      </c>
      <c r="U628" t="s">
        <v>29</v>
      </c>
      <c r="V628">
        <v>162.83333332999999</v>
      </c>
      <c r="W628">
        <v>58.333333332999999</v>
      </c>
      <c r="X628">
        <v>1151.6003284000001</v>
      </c>
      <c r="Y628">
        <v>1692.2185388</v>
      </c>
      <c r="Z628">
        <v>1320.7100298</v>
      </c>
      <c r="AA628">
        <v>1034.5901570000001</v>
      </c>
      <c r="AB628">
        <v>-9</v>
      </c>
    </row>
    <row r="629" spans="1:28" x14ac:dyDescent="0.35">
      <c r="A629" t="s">
        <v>659</v>
      </c>
      <c r="B629">
        <v>64</v>
      </c>
      <c r="C629" t="s">
        <v>34</v>
      </c>
      <c r="D629" t="s">
        <v>29</v>
      </c>
      <c r="E629">
        <v>65600</v>
      </c>
      <c r="F629">
        <v>1135</v>
      </c>
      <c r="G629">
        <v>15470</v>
      </c>
      <c r="H629">
        <v>3</v>
      </c>
      <c r="I629">
        <v>1990</v>
      </c>
      <c r="J629" t="s">
        <v>29</v>
      </c>
      <c r="K629">
        <v>1</v>
      </c>
      <c r="L629">
        <v>120000</v>
      </c>
      <c r="M629">
        <f>LN(thads2013n[[#This Row],[VALUE]])</f>
        <v>11.695247021764184</v>
      </c>
      <c r="N629">
        <v>1</v>
      </c>
      <c r="O629">
        <v>5</v>
      </c>
      <c r="P629">
        <v>2</v>
      </c>
      <c r="Q629">
        <v>42517</v>
      </c>
      <c r="R629" t="s">
        <v>29</v>
      </c>
      <c r="S629">
        <v>1387</v>
      </c>
      <c r="T629">
        <v>1</v>
      </c>
      <c r="U629" t="s">
        <v>29</v>
      </c>
      <c r="V629">
        <v>159</v>
      </c>
      <c r="W629">
        <v>195</v>
      </c>
      <c r="X629">
        <v>1151.5145672000001</v>
      </c>
      <c r="Y629">
        <v>1614.9016047</v>
      </c>
      <c r="Z629">
        <v>1296.4657397999999</v>
      </c>
      <c r="AA629">
        <v>1051.2201345999999</v>
      </c>
      <c r="AB629">
        <v>-9</v>
      </c>
    </row>
    <row r="630" spans="1:28" x14ac:dyDescent="0.35">
      <c r="A630" t="s">
        <v>660</v>
      </c>
      <c r="B630">
        <v>62</v>
      </c>
      <c r="C630" t="s">
        <v>34</v>
      </c>
      <c r="D630" t="s">
        <v>29</v>
      </c>
      <c r="E630">
        <v>69984</v>
      </c>
      <c r="F630">
        <v>1110</v>
      </c>
      <c r="G630">
        <v>15452</v>
      </c>
      <c r="H630">
        <v>2</v>
      </c>
      <c r="I630">
        <v>1985</v>
      </c>
      <c r="J630" t="s">
        <v>29</v>
      </c>
      <c r="K630">
        <v>1</v>
      </c>
      <c r="L630">
        <v>80000</v>
      </c>
      <c r="M630">
        <f>LN(thads2013n[[#This Row],[VALUE]])</f>
        <v>11.289781913656018</v>
      </c>
      <c r="N630">
        <v>1</v>
      </c>
      <c r="O630">
        <v>4</v>
      </c>
      <c r="P630">
        <v>2</v>
      </c>
      <c r="Q630">
        <v>34987</v>
      </c>
      <c r="R630" t="s">
        <v>29</v>
      </c>
      <c r="S630">
        <v>724</v>
      </c>
      <c r="T630">
        <v>1</v>
      </c>
      <c r="U630" t="s">
        <v>29</v>
      </c>
      <c r="V630">
        <v>135.66666667000001</v>
      </c>
      <c r="W630">
        <v>155</v>
      </c>
      <c r="X630">
        <v>822.34304478000001</v>
      </c>
      <c r="Y630">
        <v>1131.2677365</v>
      </c>
      <c r="Z630">
        <v>918.97715986000003</v>
      </c>
      <c r="AA630">
        <v>755.48008974000004</v>
      </c>
      <c r="AB630">
        <v>-9</v>
      </c>
    </row>
    <row r="631" spans="1:28" x14ac:dyDescent="0.35">
      <c r="A631" t="s">
        <v>661</v>
      </c>
      <c r="B631">
        <v>33</v>
      </c>
      <c r="C631" t="s">
        <v>34</v>
      </c>
      <c r="D631" t="s">
        <v>34</v>
      </c>
      <c r="E631">
        <v>64810</v>
      </c>
      <c r="F631">
        <v>1094</v>
      </c>
      <c r="G631">
        <v>23428</v>
      </c>
      <c r="H631">
        <v>3</v>
      </c>
      <c r="I631">
        <v>1985</v>
      </c>
      <c r="J631" t="s">
        <v>29</v>
      </c>
      <c r="K631">
        <v>1</v>
      </c>
      <c r="L631">
        <v>200000</v>
      </c>
      <c r="M631">
        <f>LN(thads2013n[[#This Row],[VALUE]])</f>
        <v>12.206072645530174</v>
      </c>
      <c r="N631">
        <v>1</v>
      </c>
      <c r="O631">
        <v>6</v>
      </c>
      <c r="P631">
        <v>4</v>
      </c>
      <c r="Q631">
        <v>119974</v>
      </c>
      <c r="R631" t="s">
        <v>29</v>
      </c>
      <c r="S631">
        <v>1762</v>
      </c>
      <c r="T631">
        <v>1</v>
      </c>
      <c r="U631" t="s">
        <v>29</v>
      </c>
      <c r="V631">
        <v>380.66666666999998</v>
      </c>
      <c r="W631">
        <v>94.166666667000001</v>
      </c>
      <c r="X631">
        <v>1804.0242785999999</v>
      </c>
      <c r="Y631">
        <v>2576.3360078000001</v>
      </c>
      <c r="Z631">
        <v>2045.6095663000001</v>
      </c>
      <c r="AA631">
        <v>1636.8668909999999</v>
      </c>
      <c r="AB631">
        <v>-9</v>
      </c>
    </row>
    <row r="632" spans="1:28" x14ac:dyDescent="0.35">
      <c r="A632" t="s">
        <v>662</v>
      </c>
      <c r="B632">
        <v>29</v>
      </c>
      <c r="C632" t="s">
        <v>34</v>
      </c>
      <c r="D632" t="s">
        <v>34</v>
      </c>
      <c r="E632">
        <v>64810</v>
      </c>
      <c r="F632">
        <v>1201</v>
      </c>
      <c r="G632">
        <v>15470</v>
      </c>
      <c r="H632">
        <v>4</v>
      </c>
      <c r="I632">
        <v>2005</v>
      </c>
      <c r="J632" t="s">
        <v>29</v>
      </c>
      <c r="K632">
        <v>1</v>
      </c>
      <c r="L632">
        <v>320000</v>
      </c>
      <c r="M632">
        <f>LN(thads2013n[[#This Row],[VALUE]])</f>
        <v>12.676076274775909</v>
      </c>
      <c r="N632">
        <v>1</v>
      </c>
      <c r="O632">
        <v>9</v>
      </c>
      <c r="P632">
        <v>2</v>
      </c>
      <c r="Q632">
        <v>180187</v>
      </c>
      <c r="R632" t="s">
        <v>29</v>
      </c>
      <c r="S632">
        <v>2599</v>
      </c>
      <c r="T632">
        <v>1</v>
      </c>
      <c r="U632" t="s">
        <v>29</v>
      </c>
      <c r="V632">
        <v>168.5</v>
      </c>
      <c r="W632">
        <v>150.83333332999999</v>
      </c>
      <c r="X632">
        <v>2446.0388458000002</v>
      </c>
      <c r="Y632">
        <v>3681.7376125000001</v>
      </c>
      <c r="Z632">
        <v>2832.5753061</v>
      </c>
      <c r="AA632">
        <v>2178.5870255999998</v>
      </c>
      <c r="AB632">
        <v>-9</v>
      </c>
    </row>
    <row r="633" spans="1:28" x14ac:dyDescent="0.35">
      <c r="A633" t="s">
        <v>663</v>
      </c>
      <c r="B633">
        <v>50</v>
      </c>
      <c r="C633" t="s">
        <v>34</v>
      </c>
      <c r="D633" t="s">
        <v>34</v>
      </c>
      <c r="E633">
        <v>64810</v>
      </c>
      <c r="F633">
        <v>1094</v>
      </c>
      <c r="G633">
        <v>12019</v>
      </c>
      <c r="H633">
        <v>3</v>
      </c>
      <c r="I633">
        <v>2003</v>
      </c>
      <c r="J633" t="s">
        <v>29</v>
      </c>
      <c r="K633">
        <v>1</v>
      </c>
      <c r="L633">
        <v>80000</v>
      </c>
      <c r="M633">
        <f>LN(thads2013n[[#This Row],[VALUE]])</f>
        <v>11.289781913656018</v>
      </c>
      <c r="N633">
        <v>1</v>
      </c>
      <c r="O633">
        <v>6</v>
      </c>
      <c r="P633">
        <v>1</v>
      </c>
      <c r="Q633">
        <v>79987</v>
      </c>
      <c r="R633" t="s">
        <v>29</v>
      </c>
      <c r="S633">
        <v>381</v>
      </c>
      <c r="T633">
        <v>1</v>
      </c>
      <c r="U633" t="s">
        <v>29</v>
      </c>
      <c r="V633">
        <v>115.33333333</v>
      </c>
      <c r="W633">
        <v>20.5</v>
      </c>
      <c r="X633">
        <v>667.50971144000005</v>
      </c>
      <c r="Y633">
        <v>976.43440311999996</v>
      </c>
      <c r="Z633">
        <v>764.14382652999996</v>
      </c>
      <c r="AA633">
        <v>600.64675640999997</v>
      </c>
      <c r="AB633">
        <v>-9</v>
      </c>
    </row>
    <row r="634" spans="1:28" x14ac:dyDescent="0.35">
      <c r="A634" t="s">
        <v>664</v>
      </c>
      <c r="B634">
        <v>84</v>
      </c>
      <c r="C634" t="s">
        <v>34</v>
      </c>
      <c r="D634" t="s">
        <v>34</v>
      </c>
      <c r="E634">
        <v>64810</v>
      </c>
      <c r="F634">
        <v>1258</v>
      </c>
      <c r="G634">
        <v>13984</v>
      </c>
      <c r="H634">
        <v>5</v>
      </c>
      <c r="I634">
        <v>2002</v>
      </c>
      <c r="J634" t="s">
        <v>29</v>
      </c>
      <c r="K634">
        <v>1</v>
      </c>
      <c r="L634">
        <v>500000</v>
      </c>
      <c r="M634">
        <f>LN(thads2013n[[#This Row],[VALUE]])</f>
        <v>13.122363377404328</v>
      </c>
      <c r="N634">
        <v>1</v>
      </c>
      <c r="O634">
        <v>10</v>
      </c>
      <c r="P634">
        <v>2</v>
      </c>
      <c r="Q634">
        <v>53987</v>
      </c>
      <c r="R634" t="s">
        <v>29</v>
      </c>
      <c r="S634">
        <v>2795</v>
      </c>
      <c r="T634">
        <v>1</v>
      </c>
      <c r="U634" t="s">
        <v>29</v>
      </c>
      <c r="V634">
        <v>380</v>
      </c>
      <c r="W634">
        <v>81.666666667000001</v>
      </c>
      <c r="X634">
        <v>3784.6440299000001</v>
      </c>
      <c r="Y634">
        <v>5715.4233528000004</v>
      </c>
      <c r="Z634">
        <v>4388.6072491000004</v>
      </c>
      <c r="AA634">
        <v>3366.7505609</v>
      </c>
      <c r="AB634">
        <v>-9</v>
      </c>
    </row>
    <row r="635" spans="1:28" x14ac:dyDescent="0.35">
      <c r="A635" t="s">
        <v>665</v>
      </c>
      <c r="B635">
        <v>49</v>
      </c>
      <c r="C635" t="s">
        <v>28</v>
      </c>
      <c r="D635" t="s">
        <v>34</v>
      </c>
      <c r="E635">
        <v>67535</v>
      </c>
      <c r="F635">
        <v>1093</v>
      </c>
      <c r="G635">
        <v>15492</v>
      </c>
      <c r="H635">
        <v>3</v>
      </c>
      <c r="I635">
        <v>1980</v>
      </c>
      <c r="J635" t="s">
        <v>29</v>
      </c>
      <c r="K635">
        <v>1</v>
      </c>
      <c r="L635">
        <v>220000</v>
      </c>
      <c r="M635">
        <f>LN(thads2013n[[#This Row],[VALUE]])</f>
        <v>12.301382825334498</v>
      </c>
      <c r="N635">
        <v>1</v>
      </c>
      <c r="O635">
        <v>6</v>
      </c>
      <c r="P635">
        <v>2</v>
      </c>
      <c r="Q635">
        <v>74987</v>
      </c>
      <c r="R635" t="s">
        <v>29</v>
      </c>
      <c r="S635">
        <v>442</v>
      </c>
      <c r="T635">
        <v>1</v>
      </c>
      <c r="U635" t="s">
        <v>29</v>
      </c>
      <c r="V635">
        <v>150</v>
      </c>
      <c r="W635">
        <v>66.666666667000001</v>
      </c>
      <c r="X635">
        <v>1678.7767065</v>
      </c>
      <c r="Y635">
        <v>2528.3196085999998</v>
      </c>
      <c r="Z635">
        <v>1944.5205229000001</v>
      </c>
      <c r="AA635">
        <v>1494.9035801</v>
      </c>
      <c r="AB635">
        <v>-9</v>
      </c>
    </row>
    <row r="636" spans="1:28" x14ac:dyDescent="0.35">
      <c r="A636" t="s">
        <v>666</v>
      </c>
      <c r="B636">
        <v>32</v>
      </c>
      <c r="C636" t="s">
        <v>34</v>
      </c>
      <c r="D636" t="s">
        <v>34</v>
      </c>
      <c r="E636">
        <v>64810</v>
      </c>
      <c r="F636">
        <v>1094</v>
      </c>
      <c r="G636">
        <v>40453</v>
      </c>
      <c r="H636">
        <v>3</v>
      </c>
      <c r="I636">
        <v>2004</v>
      </c>
      <c r="J636" t="s">
        <v>29</v>
      </c>
      <c r="K636">
        <v>1</v>
      </c>
      <c r="L636">
        <v>110000</v>
      </c>
      <c r="M636">
        <f>LN(thads2013n[[#This Row],[VALUE]])</f>
        <v>11.608235644774552</v>
      </c>
      <c r="N636">
        <v>1</v>
      </c>
      <c r="O636">
        <v>9</v>
      </c>
      <c r="P636">
        <v>8</v>
      </c>
      <c r="Q636">
        <v>112948</v>
      </c>
      <c r="R636" t="s">
        <v>29</v>
      </c>
      <c r="S636">
        <v>1893</v>
      </c>
      <c r="T636">
        <v>1</v>
      </c>
      <c r="U636" t="s">
        <v>29</v>
      </c>
      <c r="V636">
        <v>834.25</v>
      </c>
      <c r="W636">
        <v>50</v>
      </c>
      <c r="X636">
        <v>1615.3050198999999</v>
      </c>
      <c r="Y636">
        <v>2040.0764710000001</v>
      </c>
      <c r="Z636">
        <v>1748.1769280999999</v>
      </c>
      <c r="AA636">
        <v>1523.3684567</v>
      </c>
      <c r="AB636">
        <v>-9</v>
      </c>
    </row>
    <row r="637" spans="1:28" x14ac:dyDescent="0.35">
      <c r="A637" t="s">
        <v>667</v>
      </c>
      <c r="B637">
        <v>55</v>
      </c>
      <c r="C637" t="s">
        <v>34</v>
      </c>
      <c r="D637" t="s">
        <v>34</v>
      </c>
      <c r="E637">
        <v>64810</v>
      </c>
      <c r="F637">
        <v>1094</v>
      </c>
      <c r="G637">
        <v>29121</v>
      </c>
      <c r="H637">
        <v>3</v>
      </c>
      <c r="I637">
        <v>2007</v>
      </c>
      <c r="J637" t="s">
        <v>29</v>
      </c>
      <c r="K637">
        <v>1</v>
      </c>
      <c r="L637">
        <v>200000</v>
      </c>
      <c r="M637">
        <f>LN(thads2013n[[#This Row],[VALUE]])</f>
        <v>12.206072645530174</v>
      </c>
      <c r="N637">
        <v>1</v>
      </c>
      <c r="O637">
        <v>6</v>
      </c>
      <c r="P637">
        <v>5</v>
      </c>
      <c r="Q637">
        <v>196948</v>
      </c>
      <c r="R637" t="s">
        <v>29</v>
      </c>
      <c r="S637">
        <v>1415</v>
      </c>
      <c r="T637">
        <v>1</v>
      </c>
      <c r="U637" t="s">
        <v>29</v>
      </c>
      <c r="V637">
        <v>173</v>
      </c>
      <c r="W637">
        <v>175</v>
      </c>
      <c r="X637">
        <v>1677.1909453000001</v>
      </c>
      <c r="Y637">
        <v>2449.5026745</v>
      </c>
      <c r="Z637">
        <v>1918.776233</v>
      </c>
      <c r="AA637">
        <v>1510.0335577000001</v>
      </c>
      <c r="AB637">
        <v>-9</v>
      </c>
    </row>
    <row r="638" spans="1:28" x14ac:dyDescent="0.35">
      <c r="A638" t="s">
        <v>668</v>
      </c>
      <c r="B638">
        <v>55</v>
      </c>
      <c r="C638" t="s">
        <v>34</v>
      </c>
      <c r="D638" t="s">
        <v>34</v>
      </c>
      <c r="E638">
        <v>64810</v>
      </c>
      <c r="F638">
        <v>1258</v>
      </c>
      <c r="G638">
        <v>15452</v>
      </c>
      <c r="H638">
        <v>5</v>
      </c>
      <c r="I638">
        <v>2001</v>
      </c>
      <c r="J638" t="s">
        <v>29</v>
      </c>
      <c r="K638">
        <v>1</v>
      </c>
      <c r="L638">
        <v>650000</v>
      </c>
      <c r="M638">
        <f>LN(thads2013n[[#This Row],[VALUE]])</f>
        <v>13.38472764187182</v>
      </c>
      <c r="N638">
        <v>1</v>
      </c>
      <c r="O638">
        <v>13</v>
      </c>
      <c r="P638">
        <v>2</v>
      </c>
      <c r="Q638">
        <v>402330</v>
      </c>
      <c r="R638" t="s">
        <v>29</v>
      </c>
      <c r="S638">
        <v>2173</v>
      </c>
      <c r="T638">
        <v>1</v>
      </c>
      <c r="U638" t="s">
        <v>29</v>
      </c>
      <c r="V638">
        <v>303</v>
      </c>
      <c r="W638">
        <v>211.66666667000001</v>
      </c>
      <c r="X638">
        <v>4834.5372387999996</v>
      </c>
      <c r="Y638">
        <v>7344.5503587000003</v>
      </c>
      <c r="Z638">
        <v>5619.6894239000003</v>
      </c>
      <c r="AA638">
        <v>4291.2757290999998</v>
      </c>
      <c r="AB638">
        <v>-9</v>
      </c>
    </row>
    <row r="639" spans="1:28" x14ac:dyDescent="0.35">
      <c r="A639" t="s">
        <v>669</v>
      </c>
      <c r="B639">
        <v>50</v>
      </c>
      <c r="C639" t="s">
        <v>28</v>
      </c>
      <c r="D639" t="s">
        <v>28</v>
      </c>
      <c r="E639">
        <v>73559</v>
      </c>
      <c r="F639">
        <v>944</v>
      </c>
      <c r="G639">
        <v>12005</v>
      </c>
      <c r="H639">
        <v>2</v>
      </c>
      <c r="I639">
        <v>1985</v>
      </c>
      <c r="J639" t="s">
        <v>29</v>
      </c>
      <c r="K639">
        <v>1</v>
      </c>
      <c r="L639">
        <v>110000</v>
      </c>
      <c r="M639">
        <f>LN(thads2013n[[#This Row],[VALUE]])</f>
        <v>11.608235644774552</v>
      </c>
      <c r="N639">
        <v>1</v>
      </c>
      <c r="O639">
        <v>6</v>
      </c>
      <c r="P639">
        <v>1</v>
      </c>
      <c r="Q639">
        <v>100000</v>
      </c>
      <c r="R639" t="s">
        <v>29</v>
      </c>
      <c r="S639">
        <v>454</v>
      </c>
      <c r="T639">
        <v>1</v>
      </c>
      <c r="U639" t="s">
        <v>29</v>
      </c>
      <c r="V639">
        <v>157</v>
      </c>
      <c r="W639">
        <v>47.083333332999999</v>
      </c>
      <c r="X639">
        <v>935.13835323000001</v>
      </c>
      <c r="Y639">
        <v>1359.9098042999999</v>
      </c>
      <c r="Z639">
        <v>1068.0102615000001</v>
      </c>
      <c r="AA639">
        <v>843.20179006000001</v>
      </c>
      <c r="AB639">
        <v>-9</v>
      </c>
    </row>
    <row r="640" spans="1:28" x14ac:dyDescent="0.35">
      <c r="A640" t="s">
        <v>670</v>
      </c>
      <c r="B640">
        <v>45</v>
      </c>
      <c r="C640" t="s">
        <v>28</v>
      </c>
      <c r="D640" t="s">
        <v>28</v>
      </c>
      <c r="E640">
        <v>73559</v>
      </c>
      <c r="F640">
        <v>1439</v>
      </c>
      <c r="G640">
        <v>27689</v>
      </c>
      <c r="H640">
        <v>5</v>
      </c>
      <c r="I640">
        <v>1985</v>
      </c>
      <c r="J640" t="s">
        <v>29</v>
      </c>
      <c r="K640">
        <v>1</v>
      </c>
      <c r="L640">
        <v>330000</v>
      </c>
      <c r="M640">
        <f>LN(thads2013n[[#This Row],[VALUE]])</f>
        <v>12.706847933442663</v>
      </c>
      <c r="N640">
        <v>1</v>
      </c>
      <c r="O640">
        <v>9</v>
      </c>
      <c r="P640">
        <v>5</v>
      </c>
      <c r="Q640">
        <v>176974</v>
      </c>
      <c r="R640" t="s">
        <v>29</v>
      </c>
      <c r="S640">
        <v>1273</v>
      </c>
      <c r="T640">
        <v>1</v>
      </c>
      <c r="U640" t="s">
        <v>29</v>
      </c>
      <c r="V640">
        <v>231</v>
      </c>
      <c r="W640">
        <v>81.25</v>
      </c>
      <c r="X640">
        <v>2505.4150596999998</v>
      </c>
      <c r="Y640">
        <v>3779.7294129000002</v>
      </c>
      <c r="Z640">
        <v>2904.0307843999999</v>
      </c>
      <c r="AA640">
        <v>2229.6053701999999</v>
      </c>
      <c r="AB640">
        <v>-9</v>
      </c>
    </row>
    <row r="641" spans="1:28" x14ac:dyDescent="0.35">
      <c r="A641" t="s">
        <v>671</v>
      </c>
      <c r="B641">
        <v>93</v>
      </c>
      <c r="C641" t="s">
        <v>28</v>
      </c>
      <c r="D641" t="s">
        <v>28</v>
      </c>
      <c r="E641">
        <v>59541</v>
      </c>
      <c r="F641">
        <v>904</v>
      </c>
      <c r="G641">
        <v>11067</v>
      </c>
      <c r="H641">
        <v>2</v>
      </c>
      <c r="I641">
        <v>1985</v>
      </c>
      <c r="J641" t="s">
        <v>29</v>
      </c>
      <c r="K641">
        <v>1</v>
      </c>
      <c r="L641">
        <v>100000</v>
      </c>
      <c r="M641">
        <f>LN(thads2013n[[#This Row],[VALUE]])</f>
        <v>11.512925464970229</v>
      </c>
      <c r="N641">
        <v>1</v>
      </c>
      <c r="O641">
        <v>6</v>
      </c>
      <c r="P641">
        <v>1</v>
      </c>
      <c r="Q641">
        <v>13000</v>
      </c>
      <c r="R641" t="s">
        <v>29</v>
      </c>
      <c r="S641">
        <v>555</v>
      </c>
      <c r="T641">
        <v>1</v>
      </c>
      <c r="U641" t="s">
        <v>29</v>
      </c>
      <c r="V641">
        <v>145</v>
      </c>
      <c r="W641">
        <v>251.66666667000001</v>
      </c>
      <c r="X641">
        <v>1061.2621392999999</v>
      </c>
      <c r="Y641">
        <v>1447.4180039</v>
      </c>
      <c r="Z641">
        <v>1182.0547832</v>
      </c>
      <c r="AA641">
        <v>977.68344550999996</v>
      </c>
      <c r="AB641">
        <v>-9</v>
      </c>
    </row>
    <row r="642" spans="1:28" x14ac:dyDescent="0.35">
      <c r="A642" t="s">
        <v>672</v>
      </c>
      <c r="B642">
        <v>58</v>
      </c>
      <c r="C642" t="s">
        <v>34</v>
      </c>
      <c r="D642" t="s">
        <v>28</v>
      </c>
      <c r="E642">
        <v>61700</v>
      </c>
      <c r="F642">
        <v>1763</v>
      </c>
      <c r="G642">
        <v>15452</v>
      </c>
      <c r="H642">
        <v>3</v>
      </c>
      <c r="I642">
        <v>1980</v>
      </c>
      <c r="J642" t="s">
        <v>29</v>
      </c>
      <c r="K642">
        <v>1</v>
      </c>
      <c r="L642">
        <v>130000</v>
      </c>
      <c r="M642">
        <f>LN(thads2013n[[#This Row],[VALUE]])</f>
        <v>11.77528972943772</v>
      </c>
      <c r="N642">
        <v>1</v>
      </c>
      <c r="O642">
        <v>6</v>
      </c>
      <c r="P642">
        <v>2</v>
      </c>
      <c r="Q642">
        <v>118974</v>
      </c>
      <c r="R642" t="s">
        <v>29</v>
      </c>
      <c r="S642">
        <v>1453</v>
      </c>
      <c r="T642">
        <v>1</v>
      </c>
      <c r="U642" t="s">
        <v>29</v>
      </c>
      <c r="V642">
        <v>228.33333332999999</v>
      </c>
      <c r="W642">
        <v>225</v>
      </c>
      <c r="X642">
        <v>1317.3074478000001</v>
      </c>
      <c r="Y642">
        <v>1819.3100717</v>
      </c>
      <c r="Z642">
        <v>1474.3378848</v>
      </c>
      <c r="AA642">
        <v>1208.6551457999999</v>
      </c>
      <c r="AB642">
        <v>-9</v>
      </c>
    </row>
    <row r="643" spans="1:28" x14ac:dyDescent="0.35">
      <c r="A643" t="s">
        <v>673</v>
      </c>
      <c r="B643">
        <v>74</v>
      </c>
      <c r="C643" t="s">
        <v>34</v>
      </c>
      <c r="D643" t="s">
        <v>28</v>
      </c>
      <c r="E643">
        <v>61700</v>
      </c>
      <c r="F643">
        <v>1763</v>
      </c>
      <c r="G643">
        <v>18034</v>
      </c>
      <c r="H643">
        <v>3</v>
      </c>
      <c r="I643">
        <v>1980</v>
      </c>
      <c r="J643" t="s">
        <v>29</v>
      </c>
      <c r="K643">
        <v>1</v>
      </c>
      <c r="L643">
        <v>200000</v>
      </c>
      <c r="M643">
        <f>LN(thads2013n[[#This Row],[VALUE]])</f>
        <v>12.206072645530174</v>
      </c>
      <c r="N643">
        <v>1</v>
      </c>
      <c r="O643">
        <v>5</v>
      </c>
      <c r="P643">
        <v>3</v>
      </c>
      <c r="Q643">
        <v>20031</v>
      </c>
      <c r="R643" t="s">
        <v>29</v>
      </c>
      <c r="S643">
        <v>1018</v>
      </c>
      <c r="T643">
        <v>1</v>
      </c>
      <c r="U643" t="s">
        <v>29</v>
      </c>
      <c r="V643">
        <v>230</v>
      </c>
      <c r="W643">
        <v>250</v>
      </c>
      <c r="X643">
        <v>1809.1909453000001</v>
      </c>
      <c r="Y643">
        <v>2581.5026745</v>
      </c>
      <c r="Z643">
        <v>2050.776233</v>
      </c>
      <c r="AA643">
        <v>1642.0335577000001</v>
      </c>
      <c r="AB643">
        <v>-9</v>
      </c>
    </row>
    <row r="644" spans="1:28" x14ac:dyDescent="0.35">
      <c r="A644" t="s">
        <v>674</v>
      </c>
      <c r="B644">
        <v>62</v>
      </c>
      <c r="C644" t="s">
        <v>28</v>
      </c>
      <c r="D644" t="s">
        <v>28</v>
      </c>
      <c r="E644">
        <v>59541</v>
      </c>
      <c r="F644">
        <v>904</v>
      </c>
      <c r="G644">
        <v>12005</v>
      </c>
      <c r="H644">
        <v>2</v>
      </c>
      <c r="I644">
        <v>1985</v>
      </c>
      <c r="J644" t="s">
        <v>29</v>
      </c>
      <c r="K644">
        <v>1</v>
      </c>
      <c r="L644">
        <v>180000</v>
      </c>
      <c r="M644">
        <f>LN(thads2013n[[#This Row],[VALUE]])</f>
        <v>12.100712129872347</v>
      </c>
      <c r="N644">
        <v>1</v>
      </c>
      <c r="O644">
        <v>5</v>
      </c>
      <c r="P644">
        <v>1</v>
      </c>
      <c r="Q644">
        <v>70000</v>
      </c>
      <c r="R644" t="s">
        <v>29</v>
      </c>
      <c r="S644">
        <v>1214</v>
      </c>
      <c r="T644">
        <v>1</v>
      </c>
      <c r="U644" t="s">
        <v>29</v>
      </c>
      <c r="V644">
        <v>154</v>
      </c>
      <c r="W644">
        <v>268.33333333000002</v>
      </c>
      <c r="X644">
        <v>1618.6051841000001</v>
      </c>
      <c r="Y644">
        <v>2313.6857404000002</v>
      </c>
      <c r="Z644">
        <v>1836.031943</v>
      </c>
      <c r="AA644">
        <v>1468.1635352999999</v>
      </c>
      <c r="AB644">
        <v>-9</v>
      </c>
    </row>
    <row r="645" spans="1:28" x14ac:dyDescent="0.35">
      <c r="A645" t="s">
        <v>675</v>
      </c>
      <c r="B645">
        <v>62</v>
      </c>
      <c r="C645" t="s">
        <v>28</v>
      </c>
      <c r="D645" t="s">
        <v>29</v>
      </c>
      <c r="E645">
        <v>70310</v>
      </c>
      <c r="F645">
        <v>1185</v>
      </c>
      <c r="G645">
        <v>15492</v>
      </c>
      <c r="H645">
        <v>3</v>
      </c>
      <c r="I645">
        <v>1990</v>
      </c>
      <c r="J645" t="s">
        <v>29</v>
      </c>
      <c r="K645">
        <v>1</v>
      </c>
      <c r="L645">
        <v>70000</v>
      </c>
      <c r="M645">
        <f>LN(thads2013n[[#This Row],[VALUE]])</f>
        <v>11.156250521031495</v>
      </c>
      <c r="N645">
        <v>1</v>
      </c>
      <c r="O645">
        <v>5</v>
      </c>
      <c r="P645">
        <v>2</v>
      </c>
      <c r="Q645">
        <v>61687</v>
      </c>
      <c r="R645" t="s">
        <v>29</v>
      </c>
      <c r="S645">
        <v>817</v>
      </c>
      <c r="T645">
        <v>1</v>
      </c>
      <c r="U645" t="s">
        <v>29</v>
      </c>
      <c r="V645">
        <v>135.16666667000001</v>
      </c>
      <c r="W645">
        <v>40.416666667000001</v>
      </c>
      <c r="X645">
        <v>640.80016418000002</v>
      </c>
      <c r="Y645">
        <v>911.10926940000002</v>
      </c>
      <c r="Z645">
        <v>725.35501488</v>
      </c>
      <c r="AA645">
        <v>582.29507851999995</v>
      </c>
      <c r="AB645">
        <v>-9</v>
      </c>
    </row>
    <row r="646" spans="1:28" x14ac:dyDescent="0.35">
      <c r="A646" t="s">
        <v>676</v>
      </c>
      <c r="B646">
        <v>58</v>
      </c>
      <c r="C646" t="s">
        <v>28</v>
      </c>
      <c r="D646" t="s">
        <v>28</v>
      </c>
      <c r="E646">
        <v>61329</v>
      </c>
      <c r="F646">
        <v>1032</v>
      </c>
      <c r="G646">
        <v>18097</v>
      </c>
      <c r="H646">
        <v>3</v>
      </c>
      <c r="I646">
        <v>1985</v>
      </c>
      <c r="J646" t="s">
        <v>29</v>
      </c>
      <c r="K646">
        <v>1</v>
      </c>
      <c r="L646">
        <v>140000</v>
      </c>
      <c r="M646">
        <f>LN(thads2013n[[#This Row],[VALUE]])</f>
        <v>11.849397701591441</v>
      </c>
      <c r="N646">
        <v>1</v>
      </c>
      <c r="O646">
        <v>8</v>
      </c>
      <c r="P646">
        <v>3</v>
      </c>
      <c r="Q646">
        <v>64310</v>
      </c>
      <c r="R646" t="s">
        <v>29</v>
      </c>
      <c r="S646">
        <v>1529</v>
      </c>
      <c r="T646">
        <v>1</v>
      </c>
      <c r="U646" t="s">
        <v>29</v>
      </c>
      <c r="V646">
        <v>204</v>
      </c>
      <c r="W646">
        <v>33.75</v>
      </c>
      <c r="X646">
        <v>1168.1836616999999</v>
      </c>
      <c r="Y646">
        <v>1708.8018721000001</v>
      </c>
      <c r="Z646">
        <v>1337.2933631000001</v>
      </c>
      <c r="AA646">
        <v>1051.1734904</v>
      </c>
      <c r="AB646">
        <v>-9</v>
      </c>
    </row>
    <row r="647" spans="1:28" x14ac:dyDescent="0.35">
      <c r="A647" t="s">
        <v>677</v>
      </c>
      <c r="B647">
        <v>53</v>
      </c>
      <c r="C647" t="s">
        <v>34</v>
      </c>
      <c r="D647" t="s">
        <v>29</v>
      </c>
      <c r="E647">
        <v>79200</v>
      </c>
      <c r="F647">
        <v>1119</v>
      </c>
      <c r="G647">
        <v>18622</v>
      </c>
      <c r="H647">
        <v>2</v>
      </c>
      <c r="I647">
        <v>1980</v>
      </c>
      <c r="J647" t="s">
        <v>29</v>
      </c>
      <c r="K647">
        <v>1</v>
      </c>
      <c r="L647">
        <v>200000</v>
      </c>
      <c r="M647">
        <f>LN(thads2013n[[#This Row],[VALUE]])</f>
        <v>12.206072645530174</v>
      </c>
      <c r="N647">
        <v>1</v>
      </c>
      <c r="O647">
        <v>5</v>
      </c>
      <c r="P647">
        <v>3</v>
      </c>
      <c r="Q647">
        <v>74961</v>
      </c>
      <c r="R647" t="s">
        <v>29</v>
      </c>
      <c r="S647">
        <v>2210</v>
      </c>
      <c r="T647">
        <v>1</v>
      </c>
      <c r="U647" t="s">
        <v>29</v>
      </c>
      <c r="V647">
        <v>251.33333332999999</v>
      </c>
      <c r="W647">
        <v>208.33333332999999</v>
      </c>
      <c r="X647">
        <v>1788.8576118999999</v>
      </c>
      <c r="Y647">
        <v>2561.1693411000001</v>
      </c>
      <c r="Z647">
        <v>2030.4428995999999</v>
      </c>
      <c r="AA647">
        <v>1621.7002244</v>
      </c>
      <c r="AB647">
        <v>-9</v>
      </c>
    </row>
    <row r="648" spans="1:28" x14ac:dyDescent="0.35">
      <c r="A648" t="s">
        <v>678</v>
      </c>
      <c r="B648">
        <v>49</v>
      </c>
      <c r="C648" t="s">
        <v>28</v>
      </c>
      <c r="D648" t="s">
        <v>29</v>
      </c>
      <c r="E648">
        <v>79200</v>
      </c>
      <c r="F648">
        <v>1603</v>
      </c>
      <c r="G648">
        <v>27610</v>
      </c>
      <c r="H648">
        <v>5</v>
      </c>
      <c r="I648">
        <v>1980</v>
      </c>
      <c r="J648" t="s">
        <v>29</v>
      </c>
      <c r="K648">
        <v>1</v>
      </c>
      <c r="L648">
        <v>490000</v>
      </c>
      <c r="M648">
        <f>LN(thads2013n[[#This Row],[VALUE]])</f>
        <v>13.102160670086809</v>
      </c>
      <c r="N648">
        <v>1</v>
      </c>
      <c r="O648">
        <v>9</v>
      </c>
      <c r="P648">
        <v>5</v>
      </c>
      <c r="Q648">
        <v>250987</v>
      </c>
      <c r="R648" t="s">
        <v>29</v>
      </c>
      <c r="S648">
        <v>3681</v>
      </c>
      <c r="T648">
        <v>1</v>
      </c>
      <c r="U648" t="s">
        <v>29</v>
      </c>
      <c r="V648">
        <v>348</v>
      </c>
      <c r="W648">
        <v>100</v>
      </c>
      <c r="X648">
        <v>3704.5178159000002</v>
      </c>
      <c r="Y648">
        <v>5596.6815524000003</v>
      </c>
      <c r="Z648">
        <v>4296.4017708000001</v>
      </c>
      <c r="AA648">
        <v>3294.9822162999999</v>
      </c>
      <c r="AB648">
        <v>-9</v>
      </c>
    </row>
    <row r="649" spans="1:28" x14ac:dyDescent="0.35">
      <c r="A649" t="s">
        <v>679</v>
      </c>
      <c r="B649">
        <v>66</v>
      </c>
      <c r="C649" t="s">
        <v>28</v>
      </c>
      <c r="D649" t="s">
        <v>28</v>
      </c>
      <c r="E649">
        <v>61329</v>
      </c>
      <c r="F649">
        <v>1032</v>
      </c>
      <c r="G649">
        <v>11067</v>
      </c>
      <c r="H649">
        <v>3</v>
      </c>
      <c r="I649">
        <v>1990</v>
      </c>
      <c r="J649" t="s">
        <v>29</v>
      </c>
      <c r="K649">
        <v>1</v>
      </c>
      <c r="L649">
        <v>250000</v>
      </c>
      <c r="M649">
        <f>LN(thads2013n[[#This Row],[VALUE]])</f>
        <v>12.429216196844383</v>
      </c>
      <c r="N649">
        <v>1</v>
      </c>
      <c r="O649">
        <v>7</v>
      </c>
      <c r="P649">
        <v>1</v>
      </c>
      <c r="Q649">
        <v>1500</v>
      </c>
      <c r="R649" t="s">
        <v>29</v>
      </c>
      <c r="S649">
        <v>1556</v>
      </c>
      <c r="T649">
        <v>1</v>
      </c>
      <c r="U649" t="s">
        <v>29</v>
      </c>
      <c r="V649">
        <v>205.5</v>
      </c>
      <c r="W649">
        <v>62.5</v>
      </c>
      <c r="X649">
        <v>1929.4886816000001</v>
      </c>
      <c r="Y649">
        <v>2894.8783431000002</v>
      </c>
      <c r="Z649">
        <v>2231.4702911999998</v>
      </c>
      <c r="AA649">
        <v>1720.5419471</v>
      </c>
      <c r="AB649">
        <v>-9</v>
      </c>
    </row>
    <row r="650" spans="1:28" x14ac:dyDescent="0.35">
      <c r="A650" t="s">
        <v>680</v>
      </c>
      <c r="B650">
        <v>45</v>
      </c>
      <c r="C650" t="s">
        <v>34</v>
      </c>
      <c r="D650" t="s">
        <v>29</v>
      </c>
      <c r="E650">
        <v>79200</v>
      </c>
      <c r="F650">
        <v>1603</v>
      </c>
      <c r="G650">
        <v>27610</v>
      </c>
      <c r="H650">
        <v>5</v>
      </c>
      <c r="I650">
        <v>2008</v>
      </c>
      <c r="J650" t="s">
        <v>29</v>
      </c>
      <c r="K650">
        <v>1</v>
      </c>
      <c r="L650">
        <v>1200000</v>
      </c>
      <c r="M650">
        <f>LN(thads2013n[[#This Row],[VALUE]])</f>
        <v>13.997832114758229</v>
      </c>
      <c r="N650">
        <v>1</v>
      </c>
      <c r="O650">
        <v>10</v>
      </c>
      <c r="P650">
        <v>5</v>
      </c>
      <c r="Q650">
        <v>149974</v>
      </c>
      <c r="R650" t="s">
        <v>29</v>
      </c>
      <c r="S650">
        <v>8704</v>
      </c>
      <c r="T650">
        <v>1</v>
      </c>
      <c r="U650" t="s">
        <v>29</v>
      </c>
      <c r="V650">
        <v>395.66666666999998</v>
      </c>
      <c r="W650">
        <v>196.66666667000001</v>
      </c>
      <c r="X650">
        <v>8567.4790049999992</v>
      </c>
      <c r="Y650">
        <v>13201.34938</v>
      </c>
      <c r="Z650">
        <v>10016.990731</v>
      </c>
      <c r="AA650">
        <v>7564.5346794999996</v>
      </c>
      <c r="AB650">
        <v>-9</v>
      </c>
    </row>
    <row r="651" spans="1:28" x14ac:dyDescent="0.35">
      <c r="A651" t="s">
        <v>681</v>
      </c>
      <c r="B651">
        <v>81</v>
      </c>
      <c r="C651" t="s">
        <v>34</v>
      </c>
      <c r="D651" t="s">
        <v>29</v>
      </c>
      <c r="E651">
        <v>79200</v>
      </c>
      <c r="F651">
        <v>1496</v>
      </c>
      <c r="G651">
        <v>13984</v>
      </c>
      <c r="H651">
        <v>4</v>
      </c>
      <c r="I651">
        <v>2001</v>
      </c>
      <c r="J651" t="s">
        <v>29</v>
      </c>
      <c r="K651">
        <v>1</v>
      </c>
      <c r="L651">
        <v>650000</v>
      </c>
      <c r="M651">
        <f>LN(thads2013n[[#This Row],[VALUE]])</f>
        <v>13.38472764187182</v>
      </c>
      <c r="N651">
        <v>1</v>
      </c>
      <c r="O651">
        <v>8</v>
      </c>
      <c r="P651">
        <v>2</v>
      </c>
      <c r="Q651">
        <v>24987</v>
      </c>
      <c r="R651" t="s">
        <v>29</v>
      </c>
      <c r="S651">
        <v>1325</v>
      </c>
      <c r="T651">
        <v>1</v>
      </c>
      <c r="U651" t="s">
        <v>29</v>
      </c>
      <c r="V651">
        <v>275.33333333000002</v>
      </c>
      <c r="W651">
        <v>133.33333332999999</v>
      </c>
      <c r="X651">
        <v>4728.5372387999996</v>
      </c>
      <c r="Y651">
        <v>7238.5503587000003</v>
      </c>
      <c r="Z651">
        <v>5513.6894239000003</v>
      </c>
      <c r="AA651">
        <v>4185.2757290999998</v>
      </c>
      <c r="AB651">
        <v>-9</v>
      </c>
    </row>
    <row r="652" spans="1:28" x14ac:dyDescent="0.35">
      <c r="A652" t="s">
        <v>682</v>
      </c>
      <c r="B652">
        <v>29</v>
      </c>
      <c r="C652" t="s">
        <v>34</v>
      </c>
      <c r="D652" t="s">
        <v>29</v>
      </c>
      <c r="E652">
        <v>79200</v>
      </c>
      <c r="F652">
        <v>1496</v>
      </c>
      <c r="G652">
        <v>18622</v>
      </c>
      <c r="H652">
        <v>4</v>
      </c>
      <c r="I652">
        <v>2004</v>
      </c>
      <c r="J652" t="s">
        <v>29</v>
      </c>
      <c r="K652">
        <v>1</v>
      </c>
      <c r="L652">
        <v>300000</v>
      </c>
      <c r="M652">
        <f>LN(thads2013n[[#This Row],[VALUE]])</f>
        <v>12.611537753638338</v>
      </c>
      <c r="N652">
        <v>1</v>
      </c>
      <c r="O652">
        <v>8</v>
      </c>
      <c r="P652">
        <v>3</v>
      </c>
      <c r="Q652">
        <v>159974</v>
      </c>
      <c r="R652" t="s">
        <v>29</v>
      </c>
      <c r="S652">
        <v>2975</v>
      </c>
      <c r="T652">
        <v>1</v>
      </c>
      <c r="U652" t="s">
        <v>29</v>
      </c>
      <c r="V652">
        <v>576.5</v>
      </c>
      <c r="W652">
        <v>106.66666667</v>
      </c>
      <c r="X652">
        <v>2676.9530845999998</v>
      </c>
      <c r="Y652">
        <v>3835.4206783999998</v>
      </c>
      <c r="Z652">
        <v>3039.3310160999999</v>
      </c>
      <c r="AA652">
        <v>2426.2170031999999</v>
      </c>
      <c r="AB652">
        <v>-9</v>
      </c>
    </row>
    <row r="653" spans="1:28" x14ac:dyDescent="0.35">
      <c r="A653" t="s">
        <v>683</v>
      </c>
      <c r="B653">
        <v>32</v>
      </c>
      <c r="C653" t="s">
        <v>34</v>
      </c>
      <c r="D653" t="s">
        <v>29</v>
      </c>
      <c r="E653">
        <v>79200</v>
      </c>
      <c r="F653">
        <v>1496</v>
      </c>
      <c r="G653">
        <v>27654</v>
      </c>
      <c r="H653">
        <v>4</v>
      </c>
      <c r="I653">
        <v>2008</v>
      </c>
      <c r="J653" t="s">
        <v>29</v>
      </c>
      <c r="K653">
        <v>1</v>
      </c>
      <c r="L653">
        <v>1000000</v>
      </c>
      <c r="M653">
        <f>LN(thads2013n[[#This Row],[VALUE]])</f>
        <v>13.815510557964274</v>
      </c>
      <c r="N653">
        <v>1</v>
      </c>
      <c r="O653">
        <v>8</v>
      </c>
      <c r="P653">
        <v>5</v>
      </c>
      <c r="Q653">
        <v>314222</v>
      </c>
      <c r="R653" t="s">
        <v>29</v>
      </c>
      <c r="S653">
        <v>7738</v>
      </c>
      <c r="T653">
        <v>1</v>
      </c>
      <c r="U653" t="s">
        <v>29</v>
      </c>
      <c r="V653">
        <v>608.5</v>
      </c>
      <c r="W653">
        <v>166.66666667000001</v>
      </c>
      <c r="X653">
        <v>7421.1213930000004</v>
      </c>
      <c r="Y653">
        <v>11282.680039000001</v>
      </c>
      <c r="Z653">
        <v>8629.0478316000008</v>
      </c>
      <c r="AA653">
        <v>6585.3344551</v>
      </c>
      <c r="AB653">
        <v>-9</v>
      </c>
    </row>
    <row r="654" spans="1:28" x14ac:dyDescent="0.35">
      <c r="A654" t="s">
        <v>684</v>
      </c>
      <c r="B654">
        <v>47</v>
      </c>
      <c r="C654" t="s">
        <v>29</v>
      </c>
      <c r="D654" t="s">
        <v>29</v>
      </c>
      <c r="E654">
        <v>79200</v>
      </c>
      <c r="F654">
        <v>1394</v>
      </c>
      <c r="G654">
        <v>15470</v>
      </c>
      <c r="H654">
        <v>3</v>
      </c>
      <c r="I654">
        <v>2008</v>
      </c>
      <c r="J654" t="s">
        <v>29</v>
      </c>
      <c r="K654">
        <v>1</v>
      </c>
      <c r="L654">
        <v>230000</v>
      </c>
      <c r="M654">
        <f>LN(thads2013n[[#This Row],[VALUE]])</f>
        <v>12.345834587905333</v>
      </c>
      <c r="N654">
        <v>1</v>
      </c>
      <c r="O654">
        <v>6</v>
      </c>
      <c r="P654">
        <v>2</v>
      </c>
      <c r="Q654">
        <v>101974</v>
      </c>
      <c r="R654" t="s">
        <v>29</v>
      </c>
      <c r="S654">
        <v>954</v>
      </c>
      <c r="T654">
        <v>1</v>
      </c>
      <c r="U654" t="s">
        <v>29</v>
      </c>
      <c r="V654">
        <v>195.66666667000001</v>
      </c>
      <c r="W654">
        <v>50</v>
      </c>
      <c r="X654">
        <v>1774.2362536999999</v>
      </c>
      <c r="Y654">
        <v>2662.3947423</v>
      </c>
      <c r="Z654">
        <v>2052.0593346000001</v>
      </c>
      <c r="AA654">
        <v>1582.0052579999999</v>
      </c>
      <c r="AB654">
        <v>-9</v>
      </c>
    </row>
    <row r="655" spans="1:28" x14ac:dyDescent="0.35">
      <c r="A655" t="s">
        <v>685</v>
      </c>
      <c r="B655">
        <v>66</v>
      </c>
      <c r="C655" t="s">
        <v>28</v>
      </c>
      <c r="D655" t="s">
        <v>29</v>
      </c>
      <c r="E655">
        <v>79200</v>
      </c>
      <c r="F655">
        <v>1394</v>
      </c>
      <c r="G655">
        <v>13948</v>
      </c>
      <c r="H655">
        <v>3</v>
      </c>
      <c r="I655">
        <v>1980</v>
      </c>
      <c r="J655" t="s">
        <v>29</v>
      </c>
      <c r="K655">
        <v>1</v>
      </c>
      <c r="L655">
        <v>300000</v>
      </c>
      <c r="M655">
        <f>LN(thads2013n[[#This Row],[VALUE]])</f>
        <v>12.611537753638338</v>
      </c>
      <c r="N655">
        <v>1</v>
      </c>
      <c r="O655">
        <v>9</v>
      </c>
      <c r="P655">
        <v>2</v>
      </c>
      <c r="Q655">
        <v>74000</v>
      </c>
      <c r="R655" t="s">
        <v>29</v>
      </c>
      <c r="S655">
        <v>892</v>
      </c>
      <c r="T655">
        <v>1</v>
      </c>
      <c r="U655" t="s">
        <v>29</v>
      </c>
      <c r="V655">
        <v>349.83333333000002</v>
      </c>
      <c r="W655">
        <v>83.333333332999999</v>
      </c>
      <c r="X655">
        <v>2426.9530845999998</v>
      </c>
      <c r="Y655">
        <v>3585.4206783999998</v>
      </c>
      <c r="Z655">
        <v>2789.3310160999999</v>
      </c>
      <c r="AA655">
        <v>2176.2170031999999</v>
      </c>
      <c r="AB655">
        <v>-9</v>
      </c>
    </row>
    <row r="656" spans="1:28" x14ac:dyDescent="0.35">
      <c r="A656" t="s">
        <v>686</v>
      </c>
      <c r="B656">
        <v>39</v>
      </c>
      <c r="C656" t="s">
        <v>34</v>
      </c>
      <c r="D656" t="s">
        <v>28</v>
      </c>
      <c r="E656">
        <v>77954</v>
      </c>
      <c r="F656">
        <v>1343</v>
      </c>
      <c r="G656">
        <v>15517</v>
      </c>
      <c r="H656">
        <v>3</v>
      </c>
      <c r="I656">
        <v>1985</v>
      </c>
      <c r="J656" t="s">
        <v>29</v>
      </c>
      <c r="K656">
        <v>1</v>
      </c>
      <c r="L656">
        <v>120000</v>
      </c>
      <c r="M656">
        <f>LN(thads2013n[[#This Row],[VALUE]])</f>
        <v>11.695247021764184</v>
      </c>
      <c r="N656">
        <v>1</v>
      </c>
      <c r="O656">
        <v>5</v>
      </c>
      <c r="P656">
        <v>2</v>
      </c>
      <c r="Q656">
        <v>79974</v>
      </c>
      <c r="R656" t="s">
        <v>29</v>
      </c>
      <c r="S656">
        <v>942</v>
      </c>
      <c r="T656">
        <v>1</v>
      </c>
      <c r="U656" t="s">
        <v>29</v>
      </c>
      <c r="V656">
        <v>117.16666667</v>
      </c>
      <c r="W656">
        <v>95.833333332999999</v>
      </c>
      <c r="X656">
        <v>1010.5145672</v>
      </c>
      <c r="Y656">
        <v>1473.9016047</v>
      </c>
      <c r="Z656">
        <v>1155.4657397999999</v>
      </c>
      <c r="AA656">
        <v>910.22013460999995</v>
      </c>
      <c r="AB656">
        <v>-9</v>
      </c>
    </row>
    <row r="657" spans="1:28" x14ac:dyDescent="0.35">
      <c r="A657" t="s">
        <v>687</v>
      </c>
      <c r="B657">
        <v>51</v>
      </c>
      <c r="C657" t="s">
        <v>29</v>
      </c>
      <c r="D657" t="s">
        <v>34</v>
      </c>
      <c r="E657">
        <v>73600</v>
      </c>
      <c r="F657">
        <v>1231</v>
      </c>
      <c r="G657">
        <v>12036</v>
      </c>
      <c r="H657">
        <v>3</v>
      </c>
      <c r="I657">
        <v>2004</v>
      </c>
      <c r="J657" t="s">
        <v>29</v>
      </c>
      <c r="K657">
        <v>1</v>
      </c>
      <c r="L657">
        <v>310000</v>
      </c>
      <c r="M657">
        <f>LN(thads2013n[[#This Row],[VALUE]])</f>
        <v>12.644327576461329</v>
      </c>
      <c r="N657">
        <v>1</v>
      </c>
      <c r="O657">
        <v>7</v>
      </c>
      <c r="P657">
        <v>1</v>
      </c>
      <c r="Q657">
        <v>130000</v>
      </c>
      <c r="R657" t="s">
        <v>29</v>
      </c>
      <c r="S657">
        <v>2058</v>
      </c>
      <c r="T657">
        <v>1</v>
      </c>
      <c r="U657" t="s">
        <v>29</v>
      </c>
      <c r="V657">
        <v>148</v>
      </c>
      <c r="W657">
        <v>178.33333332999999</v>
      </c>
      <c r="X657">
        <v>2386.5792984999998</v>
      </c>
      <c r="Y657">
        <v>3583.6624787999999</v>
      </c>
      <c r="Z657">
        <v>2761.0364945000001</v>
      </c>
      <c r="AA657">
        <v>2127.4853477000001</v>
      </c>
      <c r="AB657">
        <v>-9</v>
      </c>
    </row>
    <row r="658" spans="1:28" x14ac:dyDescent="0.35">
      <c r="A658" t="s">
        <v>688</v>
      </c>
      <c r="B658">
        <v>62</v>
      </c>
      <c r="C658" t="s">
        <v>29</v>
      </c>
      <c r="D658" t="s">
        <v>28</v>
      </c>
      <c r="E658">
        <v>72531</v>
      </c>
      <c r="F658">
        <v>1117</v>
      </c>
      <c r="G658">
        <v>15470</v>
      </c>
      <c r="H658">
        <v>3</v>
      </c>
      <c r="I658">
        <v>1990</v>
      </c>
      <c r="J658" t="s">
        <v>29</v>
      </c>
      <c r="K658">
        <v>1</v>
      </c>
      <c r="L658">
        <v>250000</v>
      </c>
      <c r="M658">
        <f>LN(thads2013n[[#This Row],[VALUE]])</f>
        <v>12.429216196844383</v>
      </c>
      <c r="N658">
        <v>1</v>
      </c>
      <c r="O658">
        <v>8</v>
      </c>
      <c r="P658">
        <v>2</v>
      </c>
      <c r="Q658">
        <v>2547</v>
      </c>
      <c r="R658" t="s">
        <v>29</v>
      </c>
      <c r="S658">
        <v>1812</v>
      </c>
      <c r="T658">
        <v>1</v>
      </c>
      <c r="U658" t="s">
        <v>29</v>
      </c>
      <c r="V658">
        <v>269.5</v>
      </c>
      <c r="W658">
        <v>67.5</v>
      </c>
      <c r="X658">
        <v>1998.4886816000001</v>
      </c>
      <c r="Y658">
        <v>2963.8783431000002</v>
      </c>
      <c r="Z658">
        <v>2300.4702911999998</v>
      </c>
      <c r="AA658">
        <v>1789.5419471</v>
      </c>
      <c r="AB658">
        <v>-9</v>
      </c>
    </row>
    <row r="659" spans="1:28" x14ac:dyDescent="0.35">
      <c r="A659" t="s">
        <v>689</v>
      </c>
      <c r="B659">
        <v>43</v>
      </c>
      <c r="C659" t="s">
        <v>29</v>
      </c>
      <c r="D659" t="s">
        <v>36</v>
      </c>
      <c r="E659">
        <v>59900</v>
      </c>
      <c r="F659">
        <v>1286</v>
      </c>
      <c r="G659">
        <v>12019</v>
      </c>
      <c r="H659">
        <v>3</v>
      </c>
      <c r="I659">
        <v>1990</v>
      </c>
      <c r="J659" t="s">
        <v>29</v>
      </c>
      <c r="K659">
        <v>1</v>
      </c>
      <c r="L659">
        <v>120000</v>
      </c>
      <c r="M659">
        <f>LN(thads2013n[[#This Row],[VALUE]])</f>
        <v>11.695247021764184</v>
      </c>
      <c r="N659">
        <v>1</v>
      </c>
      <c r="O659">
        <v>6</v>
      </c>
      <c r="P659">
        <v>1</v>
      </c>
      <c r="Q659">
        <v>29987</v>
      </c>
      <c r="R659" t="s">
        <v>29</v>
      </c>
      <c r="S659">
        <v>865</v>
      </c>
      <c r="T659">
        <v>1</v>
      </c>
      <c r="U659" t="s">
        <v>29</v>
      </c>
      <c r="V659">
        <v>139.83333332999999</v>
      </c>
      <c r="W659">
        <v>30.5</v>
      </c>
      <c r="X659">
        <v>967.84790050000004</v>
      </c>
      <c r="Y659">
        <v>1431.2349380000001</v>
      </c>
      <c r="Z659">
        <v>1112.7990731</v>
      </c>
      <c r="AA659">
        <v>867.55346795000003</v>
      </c>
      <c r="AB659">
        <v>-9</v>
      </c>
    </row>
    <row r="660" spans="1:28" x14ac:dyDescent="0.35">
      <c r="A660" t="s">
        <v>690</v>
      </c>
      <c r="B660">
        <v>72</v>
      </c>
      <c r="C660" t="s">
        <v>34</v>
      </c>
      <c r="D660" t="s">
        <v>34</v>
      </c>
      <c r="E660">
        <v>71022</v>
      </c>
      <c r="F660">
        <v>1232</v>
      </c>
      <c r="G660">
        <v>18595</v>
      </c>
      <c r="H660">
        <v>4</v>
      </c>
      <c r="I660">
        <v>1990</v>
      </c>
      <c r="J660" t="s">
        <v>29</v>
      </c>
      <c r="K660">
        <v>1</v>
      </c>
      <c r="L660">
        <v>580000</v>
      </c>
      <c r="M660">
        <f>LN(thads2013n[[#This Row],[VALUE]])</f>
        <v>13.270783382522602</v>
      </c>
      <c r="N660">
        <v>1</v>
      </c>
      <c r="O660">
        <v>8</v>
      </c>
      <c r="P660">
        <v>3</v>
      </c>
      <c r="Q660">
        <v>431917</v>
      </c>
      <c r="R660" t="s">
        <v>29</v>
      </c>
      <c r="S660">
        <v>3101</v>
      </c>
      <c r="T660">
        <v>1</v>
      </c>
      <c r="U660" t="s">
        <v>29</v>
      </c>
      <c r="V660">
        <v>118</v>
      </c>
      <c r="W660">
        <v>208.33333332999999</v>
      </c>
      <c r="X660">
        <v>4180.9870745999997</v>
      </c>
      <c r="Y660">
        <v>6420.6910893000004</v>
      </c>
      <c r="Z660">
        <v>4881.5844090000001</v>
      </c>
      <c r="AA660">
        <v>3696.2306506</v>
      </c>
      <c r="AB660">
        <v>-9</v>
      </c>
    </row>
    <row r="661" spans="1:28" x14ac:dyDescent="0.35">
      <c r="A661" t="s">
        <v>691</v>
      </c>
      <c r="B661">
        <v>85</v>
      </c>
      <c r="C661" t="s">
        <v>34</v>
      </c>
      <c r="D661" t="s">
        <v>28</v>
      </c>
      <c r="E661">
        <v>60060</v>
      </c>
      <c r="F661">
        <v>1282</v>
      </c>
      <c r="G661">
        <v>13948</v>
      </c>
      <c r="H661">
        <v>3</v>
      </c>
      <c r="I661">
        <v>1990</v>
      </c>
      <c r="J661" t="s">
        <v>29</v>
      </c>
      <c r="K661">
        <v>1</v>
      </c>
      <c r="L661">
        <v>200000</v>
      </c>
      <c r="M661">
        <f>LN(thads2013n[[#This Row],[VALUE]])</f>
        <v>12.206072645530174</v>
      </c>
      <c r="N661">
        <v>1</v>
      </c>
      <c r="O661">
        <v>6</v>
      </c>
      <c r="P661">
        <v>2</v>
      </c>
      <c r="Q661">
        <v>13200</v>
      </c>
      <c r="R661" t="s">
        <v>29</v>
      </c>
      <c r="S661">
        <v>547</v>
      </c>
      <c r="T661">
        <v>1</v>
      </c>
      <c r="U661" t="s">
        <v>29</v>
      </c>
      <c r="V661">
        <v>130.5</v>
      </c>
      <c r="W661">
        <v>166.66666667000001</v>
      </c>
      <c r="X661">
        <v>1626.3576118999999</v>
      </c>
      <c r="Y661">
        <v>2398.6693411000001</v>
      </c>
      <c r="Z661">
        <v>1867.9428995999999</v>
      </c>
      <c r="AA661">
        <v>1459.2002244</v>
      </c>
      <c r="AB661">
        <v>-9</v>
      </c>
    </row>
    <row r="662" spans="1:28" x14ac:dyDescent="0.35">
      <c r="A662" t="s">
        <v>692</v>
      </c>
      <c r="B662">
        <v>66</v>
      </c>
      <c r="C662" t="s">
        <v>34</v>
      </c>
      <c r="D662" t="s">
        <v>28</v>
      </c>
      <c r="E662">
        <v>60060</v>
      </c>
      <c r="F662">
        <v>1282</v>
      </c>
      <c r="G662">
        <v>13964</v>
      </c>
      <c r="H662">
        <v>3</v>
      </c>
      <c r="I662">
        <v>1985</v>
      </c>
      <c r="J662" t="s">
        <v>29</v>
      </c>
      <c r="K662">
        <v>1</v>
      </c>
      <c r="L662">
        <v>250000</v>
      </c>
      <c r="M662">
        <f>LN(thads2013n[[#This Row],[VALUE]])</f>
        <v>12.429216196844383</v>
      </c>
      <c r="N662">
        <v>1</v>
      </c>
      <c r="O662">
        <v>7</v>
      </c>
      <c r="P662">
        <v>2</v>
      </c>
      <c r="Q662">
        <v>38400</v>
      </c>
      <c r="R662" t="s">
        <v>29</v>
      </c>
      <c r="S662">
        <v>390</v>
      </c>
      <c r="T662">
        <v>1</v>
      </c>
      <c r="U662" t="s">
        <v>29</v>
      </c>
      <c r="V662">
        <v>273.66666666999998</v>
      </c>
      <c r="W662">
        <v>0</v>
      </c>
      <c r="X662">
        <v>1935.1553483</v>
      </c>
      <c r="Y662">
        <v>2900.5450096999998</v>
      </c>
      <c r="Z662">
        <v>2237.1369579000002</v>
      </c>
      <c r="AA662">
        <v>1726.2086138</v>
      </c>
      <c r="AB662">
        <v>-9</v>
      </c>
    </row>
    <row r="663" spans="1:28" x14ac:dyDescent="0.35">
      <c r="A663" t="s">
        <v>693</v>
      </c>
      <c r="B663">
        <v>66</v>
      </c>
      <c r="C663" t="s">
        <v>34</v>
      </c>
      <c r="D663" t="s">
        <v>36</v>
      </c>
      <c r="E663">
        <v>74316</v>
      </c>
      <c r="F663">
        <v>1523</v>
      </c>
      <c r="G663">
        <v>18050</v>
      </c>
      <c r="H663">
        <v>4</v>
      </c>
      <c r="I663">
        <v>1980</v>
      </c>
      <c r="J663" t="s">
        <v>29</v>
      </c>
      <c r="K663">
        <v>1</v>
      </c>
      <c r="L663">
        <v>220000</v>
      </c>
      <c r="M663">
        <f>LN(thads2013n[[#This Row],[VALUE]])</f>
        <v>12.301382825334498</v>
      </c>
      <c r="N663">
        <v>1</v>
      </c>
      <c r="O663">
        <v>8</v>
      </c>
      <c r="P663">
        <v>3</v>
      </c>
      <c r="Q663">
        <v>94387</v>
      </c>
      <c r="R663" t="s">
        <v>29</v>
      </c>
      <c r="S663">
        <v>398</v>
      </c>
      <c r="T663">
        <v>1</v>
      </c>
      <c r="U663" t="s">
        <v>29</v>
      </c>
      <c r="V663">
        <v>205.08333332999999</v>
      </c>
      <c r="W663">
        <v>25.833333332999999</v>
      </c>
      <c r="X663">
        <v>1693.0267065</v>
      </c>
      <c r="Y663">
        <v>2542.5696085999998</v>
      </c>
      <c r="Z663">
        <v>1958.7705229000001</v>
      </c>
      <c r="AA663">
        <v>1509.1535801</v>
      </c>
      <c r="AB663">
        <v>-9</v>
      </c>
    </row>
    <row r="664" spans="1:28" x14ac:dyDescent="0.35">
      <c r="A664" t="s">
        <v>694</v>
      </c>
      <c r="B664">
        <v>71</v>
      </c>
      <c r="C664" t="s">
        <v>28</v>
      </c>
      <c r="D664" t="s">
        <v>28</v>
      </c>
      <c r="E664">
        <v>59152</v>
      </c>
      <c r="F664">
        <v>1083</v>
      </c>
      <c r="G664">
        <v>13948</v>
      </c>
      <c r="H664">
        <v>3</v>
      </c>
      <c r="I664">
        <v>1985</v>
      </c>
      <c r="J664" t="s">
        <v>29</v>
      </c>
      <c r="K664">
        <v>1</v>
      </c>
      <c r="L664">
        <v>150000</v>
      </c>
      <c r="M664">
        <f>LN(thads2013n[[#This Row],[VALUE]])</f>
        <v>11.918390573078392</v>
      </c>
      <c r="N664">
        <v>1</v>
      </c>
      <c r="O664">
        <v>6</v>
      </c>
      <c r="P664">
        <v>2</v>
      </c>
      <c r="Q664">
        <v>35147</v>
      </c>
      <c r="R664" t="s">
        <v>29</v>
      </c>
      <c r="S664">
        <v>509</v>
      </c>
      <c r="T664">
        <v>1</v>
      </c>
      <c r="U664" t="s">
        <v>29</v>
      </c>
      <c r="V664">
        <v>242</v>
      </c>
      <c r="W664">
        <v>146.33333332999999</v>
      </c>
      <c r="X664">
        <v>1385.2265422999999</v>
      </c>
      <c r="Y664">
        <v>1964.4603391999999</v>
      </c>
      <c r="Z664">
        <v>1566.4155080999999</v>
      </c>
      <c r="AA664">
        <v>1259.8585016</v>
      </c>
      <c r="AB664">
        <v>-9</v>
      </c>
    </row>
    <row r="665" spans="1:28" x14ac:dyDescent="0.35">
      <c r="A665" t="s">
        <v>695</v>
      </c>
      <c r="B665">
        <v>47</v>
      </c>
      <c r="C665" t="s">
        <v>34</v>
      </c>
      <c r="D665" t="s">
        <v>34</v>
      </c>
      <c r="E665">
        <v>63400</v>
      </c>
      <c r="F665">
        <v>1025</v>
      </c>
      <c r="G665">
        <v>15452</v>
      </c>
      <c r="H665">
        <v>4</v>
      </c>
      <c r="I665">
        <v>1985</v>
      </c>
      <c r="J665" t="s">
        <v>29</v>
      </c>
      <c r="K665">
        <v>1</v>
      </c>
      <c r="L665">
        <v>250000</v>
      </c>
      <c r="M665">
        <f>LN(thads2013n[[#This Row],[VALUE]])</f>
        <v>12.429216196844383</v>
      </c>
      <c r="N665">
        <v>1</v>
      </c>
      <c r="O665">
        <v>9</v>
      </c>
      <c r="P665">
        <v>2</v>
      </c>
      <c r="Q665">
        <v>113200</v>
      </c>
      <c r="R665" t="s">
        <v>29</v>
      </c>
      <c r="S665">
        <v>1608</v>
      </c>
      <c r="T665">
        <v>1</v>
      </c>
      <c r="U665" t="s">
        <v>29</v>
      </c>
      <c r="V665">
        <v>241.33333332999999</v>
      </c>
      <c r="W665">
        <v>62.5</v>
      </c>
      <c r="X665">
        <v>1965.3220149000001</v>
      </c>
      <c r="Y665">
        <v>2930.7116764000002</v>
      </c>
      <c r="Z665">
        <v>2267.3036246000001</v>
      </c>
      <c r="AA665">
        <v>1756.3752804000001</v>
      </c>
      <c r="AB665">
        <v>-9</v>
      </c>
    </row>
    <row r="666" spans="1:28" x14ac:dyDescent="0.35">
      <c r="A666" t="s">
        <v>696</v>
      </c>
      <c r="B666">
        <v>78</v>
      </c>
      <c r="C666" t="s">
        <v>34</v>
      </c>
      <c r="D666" t="s">
        <v>28</v>
      </c>
      <c r="E666">
        <v>107300</v>
      </c>
      <c r="F666">
        <v>2374</v>
      </c>
      <c r="G666">
        <v>23801</v>
      </c>
      <c r="H666">
        <v>4</v>
      </c>
      <c r="I666">
        <v>1985</v>
      </c>
      <c r="J666" t="s">
        <v>29</v>
      </c>
      <c r="K666">
        <v>1</v>
      </c>
      <c r="L666">
        <v>290000</v>
      </c>
      <c r="M666">
        <f>LN(thads2013n[[#This Row],[VALUE]])</f>
        <v>12.577636201962656</v>
      </c>
      <c r="N666">
        <v>1</v>
      </c>
      <c r="O666">
        <v>7</v>
      </c>
      <c r="P666">
        <v>4</v>
      </c>
      <c r="Q666">
        <v>153961</v>
      </c>
      <c r="R666" t="s">
        <v>29</v>
      </c>
      <c r="S666">
        <v>2111</v>
      </c>
      <c r="T666">
        <v>1</v>
      </c>
      <c r="U666" t="s">
        <v>29</v>
      </c>
      <c r="V666">
        <v>576</v>
      </c>
      <c r="W666">
        <v>65</v>
      </c>
      <c r="X666">
        <v>2568.3268705999999</v>
      </c>
      <c r="Y666">
        <v>3688.1788780000002</v>
      </c>
      <c r="Z666">
        <v>2918.6255378000001</v>
      </c>
      <c r="AA666">
        <v>2325.9486585999998</v>
      </c>
      <c r="AB666">
        <v>-9</v>
      </c>
    </row>
    <row r="667" spans="1:28" x14ac:dyDescent="0.35">
      <c r="A667" t="s">
        <v>697</v>
      </c>
      <c r="B667">
        <v>48</v>
      </c>
      <c r="C667" t="s">
        <v>34</v>
      </c>
      <c r="D667" t="s">
        <v>28</v>
      </c>
      <c r="E667">
        <v>60060</v>
      </c>
      <c r="F667">
        <v>1282</v>
      </c>
      <c r="G667">
        <v>12005</v>
      </c>
      <c r="H667">
        <v>3</v>
      </c>
      <c r="I667">
        <v>1985</v>
      </c>
      <c r="J667" t="s">
        <v>29</v>
      </c>
      <c r="K667">
        <v>1</v>
      </c>
      <c r="L667">
        <v>80000</v>
      </c>
      <c r="M667">
        <f>LN(thads2013n[[#This Row],[VALUE]])</f>
        <v>11.289781913656018</v>
      </c>
      <c r="N667">
        <v>1</v>
      </c>
      <c r="O667">
        <v>5</v>
      </c>
      <c r="P667">
        <v>1</v>
      </c>
      <c r="Q667">
        <v>64987</v>
      </c>
      <c r="R667" t="s">
        <v>29</v>
      </c>
      <c r="S667">
        <v>988</v>
      </c>
      <c r="T667">
        <v>1</v>
      </c>
      <c r="U667" t="s">
        <v>29</v>
      </c>
      <c r="V667">
        <v>184</v>
      </c>
      <c r="W667">
        <v>20</v>
      </c>
      <c r="X667">
        <v>735.67637810999997</v>
      </c>
      <c r="Y667">
        <v>1044.6010698</v>
      </c>
      <c r="Z667">
        <v>832.31049318999999</v>
      </c>
      <c r="AA667">
        <v>668.81342307</v>
      </c>
      <c r="AB667">
        <v>-9</v>
      </c>
    </row>
    <row r="668" spans="1:28" x14ac:dyDescent="0.35">
      <c r="A668" t="s">
        <v>698</v>
      </c>
      <c r="B668">
        <v>54</v>
      </c>
      <c r="C668" t="s">
        <v>28</v>
      </c>
      <c r="D668" t="s">
        <v>28</v>
      </c>
      <c r="E668">
        <v>73559</v>
      </c>
      <c r="F668">
        <v>1251</v>
      </c>
      <c r="G668">
        <v>28777</v>
      </c>
      <c r="H668">
        <v>3</v>
      </c>
      <c r="I668">
        <v>1985</v>
      </c>
      <c r="J668" t="s">
        <v>29</v>
      </c>
      <c r="K668">
        <v>1</v>
      </c>
      <c r="L668">
        <v>70000</v>
      </c>
      <c r="M668">
        <f>LN(thads2013n[[#This Row],[VALUE]])</f>
        <v>11.156250521031495</v>
      </c>
      <c r="N668">
        <v>1</v>
      </c>
      <c r="O668">
        <v>6</v>
      </c>
      <c r="P668">
        <v>5</v>
      </c>
      <c r="Q668">
        <v>131735</v>
      </c>
      <c r="R668" t="s">
        <v>29</v>
      </c>
      <c r="S668">
        <v>665</v>
      </c>
      <c r="T668">
        <v>1</v>
      </c>
      <c r="U668" t="s">
        <v>29</v>
      </c>
      <c r="V668">
        <v>456.66666666999998</v>
      </c>
      <c r="W668">
        <v>102.5</v>
      </c>
      <c r="X668">
        <v>1024.3834975</v>
      </c>
      <c r="Y668">
        <v>1294.6926027</v>
      </c>
      <c r="Z668">
        <v>1108.9383482000001</v>
      </c>
      <c r="AA668">
        <v>965.87841186000003</v>
      </c>
      <c r="AB668">
        <v>-9</v>
      </c>
    </row>
    <row r="669" spans="1:28" x14ac:dyDescent="0.35">
      <c r="A669" t="s">
        <v>699</v>
      </c>
      <c r="B669">
        <v>53</v>
      </c>
      <c r="C669" t="s">
        <v>34</v>
      </c>
      <c r="D669" t="s">
        <v>28</v>
      </c>
      <c r="E669">
        <v>62066</v>
      </c>
      <c r="F669">
        <v>792</v>
      </c>
      <c r="G669">
        <v>15517</v>
      </c>
      <c r="H669">
        <v>2</v>
      </c>
      <c r="I669">
        <v>1985</v>
      </c>
      <c r="J669" t="s">
        <v>29</v>
      </c>
      <c r="K669">
        <v>1</v>
      </c>
      <c r="L669">
        <v>40000</v>
      </c>
      <c r="M669">
        <f>LN(thads2013n[[#This Row],[VALUE]])</f>
        <v>10.596634733096073</v>
      </c>
      <c r="N669">
        <v>1</v>
      </c>
      <c r="O669">
        <v>5</v>
      </c>
      <c r="P669">
        <v>2</v>
      </c>
      <c r="Q669">
        <v>24987</v>
      </c>
      <c r="R669" t="s">
        <v>29</v>
      </c>
      <c r="S669">
        <v>513</v>
      </c>
      <c r="T669">
        <v>1</v>
      </c>
      <c r="U669" t="s">
        <v>29</v>
      </c>
      <c r="V669">
        <v>265</v>
      </c>
      <c r="W669">
        <v>10</v>
      </c>
      <c r="X669">
        <v>540.83818904999998</v>
      </c>
      <c r="Y669">
        <v>695.30053488999999</v>
      </c>
      <c r="Z669">
        <v>589.15524660000005</v>
      </c>
      <c r="AA669">
        <v>507.40671154</v>
      </c>
      <c r="AB669">
        <v>-9</v>
      </c>
    </row>
    <row r="670" spans="1:28" x14ac:dyDescent="0.35">
      <c r="A670" t="s">
        <v>700</v>
      </c>
      <c r="B670">
        <v>58</v>
      </c>
      <c r="C670" t="s">
        <v>34</v>
      </c>
      <c r="D670" t="s">
        <v>28</v>
      </c>
      <c r="E670">
        <v>60060</v>
      </c>
      <c r="F670">
        <v>1282</v>
      </c>
      <c r="G670">
        <v>15517</v>
      </c>
      <c r="H670">
        <v>3</v>
      </c>
      <c r="I670">
        <v>1985</v>
      </c>
      <c r="J670" t="s">
        <v>29</v>
      </c>
      <c r="K670">
        <v>1</v>
      </c>
      <c r="L670">
        <v>270000</v>
      </c>
      <c r="M670">
        <f>LN(thads2013n[[#This Row],[VALUE]])</f>
        <v>12.506177237980511</v>
      </c>
      <c r="N670">
        <v>1</v>
      </c>
      <c r="O670">
        <v>6</v>
      </c>
      <c r="P670">
        <v>2</v>
      </c>
      <c r="Q670">
        <v>74974</v>
      </c>
      <c r="R670" t="s">
        <v>29</v>
      </c>
      <c r="S670">
        <v>1961</v>
      </c>
      <c r="T670">
        <v>1</v>
      </c>
      <c r="U670" t="s">
        <v>29</v>
      </c>
      <c r="V670">
        <v>179.41666667000001</v>
      </c>
      <c r="W670">
        <v>81.25</v>
      </c>
      <c r="X670">
        <v>2055.0744427999998</v>
      </c>
      <c r="Y670">
        <v>3097.6952772</v>
      </c>
      <c r="Z670">
        <v>2381.2145811999999</v>
      </c>
      <c r="AA670">
        <v>1829.4119694999999</v>
      </c>
      <c r="AB670">
        <v>-9</v>
      </c>
    </row>
    <row r="671" spans="1:28" x14ac:dyDescent="0.35">
      <c r="A671" t="s">
        <v>701</v>
      </c>
      <c r="B671">
        <v>40</v>
      </c>
      <c r="C671" t="s">
        <v>34</v>
      </c>
      <c r="D671" t="s">
        <v>36</v>
      </c>
      <c r="E671">
        <v>101300</v>
      </c>
      <c r="F671">
        <v>2574</v>
      </c>
      <c r="G671">
        <v>18574</v>
      </c>
      <c r="H671">
        <v>4</v>
      </c>
      <c r="I671">
        <v>1990</v>
      </c>
      <c r="J671" t="s">
        <v>29</v>
      </c>
      <c r="K671">
        <v>1</v>
      </c>
      <c r="L671">
        <v>2520000</v>
      </c>
      <c r="M671">
        <f>LN(thads2013n[[#This Row],[VALUE]])</f>
        <v>14.739769459487606</v>
      </c>
      <c r="N671">
        <v>1</v>
      </c>
      <c r="O671">
        <v>9</v>
      </c>
      <c r="P671">
        <v>3</v>
      </c>
      <c r="Q671">
        <v>234974</v>
      </c>
      <c r="R671" t="s">
        <v>29</v>
      </c>
      <c r="S671">
        <v>3763</v>
      </c>
      <c r="T671">
        <v>1</v>
      </c>
      <c r="U671" t="s">
        <v>29</v>
      </c>
      <c r="V671">
        <v>526</v>
      </c>
      <c r="W671">
        <v>125</v>
      </c>
      <c r="X671">
        <v>17398.805909999999</v>
      </c>
      <c r="Y671">
        <v>27129.933698000001</v>
      </c>
      <c r="Z671">
        <v>20442.780535999998</v>
      </c>
      <c r="AA671">
        <v>15292.622826999999</v>
      </c>
      <c r="AB671">
        <v>-9</v>
      </c>
    </row>
    <row r="672" spans="1:28" x14ac:dyDescent="0.35">
      <c r="A672" t="s">
        <v>702</v>
      </c>
      <c r="B672">
        <v>75</v>
      </c>
      <c r="C672" t="s">
        <v>29</v>
      </c>
      <c r="D672" t="s">
        <v>36</v>
      </c>
      <c r="E672">
        <v>54600</v>
      </c>
      <c r="F672">
        <v>1440</v>
      </c>
      <c r="G672">
        <v>13964</v>
      </c>
      <c r="H672">
        <v>4</v>
      </c>
      <c r="I672">
        <v>1990</v>
      </c>
      <c r="J672" t="s">
        <v>29</v>
      </c>
      <c r="K672">
        <v>1</v>
      </c>
      <c r="L672">
        <v>350000</v>
      </c>
      <c r="M672">
        <f>LN(thads2013n[[#This Row],[VALUE]])</f>
        <v>12.765688433465597</v>
      </c>
      <c r="N672">
        <v>1</v>
      </c>
      <c r="O672">
        <v>7</v>
      </c>
      <c r="P672">
        <v>2</v>
      </c>
      <c r="Q672">
        <v>59318</v>
      </c>
      <c r="R672" t="s">
        <v>29</v>
      </c>
      <c r="S672">
        <v>893</v>
      </c>
      <c r="T672">
        <v>1</v>
      </c>
      <c r="U672" t="s">
        <v>29</v>
      </c>
      <c r="V672">
        <v>514.41666667000004</v>
      </c>
      <c r="W672">
        <v>120</v>
      </c>
      <c r="X672">
        <v>2960.5008208999998</v>
      </c>
      <c r="Y672">
        <v>4312.0463470000004</v>
      </c>
      <c r="Z672">
        <v>3383.2750744</v>
      </c>
      <c r="AA672">
        <v>2667.9753925999999</v>
      </c>
      <c r="AB672">
        <v>-9</v>
      </c>
    </row>
    <row r="673" spans="1:28" x14ac:dyDescent="0.35">
      <c r="A673" t="s">
        <v>703</v>
      </c>
      <c r="B673">
        <v>48</v>
      </c>
      <c r="C673" t="s">
        <v>34</v>
      </c>
      <c r="D673" t="s">
        <v>36</v>
      </c>
      <c r="E673">
        <v>70724</v>
      </c>
      <c r="F673">
        <v>2101</v>
      </c>
      <c r="G673">
        <v>23401</v>
      </c>
      <c r="H673">
        <v>4</v>
      </c>
      <c r="I673">
        <v>1990</v>
      </c>
      <c r="J673" t="s">
        <v>29</v>
      </c>
      <c r="K673">
        <v>1</v>
      </c>
      <c r="L673">
        <v>200000</v>
      </c>
      <c r="M673">
        <f>LN(thads2013n[[#This Row],[VALUE]])</f>
        <v>12.206072645530174</v>
      </c>
      <c r="N673">
        <v>1</v>
      </c>
      <c r="O673">
        <v>9</v>
      </c>
      <c r="P673">
        <v>4</v>
      </c>
      <c r="Q673">
        <v>81974</v>
      </c>
      <c r="R673" t="s">
        <v>29</v>
      </c>
      <c r="S673">
        <v>1668</v>
      </c>
      <c r="T673">
        <v>1</v>
      </c>
      <c r="U673" t="s">
        <v>29</v>
      </c>
      <c r="V673">
        <v>393</v>
      </c>
      <c r="W673">
        <v>83.333333332999999</v>
      </c>
      <c r="X673">
        <v>1805.5242785999999</v>
      </c>
      <c r="Y673">
        <v>2577.8360078000001</v>
      </c>
      <c r="Z673">
        <v>2047.1095663000001</v>
      </c>
      <c r="AA673">
        <v>1638.3668909999999</v>
      </c>
      <c r="AB673">
        <v>-9</v>
      </c>
    </row>
    <row r="674" spans="1:28" x14ac:dyDescent="0.35">
      <c r="A674" t="s">
        <v>704</v>
      </c>
      <c r="B674">
        <v>41</v>
      </c>
      <c r="C674" t="s">
        <v>28</v>
      </c>
      <c r="D674" t="s">
        <v>29</v>
      </c>
      <c r="E674">
        <v>73738</v>
      </c>
      <c r="F674">
        <v>1336</v>
      </c>
      <c r="G674">
        <v>27610</v>
      </c>
      <c r="H674">
        <v>4</v>
      </c>
      <c r="I674">
        <v>1985</v>
      </c>
      <c r="J674" t="s">
        <v>29</v>
      </c>
      <c r="K674">
        <v>1</v>
      </c>
      <c r="L674">
        <v>260000</v>
      </c>
      <c r="M674">
        <f>LN(thads2013n[[#This Row],[VALUE]])</f>
        <v>12.468436909997665</v>
      </c>
      <c r="N674">
        <v>1</v>
      </c>
      <c r="O674">
        <v>8</v>
      </c>
      <c r="P674">
        <v>5</v>
      </c>
      <c r="Q674">
        <v>413535</v>
      </c>
      <c r="R674" t="s">
        <v>29</v>
      </c>
      <c r="S674">
        <v>759</v>
      </c>
      <c r="T674">
        <v>1</v>
      </c>
      <c r="U674" t="s">
        <v>29</v>
      </c>
      <c r="V674">
        <v>217.5</v>
      </c>
      <c r="W674">
        <v>65</v>
      </c>
      <c r="X674">
        <v>2010.4482289</v>
      </c>
      <c r="Y674">
        <v>3014.4534767999999</v>
      </c>
      <c r="Z674">
        <v>2324.5091029</v>
      </c>
      <c r="AA674">
        <v>1793.1436249999999</v>
      </c>
      <c r="AB674">
        <v>-9</v>
      </c>
    </row>
    <row r="675" spans="1:28" x14ac:dyDescent="0.35">
      <c r="A675" t="s">
        <v>705</v>
      </c>
      <c r="B675">
        <v>66</v>
      </c>
      <c r="C675" t="s">
        <v>34</v>
      </c>
      <c r="D675" t="s">
        <v>29</v>
      </c>
      <c r="E675">
        <v>89100</v>
      </c>
      <c r="F675">
        <v>1772</v>
      </c>
      <c r="G675">
        <v>13964</v>
      </c>
      <c r="H675">
        <v>4</v>
      </c>
      <c r="I675">
        <v>1985</v>
      </c>
      <c r="J675" t="s">
        <v>29</v>
      </c>
      <c r="K675">
        <v>1</v>
      </c>
      <c r="L675">
        <v>390000</v>
      </c>
      <c r="M675">
        <f>LN(thads2013n[[#This Row],[VALUE]])</f>
        <v>12.873902018105829</v>
      </c>
      <c r="N675">
        <v>1</v>
      </c>
      <c r="O675">
        <v>8</v>
      </c>
      <c r="P675">
        <v>2</v>
      </c>
      <c r="Q675">
        <v>132987</v>
      </c>
      <c r="R675" t="s">
        <v>29</v>
      </c>
      <c r="S675">
        <v>2634</v>
      </c>
      <c r="T675">
        <v>1</v>
      </c>
      <c r="U675" t="s">
        <v>29</v>
      </c>
      <c r="V675">
        <v>417.41666666999998</v>
      </c>
      <c r="W675">
        <v>96.25</v>
      </c>
      <c r="X675">
        <v>3105.5890100000001</v>
      </c>
      <c r="Y675">
        <v>4611.5968819</v>
      </c>
      <c r="Z675">
        <v>3576.6803209999998</v>
      </c>
      <c r="AA675">
        <v>2779.6321042</v>
      </c>
      <c r="AB675">
        <v>-9</v>
      </c>
    </row>
    <row r="676" spans="1:28" x14ac:dyDescent="0.35">
      <c r="A676" t="s">
        <v>706</v>
      </c>
      <c r="B676">
        <v>59</v>
      </c>
      <c r="C676" t="s">
        <v>34</v>
      </c>
      <c r="D676" t="s">
        <v>28</v>
      </c>
      <c r="E676">
        <v>60060</v>
      </c>
      <c r="F676">
        <v>1282</v>
      </c>
      <c r="G676">
        <v>12005</v>
      </c>
      <c r="H676">
        <v>3</v>
      </c>
      <c r="I676">
        <v>1990</v>
      </c>
      <c r="J676" t="s">
        <v>29</v>
      </c>
      <c r="K676">
        <v>1</v>
      </c>
      <c r="L676">
        <v>90000</v>
      </c>
      <c r="M676">
        <f>LN(thads2013n[[#This Row],[VALUE]])</f>
        <v>11.407564949312402</v>
      </c>
      <c r="N676">
        <v>1</v>
      </c>
      <c r="O676">
        <v>6</v>
      </c>
      <c r="P676">
        <v>1</v>
      </c>
      <c r="Q676">
        <v>15000</v>
      </c>
      <c r="R676" t="s">
        <v>29</v>
      </c>
      <c r="S676">
        <v>276</v>
      </c>
      <c r="T676">
        <v>1</v>
      </c>
      <c r="U676" t="s">
        <v>29</v>
      </c>
      <c r="V676">
        <v>159.16666667000001</v>
      </c>
      <c r="W676">
        <v>58.333333332999999</v>
      </c>
      <c r="X676">
        <v>815.63592537</v>
      </c>
      <c r="Y676">
        <v>1163.1762034999999</v>
      </c>
      <c r="Z676">
        <v>924.34930483999995</v>
      </c>
      <c r="AA676">
        <v>740.41510096000002</v>
      </c>
      <c r="AB676">
        <v>-9</v>
      </c>
    </row>
    <row r="677" spans="1:28" x14ac:dyDescent="0.35">
      <c r="A677" t="s">
        <v>707</v>
      </c>
      <c r="B677">
        <v>88</v>
      </c>
      <c r="C677" t="s">
        <v>28</v>
      </c>
      <c r="D677" t="s">
        <v>28</v>
      </c>
      <c r="E677">
        <v>59541</v>
      </c>
      <c r="F677">
        <v>1208</v>
      </c>
      <c r="G677">
        <v>13948</v>
      </c>
      <c r="H677">
        <v>3</v>
      </c>
      <c r="I677">
        <v>1985</v>
      </c>
      <c r="J677" t="s">
        <v>29</v>
      </c>
      <c r="K677">
        <v>1</v>
      </c>
      <c r="L677">
        <v>140000</v>
      </c>
      <c r="M677">
        <f>LN(thads2013n[[#This Row],[VALUE]])</f>
        <v>11.849397701591441</v>
      </c>
      <c r="N677">
        <v>1</v>
      </c>
      <c r="O677">
        <v>5</v>
      </c>
      <c r="P677">
        <v>2</v>
      </c>
      <c r="Q677">
        <v>30112</v>
      </c>
      <c r="R677" t="s">
        <v>29</v>
      </c>
      <c r="S677">
        <v>570</v>
      </c>
      <c r="T677">
        <v>1</v>
      </c>
      <c r="U677" t="s">
        <v>29</v>
      </c>
      <c r="V677">
        <v>178.08333332999999</v>
      </c>
      <c r="W677">
        <v>317.58333333000002</v>
      </c>
      <c r="X677">
        <v>1426.1003284000001</v>
      </c>
      <c r="Y677">
        <v>1966.7185388</v>
      </c>
      <c r="Z677">
        <v>1595.2100298</v>
      </c>
      <c r="AA677">
        <v>1309.0901570000001</v>
      </c>
      <c r="AB677">
        <v>-9</v>
      </c>
    </row>
    <row r="678" spans="1:28" x14ac:dyDescent="0.35">
      <c r="A678" t="s">
        <v>708</v>
      </c>
      <c r="B678">
        <v>60</v>
      </c>
      <c r="C678" t="s">
        <v>29</v>
      </c>
      <c r="D678" t="s">
        <v>34</v>
      </c>
      <c r="E678">
        <v>70200</v>
      </c>
      <c r="F678">
        <v>1056</v>
      </c>
      <c r="G678">
        <v>18574</v>
      </c>
      <c r="H678">
        <v>3</v>
      </c>
      <c r="I678">
        <v>1985</v>
      </c>
      <c r="J678" t="s">
        <v>29</v>
      </c>
      <c r="K678">
        <v>1</v>
      </c>
      <c r="L678">
        <v>260000</v>
      </c>
      <c r="M678">
        <f>LN(thads2013n[[#This Row],[VALUE]])</f>
        <v>12.468436909997665</v>
      </c>
      <c r="N678">
        <v>1</v>
      </c>
      <c r="O678">
        <v>7</v>
      </c>
      <c r="P678">
        <v>3</v>
      </c>
      <c r="Q678">
        <v>151000</v>
      </c>
      <c r="R678" t="s">
        <v>29</v>
      </c>
      <c r="S678">
        <v>1984</v>
      </c>
      <c r="T678">
        <v>1</v>
      </c>
      <c r="U678" t="s">
        <v>29</v>
      </c>
      <c r="V678">
        <v>134.33333332999999</v>
      </c>
      <c r="W678">
        <v>100</v>
      </c>
      <c r="X678">
        <v>1962.2815622000001</v>
      </c>
      <c r="Y678">
        <v>2966.2868100999999</v>
      </c>
      <c r="Z678">
        <v>2276.3424362000001</v>
      </c>
      <c r="AA678">
        <v>1744.9769583</v>
      </c>
      <c r="AB678">
        <v>-9</v>
      </c>
    </row>
    <row r="679" spans="1:28" x14ac:dyDescent="0.35">
      <c r="A679" t="s">
        <v>709</v>
      </c>
      <c r="B679">
        <v>57</v>
      </c>
      <c r="C679" t="s">
        <v>29</v>
      </c>
      <c r="D679" t="s">
        <v>28</v>
      </c>
      <c r="E679">
        <v>61300</v>
      </c>
      <c r="F679">
        <v>870</v>
      </c>
      <c r="G679">
        <v>12005</v>
      </c>
      <c r="H679">
        <v>2</v>
      </c>
      <c r="I679">
        <v>1980</v>
      </c>
      <c r="J679" t="s">
        <v>29</v>
      </c>
      <c r="K679">
        <v>1</v>
      </c>
      <c r="L679">
        <v>130000</v>
      </c>
      <c r="M679">
        <f>LN(thads2013n[[#This Row],[VALUE]])</f>
        <v>11.77528972943772</v>
      </c>
      <c r="N679">
        <v>1</v>
      </c>
      <c r="O679">
        <v>5</v>
      </c>
      <c r="P679">
        <v>1</v>
      </c>
      <c r="Q679">
        <v>112000</v>
      </c>
      <c r="R679" t="s">
        <v>29</v>
      </c>
      <c r="S679">
        <v>657</v>
      </c>
      <c r="T679">
        <v>1</v>
      </c>
      <c r="U679" t="s">
        <v>29</v>
      </c>
      <c r="V679">
        <v>159</v>
      </c>
      <c r="W679">
        <v>150</v>
      </c>
      <c r="X679">
        <v>1172.9741144</v>
      </c>
      <c r="Y679">
        <v>1674.9767383999999</v>
      </c>
      <c r="Z679">
        <v>1330.0045514000001</v>
      </c>
      <c r="AA679">
        <v>1064.3218125000001</v>
      </c>
      <c r="AB679">
        <v>-9</v>
      </c>
    </row>
    <row r="680" spans="1:28" x14ac:dyDescent="0.35">
      <c r="A680" t="s">
        <v>710</v>
      </c>
      <c r="B680">
        <v>84</v>
      </c>
      <c r="C680" t="s">
        <v>29</v>
      </c>
      <c r="D680" t="s">
        <v>36</v>
      </c>
      <c r="E680">
        <v>61900</v>
      </c>
      <c r="F680">
        <v>1421</v>
      </c>
      <c r="G680">
        <v>11080</v>
      </c>
      <c r="H680">
        <v>2</v>
      </c>
      <c r="I680">
        <v>1980</v>
      </c>
      <c r="J680" t="s">
        <v>29</v>
      </c>
      <c r="K680">
        <v>1</v>
      </c>
      <c r="L680">
        <v>40000</v>
      </c>
      <c r="M680">
        <f>LN(thads2013n[[#This Row],[VALUE]])</f>
        <v>10.596634733096073</v>
      </c>
      <c r="N680">
        <v>1</v>
      </c>
      <c r="O680">
        <v>4</v>
      </c>
      <c r="P680">
        <v>1</v>
      </c>
      <c r="Q680">
        <v>48200</v>
      </c>
      <c r="R680" t="s">
        <v>29</v>
      </c>
      <c r="S680">
        <v>687</v>
      </c>
      <c r="T680">
        <v>1</v>
      </c>
      <c r="U680" t="s">
        <v>29</v>
      </c>
      <c r="V680">
        <v>114.91666667</v>
      </c>
      <c r="W680">
        <v>346.66666666999998</v>
      </c>
      <c r="X680">
        <v>727.42152238999995</v>
      </c>
      <c r="Y680">
        <v>881.88386822999996</v>
      </c>
      <c r="Z680">
        <v>775.73857993000001</v>
      </c>
      <c r="AA680">
        <v>693.99004487000002</v>
      </c>
      <c r="AB680">
        <v>-9</v>
      </c>
    </row>
    <row r="681" spans="1:28" x14ac:dyDescent="0.35">
      <c r="A681" t="s">
        <v>711</v>
      </c>
      <c r="B681">
        <v>46</v>
      </c>
      <c r="C681" t="s">
        <v>28</v>
      </c>
      <c r="D681" t="s">
        <v>34</v>
      </c>
      <c r="E681">
        <v>61292</v>
      </c>
      <c r="F681">
        <v>951</v>
      </c>
      <c r="G681">
        <v>18622</v>
      </c>
      <c r="H681">
        <v>3</v>
      </c>
      <c r="I681">
        <v>1990</v>
      </c>
      <c r="J681" t="s">
        <v>29</v>
      </c>
      <c r="K681">
        <v>1</v>
      </c>
      <c r="L681">
        <v>350000</v>
      </c>
      <c r="M681">
        <f>LN(thads2013n[[#This Row],[VALUE]])</f>
        <v>12.765688433465597</v>
      </c>
      <c r="N681">
        <v>1</v>
      </c>
      <c r="O681">
        <v>8</v>
      </c>
      <c r="P681">
        <v>3</v>
      </c>
      <c r="Q681">
        <v>57187</v>
      </c>
      <c r="R681" t="s">
        <v>29</v>
      </c>
      <c r="S681">
        <v>706</v>
      </c>
      <c r="T681">
        <v>1</v>
      </c>
      <c r="U681" t="s">
        <v>29</v>
      </c>
      <c r="V681">
        <v>368</v>
      </c>
      <c r="W681">
        <v>163.33333332999999</v>
      </c>
      <c r="X681">
        <v>2857.4174876000002</v>
      </c>
      <c r="Y681">
        <v>4208.9630135999996</v>
      </c>
      <c r="Z681">
        <v>3280.1917410999999</v>
      </c>
      <c r="AA681">
        <v>2564.8920592999998</v>
      </c>
      <c r="AB681">
        <v>-9</v>
      </c>
    </row>
    <row r="682" spans="1:28" x14ac:dyDescent="0.35">
      <c r="A682" t="s">
        <v>712</v>
      </c>
      <c r="B682">
        <v>50</v>
      </c>
      <c r="C682" t="s">
        <v>34</v>
      </c>
      <c r="D682" t="s">
        <v>34</v>
      </c>
      <c r="E682">
        <v>69200</v>
      </c>
      <c r="F682">
        <v>1081</v>
      </c>
      <c r="G682">
        <v>12036</v>
      </c>
      <c r="H682">
        <v>3</v>
      </c>
      <c r="I682">
        <v>1980</v>
      </c>
      <c r="J682" t="s">
        <v>29</v>
      </c>
      <c r="K682">
        <v>1</v>
      </c>
      <c r="L682">
        <v>300000</v>
      </c>
      <c r="M682">
        <f>LN(thads2013n[[#This Row],[VALUE]])</f>
        <v>12.611537753638338</v>
      </c>
      <c r="N682">
        <v>1</v>
      </c>
      <c r="O682">
        <v>6</v>
      </c>
      <c r="P682">
        <v>1</v>
      </c>
      <c r="Q682">
        <v>85000</v>
      </c>
      <c r="R682" t="s">
        <v>29</v>
      </c>
      <c r="S682">
        <v>1526</v>
      </c>
      <c r="T682">
        <v>1</v>
      </c>
      <c r="U682" t="s">
        <v>29</v>
      </c>
      <c r="V682">
        <v>194</v>
      </c>
      <c r="W682">
        <v>131.66666667000001</v>
      </c>
      <c r="X682">
        <v>2319.4530845999998</v>
      </c>
      <c r="Y682">
        <v>3477.9206783999998</v>
      </c>
      <c r="Z682">
        <v>2681.8310160999999</v>
      </c>
      <c r="AA682">
        <v>2068.7170031999999</v>
      </c>
      <c r="AB682">
        <v>-9</v>
      </c>
    </row>
    <row r="683" spans="1:28" x14ac:dyDescent="0.35">
      <c r="A683" t="s">
        <v>713</v>
      </c>
      <c r="B683">
        <v>51</v>
      </c>
      <c r="C683" t="s">
        <v>34</v>
      </c>
      <c r="D683" t="s">
        <v>36</v>
      </c>
      <c r="E683">
        <v>72300</v>
      </c>
      <c r="F683">
        <v>2009</v>
      </c>
      <c r="G683">
        <v>15470</v>
      </c>
      <c r="H683">
        <v>3</v>
      </c>
      <c r="I683">
        <v>1980</v>
      </c>
      <c r="J683" t="s">
        <v>29</v>
      </c>
      <c r="K683">
        <v>1</v>
      </c>
      <c r="L683">
        <v>400000</v>
      </c>
      <c r="M683">
        <f>LN(thads2013n[[#This Row],[VALUE]])</f>
        <v>12.899219826090119</v>
      </c>
      <c r="N683">
        <v>1</v>
      </c>
      <c r="O683">
        <v>8</v>
      </c>
      <c r="P683">
        <v>2</v>
      </c>
      <c r="Q683">
        <v>93055</v>
      </c>
      <c r="R683" t="s">
        <v>29</v>
      </c>
      <c r="S683">
        <v>2585</v>
      </c>
      <c r="T683">
        <v>1</v>
      </c>
      <c r="U683" t="s">
        <v>29</v>
      </c>
      <c r="V683">
        <v>205.66666667000001</v>
      </c>
      <c r="W683">
        <v>70.833333332999999</v>
      </c>
      <c r="X683">
        <v>2934.8818904999998</v>
      </c>
      <c r="Y683">
        <v>4479.5053489000002</v>
      </c>
      <c r="Z683">
        <v>3418.0524660000001</v>
      </c>
      <c r="AA683">
        <v>2600.5671154000001</v>
      </c>
      <c r="AB683">
        <v>-9</v>
      </c>
    </row>
    <row r="684" spans="1:28" x14ac:dyDescent="0.35">
      <c r="A684" t="s">
        <v>714</v>
      </c>
      <c r="B684">
        <v>70</v>
      </c>
      <c r="C684" t="s">
        <v>34</v>
      </c>
      <c r="D684" t="s">
        <v>28</v>
      </c>
      <c r="E684">
        <v>107300</v>
      </c>
      <c r="F684">
        <v>2174</v>
      </c>
      <c r="G684">
        <v>14024</v>
      </c>
      <c r="H684">
        <v>5</v>
      </c>
      <c r="I684">
        <v>1985</v>
      </c>
      <c r="J684" t="s">
        <v>29</v>
      </c>
      <c r="K684">
        <v>1</v>
      </c>
      <c r="L684">
        <v>560000</v>
      </c>
      <c r="M684">
        <f>LN(thads2013n[[#This Row],[VALUE]])</f>
        <v>13.235692062711331</v>
      </c>
      <c r="N684">
        <v>1</v>
      </c>
      <c r="O684">
        <v>8</v>
      </c>
      <c r="P684">
        <v>2</v>
      </c>
      <c r="Q684">
        <v>21587</v>
      </c>
      <c r="R684" t="s">
        <v>29</v>
      </c>
      <c r="S684">
        <v>1160</v>
      </c>
      <c r="T684">
        <v>1</v>
      </c>
      <c r="U684" t="s">
        <v>29</v>
      </c>
      <c r="V684">
        <v>296.91666666999998</v>
      </c>
      <c r="W684">
        <v>140</v>
      </c>
      <c r="X684">
        <v>4158.6513133999997</v>
      </c>
      <c r="Y684">
        <v>6321.1241552000001</v>
      </c>
      <c r="Z684">
        <v>4835.0901190000004</v>
      </c>
      <c r="AA684">
        <v>3690.6106282000001</v>
      </c>
      <c r="AB684">
        <v>-9</v>
      </c>
    </row>
    <row r="685" spans="1:28" x14ac:dyDescent="0.35">
      <c r="A685" t="s">
        <v>715</v>
      </c>
      <c r="B685">
        <v>64</v>
      </c>
      <c r="C685" t="s">
        <v>28</v>
      </c>
      <c r="D685" t="s">
        <v>29</v>
      </c>
      <c r="E685">
        <v>73738</v>
      </c>
      <c r="F685">
        <v>1204</v>
      </c>
      <c r="G685">
        <v>15452</v>
      </c>
      <c r="H685">
        <v>3</v>
      </c>
      <c r="I685">
        <v>1985</v>
      </c>
      <c r="J685" t="s">
        <v>29</v>
      </c>
      <c r="K685">
        <v>1</v>
      </c>
      <c r="L685">
        <v>240000</v>
      </c>
      <c r="M685">
        <f>LN(thads2013n[[#This Row],[VALUE]])</f>
        <v>12.388394202324129</v>
      </c>
      <c r="N685">
        <v>1</v>
      </c>
      <c r="O685">
        <v>5</v>
      </c>
      <c r="P685">
        <v>2</v>
      </c>
      <c r="Q685">
        <v>76587</v>
      </c>
      <c r="R685" t="s">
        <v>29</v>
      </c>
      <c r="S685">
        <v>624</v>
      </c>
      <c r="T685">
        <v>1</v>
      </c>
      <c r="U685" t="s">
        <v>29</v>
      </c>
      <c r="V685">
        <v>244.75</v>
      </c>
      <c r="W685">
        <v>75</v>
      </c>
      <c r="X685">
        <v>1914.7791342999999</v>
      </c>
      <c r="Y685">
        <v>2841.5532094</v>
      </c>
      <c r="Z685">
        <v>2204.6814795999999</v>
      </c>
      <c r="AA685">
        <v>1714.1902692000001</v>
      </c>
      <c r="AB685">
        <v>-9</v>
      </c>
    </row>
    <row r="686" spans="1:28" x14ac:dyDescent="0.35">
      <c r="A686" t="s">
        <v>716</v>
      </c>
      <c r="B686">
        <v>56</v>
      </c>
      <c r="C686" t="s">
        <v>34</v>
      </c>
      <c r="D686" t="s">
        <v>28</v>
      </c>
      <c r="E686">
        <v>64600</v>
      </c>
      <c r="F686">
        <v>1149</v>
      </c>
      <c r="G686">
        <v>15452</v>
      </c>
      <c r="H686">
        <v>4</v>
      </c>
      <c r="I686">
        <v>1985</v>
      </c>
      <c r="J686" t="s">
        <v>29</v>
      </c>
      <c r="K686">
        <v>1</v>
      </c>
      <c r="L686">
        <v>400000</v>
      </c>
      <c r="M686">
        <f>LN(thads2013n[[#This Row],[VALUE]])</f>
        <v>12.899219826090119</v>
      </c>
      <c r="N686">
        <v>1</v>
      </c>
      <c r="O686">
        <v>8</v>
      </c>
      <c r="P686">
        <v>2</v>
      </c>
      <c r="Q686">
        <v>200887</v>
      </c>
      <c r="R686" t="s">
        <v>29</v>
      </c>
      <c r="S686">
        <v>2499</v>
      </c>
      <c r="T686">
        <v>1</v>
      </c>
      <c r="U686" t="s">
        <v>29</v>
      </c>
      <c r="V686">
        <v>225.66666667000001</v>
      </c>
      <c r="W686">
        <v>115</v>
      </c>
      <c r="X686">
        <v>2999.0485571999998</v>
      </c>
      <c r="Y686">
        <v>4543.6720156000001</v>
      </c>
      <c r="Z686">
        <v>3482.2191326000002</v>
      </c>
      <c r="AA686">
        <v>2664.7337819999998</v>
      </c>
      <c r="AB686">
        <v>-9</v>
      </c>
    </row>
    <row r="687" spans="1:28" x14ac:dyDescent="0.35">
      <c r="A687" t="s">
        <v>717</v>
      </c>
      <c r="B687">
        <v>28</v>
      </c>
      <c r="C687" t="s">
        <v>34</v>
      </c>
      <c r="D687" t="s">
        <v>28</v>
      </c>
      <c r="E687">
        <v>62066</v>
      </c>
      <c r="F687">
        <v>1058</v>
      </c>
      <c r="G687">
        <v>18126</v>
      </c>
      <c r="H687">
        <v>3</v>
      </c>
      <c r="I687">
        <v>1990</v>
      </c>
      <c r="J687" t="s">
        <v>29</v>
      </c>
      <c r="K687">
        <v>1</v>
      </c>
      <c r="L687">
        <v>20000</v>
      </c>
      <c r="M687">
        <f>LN(thads2013n[[#This Row],[VALUE]])</f>
        <v>9.9034875525361272</v>
      </c>
      <c r="N687">
        <v>1</v>
      </c>
      <c r="O687">
        <v>5</v>
      </c>
      <c r="P687">
        <v>3</v>
      </c>
      <c r="Q687">
        <v>59963</v>
      </c>
      <c r="R687" t="s">
        <v>29</v>
      </c>
      <c r="S687">
        <v>568</v>
      </c>
      <c r="T687">
        <v>1</v>
      </c>
      <c r="U687" t="s">
        <v>29</v>
      </c>
      <c r="V687">
        <v>383.25</v>
      </c>
      <c r="W687">
        <v>5</v>
      </c>
      <c r="X687">
        <v>521.16909453000005</v>
      </c>
      <c r="Y687">
        <v>598.40026745</v>
      </c>
      <c r="Z687">
        <v>545.32762330000003</v>
      </c>
      <c r="AA687">
        <v>504.45335576999997</v>
      </c>
      <c r="AB687">
        <v>-9</v>
      </c>
    </row>
    <row r="688" spans="1:28" x14ac:dyDescent="0.35">
      <c r="A688" t="s">
        <v>718</v>
      </c>
      <c r="B688">
        <v>81</v>
      </c>
      <c r="C688" t="s">
        <v>28</v>
      </c>
      <c r="D688" t="s">
        <v>29</v>
      </c>
      <c r="E688">
        <v>73738</v>
      </c>
      <c r="F688">
        <v>1204</v>
      </c>
      <c r="G688">
        <v>14007</v>
      </c>
      <c r="H688">
        <v>3</v>
      </c>
      <c r="I688">
        <v>1985</v>
      </c>
      <c r="J688" t="s">
        <v>29</v>
      </c>
      <c r="K688">
        <v>1</v>
      </c>
      <c r="L688">
        <v>170000</v>
      </c>
      <c r="M688">
        <f>LN(thads2013n[[#This Row],[VALUE]])</f>
        <v>12.043553716032399</v>
      </c>
      <c r="N688">
        <v>1</v>
      </c>
      <c r="O688">
        <v>6</v>
      </c>
      <c r="P688">
        <v>2</v>
      </c>
      <c r="Q688">
        <v>27987</v>
      </c>
      <c r="R688" t="s">
        <v>29</v>
      </c>
      <c r="S688">
        <v>1412</v>
      </c>
      <c r="T688">
        <v>1</v>
      </c>
      <c r="U688" t="s">
        <v>29</v>
      </c>
      <c r="V688">
        <v>262.33333333000002</v>
      </c>
      <c r="W688">
        <v>42.5</v>
      </c>
      <c r="X688">
        <v>1434.6456367999999</v>
      </c>
      <c r="Y688">
        <v>2091.1106066000002</v>
      </c>
      <c r="Z688">
        <v>1639.9931314</v>
      </c>
      <c r="AA688">
        <v>1292.5618574</v>
      </c>
      <c r="AB688">
        <v>-9</v>
      </c>
    </row>
    <row r="689" spans="1:28" x14ac:dyDescent="0.35">
      <c r="A689" t="s">
        <v>719</v>
      </c>
      <c r="B689">
        <v>83</v>
      </c>
      <c r="C689" t="s">
        <v>34</v>
      </c>
      <c r="D689" t="s">
        <v>36</v>
      </c>
      <c r="E689">
        <v>84100</v>
      </c>
      <c r="F689">
        <v>2268</v>
      </c>
      <c r="G689">
        <v>11067</v>
      </c>
      <c r="H689">
        <v>3</v>
      </c>
      <c r="I689">
        <v>1980</v>
      </c>
      <c r="J689" t="s">
        <v>29</v>
      </c>
      <c r="K689">
        <v>1</v>
      </c>
      <c r="L689">
        <v>430000</v>
      </c>
      <c r="M689">
        <f>LN(thads2013n[[#This Row],[VALUE]])</f>
        <v>12.971540487669746</v>
      </c>
      <c r="N689">
        <v>1</v>
      </c>
      <c r="O689">
        <v>6</v>
      </c>
      <c r="P689">
        <v>1</v>
      </c>
      <c r="Q689">
        <v>31800</v>
      </c>
      <c r="R689" t="s">
        <v>29</v>
      </c>
      <c r="S689">
        <v>474</v>
      </c>
      <c r="T689">
        <v>1</v>
      </c>
      <c r="U689" t="s">
        <v>29</v>
      </c>
      <c r="V689">
        <v>104.66666667</v>
      </c>
      <c r="W689">
        <v>152.5</v>
      </c>
      <c r="X689">
        <v>3114.9271990000002</v>
      </c>
      <c r="Y689">
        <v>4775.3974168000004</v>
      </c>
      <c r="Z689">
        <v>3634.3355676000001</v>
      </c>
      <c r="AA689">
        <v>2755.5388157000002</v>
      </c>
      <c r="AB689">
        <v>-9</v>
      </c>
    </row>
    <row r="690" spans="1:28" x14ac:dyDescent="0.35">
      <c r="A690" t="s">
        <v>720</v>
      </c>
      <c r="B690">
        <v>77</v>
      </c>
      <c r="C690" t="s">
        <v>28</v>
      </c>
      <c r="D690" t="s">
        <v>28</v>
      </c>
      <c r="E690">
        <v>59541</v>
      </c>
      <c r="F690">
        <v>904</v>
      </c>
      <c r="G690">
        <v>13948</v>
      </c>
      <c r="H690">
        <v>2</v>
      </c>
      <c r="I690">
        <v>1990</v>
      </c>
      <c r="J690" t="s">
        <v>29</v>
      </c>
      <c r="K690">
        <v>1</v>
      </c>
      <c r="L690">
        <v>180000</v>
      </c>
      <c r="M690">
        <f>LN(thads2013n[[#This Row],[VALUE]])</f>
        <v>12.100712129872347</v>
      </c>
      <c r="N690">
        <v>1</v>
      </c>
      <c r="O690">
        <v>6</v>
      </c>
      <c r="P690">
        <v>2</v>
      </c>
      <c r="Q690">
        <v>24000</v>
      </c>
      <c r="R690" t="s">
        <v>29</v>
      </c>
      <c r="S690">
        <v>967</v>
      </c>
      <c r="T690">
        <v>1</v>
      </c>
      <c r="U690" t="s">
        <v>29</v>
      </c>
      <c r="V690">
        <v>300.33333333000002</v>
      </c>
      <c r="W690">
        <v>71.666666667000001</v>
      </c>
      <c r="X690">
        <v>1568.2718507</v>
      </c>
      <c r="Y690">
        <v>2263.3524069999999</v>
      </c>
      <c r="Z690">
        <v>1785.6986096999999</v>
      </c>
      <c r="AA690">
        <v>1417.8302019</v>
      </c>
      <c r="AB690">
        <v>-9</v>
      </c>
    </row>
    <row r="691" spans="1:28" x14ac:dyDescent="0.35">
      <c r="A691" t="s">
        <v>721</v>
      </c>
      <c r="B691">
        <v>62</v>
      </c>
      <c r="C691" t="s">
        <v>29</v>
      </c>
      <c r="D691" t="s">
        <v>34</v>
      </c>
      <c r="E691">
        <v>67900</v>
      </c>
      <c r="F691">
        <v>1166</v>
      </c>
      <c r="G691">
        <v>15452</v>
      </c>
      <c r="H691">
        <v>4</v>
      </c>
      <c r="I691">
        <v>1990</v>
      </c>
      <c r="J691" t="s">
        <v>29</v>
      </c>
      <c r="K691">
        <v>1</v>
      </c>
      <c r="L691">
        <v>200000</v>
      </c>
      <c r="M691">
        <f>LN(thads2013n[[#This Row],[VALUE]])</f>
        <v>12.206072645530174</v>
      </c>
      <c r="N691">
        <v>1</v>
      </c>
      <c r="O691">
        <v>6</v>
      </c>
      <c r="P691">
        <v>2</v>
      </c>
      <c r="Q691">
        <v>129974</v>
      </c>
      <c r="R691" t="s">
        <v>29</v>
      </c>
      <c r="S691">
        <v>618</v>
      </c>
      <c r="T691">
        <v>1</v>
      </c>
      <c r="U691" t="s">
        <v>29</v>
      </c>
      <c r="V691">
        <v>177.33333332999999</v>
      </c>
      <c r="W691">
        <v>48.75</v>
      </c>
      <c r="X691">
        <v>1555.2742785999999</v>
      </c>
      <c r="Y691">
        <v>2327.5860078000001</v>
      </c>
      <c r="Z691">
        <v>1796.8595663000001</v>
      </c>
      <c r="AA691">
        <v>1388.1168909999999</v>
      </c>
      <c r="AB691">
        <v>-9</v>
      </c>
    </row>
    <row r="692" spans="1:28" x14ac:dyDescent="0.35">
      <c r="A692" t="s">
        <v>722</v>
      </c>
      <c r="B692">
        <v>67</v>
      </c>
      <c r="C692" t="s">
        <v>34</v>
      </c>
      <c r="D692" t="s">
        <v>36</v>
      </c>
      <c r="E692">
        <v>89200</v>
      </c>
      <c r="F692">
        <v>2186</v>
      </c>
      <c r="G692">
        <v>18097</v>
      </c>
      <c r="H692">
        <v>5</v>
      </c>
      <c r="I692">
        <v>1980</v>
      </c>
      <c r="J692" t="s">
        <v>29</v>
      </c>
      <c r="K692">
        <v>1</v>
      </c>
      <c r="L692">
        <v>750000</v>
      </c>
      <c r="M692">
        <f>LN(thads2013n[[#This Row],[VALUE]])</f>
        <v>13.527828485512494</v>
      </c>
      <c r="N692">
        <v>1</v>
      </c>
      <c r="O692">
        <v>9</v>
      </c>
      <c r="P692">
        <v>3</v>
      </c>
      <c r="Q692">
        <v>66974</v>
      </c>
      <c r="R692" t="s">
        <v>29</v>
      </c>
      <c r="S692">
        <v>3840</v>
      </c>
      <c r="T692">
        <v>1</v>
      </c>
      <c r="U692" t="s">
        <v>29</v>
      </c>
      <c r="V692">
        <v>215.33333332999999</v>
      </c>
      <c r="W692">
        <v>83.333333332999999</v>
      </c>
      <c r="X692">
        <v>5283.1327113999996</v>
      </c>
      <c r="Y692">
        <v>8179.3016958999997</v>
      </c>
      <c r="Z692">
        <v>6189.0775403999996</v>
      </c>
      <c r="AA692">
        <v>4656.2925080000005</v>
      </c>
      <c r="AB692">
        <v>-9</v>
      </c>
    </row>
    <row r="693" spans="1:28" x14ac:dyDescent="0.35">
      <c r="A693" t="s">
        <v>723</v>
      </c>
      <c r="B693">
        <v>45</v>
      </c>
      <c r="C693" t="s">
        <v>28</v>
      </c>
      <c r="D693" t="s">
        <v>34</v>
      </c>
      <c r="E693">
        <v>75325</v>
      </c>
      <c r="F693">
        <v>1279</v>
      </c>
      <c r="G693">
        <v>12055</v>
      </c>
      <c r="H693">
        <v>3</v>
      </c>
      <c r="I693">
        <v>1985</v>
      </c>
      <c r="J693" t="s">
        <v>29</v>
      </c>
      <c r="K693">
        <v>1</v>
      </c>
      <c r="L693">
        <v>160000</v>
      </c>
      <c r="M693">
        <f>LN(thads2013n[[#This Row],[VALUE]])</f>
        <v>11.982929094215963</v>
      </c>
      <c r="N693">
        <v>1</v>
      </c>
      <c r="O693">
        <v>6</v>
      </c>
      <c r="P693">
        <v>1</v>
      </c>
      <c r="Q693">
        <v>15000</v>
      </c>
      <c r="R693" t="s">
        <v>29</v>
      </c>
      <c r="S693">
        <v>283</v>
      </c>
      <c r="T693">
        <v>1</v>
      </c>
      <c r="U693" t="s">
        <v>29</v>
      </c>
      <c r="V693">
        <v>133</v>
      </c>
      <c r="W693">
        <v>45.833333332999999</v>
      </c>
      <c r="X693">
        <v>1242.1860896000001</v>
      </c>
      <c r="Y693">
        <v>1860.0354729000001</v>
      </c>
      <c r="Z693">
        <v>1435.4543197</v>
      </c>
      <c r="AA693">
        <v>1108.4601795000001</v>
      </c>
      <c r="AB693">
        <v>-9</v>
      </c>
    </row>
    <row r="694" spans="1:28" x14ac:dyDescent="0.35">
      <c r="A694" t="s">
        <v>724</v>
      </c>
      <c r="B694">
        <v>75</v>
      </c>
      <c r="C694" t="s">
        <v>34</v>
      </c>
      <c r="D694" t="s">
        <v>34</v>
      </c>
      <c r="E694">
        <v>73600</v>
      </c>
      <c r="F694">
        <v>1231</v>
      </c>
      <c r="G694">
        <v>11114</v>
      </c>
      <c r="H694">
        <v>3</v>
      </c>
      <c r="I694">
        <v>1985</v>
      </c>
      <c r="J694" t="s">
        <v>29</v>
      </c>
      <c r="K694">
        <v>1</v>
      </c>
      <c r="L694">
        <v>300000</v>
      </c>
      <c r="M694">
        <f>LN(thads2013n[[#This Row],[VALUE]])</f>
        <v>12.611537753638338</v>
      </c>
      <c r="N694">
        <v>1</v>
      </c>
      <c r="O694">
        <v>5</v>
      </c>
      <c r="P694">
        <v>1</v>
      </c>
      <c r="Q694">
        <v>20400</v>
      </c>
      <c r="R694" t="s">
        <v>29</v>
      </c>
      <c r="S694">
        <v>569</v>
      </c>
      <c r="T694">
        <v>1</v>
      </c>
      <c r="U694" t="s">
        <v>29</v>
      </c>
      <c r="V694">
        <v>206</v>
      </c>
      <c r="W694">
        <v>62.5</v>
      </c>
      <c r="X694">
        <v>2262.2864178999998</v>
      </c>
      <c r="Y694">
        <v>3420.7540116999999</v>
      </c>
      <c r="Z694">
        <v>2624.6643494999998</v>
      </c>
      <c r="AA694">
        <v>2011.5503365</v>
      </c>
      <c r="AB694">
        <v>-9</v>
      </c>
    </row>
    <row r="695" spans="1:28" x14ac:dyDescent="0.35">
      <c r="A695" t="s">
        <v>725</v>
      </c>
      <c r="B695">
        <v>60</v>
      </c>
      <c r="C695" t="s">
        <v>29</v>
      </c>
      <c r="D695" t="s">
        <v>28</v>
      </c>
      <c r="E695">
        <v>63200</v>
      </c>
      <c r="F695">
        <v>1468</v>
      </c>
      <c r="G695">
        <v>15537</v>
      </c>
      <c r="H695">
        <v>4</v>
      </c>
      <c r="I695">
        <v>1990</v>
      </c>
      <c r="J695" t="s">
        <v>29</v>
      </c>
      <c r="K695">
        <v>1</v>
      </c>
      <c r="L695">
        <v>2520000</v>
      </c>
      <c r="M695">
        <f>LN(thads2013n[[#This Row],[VALUE]])</f>
        <v>14.739769459487606</v>
      </c>
      <c r="N695">
        <v>1</v>
      </c>
      <c r="O695">
        <v>7</v>
      </c>
      <c r="P695">
        <v>2</v>
      </c>
      <c r="Q695">
        <v>47974</v>
      </c>
      <c r="R695" t="s">
        <v>29</v>
      </c>
      <c r="S695">
        <v>7193</v>
      </c>
      <c r="T695">
        <v>1</v>
      </c>
      <c r="U695" t="s">
        <v>29</v>
      </c>
      <c r="V695">
        <v>251.16666667000001</v>
      </c>
      <c r="W695">
        <v>503.91666666999998</v>
      </c>
      <c r="X695">
        <v>17502.889244000002</v>
      </c>
      <c r="Y695">
        <v>27234.017032</v>
      </c>
      <c r="Z695">
        <v>20546.863869000001</v>
      </c>
      <c r="AA695">
        <v>15396.70616</v>
      </c>
      <c r="AB695">
        <v>-9</v>
      </c>
    </row>
    <row r="696" spans="1:28" x14ac:dyDescent="0.35">
      <c r="A696" t="s">
        <v>726</v>
      </c>
      <c r="B696">
        <v>50</v>
      </c>
      <c r="C696" t="s">
        <v>34</v>
      </c>
      <c r="D696" t="s">
        <v>28</v>
      </c>
      <c r="E696">
        <v>60060</v>
      </c>
      <c r="F696">
        <v>1282</v>
      </c>
      <c r="G696">
        <v>15492</v>
      </c>
      <c r="H696">
        <v>3</v>
      </c>
      <c r="I696">
        <v>1985</v>
      </c>
      <c r="J696" t="s">
        <v>29</v>
      </c>
      <c r="K696">
        <v>1</v>
      </c>
      <c r="L696">
        <v>150000</v>
      </c>
      <c r="M696">
        <f>LN(thads2013n[[#This Row],[VALUE]])</f>
        <v>11.918390573078392</v>
      </c>
      <c r="N696">
        <v>1</v>
      </c>
      <c r="O696">
        <v>7</v>
      </c>
      <c r="P696">
        <v>2</v>
      </c>
      <c r="Q696">
        <v>133525</v>
      </c>
      <c r="R696" t="s">
        <v>29</v>
      </c>
      <c r="S696">
        <v>1388</v>
      </c>
      <c r="T696">
        <v>1</v>
      </c>
      <c r="U696" t="s">
        <v>29</v>
      </c>
      <c r="V696">
        <v>177</v>
      </c>
      <c r="W696">
        <v>150</v>
      </c>
      <c r="X696">
        <v>1323.8932090000001</v>
      </c>
      <c r="Y696">
        <v>1903.1270058</v>
      </c>
      <c r="Z696">
        <v>1505.0821747</v>
      </c>
      <c r="AA696">
        <v>1198.5251682999999</v>
      </c>
      <c r="AB696">
        <v>-9</v>
      </c>
    </row>
    <row r="697" spans="1:28" x14ac:dyDescent="0.35">
      <c r="A697" t="s">
        <v>727</v>
      </c>
      <c r="B697">
        <v>66</v>
      </c>
      <c r="C697" t="s">
        <v>28</v>
      </c>
      <c r="D697" t="s">
        <v>29</v>
      </c>
      <c r="E697">
        <v>95481</v>
      </c>
      <c r="F697">
        <v>1702</v>
      </c>
      <c r="G697">
        <v>13984</v>
      </c>
      <c r="H697">
        <v>3</v>
      </c>
      <c r="I697">
        <v>1990</v>
      </c>
      <c r="J697" t="s">
        <v>29</v>
      </c>
      <c r="K697">
        <v>1</v>
      </c>
      <c r="L697">
        <v>350000</v>
      </c>
      <c r="M697">
        <f>LN(thads2013n[[#This Row],[VALUE]])</f>
        <v>12.765688433465597</v>
      </c>
      <c r="N697">
        <v>1</v>
      </c>
      <c r="O697">
        <v>6</v>
      </c>
      <c r="P697">
        <v>2</v>
      </c>
      <c r="Q697">
        <v>67974</v>
      </c>
      <c r="R697" t="s">
        <v>29</v>
      </c>
      <c r="S697">
        <v>1165</v>
      </c>
      <c r="T697">
        <v>1</v>
      </c>
      <c r="U697" t="s">
        <v>29</v>
      </c>
      <c r="V697">
        <v>327.66666666999998</v>
      </c>
      <c r="W697">
        <v>56.666666667000001</v>
      </c>
      <c r="X697">
        <v>2710.4174876000002</v>
      </c>
      <c r="Y697">
        <v>4061.9630136000001</v>
      </c>
      <c r="Z697">
        <v>3133.1917410999999</v>
      </c>
      <c r="AA697">
        <v>2417.8920592999998</v>
      </c>
      <c r="AB697">
        <v>-9</v>
      </c>
    </row>
    <row r="698" spans="1:28" x14ac:dyDescent="0.35">
      <c r="A698" t="s">
        <v>728</v>
      </c>
      <c r="B698">
        <v>66</v>
      </c>
      <c r="C698" t="s">
        <v>34</v>
      </c>
      <c r="D698" t="s">
        <v>36</v>
      </c>
      <c r="E698">
        <v>62200</v>
      </c>
      <c r="F698">
        <v>1592</v>
      </c>
      <c r="G698">
        <v>13984</v>
      </c>
      <c r="H698">
        <v>4</v>
      </c>
      <c r="I698">
        <v>1980</v>
      </c>
      <c r="J698" t="s">
        <v>29</v>
      </c>
      <c r="K698">
        <v>1</v>
      </c>
      <c r="L698">
        <v>230000</v>
      </c>
      <c r="M698">
        <f>LN(thads2013n[[#This Row],[VALUE]])</f>
        <v>12.345834587905333</v>
      </c>
      <c r="N698">
        <v>1</v>
      </c>
      <c r="O698">
        <v>7</v>
      </c>
      <c r="P698">
        <v>2</v>
      </c>
      <c r="Q698">
        <v>147000</v>
      </c>
      <c r="R698" t="s">
        <v>29</v>
      </c>
      <c r="S698">
        <v>492</v>
      </c>
      <c r="T698">
        <v>1</v>
      </c>
      <c r="U698" t="s">
        <v>29</v>
      </c>
      <c r="V698">
        <v>284</v>
      </c>
      <c r="W698">
        <v>83.333333332999999</v>
      </c>
      <c r="X698">
        <v>1895.9029204000001</v>
      </c>
      <c r="Y698">
        <v>2784.0614089999999</v>
      </c>
      <c r="Z698">
        <v>2173.7260013</v>
      </c>
      <c r="AA698">
        <v>1703.6719247000001</v>
      </c>
      <c r="AB698">
        <v>-9</v>
      </c>
    </row>
    <row r="699" spans="1:28" x14ac:dyDescent="0.35">
      <c r="A699" t="s">
        <v>729</v>
      </c>
      <c r="B699">
        <v>61</v>
      </c>
      <c r="C699" t="s">
        <v>34</v>
      </c>
      <c r="D699" t="s">
        <v>36</v>
      </c>
      <c r="E699">
        <v>86700</v>
      </c>
      <c r="F699">
        <v>1627</v>
      </c>
      <c r="G699">
        <v>15470</v>
      </c>
      <c r="H699">
        <v>3</v>
      </c>
      <c r="I699">
        <v>1980</v>
      </c>
      <c r="J699" t="s">
        <v>29</v>
      </c>
      <c r="K699">
        <v>1</v>
      </c>
      <c r="L699">
        <v>790000</v>
      </c>
      <c r="M699">
        <f>LN(thads2013n[[#This Row],[VALUE]])</f>
        <v>13.579788224443204</v>
      </c>
      <c r="N699">
        <v>1</v>
      </c>
      <c r="O699">
        <v>10</v>
      </c>
      <c r="P699">
        <v>2</v>
      </c>
      <c r="Q699">
        <v>155501</v>
      </c>
      <c r="R699" t="s">
        <v>29</v>
      </c>
      <c r="S699">
        <v>2669</v>
      </c>
      <c r="T699">
        <v>1</v>
      </c>
      <c r="U699" t="s">
        <v>29</v>
      </c>
      <c r="V699">
        <v>190.33333332999999</v>
      </c>
      <c r="W699">
        <v>108.33333333</v>
      </c>
      <c r="X699">
        <v>5548.9709005000004</v>
      </c>
      <c r="Y699">
        <v>8599.6022307999992</v>
      </c>
      <c r="Z699">
        <v>6503.2327869000001</v>
      </c>
      <c r="AA699">
        <v>4888.6992195000003</v>
      </c>
      <c r="AB699">
        <v>-9</v>
      </c>
    </row>
    <row r="700" spans="1:28" x14ac:dyDescent="0.35">
      <c r="A700" t="s">
        <v>730</v>
      </c>
      <c r="B700">
        <v>53</v>
      </c>
      <c r="C700" t="s">
        <v>34</v>
      </c>
      <c r="D700" t="s">
        <v>36</v>
      </c>
      <c r="E700">
        <v>70425</v>
      </c>
      <c r="F700">
        <v>1377</v>
      </c>
      <c r="G700">
        <v>15517</v>
      </c>
      <c r="H700">
        <v>4</v>
      </c>
      <c r="I700">
        <v>1985</v>
      </c>
      <c r="J700" t="s">
        <v>29</v>
      </c>
      <c r="K700">
        <v>1</v>
      </c>
      <c r="L700">
        <v>200000</v>
      </c>
      <c r="M700">
        <f>LN(thads2013n[[#This Row],[VALUE]])</f>
        <v>12.206072645530174</v>
      </c>
      <c r="N700">
        <v>1</v>
      </c>
      <c r="O700">
        <v>7</v>
      </c>
      <c r="P700">
        <v>2</v>
      </c>
      <c r="Q700">
        <v>97187</v>
      </c>
      <c r="R700" t="s">
        <v>29</v>
      </c>
      <c r="S700">
        <v>459</v>
      </c>
      <c r="T700">
        <v>1</v>
      </c>
      <c r="U700" t="s">
        <v>29</v>
      </c>
      <c r="V700">
        <v>276</v>
      </c>
      <c r="W700">
        <v>50</v>
      </c>
      <c r="X700">
        <v>1655.1909453000001</v>
      </c>
      <c r="Y700">
        <v>2427.5026745</v>
      </c>
      <c r="Z700">
        <v>1896.776233</v>
      </c>
      <c r="AA700">
        <v>1488.0335577000001</v>
      </c>
      <c r="AB700">
        <v>-9</v>
      </c>
    </row>
    <row r="701" spans="1:28" x14ac:dyDescent="0.35">
      <c r="A701" t="s">
        <v>731</v>
      </c>
      <c r="B701">
        <v>55</v>
      </c>
      <c r="C701" t="s">
        <v>29</v>
      </c>
      <c r="D701" t="s">
        <v>28</v>
      </c>
      <c r="E701">
        <v>72531</v>
      </c>
      <c r="F701">
        <v>1359</v>
      </c>
      <c r="G701">
        <v>29095</v>
      </c>
      <c r="H701">
        <v>4</v>
      </c>
      <c r="I701">
        <v>1990</v>
      </c>
      <c r="J701" t="s">
        <v>29</v>
      </c>
      <c r="K701">
        <v>1</v>
      </c>
      <c r="L701">
        <v>900000</v>
      </c>
      <c r="M701">
        <f>LN(thads2013n[[#This Row],[VALUE]])</f>
        <v>13.710150042306449</v>
      </c>
      <c r="N701">
        <v>1</v>
      </c>
      <c r="O701">
        <v>10</v>
      </c>
      <c r="P701">
        <v>5</v>
      </c>
      <c r="Q701">
        <v>209987</v>
      </c>
      <c r="R701" t="s">
        <v>29</v>
      </c>
      <c r="S701">
        <v>3919</v>
      </c>
      <c r="T701">
        <v>1</v>
      </c>
      <c r="U701" t="s">
        <v>29</v>
      </c>
      <c r="V701">
        <v>465</v>
      </c>
      <c r="W701">
        <v>100</v>
      </c>
      <c r="X701">
        <v>6546.3592537000004</v>
      </c>
      <c r="Y701">
        <v>10021.762035</v>
      </c>
      <c r="Z701">
        <v>7633.4930483999997</v>
      </c>
      <c r="AA701">
        <v>5794.1510096000002</v>
      </c>
      <c r="AB701">
        <v>-9</v>
      </c>
    </row>
    <row r="702" spans="1:28" x14ac:dyDescent="0.35">
      <c r="A702" t="s">
        <v>732</v>
      </c>
      <c r="B702">
        <v>30</v>
      </c>
      <c r="C702" t="s">
        <v>28</v>
      </c>
      <c r="D702" t="s">
        <v>34</v>
      </c>
      <c r="E702">
        <v>75325</v>
      </c>
      <c r="F702">
        <v>1279</v>
      </c>
      <c r="G702">
        <v>18639</v>
      </c>
      <c r="H702">
        <v>3</v>
      </c>
      <c r="I702">
        <v>2007</v>
      </c>
      <c r="J702" t="s">
        <v>29</v>
      </c>
      <c r="K702">
        <v>1</v>
      </c>
      <c r="L702">
        <v>60000</v>
      </c>
      <c r="M702">
        <f>LN(thads2013n[[#This Row],[VALUE]])</f>
        <v>11.002099841204238</v>
      </c>
      <c r="N702">
        <v>1</v>
      </c>
      <c r="O702">
        <v>6</v>
      </c>
      <c r="P702">
        <v>3</v>
      </c>
      <c r="Q702">
        <v>39987</v>
      </c>
      <c r="R702" t="s">
        <v>29</v>
      </c>
      <c r="S702">
        <v>1777</v>
      </c>
      <c r="T702">
        <v>1</v>
      </c>
      <c r="U702" t="s">
        <v>29</v>
      </c>
      <c r="V702">
        <v>169.33333332999999</v>
      </c>
      <c r="W702">
        <v>155</v>
      </c>
      <c r="X702">
        <v>723.09061692</v>
      </c>
      <c r="Y702">
        <v>954.78413566999996</v>
      </c>
      <c r="Z702">
        <v>795.56620323000004</v>
      </c>
      <c r="AA702">
        <v>672.94340064000005</v>
      </c>
      <c r="AB702">
        <v>-9</v>
      </c>
    </row>
    <row r="703" spans="1:28" x14ac:dyDescent="0.35">
      <c r="A703" t="s">
        <v>733</v>
      </c>
      <c r="B703">
        <v>63</v>
      </c>
      <c r="C703" t="s">
        <v>34</v>
      </c>
      <c r="D703" t="s">
        <v>34</v>
      </c>
      <c r="E703">
        <v>74008</v>
      </c>
      <c r="F703">
        <v>1243</v>
      </c>
      <c r="G703">
        <v>15492</v>
      </c>
      <c r="H703">
        <v>3</v>
      </c>
      <c r="I703">
        <v>2007</v>
      </c>
      <c r="J703" t="s">
        <v>29</v>
      </c>
      <c r="K703">
        <v>1</v>
      </c>
      <c r="L703">
        <v>190000</v>
      </c>
      <c r="M703">
        <f>LN(thads2013n[[#This Row],[VALUE]])</f>
        <v>12.154779351142624</v>
      </c>
      <c r="N703">
        <v>1</v>
      </c>
      <c r="O703">
        <v>7</v>
      </c>
      <c r="P703">
        <v>2</v>
      </c>
      <c r="Q703">
        <v>34987</v>
      </c>
      <c r="R703" t="s">
        <v>29</v>
      </c>
      <c r="S703">
        <v>1881</v>
      </c>
      <c r="T703">
        <v>1</v>
      </c>
      <c r="U703" t="s">
        <v>29</v>
      </c>
      <c r="V703">
        <v>183.16666667000001</v>
      </c>
      <c r="W703">
        <v>132.5</v>
      </c>
      <c r="X703">
        <v>1578.3980647000001</v>
      </c>
      <c r="Y703">
        <v>2312.0942074</v>
      </c>
      <c r="Z703">
        <v>1807.904088</v>
      </c>
      <c r="AA703">
        <v>1419.5985465000001</v>
      </c>
      <c r="AB703">
        <v>-9</v>
      </c>
    </row>
    <row r="704" spans="1:28" x14ac:dyDescent="0.35">
      <c r="A704" t="s">
        <v>734</v>
      </c>
      <c r="B704">
        <v>46</v>
      </c>
      <c r="C704" t="s">
        <v>28</v>
      </c>
      <c r="D704" t="s">
        <v>34</v>
      </c>
      <c r="E704">
        <v>75325</v>
      </c>
      <c r="F704">
        <v>1459</v>
      </c>
      <c r="G704">
        <v>28229</v>
      </c>
      <c r="H704">
        <v>4</v>
      </c>
      <c r="I704">
        <v>2001</v>
      </c>
      <c r="J704" t="s">
        <v>29</v>
      </c>
      <c r="K704">
        <v>1</v>
      </c>
      <c r="L704">
        <v>650000</v>
      </c>
      <c r="M704">
        <f>LN(thads2013n[[#This Row],[VALUE]])</f>
        <v>13.38472764187182</v>
      </c>
      <c r="N704">
        <v>1</v>
      </c>
      <c r="O704">
        <v>13</v>
      </c>
      <c r="P704">
        <v>5</v>
      </c>
      <c r="Q704">
        <v>352300</v>
      </c>
      <c r="R704" t="s">
        <v>29</v>
      </c>
      <c r="S704">
        <v>4399</v>
      </c>
      <c r="T704">
        <v>1</v>
      </c>
      <c r="U704" t="s">
        <v>29</v>
      </c>
      <c r="V704">
        <v>242.25</v>
      </c>
      <c r="W704">
        <v>306.66666666999998</v>
      </c>
      <c r="X704">
        <v>4868.7872387999996</v>
      </c>
      <c r="Y704">
        <v>7378.8003587000003</v>
      </c>
      <c r="Z704">
        <v>5653.9394239000003</v>
      </c>
      <c r="AA704">
        <v>4325.5257290999998</v>
      </c>
      <c r="AB704">
        <v>-9</v>
      </c>
    </row>
    <row r="705" spans="1:28" x14ac:dyDescent="0.35">
      <c r="A705" t="s">
        <v>735</v>
      </c>
      <c r="B705">
        <v>71</v>
      </c>
      <c r="C705" t="s">
        <v>34</v>
      </c>
      <c r="D705" t="s">
        <v>34</v>
      </c>
      <c r="E705">
        <v>74008</v>
      </c>
      <c r="F705">
        <v>971</v>
      </c>
      <c r="G705">
        <v>13964</v>
      </c>
      <c r="H705">
        <v>2</v>
      </c>
      <c r="I705">
        <v>2005</v>
      </c>
      <c r="J705" t="s">
        <v>29</v>
      </c>
      <c r="K705">
        <v>1</v>
      </c>
      <c r="L705">
        <v>170000</v>
      </c>
      <c r="M705">
        <f>LN(thads2013n[[#This Row],[VALUE]])</f>
        <v>12.043553716032399</v>
      </c>
      <c r="N705">
        <v>1</v>
      </c>
      <c r="O705">
        <v>6</v>
      </c>
      <c r="P705">
        <v>2</v>
      </c>
      <c r="Q705">
        <v>42320</v>
      </c>
      <c r="R705" t="s">
        <v>29</v>
      </c>
      <c r="S705">
        <v>1396</v>
      </c>
      <c r="T705">
        <v>1</v>
      </c>
      <c r="U705" t="s">
        <v>29</v>
      </c>
      <c r="V705">
        <v>142.5</v>
      </c>
      <c r="W705">
        <v>160.58333332999999</v>
      </c>
      <c r="X705">
        <v>1432.8956367999999</v>
      </c>
      <c r="Y705">
        <v>2089.3606066000002</v>
      </c>
      <c r="Z705">
        <v>1638.2431314</v>
      </c>
      <c r="AA705">
        <v>1290.8118574</v>
      </c>
      <c r="AB705">
        <v>-9</v>
      </c>
    </row>
    <row r="706" spans="1:28" x14ac:dyDescent="0.35">
      <c r="A706" t="s">
        <v>736</v>
      </c>
      <c r="B706">
        <v>67</v>
      </c>
      <c r="C706" t="s">
        <v>34</v>
      </c>
      <c r="D706" t="s">
        <v>34</v>
      </c>
      <c r="E706">
        <v>74008</v>
      </c>
      <c r="F706">
        <v>971</v>
      </c>
      <c r="G706">
        <v>11067</v>
      </c>
      <c r="H706">
        <v>2</v>
      </c>
      <c r="I706">
        <v>2003</v>
      </c>
      <c r="J706" t="s">
        <v>29</v>
      </c>
      <c r="K706">
        <v>1</v>
      </c>
      <c r="L706">
        <v>150000</v>
      </c>
      <c r="M706">
        <f>LN(thads2013n[[#This Row],[VALUE]])</f>
        <v>11.918390573078392</v>
      </c>
      <c r="N706">
        <v>1</v>
      </c>
      <c r="O706">
        <v>4</v>
      </c>
      <c r="P706">
        <v>1</v>
      </c>
      <c r="Q706">
        <v>13416</v>
      </c>
      <c r="R706" t="s">
        <v>29</v>
      </c>
      <c r="S706">
        <v>1364</v>
      </c>
      <c r="T706">
        <v>1</v>
      </c>
      <c r="U706" t="s">
        <v>29</v>
      </c>
      <c r="V706">
        <v>105</v>
      </c>
      <c r="W706">
        <v>171.25</v>
      </c>
      <c r="X706">
        <v>1273.1432090000001</v>
      </c>
      <c r="Y706">
        <v>1852.3770058</v>
      </c>
      <c r="Z706">
        <v>1454.3321747</v>
      </c>
      <c r="AA706">
        <v>1147.7751682999999</v>
      </c>
      <c r="AB706">
        <v>-9</v>
      </c>
    </row>
    <row r="707" spans="1:28" x14ac:dyDescent="0.35">
      <c r="A707" t="s">
        <v>737</v>
      </c>
      <c r="B707">
        <v>78</v>
      </c>
      <c r="C707" t="s">
        <v>34</v>
      </c>
      <c r="D707" t="s">
        <v>34</v>
      </c>
      <c r="E707">
        <v>74008</v>
      </c>
      <c r="F707">
        <v>971</v>
      </c>
      <c r="G707">
        <v>11067</v>
      </c>
      <c r="H707">
        <v>2</v>
      </c>
      <c r="I707">
        <v>2002</v>
      </c>
      <c r="J707" t="s">
        <v>29</v>
      </c>
      <c r="K707">
        <v>1</v>
      </c>
      <c r="L707">
        <v>100000</v>
      </c>
      <c r="M707">
        <f>LN(thads2013n[[#This Row],[VALUE]])</f>
        <v>11.512925464970229</v>
      </c>
      <c r="N707">
        <v>1</v>
      </c>
      <c r="O707">
        <v>4</v>
      </c>
      <c r="P707">
        <v>1</v>
      </c>
      <c r="Q707">
        <v>46561</v>
      </c>
      <c r="R707" t="s">
        <v>29</v>
      </c>
      <c r="S707">
        <v>1159</v>
      </c>
      <c r="T707">
        <v>1</v>
      </c>
      <c r="U707" t="s">
        <v>29</v>
      </c>
      <c r="V707">
        <v>135.75</v>
      </c>
      <c r="W707">
        <v>66</v>
      </c>
      <c r="X707">
        <v>866.34547264000003</v>
      </c>
      <c r="Y707">
        <v>1252.5013372000001</v>
      </c>
      <c r="Z707">
        <v>987.13811649000002</v>
      </c>
      <c r="AA707">
        <v>782.76677884000003</v>
      </c>
      <c r="AB707">
        <v>-9</v>
      </c>
    </row>
    <row r="708" spans="1:28" x14ac:dyDescent="0.35">
      <c r="A708" t="s">
        <v>738</v>
      </c>
      <c r="B708">
        <v>37</v>
      </c>
      <c r="C708" t="s">
        <v>29</v>
      </c>
      <c r="D708" t="s">
        <v>34</v>
      </c>
      <c r="E708">
        <v>63429</v>
      </c>
      <c r="F708">
        <v>1145</v>
      </c>
      <c r="G708">
        <v>28229</v>
      </c>
      <c r="H708">
        <v>4</v>
      </c>
      <c r="I708">
        <v>2004</v>
      </c>
      <c r="J708" t="s">
        <v>29</v>
      </c>
      <c r="K708">
        <v>1</v>
      </c>
      <c r="L708">
        <v>200000</v>
      </c>
      <c r="M708">
        <f>LN(thads2013n[[#This Row],[VALUE]])</f>
        <v>12.206072645530174</v>
      </c>
      <c r="N708">
        <v>1</v>
      </c>
      <c r="O708">
        <v>8</v>
      </c>
      <c r="P708">
        <v>5</v>
      </c>
      <c r="Q708">
        <v>96387</v>
      </c>
      <c r="R708" t="s">
        <v>29</v>
      </c>
      <c r="S708">
        <v>2614</v>
      </c>
      <c r="T708">
        <v>1</v>
      </c>
      <c r="U708" t="s">
        <v>29</v>
      </c>
      <c r="V708">
        <v>347</v>
      </c>
      <c r="W708">
        <v>91.666666667000001</v>
      </c>
      <c r="X708">
        <v>1767.8576118999999</v>
      </c>
      <c r="Y708">
        <v>2540.1693411000001</v>
      </c>
      <c r="Z708">
        <v>2009.4428995999999</v>
      </c>
      <c r="AA708">
        <v>1600.7002244</v>
      </c>
      <c r="AB708">
        <v>-9</v>
      </c>
    </row>
    <row r="709" spans="1:28" x14ac:dyDescent="0.35">
      <c r="A709" t="s">
        <v>739</v>
      </c>
      <c r="B709">
        <v>55</v>
      </c>
      <c r="C709" t="s">
        <v>34</v>
      </c>
      <c r="D709" t="s">
        <v>34</v>
      </c>
      <c r="E709">
        <v>73600</v>
      </c>
      <c r="F709">
        <v>1231</v>
      </c>
      <c r="G709">
        <v>18050</v>
      </c>
      <c r="H709">
        <v>3</v>
      </c>
      <c r="I709">
        <v>1985</v>
      </c>
      <c r="J709" t="s">
        <v>29</v>
      </c>
      <c r="K709">
        <v>1</v>
      </c>
      <c r="L709">
        <v>210000</v>
      </c>
      <c r="M709">
        <f>LN(thads2013n[[#This Row],[VALUE]])</f>
        <v>12.254862809699606</v>
      </c>
      <c r="N709">
        <v>1</v>
      </c>
      <c r="O709">
        <v>7</v>
      </c>
      <c r="P709">
        <v>3</v>
      </c>
      <c r="Q709">
        <v>59474</v>
      </c>
      <c r="R709" t="s">
        <v>29</v>
      </c>
      <c r="S709">
        <v>1499</v>
      </c>
      <c r="T709">
        <v>1</v>
      </c>
      <c r="U709" t="s">
        <v>29</v>
      </c>
      <c r="V709">
        <v>117.5</v>
      </c>
      <c r="W709">
        <v>256.66666666999998</v>
      </c>
      <c r="X709">
        <v>1769.8171592000001</v>
      </c>
      <c r="Y709">
        <v>2580.7444749000001</v>
      </c>
      <c r="Z709">
        <v>2023.4817112999999</v>
      </c>
      <c r="AA709">
        <v>1594.3019022000001</v>
      </c>
      <c r="AB709">
        <v>-9</v>
      </c>
    </row>
    <row r="710" spans="1:28" x14ac:dyDescent="0.35">
      <c r="A710" t="s">
        <v>740</v>
      </c>
      <c r="B710">
        <v>34</v>
      </c>
      <c r="C710" t="s">
        <v>29</v>
      </c>
      <c r="D710" t="s">
        <v>34</v>
      </c>
      <c r="E710">
        <v>63429</v>
      </c>
      <c r="F710">
        <v>969</v>
      </c>
      <c r="G710">
        <v>23401</v>
      </c>
      <c r="H710">
        <v>3</v>
      </c>
      <c r="I710">
        <v>2006</v>
      </c>
      <c r="J710" t="s">
        <v>29</v>
      </c>
      <c r="K710">
        <v>1</v>
      </c>
      <c r="L710">
        <v>160000</v>
      </c>
      <c r="M710">
        <f>LN(thads2013n[[#This Row],[VALUE]])</f>
        <v>11.982929094215963</v>
      </c>
      <c r="N710">
        <v>1</v>
      </c>
      <c r="O710">
        <v>6</v>
      </c>
      <c r="P710">
        <v>4</v>
      </c>
      <c r="Q710">
        <v>92974</v>
      </c>
      <c r="R710" t="s">
        <v>29</v>
      </c>
      <c r="S710">
        <v>1702</v>
      </c>
      <c r="T710">
        <v>1</v>
      </c>
      <c r="U710" t="s">
        <v>29</v>
      </c>
      <c r="V710">
        <v>192.33333332999999</v>
      </c>
      <c r="W710">
        <v>48.916666667000001</v>
      </c>
      <c r="X710">
        <v>1304.6027561999999</v>
      </c>
      <c r="Y710">
        <v>1922.4521396</v>
      </c>
      <c r="Z710">
        <v>1497.8709864</v>
      </c>
      <c r="AA710">
        <v>1170.8768461</v>
      </c>
      <c r="AB710">
        <v>-9</v>
      </c>
    </row>
    <row r="711" spans="1:28" x14ac:dyDescent="0.35">
      <c r="A711" t="s">
        <v>741</v>
      </c>
      <c r="B711">
        <v>69</v>
      </c>
      <c r="C711" t="s">
        <v>28</v>
      </c>
      <c r="D711" t="s">
        <v>34</v>
      </c>
      <c r="E711">
        <v>75325</v>
      </c>
      <c r="F711">
        <v>1459</v>
      </c>
      <c r="G711">
        <v>13948</v>
      </c>
      <c r="H711">
        <v>4</v>
      </c>
      <c r="I711">
        <v>2006</v>
      </c>
      <c r="J711" t="s">
        <v>29</v>
      </c>
      <c r="K711">
        <v>1</v>
      </c>
      <c r="L711">
        <v>170000</v>
      </c>
      <c r="M711">
        <f>LN(thads2013n[[#This Row],[VALUE]])</f>
        <v>12.043553716032399</v>
      </c>
      <c r="N711">
        <v>1</v>
      </c>
      <c r="O711">
        <v>6</v>
      </c>
      <c r="P711">
        <v>2</v>
      </c>
      <c r="Q711">
        <v>55900</v>
      </c>
      <c r="R711" t="s">
        <v>29</v>
      </c>
      <c r="S711">
        <v>778</v>
      </c>
      <c r="T711">
        <v>1</v>
      </c>
      <c r="U711" t="s">
        <v>29</v>
      </c>
      <c r="V711">
        <v>319</v>
      </c>
      <c r="W711">
        <v>42.5</v>
      </c>
      <c r="X711">
        <v>1491.3123035000001</v>
      </c>
      <c r="Y711">
        <v>2147.7772733000002</v>
      </c>
      <c r="Z711">
        <v>1696.6597979999999</v>
      </c>
      <c r="AA711">
        <v>1349.2285240000001</v>
      </c>
      <c r="AB711">
        <v>-9</v>
      </c>
    </row>
    <row r="712" spans="1:28" x14ac:dyDescent="0.35">
      <c r="A712" t="s">
        <v>742</v>
      </c>
      <c r="B712">
        <v>58</v>
      </c>
      <c r="C712" t="s">
        <v>28</v>
      </c>
      <c r="D712" t="s">
        <v>34</v>
      </c>
      <c r="E712">
        <v>75325</v>
      </c>
      <c r="F712">
        <v>980</v>
      </c>
      <c r="G712">
        <v>24190</v>
      </c>
      <c r="H712">
        <v>2</v>
      </c>
      <c r="I712">
        <v>2006</v>
      </c>
      <c r="J712" t="s">
        <v>29</v>
      </c>
      <c r="K712">
        <v>1</v>
      </c>
      <c r="L712">
        <v>100000</v>
      </c>
      <c r="M712">
        <f>LN(thads2013n[[#This Row],[VALUE]])</f>
        <v>11.512925464970229</v>
      </c>
      <c r="N712">
        <v>1</v>
      </c>
      <c r="O712">
        <v>5</v>
      </c>
      <c r="P712">
        <v>4</v>
      </c>
      <c r="Q712">
        <v>26474</v>
      </c>
      <c r="R712" t="s">
        <v>29</v>
      </c>
      <c r="S712">
        <v>1279</v>
      </c>
      <c r="T712">
        <v>1</v>
      </c>
      <c r="U712" t="s">
        <v>29</v>
      </c>
      <c r="V712">
        <v>254.16666667000001</v>
      </c>
      <c r="W712">
        <v>175</v>
      </c>
      <c r="X712">
        <v>1093.7621392999999</v>
      </c>
      <c r="Y712">
        <v>1479.9180039</v>
      </c>
      <c r="Z712">
        <v>1214.5547832</v>
      </c>
      <c r="AA712">
        <v>1010.1834454999999</v>
      </c>
      <c r="AB712">
        <v>-9</v>
      </c>
    </row>
    <row r="713" spans="1:28" x14ac:dyDescent="0.35">
      <c r="A713" t="s">
        <v>743</v>
      </c>
      <c r="B713">
        <v>69</v>
      </c>
      <c r="C713" t="s">
        <v>28</v>
      </c>
      <c r="D713" t="s">
        <v>34</v>
      </c>
      <c r="E713">
        <v>75325</v>
      </c>
      <c r="F713">
        <v>980</v>
      </c>
      <c r="G713">
        <v>13948</v>
      </c>
      <c r="H713">
        <v>2</v>
      </c>
      <c r="I713">
        <v>2005</v>
      </c>
      <c r="J713" t="s">
        <v>29</v>
      </c>
      <c r="K713">
        <v>1</v>
      </c>
      <c r="L713">
        <v>200000</v>
      </c>
      <c r="M713">
        <f>LN(thads2013n[[#This Row],[VALUE]])</f>
        <v>12.206072645530174</v>
      </c>
      <c r="N713">
        <v>1</v>
      </c>
      <c r="O713">
        <v>6</v>
      </c>
      <c r="P713">
        <v>2</v>
      </c>
      <c r="Q713">
        <v>50268</v>
      </c>
      <c r="R713" t="s">
        <v>29</v>
      </c>
      <c r="S713">
        <v>897</v>
      </c>
      <c r="T713">
        <v>1</v>
      </c>
      <c r="U713" t="s">
        <v>29</v>
      </c>
      <c r="V713">
        <v>195.66666667000001</v>
      </c>
      <c r="W713">
        <v>185</v>
      </c>
      <c r="X713">
        <v>1709.8576118999999</v>
      </c>
      <c r="Y713">
        <v>2482.1693411000001</v>
      </c>
      <c r="Z713">
        <v>1951.4428995999999</v>
      </c>
      <c r="AA713">
        <v>1542.7002244</v>
      </c>
      <c r="AB713">
        <v>-9</v>
      </c>
    </row>
    <row r="714" spans="1:28" x14ac:dyDescent="0.35">
      <c r="A714" t="s">
        <v>744</v>
      </c>
      <c r="B714">
        <v>79</v>
      </c>
      <c r="C714" t="s">
        <v>28</v>
      </c>
      <c r="D714" t="s">
        <v>34</v>
      </c>
      <c r="E714">
        <v>75325</v>
      </c>
      <c r="F714">
        <v>980</v>
      </c>
      <c r="G714">
        <v>13948</v>
      </c>
      <c r="H714">
        <v>2</v>
      </c>
      <c r="I714">
        <v>2006</v>
      </c>
      <c r="J714" t="s">
        <v>29</v>
      </c>
      <c r="K714">
        <v>1</v>
      </c>
      <c r="L714">
        <v>120000</v>
      </c>
      <c r="M714">
        <f>LN(thads2013n[[#This Row],[VALUE]])</f>
        <v>11.695247021764184</v>
      </c>
      <c r="N714">
        <v>1</v>
      </c>
      <c r="O714">
        <v>4</v>
      </c>
      <c r="P714">
        <v>2</v>
      </c>
      <c r="Q714">
        <v>26640</v>
      </c>
      <c r="R714" t="s">
        <v>29</v>
      </c>
      <c r="S714">
        <v>940</v>
      </c>
      <c r="T714">
        <v>1</v>
      </c>
      <c r="U714" t="s">
        <v>29</v>
      </c>
      <c r="V714">
        <v>188.66666667000001</v>
      </c>
      <c r="W714">
        <v>160</v>
      </c>
      <c r="X714">
        <v>1146.1812338</v>
      </c>
      <c r="Y714">
        <v>1609.5682713000001</v>
      </c>
      <c r="Z714">
        <v>1291.1324064999999</v>
      </c>
      <c r="AA714">
        <v>1045.8868012999999</v>
      </c>
      <c r="AB714">
        <v>-9</v>
      </c>
    </row>
    <row r="715" spans="1:28" x14ac:dyDescent="0.35">
      <c r="A715" t="s">
        <v>745</v>
      </c>
      <c r="B715">
        <v>65</v>
      </c>
      <c r="C715" t="s">
        <v>34</v>
      </c>
      <c r="D715" t="s">
        <v>34</v>
      </c>
      <c r="E715">
        <v>73600</v>
      </c>
      <c r="F715">
        <v>1436</v>
      </c>
      <c r="G715">
        <v>23828</v>
      </c>
      <c r="H715">
        <v>4</v>
      </c>
      <c r="I715">
        <v>1985</v>
      </c>
      <c r="J715" t="s">
        <v>29</v>
      </c>
      <c r="K715">
        <v>1</v>
      </c>
      <c r="L715">
        <v>600000</v>
      </c>
      <c r="M715">
        <f>LN(thads2013n[[#This Row],[VALUE]])</f>
        <v>13.304684934198283</v>
      </c>
      <c r="N715">
        <v>1</v>
      </c>
      <c r="O715">
        <v>9</v>
      </c>
      <c r="P715">
        <v>4</v>
      </c>
      <c r="Q715">
        <v>151587</v>
      </c>
      <c r="R715" t="s">
        <v>29</v>
      </c>
      <c r="S715">
        <v>2605</v>
      </c>
      <c r="T715">
        <v>1</v>
      </c>
      <c r="U715" t="s">
        <v>29</v>
      </c>
      <c r="V715">
        <v>262.91666666999998</v>
      </c>
      <c r="W715">
        <v>150</v>
      </c>
      <c r="X715">
        <v>4400.4895024999996</v>
      </c>
      <c r="Y715">
        <v>6717.4246900999997</v>
      </c>
      <c r="Z715">
        <v>5125.2453655999998</v>
      </c>
      <c r="AA715">
        <v>3899.0173396999999</v>
      </c>
      <c r="AB715">
        <v>-9</v>
      </c>
    </row>
    <row r="716" spans="1:28" x14ac:dyDescent="0.35">
      <c r="A716" t="s">
        <v>746</v>
      </c>
      <c r="B716">
        <v>35</v>
      </c>
      <c r="C716" t="s">
        <v>34</v>
      </c>
      <c r="D716" t="s">
        <v>36</v>
      </c>
      <c r="E716">
        <v>89200</v>
      </c>
      <c r="F716">
        <v>1901</v>
      </c>
      <c r="G716">
        <v>23428</v>
      </c>
      <c r="H716">
        <v>3</v>
      </c>
      <c r="I716">
        <v>1985</v>
      </c>
      <c r="J716" t="s">
        <v>29</v>
      </c>
      <c r="K716">
        <v>1</v>
      </c>
      <c r="L716">
        <v>450000</v>
      </c>
      <c r="M716">
        <f>LN(thads2013n[[#This Row],[VALUE]])</f>
        <v>13.017002861746503</v>
      </c>
      <c r="N716">
        <v>1</v>
      </c>
      <c r="O716">
        <v>6</v>
      </c>
      <c r="P716">
        <v>4</v>
      </c>
      <c r="Q716">
        <v>176816</v>
      </c>
      <c r="R716" t="s">
        <v>29</v>
      </c>
      <c r="S716">
        <v>4457</v>
      </c>
      <c r="T716">
        <v>1</v>
      </c>
      <c r="U716" t="s">
        <v>29</v>
      </c>
      <c r="V716">
        <v>271</v>
      </c>
      <c r="W716">
        <v>1733.6666667</v>
      </c>
      <c r="X716">
        <v>4995.3462934999998</v>
      </c>
      <c r="Y716">
        <v>6733.0476841999998</v>
      </c>
      <c r="Z716">
        <v>5538.9131908999998</v>
      </c>
      <c r="AA716">
        <v>4619.2421715</v>
      </c>
      <c r="AB716">
        <v>-9</v>
      </c>
    </row>
    <row r="717" spans="1:28" x14ac:dyDescent="0.35">
      <c r="A717" t="s">
        <v>747</v>
      </c>
      <c r="B717">
        <v>79</v>
      </c>
      <c r="C717" t="s">
        <v>34</v>
      </c>
      <c r="D717" t="s">
        <v>28</v>
      </c>
      <c r="E717">
        <v>58500</v>
      </c>
      <c r="F717">
        <v>1508</v>
      </c>
      <c r="G717">
        <v>13984</v>
      </c>
      <c r="H717">
        <v>5</v>
      </c>
      <c r="I717">
        <v>1980</v>
      </c>
      <c r="J717" t="s">
        <v>29</v>
      </c>
      <c r="K717">
        <v>1</v>
      </c>
      <c r="L717">
        <v>540000</v>
      </c>
      <c r="M717">
        <f>LN(thads2013n[[#This Row],[VALUE]])</f>
        <v>13.199324418540456</v>
      </c>
      <c r="N717">
        <v>1</v>
      </c>
      <c r="O717">
        <v>9</v>
      </c>
      <c r="P717">
        <v>2</v>
      </c>
      <c r="Q717">
        <v>111400</v>
      </c>
      <c r="R717" t="s">
        <v>29</v>
      </c>
      <c r="S717">
        <v>2051</v>
      </c>
      <c r="T717">
        <v>1</v>
      </c>
      <c r="U717" t="s">
        <v>29</v>
      </c>
      <c r="V717">
        <v>215</v>
      </c>
      <c r="W717">
        <v>134.58333332999999</v>
      </c>
      <c r="X717">
        <v>3938.3988856000001</v>
      </c>
      <c r="Y717">
        <v>6023.6405543999999</v>
      </c>
      <c r="Z717">
        <v>4590.6791623999998</v>
      </c>
      <c r="AA717">
        <v>3487.0739391000002</v>
      </c>
      <c r="AB717">
        <v>-9</v>
      </c>
    </row>
    <row r="718" spans="1:28" x14ac:dyDescent="0.35">
      <c r="A718" t="s">
        <v>748</v>
      </c>
      <c r="B718">
        <v>49</v>
      </c>
      <c r="C718" t="s">
        <v>34</v>
      </c>
      <c r="D718" t="s">
        <v>34</v>
      </c>
      <c r="E718">
        <v>64810</v>
      </c>
      <c r="F718">
        <v>1094</v>
      </c>
      <c r="G718">
        <v>24218</v>
      </c>
      <c r="H718">
        <v>3</v>
      </c>
      <c r="I718">
        <v>1985</v>
      </c>
      <c r="J718" t="s">
        <v>29</v>
      </c>
      <c r="K718">
        <v>1</v>
      </c>
      <c r="L718">
        <v>160000</v>
      </c>
      <c r="M718">
        <f>LN(thads2013n[[#This Row],[VALUE]])</f>
        <v>11.982929094215963</v>
      </c>
      <c r="N718">
        <v>1</v>
      </c>
      <c r="O718">
        <v>7</v>
      </c>
      <c r="P718">
        <v>4</v>
      </c>
      <c r="Q718">
        <v>107948</v>
      </c>
      <c r="R718" t="s">
        <v>29</v>
      </c>
      <c r="S718">
        <v>1600</v>
      </c>
      <c r="T718">
        <v>1</v>
      </c>
      <c r="U718" t="s">
        <v>29</v>
      </c>
      <c r="V718">
        <v>249.83333332999999</v>
      </c>
      <c r="W718">
        <v>50</v>
      </c>
      <c r="X718">
        <v>1363.1860896000001</v>
      </c>
      <c r="Y718">
        <v>1981.0354729000001</v>
      </c>
      <c r="Z718">
        <v>1556.4543197</v>
      </c>
      <c r="AA718">
        <v>1229.4601795000001</v>
      </c>
      <c r="AB718">
        <v>-9</v>
      </c>
    </row>
    <row r="719" spans="1:28" x14ac:dyDescent="0.35">
      <c r="A719" t="s">
        <v>749</v>
      </c>
      <c r="B719">
        <v>28</v>
      </c>
      <c r="C719" t="s">
        <v>34</v>
      </c>
      <c r="D719" t="s">
        <v>34</v>
      </c>
      <c r="E719">
        <v>64810</v>
      </c>
      <c r="F719">
        <v>1201</v>
      </c>
      <c r="G719">
        <v>18574</v>
      </c>
      <c r="H719">
        <v>4</v>
      </c>
      <c r="I719">
        <v>2006</v>
      </c>
      <c r="J719" t="s">
        <v>29</v>
      </c>
      <c r="K719">
        <v>1</v>
      </c>
      <c r="L719">
        <v>190000</v>
      </c>
      <c r="M719">
        <f>LN(thads2013n[[#This Row],[VALUE]])</f>
        <v>12.154779351142624</v>
      </c>
      <c r="N719">
        <v>1</v>
      </c>
      <c r="O719">
        <v>7</v>
      </c>
      <c r="P719">
        <v>3</v>
      </c>
      <c r="Q719">
        <v>54987</v>
      </c>
      <c r="R719" t="s">
        <v>29</v>
      </c>
      <c r="S719">
        <v>1425</v>
      </c>
      <c r="T719">
        <v>1</v>
      </c>
      <c r="U719" t="s">
        <v>29</v>
      </c>
      <c r="V719">
        <v>341.5</v>
      </c>
      <c r="W719">
        <v>48.75</v>
      </c>
      <c r="X719">
        <v>1652.9813979999999</v>
      </c>
      <c r="Y719">
        <v>2386.6775407</v>
      </c>
      <c r="Z719">
        <v>1882.4874213000001</v>
      </c>
      <c r="AA719">
        <v>1494.1818797999999</v>
      </c>
      <c r="AB719">
        <v>-9</v>
      </c>
    </row>
    <row r="720" spans="1:28" x14ac:dyDescent="0.35">
      <c r="A720" t="s">
        <v>750</v>
      </c>
      <c r="B720">
        <v>46</v>
      </c>
      <c r="C720" t="s">
        <v>28</v>
      </c>
      <c r="D720" t="s">
        <v>34</v>
      </c>
      <c r="E720">
        <v>67535</v>
      </c>
      <c r="F720">
        <v>1093</v>
      </c>
      <c r="G720">
        <v>28261</v>
      </c>
      <c r="H720">
        <v>3</v>
      </c>
      <c r="I720">
        <v>2001</v>
      </c>
      <c r="J720" t="s">
        <v>29</v>
      </c>
      <c r="K720">
        <v>1</v>
      </c>
      <c r="L720">
        <v>180000</v>
      </c>
      <c r="M720">
        <f>LN(thads2013n[[#This Row],[VALUE]])</f>
        <v>12.100712129872347</v>
      </c>
      <c r="N720">
        <v>1</v>
      </c>
      <c r="O720">
        <v>7</v>
      </c>
      <c r="P720">
        <v>5</v>
      </c>
      <c r="Q720">
        <v>357317</v>
      </c>
      <c r="R720" t="s">
        <v>29</v>
      </c>
      <c r="S720">
        <v>586</v>
      </c>
      <c r="T720">
        <v>1</v>
      </c>
      <c r="U720" t="s">
        <v>29</v>
      </c>
      <c r="V720">
        <v>236</v>
      </c>
      <c r="W720">
        <v>66.666666667000001</v>
      </c>
      <c r="X720">
        <v>1498.9385173999999</v>
      </c>
      <c r="Y720">
        <v>2194.0190736999998</v>
      </c>
      <c r="Z720">
        <v>1716.3652764000001</v>
      </c>
      <c r="AA720">
        <v>1348.4968686</v>
      </c>
      <c r="AB720">
        <v>-9</v>
      </c>
    </row>
    <row r="721" spans="1:28" x14ac:dyDescent="0.35">
      <c r="A721" t="s">
        <v>751</v>
      </c>
      <c r="B721">
        <v>38</v>
      </c>
      <c r="C721" t="s">
        <v>28</v>
      </c>
      <c r="D721" t="s">
        <v>34</v>
      </c>
      <c r="E721">
        <v>67535</v>
      </c>
      <c r="F721">
        <v>1093</v>
      </c>
      <c r="G721">
        <v>23462</v>
      </c>
      <c r="H721">
        <v>3</v>
      </c>
      <c r="I721">
        <v>2004</v>
      </c>
      <c r="J721" t="s">
        <v>29</v>
      </c>
      <c r="K721">
        <v>1</v>
      </c>
      <c r="L721">
        <v>180000</v>
      </c>
      <c r="M721">
        <f>LN(thads2013n[[#This Row],[VALUE]])</f>
        <v>12.100712129872347</v>
      </c>
      <c r="N721">
        <v>1</v>
      </c>
      <c r="O721">
        <v>7</v>
      </c>
      <c r="P721">
        <v>4</v>
      </c>
      <c r="Q721">
        <v>377330</v>
      </c>
      <c r="R721" t="s">
        <v>29</v>
      </c>
      <c r="S721">
        <v>2258</v>
      </c>
      <c r="T721">
        <v>1</v>
      </c>
      <c r="U721" t="s">
        <v>29</v>
      </c>
      <c r="V721">
        <v>191</v>
      </c>
      <c r="W721">
        <v>75</v>
      </c>
      <c r="X721">
        <v>1462.2718507</v>
      </c>
      <c r="Y721">
        <v>2157.3524069999999</v>
      </c>
      <c r="Z721">
        <v>1679.6986096999999</v>
      </c>
      <c r="AA721">
        <v>1311.8302019</v>
      </c>
      <c r="AB721">
        <v>-9</v>
      </c>
    </row>
    <row r="722" spans="1:28" x14ac:dyDescent="0.35">
      <c r="A722" t="s">
        <v>752</v>
      </c>
      <c r="B722">
        <v>83</v>
      </c>
      <c r="C722" t="s">
        <v>34</v>
      </c>
      <c r="D722" t="s">
        <v>34</v>
      </c>
      <c r="E722">
        <v>64810</v>
      </c>
      <c r="F722">
        <v>819</v>
      </c>
      <c r="G722">
        <v>11067</v>
      </c>
      <c r="H722">
        <v>2</v>
      </c>
      <c r="I722">
        <v>2001</v>
      </c>
      <c r="J722" t="s">
        <v>29</v>
      </c>
      <c r="K722">
        <v>1</v>
      </c>
      <c r="L722">
        <v>140000</v>
      </c>
      <c r="M722">
        <f>LN(thads2013n[[#This Row],[VALUE]])</f>
        <v>11.849397701591441</v>
      </c>
      <c r="N722">
        <v>1</v>
      </c>
      <c r="O722">
        <v>5</v>
      </c>
      <c r="P722">
        <v>1</v>
      </c>
      <c r="Q722">
        <v>24932</v>
      </c>
      <c r="R722" t="s">
        <v>29</v>
      </c>
      <c r="S722">
        <v>499</v>
      </c>
      <c r="T722">
        <v>1</v>
      </c>
      <c r="U722" t="s">
        <v>29</v>
      </c>
      <c r="V722">
        <v>105</v>
      </c>
      <c r="W722">
        <v>232.5</v>
      </c>
      <c r="X722">
        <v>1267.9336616999999</v>
      </c>
      <c r="Y722">
        <v>1808.5518721000001</v>
      </c>
      <c r="Z722">
        <v>1437.0433631000001</v>
      </c>
      <c r="AA722">
        <v>1150.9234904</v>
      </c>
      <c r="AB722">
        <v>-9</v>
      </c>
    </row>
    <row r="723" spans="1:28" x14ac:dyDescent="0.35">
      <c r="A723" t="s">
        <v>753</v>
      </c>
      <c r="B723">
        <v>62</v>
      </c>
      <c r="C723" t="s">
        <v>34</v>
      </c>
      <c r="D723" t="s">
        <v>34</v>
      </c>
      <c r="E723">
        <v>64810</v>
      </c>
      <c r="F723">
        <v>1201</v>
      </c>
      <c r="G723">
        <v>15470</v>
      </c>
      <c r="H723">
        <v>4</v>
      </c>
      <c r="I723">
        <v>1985</v>
      </c>
      <c r="J723" t="s">
        <v>29</v>
      </c>
      <c r="K723">
        <v>1</v>
      </c>
      <c r="L723">
        <v>250000</v>
      </c>
      <c r="M723">
        <f>LN(thads2013n[[#This Row],[VALUE]])</f>
        <v>12.429216196844383</v>
      </c>
      <c r="N723">
        <v>1</v>
      </c>
      <c r="O723">
        <v>8</v>
      </c>
      <c r="P723">
        <v>2</v>
      </c>
      <c r="Q723">
        <v>91662</v>
      </c>
      <c r="R723" t="s">
        <v>29</v>
      </c>
      <c r="S723">
        <v>2155</v>
      </c>
      <c r="T723">
        <v>1</v>
      </c>
      <c r="U723" t="s">
        <v>29</v>
      </c>
      <c r="V723">
        <v>346.75</v>
      </c>
      <c r="W723">
        <v>150</v>
      </c>
      <c r="X723">
        <v>2158.2386815999998</v>
      </c>
      <c r="Y723">
        <v>3123.6283431000002</v>
      </c>
      <c r="Z723">
        <v>2460.2202911999998</v>
      </c>
      <c r="AA723">
        <v>1949.2919471</v>
      </c>
      <c r="AB723">
        <v>-9</v>
      </c>
    </row>
    <row r="724" spans="1:28" x14ac:dyDescent="0.35">
      <c r="A724" t="s">
        <v>754</v>
      </c>
      <c r="B724">
        <v>56</v>
      </c>
      <c r="C724" t="s">
        <v>34</v>
      </c>
      <c r="D724" t="s">
        <v>34</v>
      </c>
      <c r="E724">
        <v>64810</v>
      </c>
      <c r="F724">
        <v>1258</v>
      </c>
      <c r="G724">
        <v>15470</v>
      </c>
      <c r="H724">
        <v>5</v>
      </c>
      <c r="I724">
        <v>2006</v>
      </c>
      <c r="J724" t="s">
        <v>29</v>
      </c>
      <c r="K724">
        <v>1</v>
      </c>
      <c r="L724">
        <v>800000</v>
      </c>
      <c r="M724">
        <f>LN(thads2013n[[#This Row],[VALUE]])</f>
        <v>13.592367006650065</v>
      </c>
      <c r="N724">
        <v>1</v>
      </c>
      <c r="O724">
        <v>11</v>
      </c>
      <c r="P724">
        <v>2</v>
      </c>
      <c r="Q724">
        <v>341917</v>
      </c>
      <c r="R724" t="s">
        <v>29</v>
      </c>
      <c r="S724">
        <v>4625</v>
      </c>
      <c r="T724">
        <v>1</v>
      </c>
      <c r="U724" t="s">
        <v>29</v>
      </c>
      <c r="V724">
        <v>525.33333332999996</v>
      </c>
      <c r="W724">
        <v>220</v>
      </c>
      <c r="X724">
        <v>6062.0971143999996</v>
      </c>
      <c r="Y724">
        <v>9151.3440312000002</v>
      </c>
      <c r="Z724">
        <v>7028.4382653000002</v>
      </c>
      <c r="AA724">
        <v>5393.4675641000003</v>
      </c>
      <c r="AB724">
        <v>-9</v>
      </c>
    </row>
    <row r="725" spans="1:28" x14ac:dyDescent="0.35">
      <c r="A725" t="s">
        <v>755</v>
      </c>
      <c r="B725">
        <v>48</v>
      </c>
      <c r="C725" t="s">
        <v>34</v>
      </c>
      <c r="D725" t="s">
        <v>28</v>
      </c>
      <c r="E725">
        <v>49000</v>
      </c>
      <c r="F725">
        <v>1539</v>
      </c>
      <c r="G725">
        <v>29121</v>
      </c>
      <c r="H725">
        <v>3</v>
      </c>
      <c r="I725">
        <v>1980</v>
      </c>
      <c r="J725" t="s">
        <v>29</v>
      </c>
      <c r="K725">
        <v>1</v>
      </c>
      <c r="L725">
        <v>60000</v>
      </c>
      <c r="M725">
        <f>LN(thads2013n[[#This Row],[VALUE]])</f>
        <v>11.002099841204238</v>
      </c>
      <c r="N725">
        <v>1</v>
      </c>
      <c r="O725">
        <v>6</v>
      </c>
      <c r="P725">
        <v>5</v>
      </c>
      <c r="Q725">
        <v>91835</v>
      </c>
      <c r="R725" t="s">
        <v>29</v>
      </c>
      <c r="S725">
        <v>1282</v>
      </c>
      <c r="T725">
        <v>1</v>
      </c>
      <c r="U725" t="s">
        <v>29</v>
      </c>
      <c r="V725">
        <v>248.33333332999999</v>
      </c>
      <c r="W725">
        <v>225</v>
      </c>
      <c r="X725">
        <v>872.09061692</v>
      </c>
      <c r="Y725">
        <v>1103.7841357</v>
      </c>
      <c r="Z725">
        <v>944.56620323000004</v>
      </c>
      <c r="AA725">
        <v>821.94340064000005</v>
      </c>
      <c r="AB725">
        <v>-9</v>
      </c>
    </row>
    <row r="726" spans="1:28" x14ac:dyDescent="0.35">
      <c r="A726" t="s">
        <v>756</v>
      </c>
      <c r="B726">
        <v>39</v>
      </c>
      <c r="C726" t="s">
        <v>28</v>
      </c>
      <c r="D726" t="s">
        <v>29</v>
      </c>
      <c r="E726">
        <v>73738</v>
      </c>
      <c r="F726">
        <v>1204</v>
      </c>
      <c r="G726">
        <v>18675</v>
      </c>
      <c r="H726">
        <v>3</v>
      </c>
      <c r="I726">
        <v>1990</v>
      </c>
      <c r="J726" t="s">
        <v>29</v>
      </c>
      <c r="K726">
        <v>1</v>
      </c>
      <c r="L726">
        <v>260000</v>
      </c>
      <c r="M726">
        <f>LN(thads2013n[[#This Row],[VALUE]])</f>
        <v>12.468436909997665</v>
      </c>
      <c r="N726">
        <v>1</v>
      </c>
      <c r="O726">
        <v>8</v>
      </c>
      <c r="P726">
        <v>3</v>
      </c>
      <c r="Q726">
        <v>133974</v>
      </c>
      <c r="R726" t="s">
        <v>29</v>
      </c>
      <c r="S726">
        <v>2093</v>
      </c>
      <c r="T726">
        <v>1</v>
      </c>
      <c r="U726" t="s">
        <v>29</v>
      </c>
      <c r="V726">
        <v>328</v>
      </c>
      <c r="W726">
        <v>65</v>
      </c>
      <c r="X726">
        <v>2120.9482288999998</v>
      </c>
      <c r="Y726">
        <v>3124.9534767999999</v>
      </c>
      <c r="Z726">
        <v>2435.0091029</v>
      </c>
      <c r="AA726">
        <v>1903.6436249999999</v>
      </c>
      <c r="AB726">
        <v>-9</v>
      </c>
    </row>
    <row r="727" spans="1:28" x14ac:dyDescent="0.35">
      <c r="A727" t="s">
        <v>757</v>
      </c>
      <c r="B727">
        <v>55</v>
      </c>
      <c r="C727" t="s">
        <v>29</v>
      </c>
      <c r="D727" t="s">
        <v>28</v>
      </c>
      <c r="E727">
        <v>66200</v>
      </c>
      <c r="F727">
        <v>1290</v>
      </c>
      <c r="G727">
        <v>15470</v>
      </c>
      <c r="H727">
        <v>3</v>
      </c>
      <c r="I727">
        <v>1985</v>
      </c>
      <c r="J727" t="s">
        <v>29</v>
      </c>
      <c r="K727">
        <v>1</v>
      </c>
      <c r="L727">
        <v>90000</v>
      </c>
      <c r="M727">
        <f>LN(thads2013n[[#This Row],[VALUE]])</f>
        <v>11.407564949312402</v>
      </c>
      <c r="N727">
        <v>1</v>
      </c>
      <c r="O727">
        <v>6</v>
      </c>
      <c r="P727">
        <v>2</v>
      </c>
      <c r="Q727">
        <v>119974</v>
      </c>
      <c r="R727" t="s">
        <v>29</v>
      </c>
      <c r="S727">
        <v>1055</v>
      </c>
      <c r="T727">
        <v>1</v>
      </c>
      <c r="U727" t="s">
        <v>29</v>
      </c>
      <c r="V727">
        <v>197</v>
      </c>
      <c r="W727">
        <v>241</v>
      </c>
      <c r="X727">
        <v>1036.1359253999999</v>
      </c>
      <c r="Y727">
        <v>1383.6762034999999</v>
      </c>
      <c r="Z727">
        <v>1144.8493048</v>
      </c>
      <c r="AA727">
        <v>960.91510096000002</v>
      </c>
      <c r="AB727">
        <v>-9</v>
      </c>
    </row>
    <row r="728" spans="1:28" x14ac:dyDescent="0.35">
      <c r="A728" t="s">
        <v>758</v>
      </c>
      <c r="B728">
        <v>56</v>
      </c>
      <c r="C728" t="s">
        <v>28</v>
      </c>
      <c r="D728" t="s">
        <v>29</v>
      </c>
      <c r="E728">
        <v>79200</v>
      </c>
      <c r="F728">
        <v>1603</v>
      </c>
      <c r="G728">
        <v>15470</v>
      </c>
      <c r="H728">
        <v>5</v>
      </c>
      <c r="I728">
        <v>1985</v>
      </c>
      <c r="J728" t="s">
        <v>29</v>
      </c>
      <c r="K728">
        <v>1</v>
      </c>
      <c r="L728">
        <v>120000</v>
      </c>
      <c r="M728">
        <f>LN(thads2013n[[#This Row],[VALUE]])</f>
        <v>11.695247021764184</v>
      </c>
      <c r="N728">
        <v>1</v>
      </c>
      <c r="O728">
        <v>9</v>
      </c>
      <c r="P728">
        <v>2</v>
      </c>
      <c r="Q728">
        <v>93438</v>
      </c>
      <c r="R728" t="s">
        <v>29</v>
      </c>
      <c r="S728">
        <v>550</v>
      </c>
      <c r="T728">
        <v>1</v>
      </c>
      <c r="U728" t="s">
        <v>29</v>
      </c>
      <c r="V728">
        <v>345.16666666999998</v>
      </c>
      <c r="W728">
        <v>28.75</v>
      </c>
      <c r="X728">
        <v>1171.4312338</v>
      </c>
      <c r="Y728">
        <v>1634.8182713000001</v>
      </c>
      <c r="Z728">
        <v>1316.3824064999999</v>
      </c>
      <c r="AA728">
        <v>1071.1368012999999</v>
      </c>
      <c r="AB728">
        <v>-9</v>
      </c>
    </row>
    <row r="729" spans="1:28" x14ac:dyDescent="0.35">
      <c r="A729" t="s">
        <v>759</v>
      </c>
      <c r="B729">
        <v>64</v>
      </c>
      <c r="C729" t="s">
        <v>34</v>
      </c>
      <c r="D729" t="s">
        <v>28</v>
      </c>
      <c r="E729">
        <v>49000</v>
      </c>
      <c r="F729">
        <v>1539</v>
      </c>
      <c r="G729">
        <v>12005</v>
      </c>
      <c r="H729">
        <v>3</v>
      </c>
      <c r="I729">
        <v>1985</v>
      </c>
      <c r="J729" t="s">
        <v>29</v>
      </c>
      <c r="K729">
        <v>1</v>
      </c>
      <c r="L729">
        <v>160000</v>
      </c>
      <c r="M729">
        <f>LN(thads2013n[[#This Row],[VALUE]])</f>
        <v>11.982929094215963</v>
      </c>
      <c r="N729">
        <v>1</v>
      </c>
      <c r="O729">
        <v>6</v>
      </c>
      <c r="P729">
        <v>1</v>
      </c>
      <c r="Q729">
        <v>179987</v>
      </c>
      <c r="R729" t="s">
        <v>29</v>
      </c>
      <c r="S729">
        <v>432</v>
      </c>
      <c r="T729">
        <v>1</v>
      </c>
      <c r="U729" t="s">
        <v>29</v>
      </c>
      <c r="V729">
        <v>100</v>
      </c>
      <c r="W729">
        <v>215</v>
      </c>
      <c r="X729">
        <v>1378.3527561999999</v>
      </c>
      <c r="Y729">
        <v>1996.2021396</v>
      </c>
      <c r="Z729">
        <v>1571.6209864</v>
      </c>
      <c r="AA729">
        <v>1244.6268461</v>
      </c>
      <c r="AB729">
        <v>-9</v>
      </c>
    </row>
    <row r="730" spans="1:28" x14ac:dyDescent="0.35">
      <c r="A730" t="s">
        <v>760</v>
      </c>
      <c r="B730">
        <v>57</v>
      </c>
      <c r="C730" t="s">
        <v>28</v>
      </c>
      <c r="D730" t="s">
        <v>28</v>
      </c>
      <c r="E730">
        <v>59541</v>
      </c>
      <c r="F730">
        <v>1436</v>
      </c>
      <c r="G730">
        <v>15923</v>
      </c>
      <c r="H730">
        <v>4</v>
      </c>
      <c r="I730">
        <v>1990</v>
      </c>
      <c r="J730" t="s">
        <v>29</v>
      </c>
      <c r="K730">
        <v>1</v>
      </c>
      <c r="L730">
        <v>220000</v>
      </c>
      <c r="M730">
        <f>LN(thads2013n[[#This Row],[VALUE]])</f>
        <v>12.301382825334498</v>
      </c>
      <c r="N730">
        <v>1</v>
      </c>
      <c r="O730">
        <v>7</v>
      </c>
      <c r="P730">
        <v>2</v>
      </c>
      <c r="Q730">
        <v>28396</v>
      </c>
      <c r="R730" t="s">
        <v>29</v>
      </c>
      <c r="S730">
        <v>1235</v>
      </c>
      <c r="T730">
        <v>1</v>
      </c>
      <c r="U730" t="s">
        <v>29</v>
      </c>
      <c r="V730">
        <v>201.33333332999999</v>
      </c>
      <c r="W730">
        <v>166.66666667000001</v>
      </c>
      <c r="X730">
        <v>1830.1100398000001</v>
      </c>
      <c r="Y730">
        <v>2679.6529418999999</v>
      </c>
      <c r="Z730">
        <v>2095.8538563000002</v>
      </c>
      <c r="AA730">
        <v>1646.2369134999999</v>
      </c>
      <c r="AB730">
        <v>-9</v>
      </c>
    </row>
    <row r="731" spans="1:28" x14ac:dyDescent="0.35">
      <c r="A731" t="s">
        <v>761</v>
      </c>
      <c r="B731">
        <v>54</v>
      </c>
      <c r="C731" t="s">
        <v>31</v>
      </c>
      <c r="D731" t="s">
        <v>29</v>
      </c>
      <c r="E731">
        <v>61917</v>
      </c>
      <c r="F731">
        <v>1056</v>
      </c>
      <c r="G731">
        <v>12036</v>
      </c>
      <c r="H731">
        <v>3</v>
      </c>
      <c r="I731">
        <v>1990</v>
      </c>
      <c r="J731" t="s">
        <v>29</v>
      </c>
      <c r="K731">
        <v>1</v>
      </c>
      <c r="L731">
        <v>140000</v>
      </c>
      <c r="M731">
        <f>LN(thads2013n[[#This Row],[VALUE]])</f>
        <v>11.849397701591441</v>
      </c>
      <c r="N731">
        <v>1</v>
      </c>
      <c r="O731">
        <v>6</v>
      </c>
      <c r="P731">
        <v>1</v>
      </c>
      <c r="Q731">
        <v>51800</v>
      </c>
      <c r="R731" t="s">
        <v>29</v>
      </c>
      <c r="S731">
        <v>1266</v>
      </c>
      <c r="T731">
        <v>1</v>
      </c>
      <c r="U731" t="s">
        <v>29</v>
      </c>
      <c r="V731">
        <v>176</v>
      </c>
      <c r="W731">
        <v>100</v>
      </c>
      <c r="X731">
        <v>1206.4336616999999</v>
      </c>
      <c r="Y731">
        <v>1747.0518721000001</v>
      </c>
      <c r="Z731">
        <v>1375.5433631000001</v>
      </c>
      <c r="AA731">
        <v>1089.4234904</v>
      </c>
      <c r="AB731">
        <v>-9</v>
      </c>
    </row>
    <row r="732" spans="1:28" x14ac:dyDescent="0.35">
      <c r="A732" t="s">
        <v>762</v>
      </c>
      <c r="B732">
        <v>65</v>
      </c>
      <c r="C732" t="s">
        <v>31</v>
      </c>
      <c r="D732" t="s">
        <v>29</v>
      </c>
      <c r="E732">
        <v>61917</v>
      </c>
      <c r="F732">
        <v>1056</v>
      </c>
      <c r="G732">
        <v>13948</v>
      </c>
      <c r="H732">
        <v>3</v>
      </c>
      <c r="I732">
        <v>1990</v>
      </c>
      <c r="J732" t="s">
        <v>29</v>
      </c>
      <c r="K732">
        <v>1</v>
      </c>
      <c r="L732">
        <v>140000</v>
      </c>
      <c r="M732">
        <f>LN(thads2013n[[#This Row],[VALUE]])</f>
        <v>11.849397701591441</v>
      </c>
      <c r="N732">
        <v>1</v>
      </c>
      <c r="O732">
        <v>7</v>
      </c>
      <c r="P732">
        <v>2</v>
      </c>
      <c r="Q732">
        <v>67580</v>
      </c>
      <c r="R732" t="s">
        <v>29</v>
      </c>
      <c r="S732">
        <v>1457</v>
      </c>
      <c r="T732">
        <v>1</v>
      </c>
      <c r="U732" t="s">
        <v>29</v>
      </c>
      <c r="V732">
        <v>413.66666666999998</v>
      </c>
      <c r="W732">
        <v>35</v>
      </c>
      <c r="X732">
        <v>1379.1003284000001</v>
      </c>
      <c r="Y732">
        <v>1919.7185388</v>
      </c>
      <c r="Z732">
        <v>1548.2100298</v>
      </c>
      <c r="AA732">
        <v>1262.0901570000001</v>
      </c>
      <c r="AB732">
        <v>-9</v>
      </c>
    </row>
    <row r="733" spans="1:28" x14ac:dyDescent="0.35">
      <c r="A733" t="s">
        <v>763</v>
      </c>
      <c r="B733">
        <v>49</v>
      </c>
      <c r="C733" t="s">
        <v>34</v>
      </c>
      <c r="D733" t="s">
        <v>34</v>
      </c>
      <c r="E733">
        <v>70200</v>
      </c>
      <c r="F733">
        <v>1056</v>
      </c>
      <c r="G733">
        <v>18574</v>
      </c>
      <c r="H733">
        <v>3</v>
      </c>
      <c r="I733">
        <v>1990</v>
      </c>
      <c r="J733" t="s">
        <v>29</v>
      </c>
      <c r="K733">
        <v>1</v>
      </c>
      <c r="L733">
        <v>420000</v>
      </c>
      <c r="M733">
        <f>LN(thads2013n[[#This Row],[VALUE]])</f>
        <v>12.948009990259552</v>
      </c>
      <c r="N733">
        <v>1</v>
      </c>
      <c r="O733">
        <v>9</v>
      </c>
      <c r="P733">
        <v>3</v>
      </c>
      <c r="Q733">
        <v>171200</v>
      </c>
      <c r="R733" t="s">
        <v>29</v>
      </c>
      <c r="S733">
        <v>1960</v>
      </c>
      <c r="T733">
        <v>1</v>
      </c>
      <c r="U733" t="s">
        <v>29</v>
      </c>
      <c r="V733">
        <v>310</v>
      </c>
      <c r="W733">
        <v>75</v>
      </c>
      <c r="X733">
        <v>3176.3009851000002</v>
      </c>
      <c r="Y733">
        <v>4798.1556164000003</v>
      </c>
      <c r="Z733">
        <v>3683.6300892999998</v>
      </c>
      <c r="AA733">
        <v>2825.2704711000001</v>
      </c>
      <c r="AB733">
        <v>-9</v>
      </c>
    </row>
    <row r="734" spans="1:28" x14ac:dyDescent="0.35">
      <c r="A734" t="s">
        <v>764</v>
      </c>
      <c r="B734">
        <v>34</v>
      </c>
      <c r="C734" t="s">
        <v>34</v>
      </c>
      <c r="D734" t="s">
        <v>28</v>
      </c>
      <c r="E734">
        <v>58500</v>
      </c>
      <c r="F734">
        <v>1311</v>
      </c>
      <c r="G734">
        <v>15492</v>
      </c>
      <c r="H734">
        <v>3</v>
      </c>
      <c r="I734">
        <v>1980</v>
      </c>
      <c r="J734" t="s">
        <v>29</v>
      </c>
      <c r="K734">
        <v>1</v>
      </c>
      <c r="L734">
        <v>80000</v>
      </c>
      <c r="M734">
        <f>LN(thads2013n[[#This Row],[VALUE]])</f>
        <v>11.289781913656018</v>
      </c>
      <c r="N734">
        <v>1</v>
      </c>
      <c r="O734">
        <v>5</v>
      </c>
      <c r="P734">
        <v>2</v>
      </c>
      <c r="Q734">
        <v>60000</v>
      </c>
      <c r="R734" t="s">
        <v>29</v>
      </c>
      <c r="S734">
        <v>1013</v>
      </c>
      <c r="T734">
        <v>1</v>
      </c>
      <c r="U734" t="s">
        <v>29</v>
      </c>
      <c r="V734">
        <v>146.16666667000001</v>
      </c>
      <c r="W734">
        <v>66.666666667000001</v>
      </c>
      <c r="X734">
        <v>744.50971144000005</v>
      </c>
      <c r="Y734">
        <v>1053.4344031000001</v>
      </c>
      <c r="Z734">
        <v>841.14382652999996</v>
      </c>
      <c r="AA734">
        <v>677.64675640999997</v>
      </c>
      <c r="AB734">
        <v>-9</v>
      </c>
    </row>
    <row r="735" spans="1:28" x14ac:dyDescent="0.35">
      <c r="A735" t="s">
        <v>765</v>
      </c>
      <c r="B735">
        <v>32</v>
      </c>
      <c r="C735" t="s">
        <v>34</v>
      </c>
      <c r="D735" t="s">
        <v>34</v>
      </c>
      <c r="E735">
        <v>82300</v>
      </c>
      <c r="F735">
        <v>920</v>
      </c>
      <c r="G735">
        <v>12005</v>
      </c>
      <c r="H735">
        <v>2</v>
      </c>
      <c r="I735">
        <v>1985</v>
      </c>
      <c r="J735" t="s">
        <v>29</v>
      </c>
      <c r="K735">
        <v>1</v>
      </c>
      <c r="L735">
        <v>250000</v>
      </c>
      <c r="M735">
        <f>LN(thads2013n[[#This Row],[VALUE]])</f>
        <v>12.429216196844383</v>
      </c>
      <c r="N735">
        <v>1</v>
      </c>
      <c r="O735">
        <v>5</v>
      </c>
      <c r="P735">
        <v>1</v>
      </c>
      <c r="Q735">
        <v>49987</v>
      </c>
      <c r="R735" t="s">
        <v>29</v>
      </c>
      <c r="S735">
        <v>2518</v>
      </c>
      <c r="T735">
        <v>1</v>
      </c>
      <c r="U735" t="s">
        <v>29</v>
      </c>
      <c r="V735">
        <v>118</v>
      </c>
      <c r="W735">
        <v>62.5</v>
      </c>
      <c r="X735">
        <v>1841.9886816000001</v>
      </c>
      <c r="Y735">
        <v>2807.3783431000002</v>
      </c>
      <c r="Z735">
        <v>2143.9702911999998</v>
      </c>
      <c r="AA735">
        <v>1633.0419471</v>
      </c>
      <c r="AB735">
        <v>-9</v>
      </c>
    </row>
    <row r="736" spans="1:28" x14ac:dyDescent="0.35">
      <c r="A736" t="s">
        <v>766</v>
      </c>
      <c r="B736">
        <v>61</v>
      </c>
      <c r="C736" t="s">
        <v>34</v>
      </c>
      <c r="D736" t="s">
        <v>36</v>
      </c>
      <c r="E736">
        <v>70425</v>
      </c>
      <c r="F736">
        <v>819</v>
      </c>
      <c r="G736">
        <v>18126</v>
      </c>
      <c r="H736">
        <v>2</v>
      </c>
      <c r="I736">
        <v>1985</v>
      </c>
      <c r="J736" t="s">
        <v>29</v>
      </c>
      <c r="K736">
        <v>1</v>
      </c>
      <c r="L736">
        <v>140000</v>
      </c>
      <c r="M736">
        <f>LN(thads2013n[[#This Row],[VALUE]])</f>
        <v>11.849397701591441</v>
      </c>
      <c r="N736">
        <v>1</v>
      </c>
      <c r="O736">
        <v>4</v>
      </c>
      <c r="P736">
        <v>3</v>
      </c>
      <c r="Q736">
        <v>59974</v>
      </c>
      <c r="R736" t="s">
        <v>29</v>
      </c>
      <c r="S736">
        <v>1529</v>
      </c>
      <c r="T736">
        <v>1</v>
      </c>
      <c r="U736" t="s">
        <v>29</v>
      </c>
      <c r="V736">
        <v>232.91666667000001</v>
      </c>
      <c r="W736">
        <v>37.5</v>
      </c>
      <c r="X736">
        <v>1200.8503284000001</v>
      </c>
      <c r="Y736">
        <v>1741.4685388</v>
      </c>
      <c r="Z736">
        <v>1369.9600298</v>
      </c>
      <c r="AA736">
        <v>1083.8401570000001</v>
      </c>
      <c r="AB736">
        <v>-9</v>
      </c>
    </row>
    <row r="737" spans="1:28" x14ac:dyDescent="0.35">
      <c r="A737" t="s">
        <v>767</v>
      </c>
      <c r="B737">
        <v>60</v>
      </c>
      <c r="C737" t="s">
        <v>34</v>
      </c>
      <c r="D737" t="s">
        <v>28</v>
      </c>
      <c r="E737">
        <v>62066</v>
      </c>
      <c r="F737">
        <v>1058</v>
      </c>
      <c r="G737">
        <v>12005</v>
      </c>
      <c r="H737">
        <v>3</v>
      </c>
      <c r="I737">
        <v>1990</v>
      </c>
      <c r="J737" t="s">
        <v>29</v>
      </c>
      <c r="K737">
        <v>1</v>
      </c>
      <c r="L737">
        <v>300000</v>
      </c>
      <c r="M737">
        <f>LN(thads2013n[[#This Row],[VALUE]])</f>
        <v>12.611537753638338</v>
      </c>
      <c r="N737">
        <v>1</v>
      </c>
      <c r="O737">
        <v>8</v>
      </c>
      <c r="P737">
        <v>1</v>
      </c>
      <c r="Q737">
        <v>169787</v>
      </c>
      <c r="R737" t="s">
        <v>29</v>
      </c>
      <c r="S737">
        <v>1900</v>
      </c>
      <c r="T737">
        <v>1</v>
      </c>
      <c r="U737" t="s">
        <v>29</v>
      </c>
      <c r="V737">
        <v>321.5</v>
      </c>
      <c r="W737">
        <v>122.33333333</v>
      </c>
      <c r="X737">
        <v>2437.6197511999999</v>
      </c>
      <c r="Y737">
        <v>3596.0873449999999</v>
      </c>
      <c r="Z737">
        <v>2799.9976827999999</v>
      </c>
      <c r="AA737">
        <v>2186.8836698999999</v>
      </c>
      <c r="AB737">
        <v>-9</v>
      </c>
    </row>
    <row r="738" spans="1:28" x14ac:dyDescent="0.35">
      <c r="A738" t="s">
        <v>768</v>
      </c>
      <c r="B738">
        <v>66</v>
      </c>
      <c r="C738" t="s">
        <v>29</v>
      </c>
      <c r="D738" t="s">
        <v>28</v>
      </c>
      <c r="E738">
        <v>65600</v>
      </c>
      <c r="F738">
        <v>1239</v>
      </c>
      <c r="G738">
        <v>11067</v>
      </c>
      <c r="H738">
        <v>3</v>
      </c>
      <c r="I738">
        <v>1980</v>
      </c>
      <c r="J738" t="s">
        <v>29</v>
      </c>
      <c r="K738">
        <v>1</v>
      </c>
      <c r="L738">
        <v>100000</v>
      </c>
      <c r="M738">
        <f>LN(thads2013n[[#This Row],[VALUE]])</f>
        <v>11.512925464970229</v>
      </c>
      <c r="N738">
        <v>1</v>
      </c>
      <c r="O738">
        <v>6</v>
      </c>
      <c r="P738">
        <v>1</v>
      </c>
      <c r="Q738">
        <v>204500</v>
      </c>
      <c r="R738" t="s">
        <v>29</v>
      </c>
      <c r="S738">
        <v>429</v>
      </c>
      <c r="T738">
        <v>1</v>
      </c>
      <c r="U738" t="s">
        <v>29</v>
      </c>
      <c r="V738">
        <v>245.66666667000001</v>
      </c>
      <c r="W738">
        <v>100</v>
      </c>
      <c r="X738">
        <v>1010.2621392999999</v>
      </c>
      <c r="Y738">
        <v>1396.4180039</v>
      </c>
      <c r="Z738">
        <v>1131.0547832</v>
      </c>
      <c r="AA738">
        <v>926.68344550999996</v>
      </c>
      <c r="AB738">
        <v>-9</v>
      </c>
    </row>
    <row r="739" spans="1:28" x14ac:dyDescent="0.35">
      <c r="A739" t="s">
        <v>769</v>
      </c>
      <c r="B739">
        <v>80</v>
      </c>
      <c r="C739" t="s">
        <v>31</v>
      </c>
      <c r="D739" t="s">
        <v>28</v>
      </c>
      <c r="E739">
        <v>55846</v>
      </c>
      <c r="F739">
        <v>949</v>
      </c>
      <c r="G739">
        <v>11067</v>
      </c>
      <c r="H739">
        <v>3</v>
      </c>
      <c r="I739">
        <v>1985</v>
      </c>
      <c r="J739" t="s">
        <v>29</v>
      </c>
      <c r="K739">
        <v>1</v>
      </c>
      <c r="L739">
        <v>250000</v>
      </c>
      <c r="M739">
        <f>LN(thads2013n[[#This Row],[VALUE]])</f>
        <v>12.429216196844383</v>
      </c>
      <c r="N739">
        <v>1</v>
      </c>
      <c r="O739">
        <v>5</v>
      </c>
      <c r="P739">
        <v>1</v>
      </c>
      <c r="Q739">
        <v>16972</v>
      </c>
      <c r="R739" t="s">
        <v>29</v>
      </c>
      <c r="S739">
        <v>397</v>
      </c>
      <c r="T739">
        <v>1</v>
      </c>
      <c r="U739" t="s">
        <v>29</v>
      </c>
      <c r="V739">
        <v>180</v>
      </c>
      <c r="W739">
        <v>116.66666667</v>
      </c>
      <c r="X739">
        <v>1958.1553483</v>
      </c>
      <c r="Y739">
        <v>2923.5450096999998</v>
      </c>
      <c r="Z739">
        <v>2260.1369579000002</v>
      </c>
      <c r="AA739">
        <v>1749.2086138</v>
      </c>
      <c r="AB739">
        <v>-9</v>
      </c>
    </row>
    <row r="740" spans="1:28" x14ac:dyDescent="0.35">
      <c r="A740" t="s">
        <v>770</v>
      </c>
      <c r="B740">
        <v>23</v>
      </c>
      <c r="C740" t="s">
        <v>34</v>
      </c>
      <c r="D740" t="s">
        <v>28</v>
      </c>
      <c r="E740">
        <v>60060</v>
      </c>
      <c r="F740">
        <v>1282</v>
      </c>
      <c r="G740">
        <v>18574</v>
      </c>
      <c r="H740">
        <v>3</v>
      </c>
      <c r="I740">
        <v>1985</v>
      </c>
      <c r="J740" t="s">
        <v>29</v>
      </c>
      <c r="K740">
        <v>1</v>
      </c>
      <c r="L740">
        <v>110000</v>
      </c>
      <c r="M740">
        <f>LN(thads2013n[[#This Row],[VALUE]])</f>
        <v>11.608235644774552</v>
      </c>
      <c r="N740">
        <v>1</v>
      </c>
      <c r="O740">
        <v>7</v>
      </c>
      <c r="P740">
        <v>3</v>
      </c>
      <c r="Q740">
        <v>57974</v>
      </c>
      <c r="R740" t="s">
        <v>29</v>
      </c>
      <c r="S740">
        <v>1037</v>
      </c>
      <c r="T740">
        <v>1</v>
      </c>
      <c r="U740" t="s">
        <v>29</v>
      </c>
      <c r="V740">
        <v>162</v>
      </c>
      <c r="W740">
        <v>66.666666667000001</v>
      </c>
      <c r="X740">
        <v>959.72168656999997</v>
      </c>
      <c r="Y740">
        <v>1384.4931376</v>
      </c>
      <c r="Z740">
        <v>1092.5935947999999</v>
      </c>
      <c r="AA740">
        <v>867.78512338999997</v>
      </c>
      <c r="AB740">
        <v>-9</v>
      </c>
    </row>
    <row r="741" spans="1:28" x14ac:dyDescent="0.35">
      <c r="A741" t="s">
        <v>771</v>
      </c>
      <c r="B741">
        <v>63</v>
      </c>
      <c r="C741" t="s">
        <v>34</v>
      </c>
      <c r="D741" t="s">
        <v>36</v>
      </c>
      <c r="E741">
        <v>74316</v>
      </c>
      <c r="F741">
        <v>1302</v>
      </c>
      <c r="G741">
        <v>12005</v>
      </c>
      <c r="H741">
        <v>3</v>
      </c>
      <c r="I741">
        <v>1985</v>
      </c>
      <c r="J741" t="s">
        <v>29</v>
      </c>
      <c r="K741">
        <v>1</v>
      </c>
      <c r="L741">
        <v>300000</v>
      </c>
      <c r="M741">
        <f>LN(thads2013n[[#This Row],[VALUE]])</f>
        <v>12.611537753638338</v>
      </c>
      <c r="N741">
        <v>1</v>
      </c>
      <c r="O741">
        <v>8</v>
      </c>
      <c r="P741">
        <v>1</v>
      </c>
      <c r="Q741">
        <v>17000</v>
      </c>
      <c r="R741" t="s">
        <v>29</v>
      </c>
      <c r="S741">
        <v>1996</v>
      </c>
      <c r="T741">
        <v>1</v>
      </c>
      <c r="U741" t="s">
        <v>29</v>
      </c>
      <c r="V741">
        <v>233</v>
      </c>
      <c r="W741">
        <v>55</v>
      </c>
      <c r="X741">
        <v>2281.7864178999998</v>
      </c>
      <c r="Y741">
        <v>3440.2540116999999</v>
      </c>
      <c r="Z741">
        <v>2644.1643494999998</v>
      </c>
      <c r="AA741">
        <v>2031.0503365</v>
      </c>
      <c r="AB741">
        <v>-9</v>
      </c>
    </row>
    <row r="742" spans="1:28" x14ac:dyDescent="0.35">
      <c r="A742" t="s">
        <v>772</v>
      </c>
      <c r="B742">
        <v>27</v>
      </c>
      <c r="C742" t="s">
        <v>34</v>
      </c>
      <c r="D742" t="s">
        <v>36</v>
      </c>
      <c r="E742">
        <v>89200</v>
      </c>
      <c r="F742">
        <v>1082</v>
      </c>
      <c r="G742">
        <v>15492</v>
      </c>
      <c r="H742">
        <v>1</v>
      </c>
      <c r="I742">
        <v>1985</v>
      </c>
      <c r="J742" t="s">
        <v>29</v>
      </c>
      <c r="K742">
        <v>1</v>
      </c>
      <c r="L742">
        <v>130000</v>
      </c>
      <c r="M742">
        <f>LN(thads2013n[[#This Row],[VALUE]])</f>
        <v>11.77528972943772</v>
      </c>
      <c r="N742">
        <v>1</v>
      </c>
      <c r="O742">
        <v>2</v>
      </c>
      <c r="P742">
        <v>2</v>
      </c>
      <c r="Q742">
        <v>55974</v>
      </c>
      <c r="R742" t="s">
        <v>29</v>
      </c>
      <c r="S742">
        <v>1041</v>
      </c>
      <c r="T742">
        <v>1</v>
      </c>
      <c r="U742" t="s">
        <v>29</v>
      </c>
      <c r="V742">
        <v>58</v>
      </c>
      <c r="W742">
        <v>417.5</v>
      </c>
      <c r="X742">
        <v>1339.4741144</v>
      </c>
      <c r="Y742">
        <v>1841.4767383999999</v>
      </c>
      <c r="Z742">
        <v>1496.5045514000001</v>
      </c>
      <c r="AA742">
        <v>1230.8218125000001</v>
      </c>
      <c r="AB742">
        <v>-9</v>
      </c>
    </row>
    <row r="743" spans="1:28" x14ac:dyDescent="0.35">
      <c r="A743" t="s">
        <v>773</v>
      </c>
      <c r="B743">
        <v>63</v>
      </c>
      <c r="C743" t="s">
        <v>34</v>
      </c>
      <c r="D743" t="s">
        <v>28</v>
      </c>
      <c r="E743">
        <v>56800</v>
      </c>
      <c r="F743">
        <v>915</v>
      </c>
      <c r="G743">
        <v>12005</v>
      </c>
      <c r="H743">
        <v>2</v>
      </c>
      <c r="I743">
        <v>1980</v>
      </c>
      <c r="J743" t="s">
        <v>29</v>
      </c>
      <c r="K743">
        <v>1</v>
      </c>
      <c r="L743">
        <v>1300000</v>
      </c>
      <c r="M743">
        <f>LN(thads2013n[[#This Row],[VALUE]])</f>
        <v>14.077874822431765</v>
      </c>
      <c r="N743">
        <v>1</v>
      </c>
      <c r="O743">
        <v>4</v>
      </c>
      <c r="P743">
        <v>1</v>
      </c>
      <c r="Q743">
        <v>3200</v>
      </c>
      <c r="R743" t="s">
        <v>29</v>
      </c>
      <c r="S743">
        <v>5338</v>
      </c>
      <c r="T743">
        <v>1</v>
      </c>
      <c r="U743" t="s">
        <v>29</v>
      </c>
      <c r="V743">
        <v>118</v>
      </c>
      <c r="W743">
        <v>420</v>
      </c>
      <c r="X743">
        <v>9177.7411443000001</v>
      </c>
      <c r="Y743">
        <v>14197.767384000001</v>
      </c>
      <c r="Z743">
        <v>10748.045513999999</v>
      </c>
      <c r="AA743">
        <v>8091.2181250000003</v>
      </c>
      <c r="AB743">
        <v>-9</v>
      </c>
    </row>
    <row r="744" spans="1:28" x14ac:dyDescent="0.35">
      <c r="A744" t="s">
        <v>774</v>
      </c>
      <c r="B744">
        <v>89</v>
      </c>
      <c r="C744" t="s">
        <v>34</v>
      </c>
      <c r="D744" t="s">
        <v>28</v>
      </c>
      <c r="E744">
        <v>77954</v>
      </c>
      <c r="F744">
        <v>1573</v>
      </c>
      <c r="G744">
        <v>13948</v>
      </c>
      <c r="H744">
        <v>4</v>
      </c>
      <c r="I744">
        <v>1990</v>
      </c>
      <c r="J744" t="s">
        <v>29</v>
      </c>
      <c r="K744">
        <v>1</v>
      </c>
      <c r="L744">
        <v>500000</v>
      </c>
      <c r="M744">
        <f>LN(thads2013n[[#This Row],[VALUE]])</f>
        <v>13.122363377404328</v>
      </c>
      <c r="N744">
        <v>1</v>
      </c>
      <c r="O744">
        <v>8</v>
      </c>
      <c r="P744">
        <v>2</v>
      </c>
      <c r="Q744">
        <v>71548</v>
      </c>
      <c r="R744" t="s">
        <v>29</v>
      </c>
      <c r="S744">
        <v>844</v>
      </c>
      <c r="T744">
        <v>1</v>
      </c>
      <c r="U744" t="s">
        <v>29</v>
      </c>
      <c r="V744">
        <v>303.5</v>
      </c>
      <c r="W744">
        <v>68.333333332999999</v>
      </c>
      <c r="X744">
        <v>3694.8106965000002</v>
      </c>
      <c r="Y744">
        <v>5625.5900195000004</v>
      </c>
      <c r="Z744">
        <v>4298.7739158000004</v>
      </c>
      <c r="AA744">
        <v>3276.9172275000001</v>
      </c>
      <c r="AB744">
        <v>-9</v>
      </c>
    </row>
    <row r="745" spans="1:28" x14ac:dyDescent="0.35">
      <c r="A745" t="s">
        <v>775</v>
      </c>
      <c r="B745">
        <v>51</v>
      </c>
      <c r="C745" t="s">
        <v>34</v>
      </c>
      <c r="D745" t="s">
        <v>36</v>
      </c>
      <c r="E745">
        <v>86700</v>
      </c>
      <c r="F745">
        <v>1627</v>
      </c>
      <c r="G745">
        <v>18050</v>
      </c>
      <c r="H745">
        <v>3</v>
      </c>
      <c r="I745">
        <v>1985</v>
      </c>
      <c r="J745" t="s">
        <v>29</v>
      </c>
      <c r="K745">
        <v>1</v>
      </c>
      <c r="L745">
        <v>280000</v>
      </c>
      <c r="M745">
        <f>LN(thads2013n[[#This Row],[VALUE]])</f>
        <v>12.542544882151386</v>
      </c>
      <c r="N745">
        <v>1</v>
      </c>
      <c r="O745">
        <v>8</v>
      </c>
      <c r="P745">
        <v>3</v>
      </c>
      <c r="Q745">
        <v>104347</v>
      </c>
      <c r="R745" t="s">
        <v>29</v>
      </c>
      <c r="S745">
        <v>870</v>
      </c>
      <c r="T745">
        <v>1</v>
      </c>
      <c r="U745" t="s">
        <v>29</v>
      </c>
      <c r="V745">
        <v>411.66666666999998</v>
      </c>
      <c r="W745">
        <v>166.66666667000001</v>
      </c>
      <c r="X745">
        <v>2439.2006566999999</v>
      </c>
      <c r="Y745">
        <v>3520.4370776000001</v>
      </c>
      <c r="Z745">
        <v>2777.4200595000002</v>
      </c>
      <c r="AA745">
        <v>2205.1803141</v>
      </c>
      <c r="AB745">
        <v>-9</v>
      </c>
    </row>
    <row r="746" spans="1:28" x14ac:dyDescent="0.35">
      <c r="A746" t="s">
        <v>776</v>
      </c>
      <c r="B746">
        <v>46</v>
      </c>
      <c r="C746" t="s">
        <v>34</v>
      </c>
      <c r="D746" t="s">
        <v>36</v>
      </c>
      <c r="E746">
        <v>70425</v>
      </c>
      <c r="F746">
        <v>1340</v>
      </c>
      <c r="G746">
        <v>30868</v>
      </c>
      <c r="H746">
        <v>5</v>
      </c>
      <c r="I746">
        <v>1990</v>
      </c>
      <c r="J746" t="s">
        <v>29</v>
      </c>
      <c r="K746">
        <v>1</v>
      </c>
      <c r="L746">
        <v>400000</v>
      </c>
      <c r="M746">
        <f>LN(thads2013n[[#This Row],[VALUE]])</f>
        <v>12.899219826090119</v>
      </c>
      <c r="N746">
        <v>1</v>
      </c>
      <c r="O746">
        <v>10</v>
      </c>
      <c r="P746">
        <v>6</v>
      </c>
      <c r="Q746">
        <v>67974</v>
      </c>
      <c r="R746" t="s">
        <v>29</v>
      </c>
      <c r="S746">
        <v>2152</v>
      </c>
      <c r="T746">
        <v>1</v>
      </c>
      <c r="U746" t="s">
        <v>29</v>
      </c>
      <c r="V746">
        <v>610.25</v>
      </c>
      <c r="W746">
        <v>100</v>
      </c>
      <c r="X746">
        <v>3368.6318904999998</v>
      </c>
      <c r="Y746">
        <v>4913.2553489000002</v>
      </c>
      <c r="Z746">
        <v>3851.8024660000001</v>
      </c>
      <c r="AA746">
        <v>3034.3171154000001</v>
      </c>
      <c r="AB746">
        <v>-9</v>
      </c>
    </row>
    <row r="747" spans="1:28" x14ac:dyDescent="0.35">
      <c r="A747" t="s">
        <v>777</v>
      </c>
      <c r="B747">
        <v>64</v>
      </c>
      <c r="C747" t="s">
        <v>29</v>
      </c>
      <c r="D747" t="s">
        <v>28</v>
      </c>
      <c r="E747">
        <v>66200</v>
      </c>
      <c r="F747">
        <v>1290</v>
      </c>
      <c r="G747">
        <v>12036</v>
      </c>
      <c r="H747">
        <v>3</v>
      </c>
      <c r="I747">
        <v>1990</v>
      </c>
      <c r="J747" t="s">
        <v>29</v>
      </c>
      <c r="K747">
        <v>1</v>
      </c>
      <c r="L747">
        <v>130000</v>
      </c>
      <c r="M747">
        <f>LN(thads2013n[[#This Row],[VALUE]])</f>
        <v>11.77528972943772</v>
      </c>
      <c r="N747">
        <v>1</v>
      </c>
      <c r="O747">
        <v>6</v>
      </c>
      <c r="P747">
        <v>1</v>
      </c>
      <c r="Q747">
        <v>81600</v>
      </c>
      <c r="R747" t="s">
        <v>29</v>
      </c>
      <c r="S747">
        <v>1221</v>
      </c>
      <c r="T747">
        <v>1</v>
      </c>
      <c r="U747" t="s">
        <v>29</v>
      </c>
      <c r="V747">
        <v>163</v>
      </c>
      <c r="W747">
        <v>208.33333332999999</v>
      </c>
      <c r="X747">
        <v>1235.3074478000001</v>
      </c>
      <c r="Y747">
        <v>1737.3100717</v>
      </c>
      <c r="Z747">
        <v>1392.3378848</v>
      </c>
      <c r="AA747">
        <v>1126.6551457999999</v>
      </c>
      <c r="AB747">
        <v>-9</v>
      </c>
    </row>
    <row r="748" spans="1:28" x14ac:dyDescent="0.35">
      <c r="A748" t="s">
        <v>778</v>
      </c>
      <c r="B748">
        <v>49</v>
      </c>
      <c r="C748" t="s">
        <v>28</v>
      </c>
      <c r="D748" t="s">
        <v>34</v>
      </c>
      <c r="E748">
        <v>75325</v>
      </c>
      <c r="F748">
        <v>1459</v>
      </c>
      <c r="G748">
        <v>24190</v>
      </c>
      <c r="H748">
        <v>4</v>
      </c>
      <c r="I748">
        <v>1985</v>
      </c>
      <c r="J748" t="s">
        <v>29</v>
      </c>
      <c r="K748">
        <v>1</v>
      </c>
      <c r="L748">
        <v>250000</v>
      </c>
      <c r="M748">
        <f>LN(thads2013n[[#This Row],[VALUE]])</f>
        <v>12.429216196844383</v>
      </c>
      <c r="N748">
        <v>1</v>
      </c>
      <c r="O748">
        <v>8</v>
      </c>
      <c r="P748">
        <v>4</v>
      </c>
      <c r="Q748">
        <v>138351</v>
      </c>
      <c r="R748" t="s">
        <v>29</v>
      </c>
      <c r="S748">
        <v>1898</v>
      </c>
      <c r="T748">
        <v>1</v>
      </c>
      <c r="U748" t="s">
        <v>29</v>
      </c>
      <c r="V748">
        <v>131.5</v>
      </c>
      <c r="W748">
        <v>62.5</v>
      </c>
      <c r="X748">
        <v>1855.4886816000001</v>
      </c>
      <c r="Y748">
        <v>2820.8783431000002</v>
      </c>
      <c r="Z748">
        <v>2157.4702911999998</v>
      </c>
      <c r="AA748">
        <v>1646.5419471</v>
      </c>
      <c r="AB748">
        <v>-9</v>
      </c>
    </row>
    <row r="749" spans="1:28" x14ac:dyDescent="0.35">
      <c r="A749" t="s">
        <v>779</v>
      </c>
      <c r="B749">
        <v>70</v>
      </c>
      <c r="C749" t="s">
        <v>34</v>
      </c>
      <c r="D749" t="s">
        <v>34</v>
      </c>
      <c r="E749">
        <v>73600</v>
      </c>
      <c r="F749">
        <v>966</v>
      </c>
      <c r="G749">
        <v>14024</v>
      </c>
      <c r="H749">
        <v>2</v>
      </c>
      <c r="I749">
        <v>1985</v>
      </c>
      <c r="J749" t="s">
        <v>29</v>
      </c>
      <c r="K749">
        <v>1</v>
      </c>
      <c r="L749">
        <v>190000</v>
      </c>
      <c r="M749">
        <f>LN(thads2013n[[#This Row],[VALUE]])</f>
        <v>12.154779351142624</v>
      </c>
      <c r="N749">
        <v>1</v>
      </c>
      <c r="O749">
        <v>6</v>
      </c>
      <c r="P749">
        <v>2</v>
      </c>
      <c r="Q749">
        <v>152700</v>
      </c>
      <c r="R749" t="s">
        <v>29</v>
      </c>
      <c r="S749">
        <v>636</v>
      </c>
      <c r="T749">
        <v>1</v>
      </c>
      <c r="U749" t="s">
        <v>29</v>
      </c>
      <c r="V749">
        <v>193</v>
      </c>
      <c r="W749">
        <v>47.5</v>
      </c>
      <c r="X749">
        <v>1503.2313979999999</v>
      </c>
      <c r="Y749">
        <v>2236.9275407</v>
      </c>
      <c r="Z749">
        <v>1732.7374213000001</v>
      </c>
      <c r="AA749">
        <v>1344.4318797999999</v>
      </c>
      <c r="AB749">
        <v>-9</v>
      </c>
    </row>
    <row r="750" spans="1:28" x14ac:dyDescent="0.35">
      <c r="A750" t="s">
        <v>780</v>
      </c>
      <c r="B750">
        <v>58</v>
      </c>
      <c r="C750" t="s">
        <v>34</v>
      </c>
      <c r="D750" t="s">
        <v>28</v>
      </c>
      <c r="E750">
        <v>58500</v>
      </c>
      <c r="F750">
        <v>1311</v>
      </c>
      <c r="G750">
        <v>18070</v>
      </c>
      <c r="H750">
        <v>3</v>
      </c>
      <c r="I750">
        <v>1980</v>
      </c>
      <c r="J750" t="s">
        <v>29</v>
      </c>
      <c r="K750">
        <v>1</v>
      </c>
      <c r="L750">
        <v>180000</v>
      </c>
      <c r="M750">
        <f>LN(thads2013n[[#This Row],[VALUE]])</f>
        <v>12.100712129872347</v>
      </c>
      <c r="N750">
        <v>1</v>
      </c>
      <c r="O750">
        <v>6</v>
      </c>
      <c r="P750">
        <v>3</v>
      </c>
      <c r="Q750">
        <v>44774</v>
      </c>
      <c r="R750" t="s">
        <v>29</v>
      </c>
      <c r="S750">
        <v>1279</v>
      </c>
      <c r="T750">
        <v>1</v>
      </c>
      <c r="U750" t="s">
        <v>29</v>
      </c>
      <c r="V750">
        <v>346.91666666999998</v>
      </c>
      <c r="W750">
        <v>210</v>
      </c>
      <c r="X750">
        <v>1753.1885173999999</v>
      </c>
      <c r="Y750">
        <v>2448.2690736999998</v>
      </c>
      <c r="Z750">
        <v>1970.6152764000001</v>
      </c>
      <c r="AA750">
        <v>1602.7468686</v>
      </c>
      <c r="AB750">
        <v>-9</v>
      </c>
    </row>
    <row r="751" spans="1:28" x14ac:dyDescent="0.35">
      <c r="A751" t="s">
        <v>781</v>
      </c>
      <c r="B751">
        <v>63</v>
      </c>
      <c r="C751" t="s">
        <v>28</v>
      </c>
      <c r="D751" t="s">
        <v>36</v>
      </c>
      <c r="E751">
        <v>67676</v>
      </c>
      <c r="F751">
        <v>1701</v>
      </c>
      <c r="G751">
        <v>15452</v>
      </c>
      <c r="H751">
        <v>3</v>
      </c>
      <c r="I751">
        <v>1985</v>
      </c>
      <c r="J751" t="s">
        <v>29</v>
      </c>
      <c r="K751">
        <v>1</v>
      </c>
      <c r="L751">
        <v>700000</v>
      </c>
      <c r="M751">
        <f>LN(thads2013n[[#This Row],[VALUE]])</f>
        <v>13.458835614025542</v>
      </c>
      <c r="N751">
        <v>1</v>
      </c>
      <c r="O751">
        <v>7</v>
      </c>
      <c r="P751">
        <v>2</v>
      </c>
      <c r="Q751">
        <v>25387</v>
      </c>
      <c r="R751" t="s">
        <v>29</v>
      </c>
      <c r="S751">
        <v>1144</v>
      </c>
      <c r="T751">
        <v>1</v>
      </c>
      <c r="U751" t="s">
        <v>29</v>
      </c>
      <c r="V751">
        <v>251.66666667000001</v>
      </c>
      <c r="W751">
        <v>488.33333333000002</v>
      </c>
      <c r="X751">
        <v>5392.1683085000004</v>
      </c>
      <c r="Y751">
        <v>8095.2593606</v>
      </c>
      <c r="Z751">
        <v>6237.7168154000001</v>
      </c>
      <c r="AA751">
        <v>4807.1174518999997</v>
      </c>
      <c r="AB751">
        <v>-9</v>
      </c>
    </row>
    <row r="752" spans="1:28" x14ac:dyDescent="0.35">
      <c r="A752" t="s">
        <v>782</v>
      </c>
      <c r="B752">
        <v>62</v>
      </c>
      <c r="C752" t="s">
        <v>34</v>
      </c>
      <c r="D752" t="s">
        <v>34</v>
      </c>
      <c r="E752">
        <v>64810</v>
      </c>
      <c r="F752">
        <v>1094</v>
      </c>
      <c r="G752">
        <v>15517</v>
      </c>
      <c r="H752">
        <v>3</v>
      </c>
      <c r="I752">
        <v>2007</v>
      </c>
      <c r="J752" t="s">
        <v>29</v>
      </c>
      <c r="K752">
        <v>1</v>
      </c>
      <c r="L752">
        <v>280000</v>
      </c>
      <c r="M752">
        <f>LN(thads2013n[[#This Row],[VALUE]])</f>
        <v>12.542544882151386</v>
      </c>
      <c r="N752">
        <v>1</v>
      </c>
      <c r="O752">
        <v>5</v>
      </c>
      <c r="P752">
        <v>2</v>
      </c>
      <c r="Q752">
        <v>32974</v>
      </c>
      <c r="R752" t="s">
        <v>29</v>
      </c>
      <c r="S752">
        <v>3284</v>
      </c>
      <c r="T752">
        <v>1</v>
      </c>
      <c r="U752" t="s">
        <v>29</v>
      </c>
      <c r="V752">
        <v>286.58333333000002</v>
      </c>
      <c r="W752">
        <v>69.75</v>
      </c>
      <c r="X752">
        <v>2217.2006566999999</v>
      </c>
      <c r="Y752">
        <v>3298.4370776000001</v>
      </c>
      <c r="Z752">
        <v>2555.4200595000002</v>
      </c>
      <c r="AA752">
        <v>1983.1803141</v>
      </c>
      <c r="AB752">
        <v>-9</v>
      </c>
    </row>
    <row r="753" spans="1:28" x14ac:dyDescent="0.35">
      <c r="A753" t="s">
        <v>783</v>
      </c>
      <c r="B753">
        <v>53</v>
      </c>
      <c r="C753" t="s">
        <v>34</v>
      </c>
      <c r="D753" t="s">
        <v>28</v>
      </c>
      <c r="E753">
        <v>66200</v>
      </c>
      <c r="F753">
        <v>1290</v>
      </c>
      <c r="G753">
        <v>18050</v>
      </c>
      <c r="H753">
        <v>3</v>
      </c>
      <c r="I753">
        <v>1980</v>
      </c>
      <c r="J753" t="s">
        <v>29</v>
      </c>
      <c r="K753">
        <v>1</v>
      </c>
      <c r="L753">
        <v>100000</v>
      </c>
      <c r="M753">
        <f>LN(thads2013n[[#This Row],[VALUE]])</f>
        <v>11.512925464970229</v>
      </c>
      <c r="N753">
        <v>1</v>
      </c>
      <c r="O753">
        <v>5</v>
      </c>
      <c r="P753">
        <v>3</v>
      </c>
      <c r="Q753">
        <v>286174</v>
      </c>
      <c r="R753" t="s">
        <v>29</v>
      </c>
      <c r="S753">
        <v>844</v>
      </c>
      <c r="T753">
        <v>1</v>
      </c>
      <c r="U753" t="s">
        <v>29</v>
      </c>
      <c r="V753">
        <v>229.16666667000001</v>
      </c>
      <c r="W753">
        <v>33.333333332999999</v>
      </c>
      <c r="X753">
        <v>927.09547264000003</v>
      </c>
      <c r="Y753">
        <v>1313.2513372000001</v>
      </c>
      <c r="Z753">
        <v>1047.8881165</v>
      </c>
      <c r="AA753">
        <v>843.51677884000003</v>
      </c>
      <c r="AB753">
        <v>-9</v>
      </c>
    </row>
    <row r="754" spans="1:28" x14ac:dyDescent="0.35">
      <c r="A754" t="s">
        <v>784</v>
      </c>
      <c r="B754">
        <v>56</v>
      </c>
      <c r="C754" t="s">
        <v>34</v>
      </c>
      <c r="D754" t="s">
        <v>29</v>
      </c>
      <c r="E754">
        <v>79200</v>
      </c>
      <c r="F754">
        <v>1394</v>
      </c>
      <c r="G754">
        <v>15492</v>
      </c>
      <c r="H754">
        <v>3</v>
      </c>
      <c r="I754">
        <v>1985</v>
      </c>
      <c r="J754" t="s">
        <v>29</v>
      </c>
      <c r="K754">
        <v>1</v>
      </c>
      <c r="L754">
        <v>350000</v>
      </c>
      <c r="M754">
        <f>LN(thads2013n[[#This Row],[VALUE]])</f>
        <v>12.765688433465597</v>
      </c>
      <c r="N754">
        <v>1</v>
      </c>
      <c r="O754">
        <v>8</v>
      </c>
      <c r="P754">
        <v>2</v>
      </c>
      <c r="Q754">
        <v>177060</v>
      </c>
      <c r="R754" t="s">
        <v>29</v>
      </c>
      <c r="S754">
        <v>1432</v>
      </c>
      <c r="T754">
        <v>1</v>
      </c>
      <c r="U754" t="s">
        <v>29</v>
      </c>
      <c r="V754">
        <v>240.66666667000001</v>
      </c>
      <c r="W754">
        <v>108.33333333</v>
      </c>
      <c r="X754">
        <v>2675.0841541999998</v>
      </c>
      <c r="Y754">
        <v>4026.6296803</v>
      </c>
      <c r="Z754">
        <v>3097.8584077</v>
      </c>
      <c r="AA754">
        <v>2382.5587260000002</v>
      </c>
      <c r="AB754">
        <v>-9</v>
      </c>
    </row>
    <row r="755" spans="1:28" x14ac:dyDescent="0.35">
      <c r="A755" t="s">
        <v>785</v>
      </c>
      <c r="B755">
        <v>46</v>
      </c>
      <c r="C755" t="s">
        <v>34</v>
      </c>
      <c r="D755" t="s">
        <v>29</v>
      </c>
      <c r="E755">
        <v>79200</v>
      </c>
      <c r="F755">
        <v>1603</v>
      </c>
      <c r="G755">
        <v>30963</v>
      </c>
      <c r="H755">
        <v>5</v>
      </c>
      <c r="I755">
        <v>1985</v>
      </c>
      <c r="J755" t="s">
        <v>29</v>
      </c>
      <c r="K755">
        <v>1</v>
      </c>
      <c r="L755">
        <v>900000</v>
      </c>
      <c r="M755">
        <f>LN(thads2013n[[#This Row],[VALUE]])</f>
        <v>13.710150042306449</v>
      </c>
      <c r="N755">
        <v>1</v>
      </c>
      <c r="O755">
        <v>9</v>
      </c>
      <c r="P755">
        <v>6</v>
      </c>
      <c r="Q755">
        <v>380804</v>
      </c>
      <c r="R755" t="s">
        <v>29</v>
      </c>
      <c r="S755">
        <v>1939</v>
      </c>
      <c r="T755">
        <v>1</v>
      </c>
      <c r="U755" t="s">
        <v>29</v>
      </c>
      <c r="V755">
        <v>352.16666666999998</v>
      </c>
      <c r="W755">
        <v>503.91666666999998</v>
      </c>
      <c r="X755">
        <v>6837.4425871000003</v>
      </c>
      <c r="Y755">
        <v>10312.845368</v>
      </c>
      <c r="Z755">
        <v>7924.5763817999996</v>
      </c>
      <c r="AA755">
        <v>6085.2343429000002</v>
      </c>
      <c r="AB755">
        <v>-9</v>
      </c>
    </row>
    <row r="756" spans="1:28" x14ac:dyDescent="0.35">
      <c r="A756" t="s">
        <v>786</v>
      </c>
      <c r="B756">
        <v>41</v>
      </c>
      <c r="C756" t="s">
        <v>28</v>
      </c>
      <c r="D756" t="s">
        <v>34</v>
      </c>
      <c r="E756">
        <v>64182</v>
      </c>
      <c r="F756">
        <v>1114</v>
      </c>
      <c r="G756">
        <v>27654</v>
      </c>
      <c r="H756">
        <v>4</v>
      </c>
      <c r="I756">
        <v>1985</v>
      </c>
      <c r="J756" t="s">
        <v>29</v>
      </c>
      <c r="K756">
        <v>1</v>
      </c>
      <c r="L756">
        <v>100000</v>
      </c>
      <c r="M756">
        <f>LN(thads2013n[[#This Row],[VALUE]])</f>
        <v>11.512925464970229</v>
      </c>
      <c r="N756">
        <v>1</v>
      </c>
      <c r="O756">
        <v>7</v>
      </c>
      <c r="P756">
        <v>5</v>
      </c>
      <c r="Q756">
        <v>39587</v>
      </c>
      <c r="R756" t="s">
        <v>29</v>
      </c>
      <c r="S756">
        <v>1452</v>
      </c>
      <c r="T756">
        <v>1</v>
      </c>
      <c r="U756" t="s">
        <v>29</v>
      </c>
      <c r="V756">
        <v>280.66666666999998</v>
      </c>
      <c r="W756">
        <v>23.75</v>
      </c>
      <c r="X756">
        <v>969.01213929999994</v>
      </c>
      <c r="Y756">
        <v>1355.1680039</v>
      </c>
      <c r="Z756">
        <v>1089.8047832</v>
      </c>
      <c r="AA756">
        <v>885.43344550999996</v>
      </c>
      <c r="AB756">
        <v>-9</v>
      </c>
    </row>
    <row r="757" spans="1:28" x14ac:dyDescent="0.35">
      <c r="A757" t="s">
        <v>787</v>
      </c>
      <c r="B757">
        <v>47</v>
      </c>
      <c r="C757" t="s">
        <v>34</v>
      </c>
      <c r="D757" t="s">
        <v>36</v>
      </c>
      <c r="E757">
        <v>72300</v>
      </c>
      <c r="F757">
        <v>2009</v>
      </c>
      <c r="G757">
        <v>23428</v>
      </c>
      <c r="H757">
        <v>3</v>
      </c>
      <c r="I757">
        <v>1985</v>
      </c>
      <c r="J757" t="s">
        <v>29</v>
      </c>
      <c r="K757">
        <v>1</v>
      </c>
      <c r="L757">
        <v>390000</v>
      </c>
      <c r="M757">
        <f>LN(thads2013n[[#This Row],[VALUE]])</f>
        <v>12.873902018105829</v>
      </c>
      <c r="N757">
        <v>1</v>
      </c>
      <c r="O757">
        <v>7</v>
      </c>
      <c r="P757">
        <v>4</v>
      </c>
      <c r="Q757">
        <v>40487</v>
      </c>
      <c r="R757" t="s">
        <v>29</v>
      </c>
      <c r="S757">
        <v>1714</v>
      </c>
      <c r="T757">
        <v>1</v>
      </c>
      <c r="U757" t="s">
        <v>29</v>
      </c>
      <c r="V757">
        <v>243</v>
      </c>
      <c r="W757">
        <v>97.5</v>
      </c>
      <c r="X757">
        <v>2932.4223433000002</v>
      </c>
      <c r="Y757">
        <v>4438.4302152</v>
      </c>
      <c r="Z757">
        <v>3403.5136542999999</v>
      </c>
      <c r="AA757">
        <v>2606.4654375</v>
      </c>
      <c r="AB757">
        <v>-9</v>
      </c>
    </row>
    <row r="758" spans="1:28" x14ac:dyDescent="0.35">
      <c r="A758" t="s">
        <v>788</v>
      </c>
      <c r="B758">
        <v>58</v>
      </c>
      <c r="C758" t="s">
        <v>28</v>
      </c>
      <c r="D758" t="s">
        <v>28</v>
      </c>
      <c r="E758">
        <v>59541</v>
      </c>
      <c r="F758">
        <v>904</v>
      </c>
      <c r="G758">
        <v>15517</v>
      </c>
      <c r="H758">
        <v>2</v>
      </c>
      <c r="I758">
        <v>1985</v>
      </c>
      <c r="J758" t="s">
        <v>29</v>
      </c>
      <c r="K758">
        <v>1</v>
      </c>
      <c r="L758">
        <v>70000</v>
      </c>
      <c r="M758">
        <f>LN(thads2013n[[#This Row],[VALUE]])</f>
        <v>11.156250521031495</v>
      </c>
      <c r="N758">
        <v>1</v>
      </c>
      <c r="O758">
        <v>5</v>
      </c>
      <c r="P758">
        <v>2</v>
      </c>
      <c r="Q758">
        <v>43987</v>
      </c>
      <c r="R758" t="s">
        <v>29</v>
      </c>
      <c r="S758">
        <v>871</v>
      </c>
      <c r="T758">
        <v>1</v>
      </c>
      <c r="U758" t="s">
        <v>29</v>
      </c>
      <c r="V758">
        <v>196</v>
      </c>
      <c r="W758">
        <v>108.33333333</v>
      </c>
      <c r="X758">
        <v>769.55016418000002</v>
      </c>
      <c r="Y758">
        <v>1039.8592693999999</v>
      </c>
      <c r="Z758">
        <v>854.10501488</v>
      </c>
      <c r="AA758">
        <v>711.04507851999995</v>
      </c>
      <c r="AB758">
        <v>-9</v>
      </c>
    </row>
    <row r="759" spans="1:28" x14ac:dyDescent="0.35">
      <c r="A759" t="s">
        <v>789</v>
      </c>
      <c r="B759">
        <v>36</v>
      </c>
      <c r="C759" t="s">
        <v>34</v>
      </c>
      <c r="D759" t="s">
        <v>28</v>
      </c>
      <c r="E759">
        <v>58500</v>
      </c>
      <c r="F759">
        <v>1586</v>
      </c>
      <c r="G759">
        <v>15517</v>
      </c>
      <c r="H759">
        <v>4</v>
      </c>
      <c r="I759">
        <v>1985</v>
      </c>
      <c r="J759" t="s">
        <v>29</v>
      </c>
      <c r="K759">
        <v>1</v>
      </c>
      <c r="L759">
        <v>290000</v>
      </c>
      <c r="M759">
        <f>LN(thads2013n[[#This Row],[VALUE]])</f>
        <v>12.577636201962656</v>
      </c>
      <c r="N759">
        <v>1</v>
      </c>
      <c r="O759">
        <v>8</v>
      </c>
      <c r="P759">
        <v>2</v>
      </c>
      <c r="Q759">
        <v>222974</v>
      </c>
      <c r="R759" t="s">
        <v>29</v>
      </c>
      <c r="S759">
        <v>3154</v>
      </c>
      <c r="T759">
        <v>1</v>
      </c>
      <c r="U759" t="s">
        <v>29</v>
      </c>
      <c r="V759">
        <v>187</v>
      </c>
      <c r="W759">
        <v>72.5</v>
      </c>
      <c r="X759">
        <v>2186.8268705999999</v>
      </c>
      <c r="Y759">
        <v>3306.6788780000002</v>
      </c>
      <c r="Z759">
        <v>2537.1255378000001</v>
      </c>
      <c r="AA759">
        <v>1944.4486586</v>
      </c>
      <c r="AB759">
        <v>-9</v>
      </c>
    </row>
    <row r="760" spans="1:28" x14ac:dyDescent="0.35">
      <c r="A760" t="s">
        <v>790</v>
      </c>
      <c r="B760">
        <v>52</v>
      </c>
      <c r="C760" t="s">
        <v>34</v>
      </c>
      <c r="D760" t="s">
        <v>28</v>
      </c>
      <c r="E760">
        <v>61700</v>
      </c>
      <c r="F760">
        <v>1236</v>
      </c>
      <c r="G760">
        <v>12019</v>
      </c>
      <c r="H760">
        <v>2</v>
      </c>
      <c r="I760">
        <v>1985</v>
      </c>
      <c r="J760" t="s">
        <v>29</v>
      </c>
      <c r="K760">
        <v>1</v>
      </c>
      <c r="L760">
        <v>150000</v>
      </c>
      <c r="M760">
        <f>LN(thads2013n[[#This Row],[VALUE]])</f>
        <v>11.918390573078392</v>
      </c>
      <c r="N760">
        <v>1</v>
      </c>
      <c r="O760">
        <v>4</v>
      </c>
      <c r="P760">
        <v>1</v>
      </c>
      <c r="Q760">
        <v>49987</v>
      </c>
      <c r="R760" t="s">
        <v>29</v>
      </c>
      <c r="S760">
        <v>766</v>
      </c>
      <c r="T760">
        <v>1</v>
      </c>
      <c r="U760" t="s">
        <v>29</v>
      </c>
      <c r="V760">
        <v>164.08333332999999</v>
      </c>
      <c r="W760">
        <v>272.5</v>
      </c>
      <c r="X760">
        <v>1433.4765422999999</v>
      </c>
      <c r="Y760">
        <v>2012.7103391999999</v>
      </c>
      <c r="Z760">
        <v>1614.6655080999999</v>
      </c>
      <c r="AA760">
        <v>1308.1085016</v>
      </c>
      <c r="AB760">
        <v>-9</v>
      </c>
    </row>
    <row r="761" spans="1:28" x14ac:dyDescent="0.35">
      <c r="A761" t="s">
        <v>791</v>
      </c>
      <c r="B761">
        <v>47</v>
      </c>
      <c r="C761" t="s">
        <v>34</v>
      </c>
      <c r="D761" t="s">
        <v>34</v>
      </c>
      <c r="E761">
        <v>82300</v>
      </c>
      <c r="F761">
        <v>1529</v>
      </c>
      <c r="G761">
        <v>23428</v>
      </c>
      <c r="H761">
        <v>4</v>
      </c>
      <c r="I761">
        <v>1985</v>
      </c>
      <c r="J761" t="s">
        <v>29</v>
      </c>
      <c r="K761">
        <v>1</v>
      </c>
      <c r="L761">
        <v>250000</v>
      </c>
      <c r="M761">
        <f>LN(thads2013n[[#This Row],[VALUE]])</f>
        <v>12.429216196844383</v>
      </c>
      <c r="N761">
        <v>1</v>
      </c>
      <c r="O761">
        <v>9</v>
      </c>
      <c r="P761">
        <v>4</v>
      </c>
      <c r="Q761">
        <v>119974</v>
      </c>
      <c r="R761" t="s">
        <v>29</v>
      </c>
      <c r="S761">
        <v>2302</v>
      </c>
      <c r="T761">
        <v>1</v>
      </c>
      <c r="U761" t="s">
        <v>29</v>
      </c>
      <c r="V761">
        <v>218.33333332999999</v>
      </c>
      <c r="W761">
        <v>291.66666666999998</v>
      </c>
      <c r="X761">
        <v>2171.4886815999998</v>
      </c>
      <c r="Y761">
        <v>3136.8783431000002</v>
      </c>
      <c r="Z761">
        <v>2473.4702911999998</v>
      </c>
      <c r="AA761">
        <v>1962.5419471</v>
      </c>
      <c r="AB761">
        <v>-9</v>
      </c>
    </row>
    <row r="762" spans="1:28" x14ac:dyDescent="0.35">
      <c r="A762" t="s">
        <v>792</v>
      </c>
      <c r="B762">
        <v>25</v>
      </c>
      <c r="C762" t="s">
        <v>34</v>
      </c>
      <c r="D762" t="s">
        <v>34</v>
      </c>
      <c r="E762">
        <v>82300</v>
      </c>
      <c r="F762">
        <v>1296</v>
      </c>
      <c r="G762">
        <v>18097</v>
      </c>
      <c r="H762">
        <v>3</v>
      </c>
      <c r="I762">
        <v>1985</v>
      </c>
      <c r="J762" t="s">
        <v>29</v>
      </c>
      <c r="K762">
        <v>1</v>
      </c>
      <c r="L762">
        <v>180000</v>
      </c>
      <c r="M762">
        <f>LN(thads2013n[[#This Row],[VALUE]])</f>
        <v>12.100712129872347</v>
      </c>
      <c r="N762">
        <v>1</v>
      </c>
      <c r="O762">
        <v>7</v>
      </c>
      <c r="P762">
        <v>3</v>
      </c>
      <c r="Q762">
        <v>87974</v>
      </c>
      <c r="R762" t="s">
        <v>29</v>
      </c>
      <c r="S762">
        <v>1208</v>
      </c>
      <c r="T762">
        <v>1</v>
      </c>
      <c r="U762" t="s">
        <v>29</v>
      </c>
      <c r="V762">
        <v>153.75</v>
      </c>
      <c r="W762">
        <v>45</v>
      </c>
      <c r="X762">
        <v>1395.0218507</v>
      </c>
      <c r="Y762">
        <v>2090.1024069999999</v>
      </c>
      <c r="Z762">
        <v>1612.4486096999999</v>
      </c>
      <c r="AA762">
        <v>1244.5802019</v>
      </c>
      <c r="AB762">
        <v>-9</v>
      </c>
    </row>
    <row r="763" spans="1:28" x14ac:dyDescent="0.35">
      <c r="A763" t="s">
        <v>793</v>
      </c>
      <c r="B763">
        <v>40</v>
      </c>
      <c r="C763" t="s">
        <v>34</v>
      </c>
      <c r="D763" t="s">
        <v>36</v>
      </c>
      <c r="E763">
        <v>69500</v>
      </c>
      <c r="F763">
        <v>1430</v>
      </c>
      <c r="G763">
        <v>12019</v>
      </c>
      <c r="H763">
        <v>3</v>
      </c>
      <c r="I763">
        <v>1990</v>
      </c>
      <c r="J763" t="s">
        <v>29</v>
      </c>
      <c r="K763">
        <v>1</v>
      </c>
      <c r="L763">
        <v>370000</v>
      </c>
      <c r="M763">
        <f>LN(thads2013n[[#This Row],[VALUE]])</f>
        <v>12.821258284620408</v>
      </c>
      <c r="N763">
        <v>1</v>
      </c>
      <c r="O763">
        <v>8</v>
      </c>
      <c r="P763">
        <v>1</v>
      </c>
      <c r="Q763">
        <v>500</v>
      </c>
      <c r="R763" t="s">
        <v>29</v>
      </c>
      <c r="S763">
        <v>1585</v>
      </c>
      <c r="T763">
        <v>1</v>
      </c>
      <c r="U763" t="s">
        <v>29</v>
      </c>
      <c r="V763">
        <v>226</v>
      </c>
      <c r="W763">
        <v>59.083333332999999</v>
      </c>
      <c r="X763">
        <v>2744.0865821000002</v>
      </c>
      <c r="Y763">
        <v>4172.8632810999998</v>
      </c>
      <c r="Z763">
        <v>3191.0193644000001</v>
      </c>
      <c r="AA763">
        <v>2434.8454151000001</v>
      </c>
      <c r="AB763">
        <v>-9</v>
      </c>
    </row>
    <row r="764" spans="1:28" x14ac:dyDescent="0.35">
      <c r="A764" t="s">
        <v>794</v>
      </c>
      <c r="B764">
        <v>25</v>
      </c>
      <c r="C764" t="s">
        <v>28</v>
      </c>
      <c r="D764" t="s">
        <v>36</v>
      </c>
      <c r="E764">
        <v>68658</v>
      </c>
      <c r="F764">
        <v>1427</v>
      </c>
      <c r="G764">
        <v>18574</v>
      </c>
      <c r="H764">
        <v>3</v>
      </c>
      <c r="I764">
        <v>1990</v>
      </c>
      <c r="J764" t="s">
        <v>29</v>
      </c>
      <c r="K764">
        <v>1</v>
      </c>
      <c r="L764">
        <v>150000</v>
      </c>
      <c r="M764">
        <f>LN(thads2013n[[#This Row],[VALUE]])</f>
        <v>11.918390573078392</v>
      </c>
      <c r="N764">
        <v>1</v>
      </c>
      <c r="O764">
        <v>7</v>
      </c>
      <c r="P764">
        <v>3</v>
      </c>
      <c r="Q764">
        <v>61035</v>
      </c>
      <c r="R764" t="s">
        <v>29</v>
      </c>
      <c r="S764">
        <v>1085</v>
      </c>
      <c r="T764">
        <v>1</v>
      </c>
      <c r="U764" t="s">
        <v>29</v>
      </c>
      <c r="V764">
        <v>179.66666667000001</v>
      </c>
      <c r="W764">
        <v>36.25</v>
      </c>
      <c r="X764">
        <v>1212.8098755999999</v>
      </c>
      <c r="Y764">
        <v>1792.0436725</v>
      </c>
      <c r="Z764">
        <v>1393.9988413999999</v>
      </c>
      <c r="AA764">
        <v>1087.4418349</v>
      </c>
      <c r="AB764">
        <v>-9</v>
      </c>
    </row>
    <row r="765" spans="1:28" x14ac:dyDescent="0.35">
      <c r="A765" t="s">
        <v>795</v>
      </c>
      <c r="B765">
        <v>32</v>
      </c>
      <c r="C765" t="s">
        <v>28</v>
      </c>
      <c r="D765" t="s">
        <v>36</v>
      </c>
      <c r="E765">
        <v>68658</v>
      </c>
      <c r="F765">
        <v>1697</v>
      </c>
      <c r="G765">
        <v>23401</v>
      </c>
      <c r="H765">
        <v>4</v>
      </c>
      <c r="I765">
        <v>1985</v>
      </c>
      <c r="J765" t="s">
        <v>29</v>
      </c>
      <c r="K765">
        <v>1</v>
      </c>
      <c r="L765">
        <v>240000</v>
      </c>
      <c r="M765">
        <f>LN(thads2013n[[#This Row],[VALUE]])</f>
        <v>12.388394202324129</v>
      </c>
      <c r="N765">
        <v>1</v>
      </c>
      <c r="O765">
        <v>8</v>
      </c>
      <c r="P765">
        <v>4</v>
      </c>
      <c r="Q765">
        <v>101974</v>
      </c>
      <c r="R765" t="s">
        <v>29</v>
      </c>
      <c r="S765">
        <v>1243</v>
      </c>
      <c r="T765">
        <v>1</v>
      </c>
      <c r="U765" t="s">
        <v>29</v>
      </c>
      <c r="V765">
        <v>276.58333333000002</v>
      </c>
      <c r="W765">
        <v>75.583333332999999</v>
      </c>
      <c r="X765">
        <v>1947.1958010000001</v>
      </c>
      <c r="Y765">
        <v>2873.9698760000001</v>
      </c>
      <c r="Z765">
        <v>2237.0981462</v>
      </c>
      <c r="AA765">
        <v>1746.6069359000001</v>
      </c>
      <c r="AB765">
        <v>-9</v>
      </c>
    </row>
    <row r="766" spans="1:28" x14ac:dyDescent="0.35">
      <c r="A766" t="s">
        <v>796</v>
      </c>
      <c r="B766">
        <v>57</v>
      </c>
      <c r="C766" t="s">
        <v>28</v>
      </c>
      <c r="D766" t="s">
        <v>36</v>
      </c>
      <c r="E766">
        <v>68658</v>
      </c>
      <c r="F766">
        <v>1697</v>
      </c>
      <c r="G766">
        <v>15470</v>
      </c>
      <c r="H766">
        <v>4</v>
      </c>
      <c r="I766">
        <v>1985</v>
      </c>
      <c r="J766" t="s">
        <v>29</v>
      </c>
      <c r="K766">
        <v>1</v>
      </c>
      <c r="L766">
        <v>600000</v>
      </c>
      <c r="M766">
        <f>LN(thads2013n[[#This Row],[VALUE]])</f>
        <v>13.304684934198283</v>
      </c>
      <c r="N766">
        <v>1</v>
      </c>
      <c r="O766">
        <v>9</v>
      </c>
      <c r="P766">
        <v>2</v>
      </c>
      <c r="Q766">
        <v>227974</v>
      </c>
      <c r="R766" t="s">
        <v>29</v>
      </c>
      <c r="S766">
        <v>4520</v>
      </c>
      <c r="T766">
        <v>1</v>
      </c>
      <c r="U766" t="s">
        <v>29</v>
      </c>
      <c r="V766">
        <v>282.33333333000002</v>
      </c>
      <c r="W766">
        <v>100</v>
      </c>
      <c r="X766">
        <v>4369.9061691999996</v>
      </c>
      <c r="Y766">
        <v>6686.8413566999998</v>
      </c>
      <c r="Z766">
        <v>5094.6620322999997</v>
      </c>
      <c r="AA766">
        <v>3868.4340063999998</v>
      </c>
      <c r="AB766">
        <v>-9</v>
      </c>
    </row>
    <row r="767" spans="1:28" x14ac:dyDescent="0.35">
      <c r="A767" t="s">
        <v>797</v>
      </c>
      <c r="B767">
        <v>69</v>
      </c>
      <c r="C767" t="s">
        <v>29</v>
      </c>
      <c r="D767" t="s">
        <v>28</v>
      </c>
      <c r="E767">
        <v>64600</v>
      </c>
      <c r="F767">
        <v>1907</v>
      </c>
      <c r="G767">
        <v>28735</v>
      </c>
      <c r="H767">
        <v>4</v>
      </c>
      <c r="I767">
        <v>1985</v>
      </c>
      <c r="J767" t="s">
        <v>29</v>
      </c>
      <c r="K767">
        <v>1</v>
      </c>
      <c r="L767">
        <v>60000</v>
      </c>
      <c r="M767">
        <f>LN(thads2013n[[#This Row],[VALUE]])</f>
        <v>11.002099841204238</v>
      </c>
      <c r="N767">
        <v>1</v>
      </c>
      <c r="O767">
        <v>6</v>
      </c>
      <c r="P767">
        <v>5</v>
      </c>
      <c r="Q767">
        <v>5961</v>
      </c>
      <c r="R767" t="s">
        <v>29</v>
      </c>
      <c r="S767">
        <v>646</v>
      </c>
      <c r="T767">
        <v>1</v>
      </c>
      <c r="U767" t="s">
        <v>29</v>
      </c>
      <c r="V767">
        <v>312.66666666999998</v>
      </c>
      <c r="W767">
        <v>183.33333332999999</v>
      </c>
      <c r="X767">
        <v>894.75728358000003</v>
      </c>
      <c r="Y767">
        <v>1126.4508023000001</v>
      </c>
      <c r="Z767">
        <v>967.23286988999996</v>
      </c>
      <c r="AA767">
        <v>844.61006730999998</v>
      </c>
      <c r="AB767">
        <v>-9</v>
      </c>
    </row>
    <row r="768" spans="1:28" x14ac:dyDescent="0.35">
      <c r="A768" t="s">
        <v>798</v>
      </c>
      <c r="B768">
        <v>50</v>
      </c>
      <c r="C768" t="s">
        <v>34</v>
      </c>
      <c r="D768" t="s">
        <v>34</v>
      </c>
      <c r="E768">
        <v>73600</v>
      </c>
      <c r="F768">
        <v>1436</v>
      </c>
      <c r="G768">
        <v>18595</v>
      </c>
      <c r="H768">
        <v>4</v>
      </c>
      <c r="I768">
        <v>1990</v>
      </c>
      <c r="J768" t="s">
        <v>29</v>
      </c>
      <c r="K768">
        <v>1</v>
      </c>
      <c r="L768">
        <v>260000</v>
      </c>
      <c r="M768">
        <f>LN(thads2013n[[#This Row],[VALUE]])</f>
        <v>12.468436909997665</v>
      </c>
      <c r="N768">
        <v>1</v>
      </c>
      <c r="O768">
        <v>8</v>
      </c>
      <c r="P768">
        <v>3</v>
      </c>
      <c r="Q768">
        <v>53974</v>
      </c>
      <c r="R768" t="s">
        <v>29</v>
      </c>
      <c r="S768">
        <v>1327</v>
      </c>
      <c r="T768">
        <v>1</v>
      </c>
      <c r="U768" t="s">
        <v>29</v>
      </c>
      <c r="V768">
        <v>302.33333333000002</v>
      </c>
      <c r="W768">
        <v>100</v>
      </c>
      <c r="X768">
        <v>2130.2815621999998</v>
      </c>
      <c r="Y768">
        <v>3134.2868100999999</v>
      </c>
      <c r="Z768">
        <v>2444.3424362000001</v>
      </c>
      <c r="AA768">
        <v>1912.9769583</v>
      </c>
      <c r="AB768">
        <v>-9</v>
      </c>
    </row>
    <row r="769" spans="1:28" x14ac:dyDescent="0.35">
      <c r="A769" t="s">
        <v>799</v>
      </c>
      <c r="B769">
        <v>73</v>
      </c>
      <c r="C769" t="s">
        <v>29</v>
      </c>
      <c r="D769" t="s">
        <v>36</v>
      </c>
      <c r="E769">
        <v>72300</v>
      </c>
      <c r="F769">
        <v>2009</v>
      </c>
      <c r="G769">
        <v>13948</v>
      </c>
      <c r="H769">
        <v>3</v>
      </c>
      <c r="I769">
        <v>1985</v>
      </c>
      <c r="J769" t="s">
        <v>29</v>
      </c>
      <c r="K769">
        <v>1</v>
      </c>
      <c r="L769">
        <v>180000</v>
      </c>
      <c r="M769">
        <f>LN(thads2013n[[#This Row],[VALUE]])</f>
        <v>12.100712129872347</v>
      </c>
      <c r="N769">
        <v>1</v>
      </c>
      <c r="O769">
        <v>6</v>
      </c>
      <c r="P769">
        <v>2</v>
      </c>
      <c r="Q769">
        <v>25830</v>
      </c>
      <c r="R769" t="s">
        <v>29</v>
      </c>
      <c r="S769">
        <v>614</v>
      </c>
      <c r="T769">
        <v>1</v>
      </c>
      <c r="U769" t="s">
        <v>29</v>
      </c>
      <c r="V769">
        <v>231</v>
      </c>
      <c r="W769">
        <v>83.333333332999999</v>
      </c>
      <c r="X769">
        <v>1510.6051841000001</v>
      </c>
      <c r="Y769">
        <v>2205.6857404000002</v>
      </c>
      <c r="Z769">
        <v>1728.031943</v>
      </c>
      <c r="AA769">
        <v>1360.1635352999999</v>
      </c>
      <c r="AB769">
        <v>-9</v>
      </c>
    </row>
    <row r="770" spans="1:28" x14ac:dyDescent="0.35">
      <c r="A770" t="s">
        <v>800</v>
      </c>
      <c r="B770">
        <v>27</v>
      </c>
      <c r="C770" t="s">
        <v>34</v>
      </c>
      <c r="D770" t="s">
        <v>28</v>
      </c>
      <c r="E770">
        <v>77954</v>
      </c>
      <c r="F770">
        <v>1343</v>
      </c>
      <c r="G770">
        <v>18097</v>
      </c>
      <c r="H770">
        <v>3</v>
      </c>
      <c r="I770">
        <v>1985</v>
      </c>
      <c r="J770" t="s">
        <v>29</v>
      </c>
      <c r="K770">
        <v>1</v>
      </c>
      <c r="L770">
        <v>250000</v>
      </c>
      <c r="M770">
        <f>LN(thads2013n[[#This Row],[VALUE]])</f>
        <v>12.429216196844383</v>
      </c>
      <c r="N770">
        <v>1</v>
      </c>
      <c r="O770">
        <v>7</v>
      </c>
      <c r="P770">
        <v>3</v>
      </c>
      <c r="Q770">
        <v>122174</v>
      </c>
      <c r="R770" t="s">
        <v>29</v>
      </c>
      <c r="S770">
        <v>1586</v>
      </c>
      <c r="T770">
        <v>1</v>
      </c>
      <c r="U770" t="s">
        <v>29</v>
      </c>
      <c r="V770">
        <v>227.33333332999999</v>
      </c>
      <c r="W770">
        <v>62.5</v>
      </c>
      <c r="X770">
        <v>1951.3220149000001</v>
      </c>
      <c r="Y770">
        <v>2916.7116764000002</v>
      </c>
      <c r="Z770">
        <v>2253.3036246000001</v>
      </c>
      <c r="AA770">
        <v>1742.3752804000001</v>
      </c>
      <c r="AB770">
        <v>-9</v>
      </c>
    </row>
    <row r="771" spans="1:28" x14ac:dyDescent="0.35">
      <c r="A771" t="s">
        <v>801</v>
      </c>
      <c r="B771">
        <v>49</v>
      </c>
      <c r="C771" t="s">
        <v>29</v>
      </c>
      <c r="D771" t="s">
        <v>28</v>
      </c>
      <c r="E771">
        <v>65600</v>
      </c>
      <c r="F771">
        <v>1239</v>
      </c>
      <c r="G771">
        <v>15452</v>
      </c>
      <c r="H771">
        <v>3</v>
      </c>
      <c r="I771">
        <v>1985</v>
      </c>
      <c r="J771" t="s">
        <v>29</v>
      </c>
      <c r="K771">
        <v>1</v>
      </c>
      <c r="L771">
        <v>90000</v>
      </c>
      <c r="M771">
        <f>LN(thads2013n[[#This Row],[VALUE]])</f>
        <v>11.407564949312402</v>
      </c>
      <c r="N771">
        <v>1</v>
      </c>
      <c r="O771">
        <v>6</v>
      </c>
      <c r="P771">
        <v>2</v>
      </c>
      <c r="Q771">
        <v>81974</v>
      </c>
      <c r="R771" t="s">
        <v>29</v>
      </c>
      <c r="S771">
        <v>954</v>
      </c>
      <c r="T771">
        <v>1</v>
      </c>
      <c r="U771" t="s">
        <v>29</v>
      </c>
      <c r="V771">
        <v>212</v>
      </c>
      <c r="W771">
        <v>100</v>
      </c>
      <c r="X771">
        <v>910.13592537</v>
      </c>
      <c r="Y771">
        <v>1257.6762034999999</v>
      </c>
      <c r="Z771">
        <v>1018.8493048</v>
      </c>
      <c r="AA771">
        <v>834.91510096000002</v>
      </c>
      <c r="AB771">
        <v>-9</v>
      </c>
    </row>
    <row r="772" spans="1:28" x14ac:dyDescent="0.35">
      <c r="A772" t="s">
        <v>802</v>
      </c>
      <c r="B772">
        <v>59</v>
      </c>
      <c r="C772" t="s">
        <v>34</v>
      </c>
      <c r="D772" t="s">
        <v>36</v>
      </c>
      <c r="E772">
        <v>63068</v>
      </c>
      <c r="F772">
        <v>1530</v>
      </c>
      <c r="G772">
        <v>15452</v>
      </c>
      <c r="H772">
        <v>3</v>
      </c>
      <c r="I772">
        <v>1985</v>
      </c>
      <c r="J772" t="s">
        <v>29</v>
      </c>
      <c r="K772">
        <v>1</v>
      </c>
      <c r="L772">
        <v>170000</v>
      </c>
      <c r="M772">
        <f>LN(thads2013n[[#This Row],[VALUE]])</f>
        <v>12.043553716032399</v>
      </c>
      <c r="N772">
        <v>1</v>
      </c>
      <c r="O772">
        <v>8</v>
      </c>
      <c r="P772">
        <v>2</v>
      </c>
      <c r="Q772">
        <v>63974</v>
      </c>
      <c r="R772" t="s">
        <v>29</v>
      </c>
      <c r="S772">
        <v>1347</v>
      </c>
      <c r="T772">
        <v>1</v>
      </c>
      <c r="U772" t="s">
        <v>29</v>
      </c>
      <c r="V772">
        <v>197</v>
      </c>
      <c r="W772">
        <v>42</v>
      </c>
      <c r="X772">
        <v>1368.8123035000001</v>
      </c>
      <c r="Y772">
        <v>2025.2772732999999</v>
      </c>
      <c r="Z772">
        <v>1574.1597979999999</v>
      </c>
      <c r="AA772">
        <v>1226.7285240000001</v>
      </c>
      <c r="AB772">
        <v>-9</v>
      </c>
    </row>
    <row r="773" spans="1:28" x14ac:dyDescent="0.35">
      <c r="A773" t="s">
        <v>803</v>
      </c>
      <c r="B773">
        <v>83</v>
      </c>
      <c r="C773" t="s">
        <v>28</v>
      </c>
      <c r="D773" t="s">
        <v>29</v>
      </c>
      <c r="E773">
        <v>79200</v>
      </c>
      <c r="F773">
        <v>1394</v>
      </c>
      <c r="G773">
        <v>13948</v>
      </c>
      <c r="H773">
        <v>3</v>
      </c>
      <c r="I773">
        <v>1985</v>
      </c>
      <c r="J773" t="s">
        <v>29</v>
      </c>
      <c r="K773">
        <v>1</v>
      </c>
      <c r="L773">
        <v>330000</v>
      </c>
      <c r="M773">
        <f>LN(thads2013n[[#This Row],[VALUE]])</f>
        <v>12.706847933442663</v>
      </c>
      <c r="N773">
        <v>1</v>
      </c>
      <c r="O773">
        <v>7</v>
      </c>
      <c r="P773">
        <v>2</v>
      </c>
      <c r="Q773">
        <v>133200</v>
      </c>
      <c r="R773" t="s">
        <v>29</v>
      </c>
      <c r="S773">
        <v>1433</v>
      </c>
      <c r="T773">
        <v>1</v>
      </c>
      <c r="U773" t="s">
        <v>29</v>
      </c>
      <c r="V773">
        <v>341.16666666999998</v>
      </c>
      <c r="W773">
        <v>66.666666667000001</v>
      </c>
      <c r="X773">
        <v>2600.9983929999999</v>
      </c>
      <c r="Y773">
        <v>3875.3127462000002</v>
      </c>
      <c r="Z773">
        <v>2999.6141177999998</v>
      </c>
      <c r="AA773">
        <v>2325.1887035</v>
      </c>
      <c r="AB773">
        <v>-9</v>
      </c>
    </row>
    <row r="774" spans="1:28" x14ac:dyDescent="0.35">
      <c r="A774" t="s">
        <v>804</v>
      </c>
      <c r="B774">
        <v>86</v>
      </c>
      <c r="C774" t="s">
        <v>29</v>
      </c>
      <c r="D774" t="s">
        <v>36</v>
      </c>
      <c r="E774">
        <v>62200</v>
      </c>
      <c r="F774">
        <v>1363</v>
      </c>
      <c r="G774">
        <v>14007</v>
      </c>
      <c r="H774">
        <v>3</v>
      </c>
      <c r="I774">
        <v>1990</v>
      </c>
      <c r="J774" t="s">
        <v>29</v>
      </c>
      <c r="K774">
        <v>1</v>
      </c>
      <c r="L774">
        <v>350000</v>
      </c>
      <c r="M774">
        <f>LN(thads2013n[[#This Row],[VALUE]])</f>
        <v>12.765688433465597</v>
      </c>
      <c r="N774">
        <v>1</v>
      </c>
      <c r="O774">
        <v>7</v>
      </c>
      <c r="P774">
        <v>2</v>
      </c>
      <c r="Q774">
        <v>160800</v>
      </c>
      <c r="R774" t="s">
        <v>29</v>
      </c>
      <c r="S774">
        <v>778</v>
      </c>
      <c r="T774">
        <v>1</v>
      </c>
      <c r="U774" t="s">
        <v>29</v>
      </c>
      <c r="V774">
        <v>156</v>
      </c>
      <c r="W774">
        <v>322.5</v>
      </c>
      <c r="X774">
        <v>2804.5841541999998</v>
      </c>
      <c r="Y774">
        <v>4156.1296802999996</v>
      </c>
      <c r="Z774">
        <v>3227.3584077</v>
      </c>
      <c r="AA774">
        <v>2512.0587260000002</v>
      </c>
      <c r="AB774">
        <v>-9</v>
      </c>
    </row>
    <row r="775" spans="1:28" x14ac:dyDescent="0.35">
      <c r="A775" t="s">
        <v>805</v>
      </c>
      <c r="B775">
        <v>43</v>
      </c>
      <c r="C775" t="s">
        <v>28</v>
      </c>
      <c r="D775" t="s">
        <v>36</v>
      </c>
      <c r="E775">
        <v>73247</v>
      </c>
      <c r="F775">
        <v>1292</v>
      </c>
      <c r="G775">
        <v>18591</v>
      </c>
      <c r="H775">
        <v>3</v>
      </c>
      <c r="I775">
        <v>1985</v>
      </c>
      <c r="J775" t="s">
        <v>29</v>
      </c>
      <c r="K775">
        <v>1</v>
      </c>
      <c r="L775">
        <v>240000</v>
      </c>
      <c r="M775">
        <f>LN(thads2013n[[#This Row],[VALUE]])</f>
        <v>12.388394202324129</v>
      </c>
      <c r="N775">
        <v>1</v>
      </c>
      <c r="O775">
        <v>7</v>
      </c>
      <c r="P775">
        <v>3</v>
      </c>
      <c r="Q775">
        <v>74800</v>
      </c>
      <c r="R775" t="s">
        <v>29</v>
      </c>
      <c r="S775">
        <v>520</v>
      </c>
      <c r="T775">
        <v>1</v>
      </c>
      <c r="U775" t="s">
        <v>29</v>
      </c>
      <c r="V775">
        <v>233.33333332999999</v>
      </c>
      <c r="W775">
        <v>120</v>
      </c>
      <c r="X775">
        <v>1948.3624677</v>
      </c>
      <c r="Y775">
        <v>2875.1365427000001</v>
      </c>
      <c r="Z775">
        <v>2238.2648128999999</v>
      </c>
      <c r="AA775">
        <v>1747.7736026</v>
      </c>
      <c r="AB775">
        <v>-9</v>
      </c>
    </row>
    <row r="776" spans="1:28" x14ac:dyDescent="0.35">
      <c r="A776" t="s">
        <v>806</v>
      </c>
      <c r="B776">
        <v>40</v>
      </c>
      <c r="C776" t="s">
        <v>34</v>
      </c>
      <c r="D776" t="s">
        <v>28</v>
      </c>
      <c r="E776">
        <v>66300</v>
      </c>
      <c r="F776">
        <v>1332</v>
      </c>
      <c r="G776">
        <v>18070</v>
      </c>
      <c r="H776">
        <v>5</v>
      </c>
      <c r="I776">
        <v>1985</v>
      </c>
      <c r="J776" t="s">
        <v>29</v>
      </c>
      <c r="K776">
        <v>1</v>
      </c>
      <c r="L776">
        <v>400000</v>
      </c>
      <c r="M776">
        <f>LN(thads2013n[[#This Row],[VALUE]])</f>
        <v>12.899219826090119</v>
      </c>
      <c r="N776">
        <v>1</v>
      </c>
      <c r="O776">
        <v>8</v>
      </c>
      <c r="P776">
        <v>3</v>
      </c>
      <c r="Q776">
        <v>139961</v>
      </c>
      <c r="R776" t="s">
        <v>29</v>
      </c>
      <c r="S776">
        <v>2334</v>
      </c>
      <c r="T776">
        <v>1</v>
      </c>
      <c r="U776" t="s">
        <v>29</v>
      </c>
      <c r="V776">
        <v>281.5</v>
      </c>
      <c r="W776">
        <v>234.16666667000001</v>
      </c>
      <c r="X776">
        <v>3174.0485571999998</v>
      </c>
      <c r="Y776">
        <v>4718.6720156000001</v>
      </c>
      <c r="Z776">
        <v>3657.2191326000002</v>
      </c>
      <c r="AA776">
        <v>2839.7337819999998</v>
      </c>
      <c r="AB776">
        <v>-9</v>
      </c>
    </row>
    <row r="777" spans="1:28" x14ac:dyDescent="0.35">
      <c r="A777" t="s">
        <v>807</v>
      </c>
      <c r="B777">
        <v>39</v>
      </c>
      <c r="C777" t="s">
        <v>34</v>
      </c>
      <c r="D777" t="s">
        <v>36</v>
      </c>
      <c r="E777">
        <v>74316</v>
      </c>
      <c r="F777">
        <v>1302</v>
      </c>
      <c r="G777">
        <v>23462</v>
      </c>
      <c r="H777">
        <v>3</v>
      </c>
      <c r="I777">
        <v>1985</v>
      </c>
      <c r="J777" t="s">
        <v>29</v>
      </c>
      <c r="K777">
        <v>1</v>
      </c>
      <c r="L777">
        <v>280000</v>
      </c>
      <c r="M777">
        <f>LN(thads2013n[[#This Row],[VALUE]])</f>
        <v>12.542544882151386</v>
      </c>
      <c r="N777">
        <v>1</v>
      </c>
      <c r="O777">
        <v>8</v>
      </c>
      <c r="P777">
        <v>4</v>
      </c>
      <c r="Q777">
        <v>84974</v>
      </c>
      <c r="R777" t="s">
        <v>29</v>
      </c>
      <c r="S777">
        <v>1893</v>
      </c>
      <c r="T777">
        <v>1</v>
      </c>
      <c r="U777" t="s">
        <v>29</v>
      </c>
      <c r="V777">
        <v>240</v>
      </c>
      <c r="W777">
        <v>100</v>
      </c>
      <c r="X777">
        <v>2200.8673233999998</v>
      </c>
      <c r="Y777">
        <v>3282.1037443</v>
      </c>
      <c r="Z777">
        <v>2539.0867262000002</v>
      </c>
      <c r="AA777">
        <v>1966.8469808</v>
      </c>
      <c r="AB777">
        <v>-9</v>
      </c>
    </row>
    <row r="778" spans="1:28" x14ac:dyDescent="0.35">
      <c r="A778" t="s">
        <v>808</v>
      </c>
      <c r="B778">
        <v>71</v>
      </c>
      <c r="C778" t="s">
        <v>34</v>
      </c>
      <c r="D778" t="s">
        <v>36</v>
      </c>
      <c r="E778">
        <v>89200</v>
      </c>
      <c r="F778">
        <v>2332</v>
      </c>
      <c r="G778">
        <v>13936</v>
      </c>
      <c r="H778">
        <v>4</v>
      </c>
      <c r="I778">
        <v>1985</v>
      </c>
      <c r="J778" t="s">
        <v>29</v>
      </c>
      <c r="K778">
        <v>1</v>
      </c>
      <c r="L778">
        <v>650000</v>
      </c>
      <c r="M778">
        <f>LN(thads2013n[[#This Row],[VALUE]])</f>
        <v>13.38472764187182</v>
      </c>
      <c r="N778">
        <v>1</v>
      </c>
      <c r="O778">
        <v>8</v>
      </c>
      <c r="P778">
        <v>2</v>
      </c>
      <c r="Q778">
        <v>25401</v>
      </c>
      <c r="R778" t="s">
        <v>29</v>
      </c>
      <c r="S778">
        <v>512</v>
      </c>
      <c r="T778">
        <v>1</v>
      </c>
      <c r="U778" t="s">
        <v>29</v>
      </c>
      <c r="V778">
        <v>144</v>
      </c>
      <c r="W778">
        <v>59.75</v>
      </c>
      <c r="X778">
        <v>4523.6205720999997</v>
      </c>
      <c r="Y778">
        <v>7033.6336920000003</v>
      </c>
      <c r="Z778">
        <v>5308.7727572000003</v>
      </c>
      <c r="AA778">
        <v>3980.3590625000002</v>
      </c>
      <c r="AB778">
        <v>-9</v>
      </c>
    </row>
    <row r="779" spans="1:28" x14ac:dyDescent="0.35">
      <c r="A779" t="s">
        <v>809</v>
      </c>
      <c r="B779">
        <v>42</v>
      </c>
      <c r="C779" t="s">
        <v>28</v>
      </c>
      <c r="D779" t="s">
        <v>36</v>
      </c>
      <c r="E779">
        <v>67676</v>
      </c>
      <c r="F779">
        <v>1987</v>
      </c>
      <c r="G779">
        <v>23401</v>
      </c>
      <c r="H779">
        <v>4</v>
      </c>
      <c r="I779">
        <v>1985</v>
      </c>
      <c r="J779" t="s">
        <v>29</v>
      </c>
      <c r="K779">
        <v>1</v>
      </c>
      <c r="L779">
        <v>580000</v>
      </c>
      <c r="M779">
        <f>LN(thads2013n[[#This Row],[VALUE]])</f>
        <v>13.270783382522602</v>
      </c>
      <c r="N779">
        <v>1</v>
      </c>
      <c r="O779">
        <v>7</v>
      </c>
      <c r="P779">
        <v>4</v>
      </c>
      <c r="Q779">
        <v>59974</v>
      </c>
      <c r="R779" t="s">
        <v>29</v>
      </c>
      <c r="S779">
        <v>2803</v>
      </c>
      <c r="T779">
        <v>1</v>
      </c>
      <c r="U779" t="s">
        <v>29</v>
      </c>
      <c r="V779">
        <v>242.83333332999999</v>
      </c>
      <c r="W779">
        <v>287.5</v>
      </c>
      <c r="X779">
        <v>4384.9870745999997</v>
      </c>
      <c r="Y779">
        <v>6624.6910893000004</v>
      </c>
      <c r="Z779">
        <v>5085.5844090000001</v>
      </c>
      <c r="AA779">
        <v>3900.2306506</v>
      </c>
      <c r="AB779">
        <v>-9</v>
      </c>
    </row>
    <row r="780" spans="1:28" x14ac:dyDescent="0.35">
      <c r="A780" t="s">
        <v>810</v>
      </c>
      <c r="B780">
        <v>30</v>
      </c>
      <c r="C780" t="s">
        <v>34</v>
      </c>
      <c r="D780" t="s">
        <v>34</v>
      </c>
      <c r="E780">
        <v>73600</v>
      </c>
      <c r="F780">
        <v>966</v>
      </c>
      <c r="G780">
        <v>12019</v>
      </c>
      <c r="H780">
        <v>2</v>
      </c>
      <c r="I780">
        <v>1990</v>
      </c>
      <c r="J780" t="s">
        <v>29</v>
      </c>
      <c r="K780">
        <v>1</v>
      </c>
      <c r="L780">
        <v>280000</v>
      </c>
      <c r="M780">
        <f>LN(thads2013n[[#This Row],[VALUE]])</f>
        <v>12.542544882151386</v>
      </c>
      <c r="N780">
        <v>1</v>
      </c>
      <c r="O780">
        <v>6</v>
      </c>
      <c r="P780">
        <v>1</v>
      </c>
      <c r="Q780">
        <v>84987</v>
      </c>
      <c r="R780" t="s">
        <v>29</v>
      </c>
      <c r="S780">
        <v>1229</v>
      </c>
      <c r="T780">
        <v>1</v>
      </c>
      <c r="U780" t="s">
        <v>29</v>
      </c>
      <c r="V780">
        <v>387.58333333000002</v>
      </c>
      <c r="W780">
        <v>50</v>
      </c>
      <c r="X780">
        <v>2298.4506566999999</v>
      </c>
      <c r="Y780">
        <v>3379.6870776000001</v>
      </c>
      <c r="Z780">
        <v>2636.6700595000002</v>
      </c>
      <c r="AA780">
        <v>2064.4303141</v>
      </c>
      <c r="AB780">
        <v>-9</v>
      </c>
    </row>
    <row r="781" spans="1:28" x14ac:dyDescent="0.35">
      <c r="A781" t="s">
        <v>811</v>
      </c>
      <c r="B781">
        <v>64</v>
      </c>
      <c r="C781" t="s">
        <v>29</v>
      </c>
      <c r="D781" t="s">
        <v>34</v>
      </c>
      <c r="E781">
        <v>73600</v>
      </c>
      <c r="F781">
        <v>1231</v>
      </c>
      <c r="G781">
        <v>12055</v>
      </c>
      <c r="H781">
        <v>3</v>
      </c>
      <c r="I781">
        <v>1990</v>
      </c>
      <c r="J781" t="s">
        <v>29</v>
      </c>
      <c r="K781">
        <v>1</v>
      </c>
      <c r="L781">
        <v>210000</v>
      </c>
      <c r="M781">
        <f>LN(thads2013n[[#This Row],[VALUE]])</f>
        <v>12.254862809699606</v>
      </c>
      <c r="N781">
        <v>1</v>
      </c>
      <c r="O781">
        <v>5</v>
      </c>
      <c r="P781">
        <v>1</v>
      </c>
      <c r="Q781">
        <v>29987</v>
      </c>
      <c r="R781" t="s">
        <v>29</v>
      </c>
      <c r="S781">
        <v>871</v>
      </c>
      <c r="T781">
        <v>1</v>
      </c>
      <c r="U781" t="s">
        <v>29</v>
      </c>
      <c r="V781">
        <v>120.5</v>
      </c>
      <c r="W781">
        <v>325</v>
      </c>
      <c r="X781">
        <v>1841.1504924999999</v>
      </c>
      <c r="Y781">
        <v>2652.0778082000002</v>
      </c>
      <c r="Z781">
        <v>2094.8150446</v>
      </c>
      <c r="AA781">
        <v>1665.6352356</v>
      </c>
      <c r="AB781">
        <v>-9</v>
      </c>
    </row>
    <row r="782" spans="1:28" x14ac:dyDescent="0.35">
      <c r="A782" t="s">
        <v>812</v>
      </c>
      <c r="B782">
        <v>44</v>
      </c>
      <c r="C782" t="s">
        <v>29</v>
      </c>
      <c r="D782" t="s">
        <v>36</v>
      </c>
      <c r="E782">
        <v>71807</v>
      </c>
      <c r="F782">
        <v>1584</v>
      </c>
      <c r="G782">
        <v>27539</v>
      </c>
      <c r="H782">
        <v>3</v>
      </c>
      <c r="I782">
        <v>1990</v>
      </c>
      <c r="J782" t="s">
        <v>29</v>
      </c>
      <c r="K782">
        <v>1</v>
      </c>
      <c r="L782">
        <v>390000</v>
      </c>
      <c r="M782">
        <f>LN(thads2013n[[#This Row],[VALUE]])</f>
        <v>12.873902018105829</v>
      </c>
      <c r="N782">
        <v>1</v>
      </c>
      <c r="O782">
        <v>7</v>
      </c>
      <c r="P782">
        <v>5</v>
      </c>
      <c r="Q782">
        <v>191487</v>
      </c>
      <c r="R782" t="s">
        <v>29</v>
      </c>
      <c r="S782">
        <v>2109</v>
      </c>
      <c r="T782">
        <v>1</v>
      </c>
      <c r="U782" t="s">
        <v>29</v>
      </c>
      <c r="V782">
        <v>421.66666666999998</v>
      </c>
      <c r="W782">
        <v>37.5</v>
      </c>
      <c r="X782">
        <v>3051.0890100000001</v>
      </c>
      <c r="Y782">
        <v>4557.0968819</v>
      </c>
      <c r="Z782">
        <v>3522.1803209999998</v>
      </c>
      <c r="AA782">
        <v>2725.1321042</v>
      </c>
      <c r="AB782">
        <v>-9</v>
      </c>
    </row>
    <row r="783" spans="1:28" x14ac:dyDescent="0.35">
      <c r="A783" t="s">
        <v>813</v>
      </c>
      <c r="B783">
        <v>25</v>
      </c>
      <c r="C783" t="s">
        <v>34</v>
      </c>
      <c r="D783" t="s">
        <v>36</v>
      </c>
      <c r="E783">
        <v>69500</v>
      </c>
      <c r="F783">
        <v>1430</v>
      </c>
      <c r="G783">
        <v>23401</v>
      </c>
      <c r="H783">
        <v>3</v>
      </c>
      <c r="I783">
        <v>1990</v>
      </c>
      <c r="J783" t="s">
        <v>29</v>
      </c>
      <c r="K783">
        <v>1</v>
      </c>
      <c r="L783">
        <v>150000</v>
      </c>
      <c r="M783">
        <f>LN(thads2013n[[#This Row],[VALUE]])</f>
        <v>11.918390573078392</v>
      </c>
      <c r="N783">
        <v>1</v>
      </c>
      <c r="O783">
        <v>5</v>
      </c>
      <c r="P783">
        <v>4</v>
      </c>
      <c r="Q783">
        <v>45974</v>
      </c>
      <c r="R783" t="s">
        <v>29</v>
      </c>
      <c r="S783">
        <v>1199</v>
      </c>
      <c r="T783">
        <v>1</v>
      </c>
      <c r="U783" t="s">
        <v>29</v>
      </c>
      <c r="V783">
        <v>182</v>
      </c>
      <c r="W783">
        <v>50</v>
      </c>
      <c r="X783">
        <v>1228.8932090000001</v>
      </c>
      <c r="Y783">
        <v>1808.1270058</v>
      </c>
      <c r="Z783">
        <v>1410.0821747</v>
      </c>
      <c r="AA783">
        <v>1103.5251682999999</v>
      </c>
      <c r="AB783">
        <v>-9</v>
      </c>
    </row>
    <row r="784" spans="1:28" x14ac:dyDescent="0.35">
      <c r="A784" t="s">
        <v>814</v>
      </c>
      <c r="B784">
        <v>47</v>
      </c>
      <c r="C784" t="s">
        <v>28</v>
      </c>
      <c r="D784" t="s">
        <v>28</v>
      </c>
      <c r="E784">
        <v>59541</v>
      </c>
      <c r="F784">
        <v>1208</v>
      </c>
      <c r="G784">
        <v>27570</v>
      </c>
      <c r="H784">
        <v>3</v>
      </c>
      <c r="I784">
        <v>1985</v>
      </c>
      <c r="J784" t="s">
        <v>29</v>
      </c>
      <c r="K784">
        <v>1</v>
      </c>
      <c r="L784">
        <v>90000</v>
      </c>
      <c r="M784">
        <f>LN(thads2013n[[#This Row],[VALUE]])</f>
        <v>11.407564949312402</v>
      </c>
      <c r="N784">
        <v>1</v>
      </c>
      <c r="O784">
        <v>6</v>
      </c>
      <c r="P784">
        <v>5</v>
      </c>
      <c r="Q784">
        <v>36961</v>
      </c>
      <c r="R784" t="s">
        <v>29</v>
      </c>
      <c r="S784">
        <v>882</v>
      </c>
      <c r="T784">
        <v>1</v>
      </c>
      <c r="U784" t="s">
        <v>29</v>
      </c>
      <c r="V784">
        <v>198.66666667000001</v>
      </c>
      <c r="W784">
        <v>125</v>
      </c>
      <c r="X784">
        <v>921.80259204000004</v>
      </c>
      <c r="Y784">
        <v>1269.3428702000001</v>
      </c>
      <c r="Z784">
        <v>1030.5159715</v>
      </c>
      <c r="AA784">
        <v>846.58176762999994</v>
      </c>
      <c r="AB784">
        <v>-9</v>
      </c>
    </row>
    <row r="785" spans="1:28" x14ac:dyDescent="0.35">
      <c r="A785" t="s">
        <v>815</v>
      </c>
      <c r="B785">
        <v>62</v>
      </c>
      <c r="C785" t="s">
        <v>34</v>
      </c>
      <c r="D785" t="s">
        <v>28</v>
      </c>
      <c r="E785">
        <v>66200</v>
      </c>
      <c r="F785">
        <v>1290</v>
      </c>
      <c r="G785">
        <v>23801</v>
      </c>
      <c r="H785">
        <v>3</v>
      </c>
      <c r="I785">
        <v>1980</v>
      </c>
      <c r="J785" t="s">
        <v>29</v>
      </c>
      <c r="K785">
        <v>1</v>
      </c>
      <c r="L785">
        <v>80000</v>
      </c>
      <c r="M785">
        <f>LN(thads2013n[[#This Row],[VALUE]])</f>
        <v>11.289781913656018</v>
      </c>
      <c r="N785">
        <v>1</v>
      </c>
      <c r="O785">
        <v>6</v>
      </c>
      <c r="P785">
        <v>4</v>
      </c>
      <c r="Q785">
        <v>66948</v>
      </c>
      <c r="R785" t="s">
        <v>29</v>
      </c>
      <c r="S785">
        <v>816</v>
      </c>
      <c r="T785">
        <v>1</v>
      </c>
      <c r="U785" t="s">
        <v>29</v>
      </c>
      <c r="V785">
        <v>149</v>
      </c>
      <c r="W785">
        <v>151.66666667000001</v>
      </c>
      <c r="X785">
        <v>832.34304478000001</v>
      </c>
      <c r="Y785">
        <v>1141.2677365</v>
      </c>
      <c r="Z785">
        <v>928.97715986000003</v>
      </c>
      <c r="AA785">
        <v>765.48008974000004</v>
      </c>
      <c r="AB785">
        <v>-9</v>
      </c>
    </row>
    <row r="786" spans="1:28" x14ac:dyDescent="0.35">
      <c r="A786" t="s">
        <v>816</v>
      </c>
      <c r="B786">
        <v>65</v>
      </c>
      <c r="C786" t="s">
        <v>34</v>
      </c>
      <c r="D786" t="s">
        <v>28</v>
      </c>
      <c r="E786">
        <v>66200</v>
      </c>
      <c r="F786">
        <v>1290</v>
      </c>
      <c r="G786">
        <v>14007</v>
      </c>
      <c r="H786">
        <v>3</v>
      </c>
      <c r="I786">
        <v>1980</v>
      </c>
      <c r="J786" t="s">
        <v>29</v>
      </c>
      <c r="K786">
        <v>1</v>
      </c>
      <c r="L786">
        <v>80000</v>
      </c>
      <c r="M786">
        <f>LN(thads2013n[[#This Row],[VALUE]])</f>
        <v>11.289781913656018</v>
      </c>
      <c r="N786">
        <v>1</v>
      </c>
      <c r="O786">
        <v>6</v>
      </c>
      <c r="P786">
        <v>2</v>
      </c>
      <c r="Q786">
        <v>35815</v>
      </c>
      <c r="R786" t="s">
        <v>29</v>
      </c>
      <c r="S786">
        <v>768</v>
      </c>
      <c r="T786">
        <v>1</v>
      </c>
      <c r="U786" t="s">
        <v>29</v>
      </c>
      <c r="V786">
        <v>284</v>
      </c>
      <c r="W786">
        <v>19.25</v>
      </c>
      <c r="X786">
        <v>834.92637810999997</v>
      </c>
      <c r="Y786">
        <v>1143.8510698</v>
      </c>
      <c r="Z786">
        <v>931.56049318999999</v>
      </c>
      <c r="AA786">
        <v>768.06342307</v>
      </c>
      <c r="AB786">
        <v>-9</v>
      </c>
    </row>
    <row r="787" spans="1:28" x14ac:dyDescent="0.35">
      <c r="A787" t="s">
        <v>817</v>
      </c>
      <c r="B787">
        <v>44</v>
      </c>
      <c r="C787" t="s">
        <v>34</v>
      </c>
      <c r="D787" t="s">
        <v>36</v>
      </c>
      <c r="E787">
        <v>72300</v>
      </c>
      <c r="F787">
        <v>2448</v>
      </c>
      <c r="G787">
        <v>27539</v>
      </c>
      <c r="H787">
        <v>4</v>
      </c>
      <c r="I787">
        <v>1990</v>
      </c>
      <c r="J787" t="s">
        <v>29</v>
      </c>
      <c r="K787">
        <v>1</v>
      </c>
      <c r="L787">
        <v>500000</v>
      </c>
      <c r="M787">
        <f>LN(thads2013n[[#This Row],[VALUE]])</f>
        <v>13.122363377404328</v>
      </c>
      <c r="N787">
        <v>1</v>
      </c>
      <c r="O787">
        <v>8</v>
      </c>
      <c r="P787">
        <v>5</v>
      </c>
      <c r="Q787">
        <v>229987</v>
      </c>
      <c r="R787" t="s">
        <v>29</v>
      </c>
      <c r="S787">
        <v>3746</v>
      </c>
      <c r="T787">
        <v>1</v>
      </c>
      <c r="U787" t="s">
        <v>29</v>
      </c>
      <c r="V787">
        <v>220.75</v>
      </c>
      <c r="W787">
        <v>66.666666667000001</v>
      </c>
      <c r="X787">
        <v>3610.3940299000001</v>
      </c>
      <c r="Y787">
        <v>5541.1733528000004</v>
      </c>
      <c r="Z787">
        <v>4214.3572491000004</v>
      </c>
      <c r="AA787">
        <v>3192.5005609</v>
      </c>
      <c r="AB787">
        <v>-9</v>
      </c>
    </row>
    <row r="788" spans="1:28" x14ac:dyDescent="0.35">
      <c r="A788" t="s">
        <v>818</v>
      </c>
      <c r="B788">
        <v>28</v>
      </c>
      <c r="C788" t="s">
        <v>34</v>
      </c>
      <c r="D788" t="s">
        <v>36</v>
      </c>
      <c r="E788">
        <v>84100</v>
      </c>
      <c r="F788">
        <v>1294</v>
      </c>
      <c r="G788">
        <v>12005</v>
      </c>
      <c r="H788">
        <v>1</v>
      </c>
      <c r="I788">
        <v>1990</v>
      </c>
      <c r="J788" t="s">
        <v>29</v>
      </c>
      <c r="K788">
        <v>1</v>
      </c>
      <c r="L788">
        <v>230000</v>
      </c>
      <c r="M788">
        <f>LN(thads2013n[[#This Row],[VALUE]])</f>
        <v>12.345834587905333</v>
      </c>
      <c r="N788">
        <v>1</v>
      </c>
      <c r="O788">
        <v>3</v>
      </c>
      <c r="P788">
        <v>1</v>
      </c>
      <c r="Q788">
        <v>36000</v>
      </c>
      <c r="R788" t="s">
        <v>29</v>
      </c>
      <c r="S788">
        <v>1601</v>
      </c>
      <c r="T788">
        <v>1</v>
      </c>
      <c r="U788" t="s">
        <v>29</v>
      </c>
      <c r="V788">
        <v>38</v>
      </c>
      <c r="W788">
        <v>362.5</v>
      </c>
      <c r="X788">
        <v>1929.0695871</v>
      </c>
      <c r="Y788">
        <v>2817.2280756</v>
      </c>
      <c r="Z788">
        <v>2206.8926679000001</v>
      </c>
      <c r="AA788">
        <v>1736.8385913</v>
      </c>
      <c r="AB788">
        <v>-9</v>
      </c>
    </row>
    <row r="789" spans="1:28" x14ac:dyDescent="0.35">
      <c r="A789" t="s">
        <v>819</v>
      </c>
      <c r="B789">
        <v>32</v>
      </c>
      <c r="C789" t="s">
        <v>28</v>
      </c>
      <c r="D789" t="s">
        <v>36</v>
      </c>
      <c r="E789">
        <v>67676</v>
      </c>
      <c r="F789">
        <v>1701</v>
      </c>
      <c r="G789">
        <v>15452</v>
      </c>
      <c r="H789">
        <v>3</v>
      </c>
      <c r="I789">
        <v>1990</v>
      </c>
      <c r="J789" t="s">
        <v>29</v>
      </c>
      <c r="K789">
        <v>1</v>
      </c>
      <c r="L789">
        <v>580000</v>
      </c>
      <c r="M789">
        <f>LN(thads2013n[[#This Row],[VALUE]])</f>
        <v>13.270783382522602</v>
      </c>
      <c r="N789">
        <v>1</v>
      </c>
      <c r="O789">
        <v>7</v>
      </c>
      <c r="P789">
        <v>2</v>
      </c>
      <c r="Q789">
        <v>135737</v>
      </c>
      <c r="R789" t="s">
        <v>29</v>
      </c>
      <c r="S789">
        <v>3064</v>
      </c>
      <c r="T789">
        <v>1</v>
      </c>
      <c r="U789" t="s">
        <v>29</v>
      </c>
      <c r="V789">
        <v>132.33333332999999</v>
      </c>
      <c r="W789">
        <v>106.66666667</v>
      </c>
      <c r="X789">
        <v>4093.6537413000001</v>
      </c>
      <c r="Y789">
        <v>6333.3577560000003</v>
      </c>
      <c r="Z789">
        <v>4794.2510757</v>
      </c>
      <c r="AA789">
        <v>3608.8973172999999</v>
      </c>
      <c r="AB789">
        <v>-9</v>
      </c>
    </row>
    <row r="790" spans="1:28" x14ac:dyDescent="0.35">
      <c r="A790" t="s">
        <v>820</v>
      </c>
      <c r="B790">
        <v>33</v>
      </c>
      <c r="C790" t="s">
        <v>34</v>
      </c>
      <c r="D790" t="s">
        <v>36</v>
      </c>
      <c r="E790">
        <v>62600</v>
      </c>
      <c r="F790">
        <v>1577</v>
      </c>
      <c r="G790">
        <v>15452</v>
      </c>
      <c r="H790">
        <v>3</v>
      </c>
      <c r="I790">
        <v>1985</v>
      </c>
      <c r="J790" t="s">
        <v>29</v>
      </c>
      <c r="K790">
        <v>1</v>
      </c>
      <c r="L790">
        <v>210000</v>
      </c>
      <c r="M790">
        <f>LN(thads2013n[[#This Row],[VALUE]])</f>
        <v>12.254862809699606</v>
      </c>
      <c r="N790">
        <v>1</v>
      </c>
      <c r="O790">
        <v>6</v>
      </c>
      <c r="P790">
        <v>2</v>
      </c>
      <c r="Q790">
        <v>59974</v>
      </c>
      <c r="R790" t="s">
        <v>29</v>
      </c>
      <c r="S790">
        <v>2083</v>
      </c>
      <c r="T790">
        <v>1</v>
      </c>
      <c r="U790" t="s">
        <v>29</v>
      </c>
      <c r="V790">
        <v>258</v>
      </c>
      <c r="W790">
        <v>150</v>
      </c>
      <c r="X790">
        <v>1803.6504924999999</v>
      </c>
      <c r="Y790">
        <v>2614.5778082000002</v>
      </c>
      <c r="Z790">
        <v>2057.3150446</v>
      </c>
      <c r="AA790">
        <v>1628.1352356</v>
      </c>
      <c r="AB790">
        <v>-9</v>
      </c>
    </row>
    <row r="791" spans="1:28" x14ac:dyDescent="0.35">
      <c r="A791" t="s">
        <v>821</v>
      </c>
      <c r="B791">
        <v>58</v>
      </c>
      <c r="C791" t="s">
        <v>34</v>
      </c>
      <c r="D791" t="s">
        <v>28</v>
      </c>
      <c r="E791">
        <v>49000</v>
      </c>
      <c r="F791">
        <v>1539</v>
      </c>
      <c r="G791">
        <v>24190</v>
      </c>
      <c r="H791">
        <v>3</v>
      </c>
      <c r="I791">
        <v>1985</v>
      </c>
      <c r="J791" t="s">
        <v>29</v>
      </c>
      <c r="K791">
        <v>1</v>
      </c>
      <c r="L791">
        <v>220000</v>
      </c>
      <c r="M791">
        <f>LN(thads2013n[[#This Row],[VALUE]])</f>
        <v>12.301382825334498</v>
      </c>
      <c r="N791">
        <v>1</v>
      </c>
      <c r="O791">
        <v>6</v>
      </c>
      <c r="P791">
        <v>4</v>
      </c>
      <c r="Q791">
        <v>64948</v>
      </c>
      <c r="R791" t="s">
        <v>29</v>
      </c>
      <c r="S791">
        <v>502</v>
      </c>
      <c r="T791">
        <v>1</v>
      </c>
      <c r="U791" t="s">
        <v>29</v>
      </c>
      <c r="V791">
        <v>280.66666666999998</v>
      </c>
      <c r="W791">
        <v>55</v>
      </c>
      <c r="X791">
        <v>1797.7767065</v>
      </c>
      <c r="Y791">
        <v>2647.3196085999998</v>
      </c>
      <c r="Z791">
        <v>2063.5205228999998</v>
      </c>
      <c r="AA791">
        <v>1613.9035801</v>
      </c>
      <c r="AB791">
        <v>-9</v>
      </c>
    </row>
    <row r="792" spans="1:28" x14ac:dyDescent="0.35">
      <c r="A792" t="s">
        <v>822</v>
      </c>
      <c r="B792">
        <v>60</v>
      </c>
      <c r="C792" t="s">
        <v>34</v>
      </c>
      <c r="D792" t="s">
        <v>36</v>
      </c>
      <c r="E792">
        <v>62600</v>
      </c>
      <c r="F792">
        <v>1924</v>
      </c>
      <c r="G792">
        <v>15452</v>
      </c>
      <c r="H792">
        <v>4</v>
      </c>
      <c r="I792">
        <v>1985</v>
      </c>
      <c r="J792" t="s">
        <v>29</v>
      </c>
      <c r="K792">
        <v>1</v>
      </c>
      <c r="L792">
        <v>650000</v>
      </c>
      <c r="M792">
        <f>LN(thads2013n[[#This Row],[VALUE]])</f>
        <v>13.38472764187182</v>
      </c>
      <c r="N792">
        <v>1</v>
      </c>
      <c r="O792">
        <v>8</v>
      </c>
      <c r="P792">
        <v>2</v>
      </c>
      <c r="Q792">
        <v>160047</v>
      </c>
      <c r="R792" t="s">
        <v>29</v>
      </c>
      <c r="S792">
        <v>2839</v>
      </c>
      <c r="T792">
        <v>1</v>
      </c>
      <c r="U792" t="s">
        <v>29</v>
      </c>
      <c r="V792">
        <v>464.33333333000002</v>
      </c>
      <c r="W792">
        <v>108.33333333</v>
      </c>
      <c r="X792">
        <v>4892.5372387999996</v>
      </c>
      <c r="Y792">
        <v>7402.5503587000003</v>
      </c>
      <c r="Z792">
        <v>5677.6894239000003</v>
      </c>
      <c r="AA792">
        <v>4349.2757290999998</v>
      </c>
      <c r="AB792">
        <v>-9</v>
      </c>
    </row>
    <row r="793" spans="1:28" x14ac:dyDescent="0.35">
      <c r="A793" t="s">
        <v>823</v>
      </c>
      <c r="B793">
        <v>53</v>
      </c>
      <c r="C793" t="s">
        <v>29</v>
      </c>
      <c r="D793" t="s">
        <v>36</v>
      </c>
      <c r="E793">
        <v>62200</v>
      </c>
      <c r="F793">
        <v>1592</v>
      </c>
      <c r="G793">
        <v>23828</v>
      </c>
      <c r="H793">
        <v>4</v>
      </c>
      <c r="I793">
        <v>1985</v>
      </c>
      <c r="J793" t="s">
        <v>29</v>
      </c>
      <c r="K793">
        <v>1</v>
      </c>
      <c r="L793">
        <v>390000</v>
      </c>
      <c r="M793">
        <f>LN(thads2013n[[#This Row],[VALUE]])</f>
        <v>12.873902018105829</v>
      </c>
      <c r="N793">
        <v>1</v>
      </c>
      <c r="O793">
        <v>8</v>
      </c>
      <c r="P793">
        <v>4</v>
      </c>
      <c r="Q793">
        <v>104948</v>
      </c>
      <c r="R793" t="s">
        <v>29</v>
      </c>
      <c r="S793">
        <v>561</v>
      </c>
      <c r="T793">
        <v>1</v>
      </c>
      <c r="U793" t="s">
        <v>29</v>
      </c>
      <c r="V793">
        <v>221</v>
      </c>
      <c r="W793">
        <v>98.333333332999999</v>
      </c>
      <c r="X793">
        <v>2911.2556765999998</v>
      </c>
      <c r="Y793">
        <v>4417.2635485000001</v>
      </c>
      <c r="Z793">
        <v>3382.3469875999999</v>
      </c>
      <c r="AA793">
        <v>2585.2987708000001</v>
      </c>
      <c r="AB793">
        <v>-9</v>
      </c>
    </row>
    <row r="794" spans="1:28" x14ac:dyDescent="0.35">
      <c r="A794" t="s">
        <v>824</v>
      </c>
      <c r="B794">
        <v>48</v>
      </c>
      <c r="C794" t="s">
        <v>34</v>
      </c>
      <c r="D794" t="s">
        <v>28</v>
      </c>
      <c r="E794">
        <v>66200</v>
      </c>
      <c r="F794">
        <v>1595</v>
      </c>
      <c r="G794">
        <v>18652</v>
      </c>
      <c r="H794">
        <v>4</v>
      </c>
      <c r="I794">
        <v>1980</v>
      </c>
      <c r="J794" t="s">
        <v>29</v>
      </c>
      <c r="K794">
        <v>1</v>
      </c>
      <c r="L794">
        <v>100000</v>
      </c>
      <c r="M794">
        <f>LN(thads2013n[[#This Row],[VALUE]])</f>
        <v>11.512925464970229</v>
      </c>
      <c r="N794">
        <v>1</v>
      </c>
      <c r="O794">
        <v>6</v>
      </c>
      <c r="P794">
        <v>3</v>
      </c>
      <c r="Q794">
        <v>84974</v>
      </c>
      <c r="R794" t="s">
        <v>29</v>
      </c>
      <c r="S794">
        <v>1469</v>
      </c>
      <c r="T794">
        <v>1</v>
      </c>
      <c r="U794" t="s">
        <v>29</v>
      </c>
      <c r="V794">
        <v>187.75</v>
      </c>
      <c r="W794">
        <v>98.333333332999999</v>
      </c>
      <c r="X794">
        <v>950.67880596999998</v>
      </c>
      <c r="Y794">
        <v>1336.8346706</v>
      </c>
      <c r="Z794">
        <v>1071.4714498000001</v>
      </c>
      <c r="AA794">
        <v>867.10011218</v>
      </c>
      <c r="AB794">
        <v>-9</v>
      </c>
    </row>
    <row r="795" spans="1:28" x14ac:dyDescent="0.35">
      <c r="A795" t="s">
        <v>825</v>
      </c>
      <c r="B795">
        <v>49</v>
      </c>
      <c r="C795" t="s">
        <v>28</v>
      </c>
      <c r="D795" t="s">
        <v>29</v>
      </c>
      <c r="E795">
        <v>79200</v>
      </c>
      <c r="F795">
        <v>1496</v>
      </c>
      <c r="G795">
        <v>28229</v>
      </c>
      <c r="H795">
        <v>4</v>
      </c>
      <c r="I795">
        <v>1990</v>
      </c>
      <c r="J795" t="s">
        <v>29</v>
      </c>
      <c r="K795">
        <v>1</v>
      </c>
      <c r="L795">
        <v>350000</v>
      </c>
      <c r="M795">
        <f>LN(thads2013n[[#This Row],[VALUE]])</f>
        <v>12.765688433465597</v>
      </c>
      <c r="N795">
        <v>1</v>
      </c>
      <c r="O795">
        <v>8</v>
      </c>
      <c r="P795">
        <v>5</v>
      </c>
      <c r="Q795">
        <v>192692</v>
      </c>
      <c r="R795" t="s">
        <v>29</v>
      </c>
      <c r="S795">
        <v>1085</v>
      </c>
      <c r="T795">
        <v>1</v>
      </c>
      <c r="U795" t="s">
        <v>29</v>
      </c>
      <c r="V795">
        <v>310.16666666999998</v>
      </c>
      <c r="W795">
        <v>0</v>
      </c>
      <c r="X795">
        <v>2636.2508208999998</v>
      </c>
      <c r="Y795">
        <v>3987.796347</v>
      </c>
      <c r="Z795">
        <v>3059.0250744</v>
      </c>
      <c r="AA795">
        <v>2343.7253925999999</v>
      </c>
      <c r="AB795">
        <v>-9</v>
      </c>
    </row>
    <row r="796" spans="1:28" x14ac:dyDescent="0.35">
      <c r="A796" t="s">
        <v>826</v>
      </c>
      <c r="B796">
        <v>55</v>
      </c>
      <c r="C796" t="s">
        <v>34</v>
      </c>
      <c r="D796" t="s">
        <v>36</v>
      </c>
      <c r="E796">
        <v>70724</v>
      </c>
      <c r="F796">
        <v>1806</v>
      </c>
      <c r="G796">
        <v>47915</v>
      </c>
      <c r="H796">
        <v>3</v>
      </c>
      <c r="I796">
        <v>1995</v>
      </c>
      <c r="J796" t="s">
        <v>29</v>
      </c>
      <c r="K796">
        <v>1</v>
      </c>
      <c r="L796">
        <v>300000</v>
      </c>
      <c r="M796">
        <f>LN(thads2013n[[#This Row],[VALUE]])</f>
        <v>12.611537753638338</v>
      </c>
      <c r="N796">
        <v>1</v>
      </c>
      <c r="O796">
        <v>6</v>
      </c>
      <c r="P796">
        <v>9</v>
      </c>
      <c r="Q796">
        <v>27948</v>
      </c>
      <c r="R796" t="s">
        <v>29</v>
      </c>
      <c r="S796">
        <v>1390</v>
      </c>
      <c r="T796">
        <v>1</v>
      </c>
      <c r="U796" t="s">
        <v>29</v>
      </c>
      <c r="V796">
        <v>223.33333332999999</v>
      </c>
      <c r="W796">
        <v>75</v>
      </c>
      <c r="X796">
        <v>2292.1197511999999</v>
      </c>
      <c r="Y796">
        <v>3450.5873449999999</v>
      </c>
      <c r="Z796">
        <v>2654.4976827999999</v>
      </c>
      <c r="AA796">
        <v>2041.3836699000001</v>
      </c>
      <c r="AB796">
        <v>-9</v>
      </c>
    </row>
    <row r="797" spans="1:28" x14ac:dyDescent="0.35">
      <c r="A797" t="s">
        <v>827</v>
      </c>
      <c r="B797">
        <v>36</v>
      </c>
      <c r="C797" t="s">
        <v>28</v>
      </c>
      <c r="D797" t="s">
        <v>28</v>
      </c>
      <c r="E797">
        <v>73559</v>
      </c>
      <c r="F797">
        <v>1251</v>
      </c>
      <c r="G797">
        <v>15517</v>
      </c>
      <c r="H797">
        <v>3</v>
      </c>
      <c r="I797">
        <v>1985</v>
      </c>
      <c r="J797" t="s">
        <v>29</v>
      </c>
      <c r="K797">
        <v>1</v>
      </c>
      <c r="L797">
        <v>340000</v>
      </c>
      <c r="M797">
        <f>LN(thads2013n[[#This Row],[VALUE]])</f>
        <v>12.736700896592344</v>
      </c>
      <c r="N797">
        <v>1</v>
      </c>
      <c r="O797">
        <v>7</v>
      </c>
      <c r="P797">
        <v>2</v>
      </c>
      <c r="Q797">
        <v>174974</v>
      </c>
      <c r="R797" t="s">
        <v>29</v>
      </c>
      <c r="S797">
        <v>2188</v>
      </c>
      <c r="T797">
        <v>1</v>
      </c>
      <c r="U797" t="s">
        <v>29</v>
      </c>
      <c r="V797">
        <v>187.66666667000001</v>
      </c>
      <c r="W797">
        <v>85</v>
      </c>
      <c r="X797">
        <v>2532.2912735999998</v>
      </c>
      <c r="Y797">
        <v>3845.2212132999998</v>
      </c>
      <c r="Z797">
        <v>2942.9862627000002</v>
      </c>
      <c r="AA797">
        <v>2248.1237147000002</v>
      </c>
      <c r="AB797">
        <v>-9</v>
      </c>
    </row>
    <row r="798" spans="1:28" x14ac:dyDescent="0.35">
      <c r="A798" t="s">
        <v>828</v>
      </c>
      <c r="B798">
        <v>52</v>
      </c>
      <c r="C798" t="s">
        <v>28</v>
      </c>
      <c r="D798" t="s">
        <v>28</v>
      </c>
      <c r="E798">
        <v>73559</v>
      </c>
      <c r="F798">
        <v>1626</v>
      </c>
      <c r="G798">
        <v>28735</v>
      </c>
      <c r="H798">
        <v>6</v>
      </c>
      <c r="I798">
        <v>1990</v>
      </c>
      <c r="J798" t="s">
        <v>29</v>
      </c>
      <c r="K798">
        <v>1</v>
      </c>
      <c r="L798">
        <v>2520000</v>
      </c>
      <c r="M798">
        <f>LN(thads2013n[[#This Row],[VALUE]])</f>
        <v>14.739769459487606</v>
      </c>
      <c r="N798">
        <v>1</v>
      </c>
      <c r="O798">
        <v>13</v>
      </c>
      <c r="P798">
        <v>5</v>
      </c>
      <c r="Q798">
        <v>356961</v>
      </c>
      <c r="R798" t="s">
        <v>29</v>
      </c>
      <c r="S798">
        <v>5944</v>
      </c>
      <c r="T798">
        <v>1</v>
      </c>
      <c r="U798" t="s">
        <v>29</v>
      </c>
      <c r="V798">
        <v>315</v>
      </c>
      <c r="W798">
        <v>250</v>
      </c>
      <c r="X798">
        <v>17312.805909999999</v>
      </c>
      <c r="Y798">
        <v>27043.933698000001</v>
      </c>
      <c r="Z798">
        <v>20356.780535999998</v>
      </c>
      <c r="AA798">
        <v>15206.622826999999</v>
      </c>
      <c r="AB798">
        <v>-9</v>
      </c>
    </row>
    <row r="799" spans="1:28" x14ac:dyDescent="0.35">
      <c r="A799" t="s">
        <v>829</v>
      </c>
      <c r="B799">
        <v>47</v>
      </c>
      <c r="C799" t="s">
        <v>34</v>
      </c>
      <c r="D799" t="s">
        <v>28</v>
      </c>
      <c r="E799">
        <v>58500</v>
      </c>
      <c r="F799">
        <v>1311</v>
      </c>
      <c r="G799">
        <v>15470</v>
      </c>
      <c r="H799">
        <v>3</v>
      </c>
      <c r="I799">
        <v>1985</v>
      </c>
      <c r="J799" t="s">
        <v>29</v>
      </c>
      <c r="K799">
        <v>1</v>
      </c>
      <c r="L799">
        <v>80000</v>
      </c>
      <c r="M799">
        <f>LN(thads2013n[[#This Row],[VALUE]])</f>
        <v>11.289781913656018</v>
      </c>
      <c r="N799">
        <v>1</v>
      </c>
      <c r="O799">
        <v>5</v>
      </c>
      <c r="P799">
        <v>2</v>
      </c>
      <c r="Q799">
        <v>40663</v>
      </c>
      <c r="R799" t="s">
        <v>29</v>
      </c>
      <c r="S799">
        <v>1052</v>
      </c>
      <c r="T799">
        <v>1</v>
      </c>
      <c r="U799" t="s">
        <v>29</v>
      </c>
      <c r="V799">
        <v>139</v>
      </c>
      <c r="W799">
        <v>79.166666667000001</v>
      </c>
      <c r="X799">
        <v>749.84304478000001</v>
      </c>
      <c r="Y799">
        <v>1058.7677365</v>
      </c>
      <c r="Z799">
        <v>846.47715986000003</v>
      </c>
      <c r="AA799">
        <v>682.98008974000004</v>
      </c>
      <c r="AB799">
        <v>-9</v>
      </c>
    </row>
    <row r="800" spans="1:28" x14ac:dyDescent="0.35">
      <c r="A800" t="s">
        <v>830</v>
      </c>
      <c r="B800">
        <v>43</v>
      </c>
      <c r="C800" t="s">
        <v>34</v>
      </c>
      <c r="D800" t="s">
        <v>34</v>
      </c>
      <c r="E800">
        <v>82300</v>
      </c>
      <c r="F800">
        <v>1529</v>
      </c>
      <c r="G800">
        <v>27539</v>
      </c>
      <c r="H800">
        <v>4</v>
      </c>
      <c r="I800">
        <v>1985</v>
      </c>
      <c r="J800" t="s">
        <v>29</v>
      </c>
      <c r="K800">
        <v>1</v>
      </c>
      <c r="L800">
        <v>500000</v>
      </c>
      <c r="M800">
        <f>LN(thads2013n[[#This Row],[VALUE]])</f>
        <v>13.122363377404328</v>
      </c>
      <c r="N800">
        <v>1</v>
      </c>
      <c r="O800">
        <v>10</v>
      </c>
      <c r="P800">
        <v>5</v>
      </c>
      <c r="Q800">
        <v>360551</v>
      </c>
      <c r="R800" t="s">
        <v>29</v>
      </c>
      <c r="S800">
        <v>2972</v>
      </c>
      <c r="T800">
        <v>1</v>
      </c>
      <c r="U800" t="s">
        <v>29</v>
      </c>
      <c r="V800">
        <v>333.5</v>
      </c>
      <c r="W800">
        <v>213.33333332999999</v>
      </c>
      <c r="X800">
        <v>3869.8106965000002</v>
      </c>
      <c r="Y800">
        <v>5800.5900195000004</v>
      </c>
      <c r="Z800">
        <v>4473.7739158000004</v>
      </c>
      <c r="AA800">
        <v>3451.9172275000001</v>
      </c>
      <c r="AB800">
        <v>-9</v>
      </c>
    </row>
    <row r="801" spans="1:28" x14ac:dyDescent="0.35">
      <c r="A801" t="s">
        <v>831</v>
      </c>
      <c r="B801">
        <v>48</v>
      </c>
      <c r="C801" t="s">
        <v>34</v>
      </c>
      <c r="D801" t="s">
        <v>34</v>
      </c>
      <c r="E801">
        <v>82300</v>
      </c>
      <c r="F801">
        <v>1296</v>
      </c>
      <c r="G801">
        <v>23500</v>
      </c>
      <c r="H801">
        <v>3</v>
      </c>
      <c r="I801">
        <v>1985</v>
      </c>
      <c r="J801" t="s">
        <v>29</v>
      </c>
      <c r="K801">
        <v>1</v>
      </c>
      <c r="L801">
        <v>280000</v>
      </c>
      <c r="M801">
        <f>LN(thads2013n[[#This Row],[VALUE]])</f>
        <v>12.542544882151386</v>
      </c>
      <c r="N801">
        <v>1</v>
      </c>
      <c r="O801">
        <v>8</v>
      </c>
      <c r="P801">
        <v>4</v>
      </c>
      <c r="Q801">
        <v>342137</v>
      </c>
      <c r="R801" t="s">
        <v>29</v>
      </c>
      <c r="S801">
        <v>567</v>
      </c>
      <c r="T801">
        <v>1</v>
      </c>
      <c r="U801" t="s">
        <v>29</v>
      </c>
      <c r="V801">
        <v>150</v>
      </c>
      <c r="W801">
        <v>100</v>
      </c>
      <c r="X801">
        <v>2110.8673233999998</v>
      </c>
      <c r="Y801">
        <v>3192.1037443</v>
      </c>
      <c r="Z801">
        <v>2449.0867262000002</v>
      </c>
      <c r="AA801">
        <v>1876.8469808</v>
      </c>
      <c r="AB801">
        <v>-9</v>
      </c>
    </row>
    <row r="802" spans="1:28" x14ac:dyDescent="0.35">
      <c r="A802" t="s">
        <v>832</v>
      </c>
      <c r="B802">
        <v>63</v>
      </c>
      <c r="C802" t="s">
        <v>28</v>
      </c>
      <c r="D802" t="s">
        <v>28</v>
      </c>
      <c r="E802">
        <v>61329</v>
      </c>
      <c r="F802">
        <v>1032</v>
      </c>
      <c r="G802">
        <v>15492</v>
      </c>
      <c r="H802">
        <v>3</v>
      </c>
      <c r="I802">
        <v>1985</v>
      </c>
      <c r="J802" t="s">
        <v>29</v>
      </c>
      <c r="K802">
        <v>1</v>
      </c>
      <c r="L802">
        <v>140000</v>
      </c>
      <c r="M802">
        <f>LN(thads2013n[[#This Row],[VALUE]])</f>
        <v>11.849397701591441</v>
      </c>
      <c r="N802">
        <v>1</v>
      </c>
      <c r="O802">
        <v>6</v>
      </c>
      <c r="P802">
        <v>2</v>
      </c>
      <c r="Q802">
        <v>25724</v>
      </c>
      <c r="R802" t="s">
        <v>29</v>
      </c>
      <c r="S802">
        <v>1549</v>
      </c>
      <c r="T802">
        <v>1</v>
      </c>
      <c r="U802" t="s">
        <v>29</v>
      </c>
      <c r="V802">
        <v>132</v>
      </c>
      <c r="W802">
        <v>33.333333332999999</v>
      </c>
      <c r="X802">
        <v>1095.766995</v>
      </c>
      <c r="Y802">
        <v>1636.3852055</v>
      </c>
      <c r="Z802">
        <v>1264.8766963999999</v>
      </c>
      <c r="AA802">
        <v>978.75682371000005</v>
      </c>
      <c r="AB802">
        <v>-9</v>
      </c>
    </row>
    <row r="803" spans="1:28" x14ac:dyDescent="0.35">
      <c r="A803" t="s">
        <v>833</v>
      </c>
      <c r="B803">
        <v>55</v>
      </c>
      <c r="C803" t="s">
        <v>28</v>
      </c>
      <c r="D803" t="s">
        <v>28</v>
      </c>
      <c r="E803">
        <v>61329</v>
      </c>
      <c r="F803">
        <v>1342</v>
      </c>
      <c r="G803">
        <v>18050</v>
      </c>
      <c r="H803">
        <v>6</v>
      </c>
      <c r="I803">
        <v>1985</v>
      </c>
      <c r="J803" t="s">
        <v>29</v>
      </c>
      <c r="K803">
        <v>1</v>
      </c>
      <c r="L803">
        <v>50000</v>
      </c>
      <c r="M803">
        <f>LN(thads2013n[[#This Row],[VALUE]])</f>
        <v>10.819778284410283</v>
      </c>
      <c r="N803">
        <v>1</v>
      </c>
      <c r="O803">
        <v>9</v>
      </c>
      <c r="P803">
        <v>3</v>
      </c>
      <c r="Q803">
        <v>49961</v>
      </c>
      <c r="R803" t="s">
        <v>29</v>
      </c>
      <c r="S803">
        <v>816</v>
      </c>
      <c r="T803">
        <v>1</v>
      </c>
      <c r="U803" t="s">
        <v>29</v>
      </c>
      <c r="V803">
        <v>237.33333332999999</v>
      </c>
      <c r="W803">
        <v>70</v>
      </c>
      <c r="X803">
        <v>639.63106964999997</v>
      </c>
      <c r="Y803">
        <v>832.70900195000002</v>
      </c>
      <c r="Z803">
        <v>700.02739157999997</v>
      </c>
      <c r="AA803">
        <v>597.84172275000003</v>
      </c>
      <c r="AB803">
        <v>-9</v>
      </c>
    </row>
    <row r="804" spans="1:28" x14ac:dyDescent="0.35">
      <c r="A804" t="s">
        <v>834</v>
      </c>
      <c r="B804">
        <v>65</v>
      </c>
      <c r="C804" t="s">
        <v>34</v>
      </c>
      <c r="D804" t="s">
        <v>36</v>
      </c>
      <c r="E804">
        <v>74316</v>
      </c>
      <c r="F804">
        <v>1523</v>
      </c>
      <c r="G804">
        <v>11067</v>
      </c>
      <c r="H804">
        <v>4</v>
      </c>
      <c r="I804">
        <v>1990</v>
      </c>
      <c r="J804" t="s">
        <v>29</v>
      </c>
      <c r="K804">
        <v>1</v>
      </c>
      <c r="L804">
        <v>440000</v>
      </c>
      <c r="M804">
        <f>LN(thads2013n[[#This Row],[VALUE]])</f>
        <v>12.994530005894443</v>
      </c>
      <c r="N804">
        <v>1</v>
      </c>
      <c r="O804">
        <v>9</v>
      </c>
      <c r="P804">
        <v>1</v>
      </c>
      <c r="Q804">
        <v>46800</v>
      </c>
      <c r="R804" t="s">
        <v>29</v>
      </c>
      <c r="S804">
        <v>1873</v>
      </c>
      <c r="T804">
        <v>1</v>
      </c>
      <c r="U804" t="s">
        <v>29</v>
      </c>
      <c r="V804">
        <v>195</v>
      </c>
      <c r="W804">
        <v>131.66666667000001</v>
      </c>
      <c r="X804">
        <v>3250.8867463000001</v>
      </c>
      <c r="Y804">
        <v>4949.9725504999997</v>
      </c>
      <c r="Z804">
        <v>3782.3743792</v>
      </c>
      <c r="AA804">
        <v>2883.1404935999999</v>
      </c>
      <c r="AB804">
        <v>-9</v>
      </c>
    </row>
    <row r="805" spans="1:28" x14ac:dyDescent="0.35">
      <c r="A805" t="s">
        <v>835</v>
      </c>
      <c r="B805">
        <v>55</v>
      </c>
      <c r="C805" t="s">
        <v>34</v>
      </c>
      <c r="D805" t="s">
        <v>36</v>
      </c>
      <c r="E805">
        <v>89200</v>
      </c>
      <c r="F805">
        <v>1901</v>
      </c>
      <c r="G805">
        <v>18070</v>
      </c>
      <c r="H805">
        <v>3</v>
      </c>
      <c r="I805">
        <v>1985</v>
      </c>
      <c r="J805" t="s">
        <v>29</v>
      </c>
      <c r="K805">
        <v>1</v>
      </c>
      <c r="L805">
        <v>320000</v>
      </c>
      <c r="M805">
        <f>LN(thads2013n[[#This Row],[VALUE]])</f>
        <v>12.676076274775909</v>
      </c>
      <c r="N805">
        <v>1</v>
      </c>
      <c r="O805">
        <v>5</v>
      </c>
      <c r="P805">
        <v>3</v>
      </c>
      <c r="Q805">
        <v>218478</v>
      </c>
      <c r="R805" t="s">
        <v>29</v>
      </c>
      <c r="S805">
        <v>4495</v>
      </c>
      <c r="T805">
        <v>1</v>
      </c>
      <c r="U805" t="s">
        <v>29</v>
      </c>
      <c r="V805">
        <v>186</v>
      </c>
      <c r="W805">
        <v>1567</v>
      </c>
      <c r="X805">
        <v>3879.7055123999999</v>
      </c>
      <c r="Y805">
        <v>5115.4042791000002</v>
      </c>
      <c r="Z805">
        <v>4266.2419728000004</v>
      </c>
      <c r="AA805">
        <v>3612.2536922999998</v>
      </c>
      <c r="AB805">
        <v>-9</v>
      </c>
    </row>
    <row r="806" spans="1:28" x14ac:dyDescent="0.35">
      <c r="A806" t="s">
        <v>836</v>
      </c>
      <c r="B806">
        <v>87</v>
      </c>
      <c r="C806" t="s">
        <v>34</v>
      </c>
      <c r="D806" t="s">
        <v>28</v>
      </c>
      <c r="E806">
        <v>60060</v>
      </c>
      <c r="F806">
        <v>956</v>
      </c>
      <c r="G806">
        <v>13984</v>
      </c>
      <c r="H806">
        <v>2</v>
      </c>
      <c r="I806">
        <v>1985</v>
      </c>
      <c r="J806" t="s">
        <v>29</v>
      </c>
      <c r="K806">
        <v>1</v>
      </c>
      <c r="L806">
        <v>170000</v>
      </c>
      <c r="M806">
        <f>LN(thads2013n[[#This Row],[VALUE]])</f>
        <v>12.043553716032399</v>
      </c>
      <c r="N806">
        <v>1</v>
      </c>
      <c r="O806">
        <v>4</v>
      </c>
      <c r="P806">
        <v>2</v>
      </c>
      <c r="Q806">
        <v>20000</v>
      </c>
      <c r="R806" t="s">
        <v>29</v>
      </c>
      <c r="S806">
        <v>613</v>
      </c>
      <c r="T806">
        <v>1</v>
      </c>
      <c r="U806" t="s">
        <v>29</v>
      </c>
      <c r="V806">
        <v>77</v>
      </c>
      <c r="W806">
        <v>476.25</v>
      </c>
      <c r="X806">
        <v>1683.0623035000001</v>
      </c>
      <c r="Y806">
        <v>2339.5272733000002</v>
      </c>
      <c r="Z806">
        <v>1888.4097979999999</v>
      </c>
      <c r="AA806">
        <v>1540.9785240000001</v>
      </c>
      <c r="AB806">
        <v>-9</v>
      </c>
    </row>
    <row r="807" spans="1:28" x14ac:dyDescent="0.35">
      <c r="A807" t="s">
        <v>837</v>
      </c>
      <c r="B807">
        <v>52</v>
      </c>
      <c r="C807" t="s">
        <v>34</v>
      </c>
      <c r="D807" t="s">
        <v>36</v>
      </c>
      <c r="E807">
        <v>62200</v>
      </c>
      <c r="F807">
        <v>1567</v>
      </c>
      <c r="G807">
        <v>18070</v>
      </c>
      <c r="H807">
        <v>5</v>
      </c>
      <c r="I807">
        <v>1985</v>
      </c>
      <c r="J807" t="s">
        <v>29</v>
      </c>
      <c r="K807">
        <v>1</v>
      </c>
      <c r="L807">
        <v>250000</v>
      </c>
      <c r="M807">
        <f>LN(thads2013n[[#This Row],[VALUE]])</f>
        <v>12.429216196844383</v>
      </c>
      <c r="N807">
        <v>1</v>
      </c>
      <c r="O807">
        <v>10</v>
      </c>
      <c r="P807">
        <v>3</v>
      </c>
      <c r="Q807">
        <v>221074</v>
      </c>
      <c r="R807" t="s">
        <v>29</v>
      </c>
      <c r="S807">
        <v>755</v>
      </c>
      <c r="T807">
        <v>1</v>
      </c>
      <c r="U807" t="s">
        <v>29</v>
      </c>
      <c r="V807">
        <v>322</v>
      </c>
      <c r="W807">
        <v>75</v>
      </c>
      <c r="X807">
        <v>2058.4886815999998</v>
      </c>
      <c r="Y807">
        <v>3023.8783431000002</v>
      </c>
      <c r="Z807">
        <v>2360.4702911999998</v>
      </c>
      <c r="AA807">
        <v>1849.5419471</v>
      </c>
      <c r="AB807">
        <v>-9</v>
      </c>
    </row>
    <row r="808" spans="1:28" x14ac:dyDescent="0.35">
      <c r="A808" t="s">
        <v>838</v>
      </c>
      <c r="B808">
        <v>46</v>
      </c>
      <c r="C808" t="s">
        <v>28</v>
      </c>
      <c r="D808" t="s">
        <v>28</v>
      </c>
      <c r="E808">
        <v>59541</v>
      </c>
      <c r="F808">
        <v>1208</v>
      </c>
      <c r="G808">
        <v>15452</v>
      </c>
      <c r="H808">
        <v>3</v>
      </c>
      <c r="I808">
        <v>1990</v>
      </c>
      <c r="J808" t="s">
        <v>29</v>
      </c>
      <c r="K808">
        <v>1</v>
      </c>
      <c r="L808">
        <v>130000</v>
      </c>
      <c r="M808">
        <f>LN(thads2013n[[#This Row],[VALUE]])</f>
        <v>11.77528972943772</v>
      </c>
      <c r="N808">
        <v>1</v>
      </c>
      <c r="O808">
        <v>6</v>
      </c>
      <c r="P808">
        <v>2</v>
      </c>
      <c r="Q808">
        <v>92974</v>
      </c>
      <c r="R808" t="s">
        <v>29</v>
      </c>
      <c r="S808">
        <v>1001</v>
      </c>
      <c r="T808">
        <v>1</v>
      </c>
      <c r="U808" t="s">
        <v>29</v>
      </c>
      <c r="V808">
        <v>174.33333332999999</v>
      </c>
      <c r="W808">
        <v>247.91666667000001</v>
      </c>
      <c r="X808">
        <v>1286.2241144</v>
      </c>
      <c r="Y808">
        <v>1788.2267383999999</v>
      </c>
      <c r="Z808">
        <v>1443.2545514000001</v>
      </c>
      <c r="AA808">
        <v>1177.5718125000001</v>
      </c>
      <c r="AB808">
        <v>-9</v>
      </c>
    </row>
    <row r="809" spans="1:28" x14ac:dyDescent="0.35">
      <c r="A809" t="s">
        <v>839</v>
      </c>
      <c r="B809">
        <v>46</v>
      </c>
      <c r="C809" t="s">
        <v>34</v>
      </c>
      <c r="D809" t="s">
        <v>28</v>
      </c>
      <c r="E809">
        <v>65600</v>
      </c>
      <c r="F809">
        <v>1239</v>
      </c>
      <c r="G809">
        <v>18595</v>
      </c>
      <c r="H809">
        <v>3</v>
      </c>
      <c r="I809">
        <v>1980</v>
      </c>
      <c r="J809" t="s">
        <v>29</v>
      </c>
      <c r="K809">
        <v>1</v>
      </c>
      <c r="L809">
        <v>100000</v>
      </c>
      <c r="M809">
        <f>LN(thads2013n[[#This Row],[VALUE]])</f>
        <v>11.512925464970229</v>
      </c>
      <c r="N809">
        <v>1</v>
      </c>
      <c r="O809">
        <v>5</v>
      </c>
      <c r="P809">
        <v>3</v>
      </c>
      <c r="Q809">
        <v>36474</v>
      </c>
      <c r="R809" t="s">
        <v>29</v>
      </c>
      <c r="S809">
        <v>1148</v>
      </c>
      <c r="T809">
        <v>1</v>
      </c>
      <c r="U809" t="s">
        <v>29</v>
      </c>
      <c r="V809">
        <v>265</v>
      </c>
      <c r="W809">
        <v>25</v>
      </c>
      <c r="X809">
        <v>954.59547264000003</v>
      </c>
      <c r="Y809">
        <v>1340.7513372000001</v>
      </c>
      <c r="Z809">
        <v>1075.3881165</v>
      </c>
      <c r="AA809">
        <v>871.01677884000003</v>
      </c>
      <c r="AB809">
        <v>-9</v>
      </c>
    </row>
    <row r="810" spans="1:28" x14ac:dyDescent="0.35">
      <c r="A810" t="s">
        <v>840</v>
      </c>
      <c r="B810">
        <v>50</v>
      </c>
      <c r="C810" t="s">
        <v>34</v>
      </c>
      <c r="D810" t="s">
        <v>28</v>
      </c>
      <c r="E810">
        <v>61700</v>
      </c>
      <c r="F810">
        <v>1763</v>
      </c>
      <c r="G810">
        <v>15452</v>
      </c>
      <c r="H810">
        <v>3</v>
      </c>
      <c r="I810">
        <v>1990</v>
      </c>
      <c r="J810" t="s">
        <v>29</v>
      </c>
      <c r="K810">
        <v>1</v>
      </c>
      <c r="L810">
        <v>150000</v>
      </c>
      <c r="M810">
        <f>LN(thads2013n[[#This Row],[VALUE]])</f>
        <v>11.918390573078392</v>
      </c>
      <c r="N810">
        <v>1</v>
      </c>
      <c r="O810">
        <v>6</v>
      </c>
      <c r="P810">
        <v>2</v>
      </c>
      <c r="Q810">
        <v>56387</v>
      </c>
      <c r="R810" t="s">
        <v>29</v>
      </c>
      <c r="S810">
        <v>1900</v>
      </c>
      <c r="T810">
        <v>1</v>
      </c>
      <c r="U810" t="s">
        <v>29</v>
      </c>
      <c r="V810">
        <v>149.75</v>
      </c>
      <c r="W810">
        <v>433.33333333000002</v>
      </c>
      <c r="X810">
        <v>1579.9765422999999</v>
      </c>
      <c r="Y810">
        <v>2159.2103391999999</v>
      </c>
      <c r="Z810">
        <v>1761.1655080999999</v>
      </c>
      <c r="AA810">
        <v>1454.6085016</v>
      </c>
      <c r="AB810">
        <v>-9</v>
      </c>
    </row>
    <row r="811" spans="1:28" x14ac:dyDescent="0.35">
      <c r="A811" t="s">
        <v>841</v>
      </c>
      <c r="B811">
        <v>62</v>
      </c>
      <c r="C811" t="s">
        <v>34</v>
      </c>
      <c r="D811" t="s">
        <v>28</v>
      </c>
      <c r="E811">
        <v>66200</v>
      </c>
      <c r="F811">
        <v>1595</v>
      </c>
      <c r="G811">
        <v>18622</v>
      </c>
      <c r="H811">
        <v>4</v>
      </c>
      <c r="I811">
        <v>1980</v>
      </c>
      <c r="J811" t="s">
        <v>29</v>
      </c>
      <c r="K811">
        <v>1</v>
      </c>
      <c r="L811">
        <v>240000</v>
      </c>
      <c r="M811">
        <f>LN(thads2013n[[#This Row],[VALUE]])</f>
        <v>12.388394202324129</v>
      </c>
      <c r="N811">
        <v>1</v>
      </c>
      <c r="O811">
        <v>8</v>
      </c>
      <c r="P811">
        <v>3</v>
      </c>
      <c r="Q811">
        <v>149961</v>
      </c>
      <c r="R811" t="s">
        <v>29</v>
      </c>
      <c r="S811">
        <v>2478</v>
      </c>
      <c r="T811">
        <v>1</v>
      </c>
      <c r="U811" t="s">
        <v>29</v>
      </c>
      <c r="V811">
        <v>601</v>
      </c>
      <c r="W811">
        <v>185</v>
      </c>
      <c r="X811">
        <v>2381.0291342999999</v>
      </c>
      <c r="Y811">
        <v>3307.8032094</v>
      </c>
      <c r="Z811">
        <v>2670.9314795999999</v>
      </c>
      <c r="AA811">
        <v>2180.4402691999999</v>
      </c>
      <c r="AB811">
        <v>-9</v>
      </c>
    </row>
    <row r="812" spans="1:28" x14ac:dyDescent="0.35">
      <c r="A812" t="s">
        <v>842</v>
      </c>
      <c r="B812">
        <v>62</v>
      </c>
      <c r="C812" t="s">
        <v>34</v>
      </c>
      <c r="D812" t="s">
        <v>34</v>
      </c>
      <c r="E812">
        <v>82300</v>
      </c>
      <c r="F812">
        <v>1296</v>
      </c>
      <c r="G812">
        <v>12019</v>
      </c>
      <c r="H812">
        <v>3</v>
      </c>
      <c r="I812">
        <v>1990</v>
      </c>
      <c r="J812" t="s">
        <v>29</v>
      </c>
      <c r="K812">
        <v>1</v>
      </c>
      <c r="L812">
        <v>280000</v>
      </c>
      <c r="M812">
        <f>LN(thads2013n[[#This Row],[VALUE]])</f>
        <v>12.542544882151386</v>
      </c>
      <c r="N812">
        <v>1</v>
      </c>
      <c r="O812">
        <v>7</v>
      </c>
      <c r="P812">
        <v>1</v>
      </c>
      <c r="Q812">
        <v>343235</v>
      </c>
      <c r="R812" t="s">
        <v>29</v>
      </c>
      <c r="S812">
        <v>915</v>
      </c>
      <c r="T812">
        <v>1</v>
      </c>
      <c r="U812" t="s">
        <v>29</v>
      </c>
      <c r="V812">
        <v>504.91666666999998</v>
      </c>
      <c r="W812">
        <v>68.333333332999999</v>
      </c>
      <c r="X812">
        <v>2434.1173233999998</v>
      </c>
      <c r="Y812">
        <v>3515.3537443</v>
      </c>
      <c r="Z812">
        <v>2772.3367262000002</v>
      </c>
      <c r="AA812">
        <v>2200.0969808</v>
      </c>
      <c r="AB812">
        <v>-9</v>
      </c>
    </row>
    <row r="813" spans="1:28" x14ac:dyDescent="0.35">
      <c r="A813" t="s">
        <v>843</v>
      </c>
      <c r="B813">
        <v>58</v>
      </c>
      <c r="C813" t="s">
        <v>28</v>
      </c>
      <c r="D813" t="s">
        <v>36</v>
      </c>
      <c r="E813">
        <v>67676</v>
      </c>
      <c r="F813">
        <v>1701</v>
      </c>
      <c r="G813">
        <v>18595</v>
      </c>
      <c r="H813">
        <v>3</v>
      </c>
      <c r="I813">
        <v>1985</v>
      </c>
      <c r="J813" t="s">
        <v>29</v>
      </c>
      <c r="K813">
        <v>1</v>
      </c>
      <c r="L813">
        <v>400000</v>
      </c>
      <c r="M813">
        <f>LN(thads2013n[[#This Row],[VALUE]])</f>
        <v>12.899219826090119</v>
      </c>
      <c r="N813">
        <v>1</v>
      </c>
      <c r="O813">
        <v>6</v>
      </c>
      <c r="P813">
        <v>3</v>
      </c>
      <c r="Q813">
        <v>159987</v>
      </c>
      <c r="R813" t="s">
        <v>29</v>
      </c>
      <c r="S813">
        <v>1842</v>
      </c>
      <c r="T813">
        <v>1</v>
      </c>
      <c r="U813" t="s">
        <v>29</v>
      </c>
      <c r="V813">
        <v>284</v>
      </c>
      <c r="W813">
        <v>58.333333332999999</v>
      </c>
      <c r="X813">
        <v>3000.7152239000002</v>
      </c>
      <c r="Y813">
        <v>4545.3386823000001</v>
      </c>
      <c r="Z813">
        <v>3483.8857993000001</v>
      </c>
      <c r="AA813">
        <v>2666.4004487000002</v>
      </c>
      <c r="AB813">
        <v>-9</v>
      </c>
    </row>
    <row r="814" spans="1:28" x14ac:dyDescent="0.35">
      <c r="A814" t="s">
        <v>844</v>
      </c>
      <c r="B814">
        <v>62</v>
      </c>
      <c r="C814" t="s">
        <v>34</v>
      </c>
      <c r="D814" t="s">
        <v>28</v>
      </c>
      <c r="E814">
        <v>56800</v>
      </c>
      <c r="F814">
        <v>1221</v>
      </c>
      <c r="G814">
        <v>18622</v>
      </c>
      <c r="H814">
        <v>3</v>
      </c>
      <c r="I814">
        <v>1985</v>
      </c>
      <c r="J814" t="s">
        <v>29</v>
      </c>
      <c r="K814">
        <v>1</v>
      </c>
      <c r="L814">
        <v>150000</v>
      </c>
      <c r="M814">
        <f>LN(thads2013n[[#This Row],[VALUE]])</f>
        <v>11.918390573078392</v>
      </c>
      <c r="N814">
        <v>1</v>
      </c>
      <c r="O814">
        <v>6</v>
      </c>
      <c r="P814">
        <v>3</v>
      </c>
      <c r="Q814">
        <v>33987</v>
      </c>
      <c r="R814" t="s">
        <v>29</v>
      </c>
      <c r="S814">
        <v>1949</v>
      </c>
      <c r="T814">
        <v>1</v>
      </c>
      <c r="U814" t="s">
        <v>29</v>
      </c>
      <c r="V814">
        <v>266</v>
      </c>
      <c r="W814">
        <v>166.66666667000001</v>
      </c>
      <c r="X814">
        <v>1429.5598755999999</v>
      </c>
      <c r="Y814">
        <v>2008.7936725</v>
      </c>
      <c r="Z814">
        <v>1610.7488413999999</v>
      </c>
      <c r="AA814">
        <v>1304.1918349</v>
      </c>
      <c r="AB814">
        <v>-9</v>
      </c>
    </row>
    <row r="815" spans="1:28" x14ac:dyDescent="0.35">
      <c r="A815" t="s">
        <v>845</v>
      </c>
      <c r="B815">
        <v>84</v>
      </c>
      <c r="C815" t="s">
        <v>28</v>
      </c>
      <c r="D815" t="s">
        <v>36</v>
      </c>
      <c r="E815">
        <v>64165</v>
      </c>
      <c r="F815">
        <v>1619</v>
      </c>
      <c r="G815">
        <v>13948</v>
      </c>
      <c r="H815">
        <v>3</v>
      </c>
      <c r="I815">
        <v>1985</v>
      </c>
      <c r="J815" t="s">
        <v>29</v>
      </c>
      <c r="K815">
        <v>1</v>
      </c>
      <c r="L815">
        <v>260000</v>
      </c>
      <c r="M815">
        <f>LN(thads2013n[[#This Row],[VALUE]])</f>
        <v>12.468436909997665</v>
      </c>
      <c r="N815">
        <v>1</v>
      </c>
      <c r="O815">
        <v>6</v>
      </c>
      <c r="P815">
        <v>2</v>
      </c>
      <c r="Q815">
        <v>83833</v>
      </c>
      <c r="R815" t="s">
        <v>29</v>
      </c>
      <c r="S815">
        <v>1269</v>
      </c>
      <c r="T815">
        <v>1</v>
      </c>
      <c r="U815" t="s">
        <v>29</v>
      </c>
      <c r="V815">
        <v>162.33333332999999</v>
      </c>
      <c r="W815">
        <v>181.66666667000001</v>
      </c>
      <c r="X815">
        <v>2071.9482288999998</v>
      </c>
      <c r="Y815">
        <v>3075.9534767999999</v>
      </c>
      <c r="Z815">
        <v>2386.0091029</v>
      </c>
      <c r="AA815">
        <v>1854.6436249999999</v>
      </c>
      <c r="AB815">
        <v>-9</v>
      </c>
    </row>
    <row r="816" spans="1:28" x14ac:dyDescent="0.35">
      <c r="A816" t="s">
        <v>846</v>
      </c>
      <c r="B816">
        <v>54</v>
      </c>
      <c r="C816" t="s">
        <v>34</v>
      </c>
      <c r="D816" t="s">
        <v>36</v>
      </c>
      <c r="E816">
        <v>62200</v>
      </c>
      <c r="F816">
        <v>1592</v>
      </c>
      <c r="G816">
        <v>23462</v>
      </c>
      <c r="H816">
        <v>4</v>
      </c>
      <c r="I816">
        <v>1985</v>
      </c>
      <c r="J816" t="s">
        <v>29</v>
      </c>
      <c r="K816">
        <v>1</v>
      </c>
      <c r="L816">
        <v>200000</v>
      </c>
      <c r="M816">
        <f>LN(thads2013n[[#This Row],[VALUE]])</f>
        <v>12.206072645530174</v>
      </c>
      <c r="N816">
        <v>1</v>
      </c>
      <c r="O816">
        <v>7</v>
      </c>
      <c r="P816">
        <v>4</v>
      </c>
      <c r="Q816">
        <v>101165</v>
      </c>
      <c r="R816" t="s">
        <v>29</v>
      </c>
      <c r="S816">
        <v>601</v>
      </c>
      <c r="T816">
        <v>1</v>
      </c>
      <c r="U816" t="s">
        <v>29</v>
      </c>
      <c r="V816">
        <v>212.58333332999999</v>
      </c>
      <c r="W816">
        <v>65</v>
      </c>
      <c r="X816">
        <v>1606.7742785999999</v>
      </c>
      <c r="Y816">
        <v>2379.0860078000001</v>
      </c>
      <c r="Z816">
        <v>1848.3595663000001</v>
      </c>
      <c r="AA816">
        <v>1439.6168909999999</v>
      </c>
      <c r="AB816">
        <v>-9</v>
      </c>
    </row>
    <row r="817" spans="1:28" x14ac:dyDescent="0.35">
      <c r="A817" t="s">
        <v>847</v>
      </c>
      <c r="B817">
        <v>52</v>
      </c>
      <c r="C817" t="s">
        <v>34</v>
      </c>
      <c r="D817" t="s">
        <v>34</v>
      </c>
      <c r="E817">
        <v>64810</v>
      </c>
      <c r="F817">
        <v>1094</v>
      </c>
      <c r="G817">
        <v>15492</v>
      </c>
      <c r="H817">
        <v>3</v>
      </c>
      <c r="I817">
        <v>1990</v>
      </c>
      <c r="J817" t="s">
        <v>29</v>
      </c>
      <c r="K817">
        <v>1</v>
      </c>
      <c r="L817">
        <v>140000</v>
      </c>
      <c r="M817">
        <f>LN(thads2013n[[#This Row],[VALUE]])</f>
        <v>11.849397701591441</v>
      </c>
      <c r="N817">
        <v>1</v>
      </c>
      <c r="O817">
        <v>5</v>
      </c>
      <c r="P817">
        <v>2</v>
      </c>
      <c r="Q817">
        <v>119974</v>
      </c>
      <c r="R817" t="s">
        <v>29</v>
      </c>
      <c r="S817">
        <v>1718</v>
      </c>
      <c r="T817">
        <v>1</v>
      </c>
      <c r="U817" t="s">
        <v>29</v>
      </c>
      <c r="V817">
        <v>258.33333333000002</v>
      </c>
      <c r="W817">
        <v>360</v>
      </c>
      <c r="X817">
        <v>1548.766995</v>
      </c>
      <c r="Y817">
        <v>2089.3852055000002</v>
      </c>
      <c r="Z817">
        <v>1717.8766963999999</v>
      </c>
      <c r="AA817">
        <v>1431.7568237</v>
      </c>
      <c r="AB817">
        <v>-9</v>
      </c>
    </row>
    <row r="818" spans="1:28" x14ac:dyDescent="0.35">
      <c r="A818" t="s">
        <v>848</v>
      </c>
      <c r="B818">
        <v>75</v>
      </c>
      <c r="C818" t="s">
        <v>34</v>
      </c>
      <c r="D818" t="s">
        <v>34</v>
      </c>
      <c r="E818">
        <v>64810</v>
      </c>
      <c r="F818">
        <v>1094</v>
      </c>
      <c r="G818">
        <v>11080</v>
      </c>
      <c r="H818">
        <v>3</v>
      </c>
      <c r="I818">
        <v>1990</v>
      </c>
      <c r="J818" t="s">
        <v>29</v>
      </c>
      <c r="K818">
        <v>1</v>
      </c>
      <c r="L818">
        <v>330000</v>
      </c>
      <c r="M818">
        <f>LN(thads2013n[[#This Row],[VALUE]])</f>
        <v>12.706847933442663</v>
      </c>
      <c r="N818">
        <v>1</v>
      </c>
      <c r="O818">
        <v>13</v>
      </c>
      <c r="P818">
        <v>1</v>
      </c>
      <c r="Q818">
        <v>13900</v>
      </c>
      <c r="R818" t="s">
        <v>29</v>
      </c>
      <c r="S818">
        <v>1210</v>
      </c>
      <c r="T818">
        <v>1</v>
      </c>
      <c r="U818" t="s">
        <v>29</v>
      </c>
      <c r="V818">
        <v>280.33333333000002</v>
      </c>
      <c r="W818">
        <v>430</v>
      </c>
      <c r="X818">
        <v>2903.4983929999999</v>
      </c>
      <c r="Y818">
        <v>4177.8127462000002</v>
      </c>
      <c r="Z818">
        <v>3302.1141177999998</v>
      </c>
      <c r="AA818">
        <v>2627.6887035</v>
      </c>
      <c r="AB818">
        <v>-9</v>
      </c>
    </row>
    <row r="819" spans="1:28" x14ac:dyDescent="0.35">
      <c r="A819" t="s">
        <v>849</v>
      </c>
      <c r="B819">
        <v>25</v>
      </c>
      <c r="C819" t="s">
        <v>28</v>
      </c>
      <c r="D819" t="s">
        <v>36</v>
      </c>
      <c r="E819">
        <v>64165</v>
      </c>
      <c r="F819">
        <v>1619</v>
      </c>
      <c r="G819">
        <v>12005</v>
      </c>
      <c r="H819">
        <v>3</v>
      </c>
      <c r="I819">
        <v>1985</v>
      </c>
      <c r="J819" t="s">
        <v>29</v>
      </c>
      <c r="K819">
        <v>1</v>
      </c>
      <c r="L819">
        <v>180000</v>
      </c>
      <c r="M819">
        <f>LN(thads2013n[[#This Row],[VALUE]])</f>
        <v>12.100712129872347</v>
      </c>
      <c r="N819">
        <v>1</v>
      </c>
      <c r="O819">
        <v>6</v>
      </c>
      <c r="P819">
        <v>1</v>
      </c>
      <c r="Q819">
        <v>22987</v>
      </c>
      <c r="R819" t="s">
        <v>29</v>
      </c>
      <c r="S819">
        <v>662</v>
      </c>
      <c r="T819">
        <v>1</v>
      </c>
      <c r="U819" t="s">
        <v>29</v>
      </c>
      <c r="V819">
        <v>229.66666667000001</v>
      </c>
      <c r="W819">
        <v>120</v>
      </c>
      <c r="X819">
        <v>1545.9385173999999</v>
      </c>
      <c r="Y819">
        <v>2241.0190736999998</v>
      </c>
      <c r="Z819">
        <v>1763.3652764000001</v>
      </c>
      <c r="AA819">
        <v>1395.4968686</v>
      </c>
      <c r="AB819">
        <v>-9</v>
      </c>
    </row>
    <row r="820" spans="1:28" x14ac:dyDescent="0.35">
      <c r="A820" t="s">
        <v>850</v>
      </c>
      <c r="B820">
        <v>49</v>
      </c>
      <c r="C820" t="s">
        <v>28</v>
      </c>
      <c r="D820" t="s">
        <v>36</v>
      </c>
      <c r="E820">
        <v>64165</v>
      </c>
      <c r="F820">
        <v>1948</v>
      </c>
      <c r="G820">
        <v>29153</v>
      </c>
      <c r="H820">
        <v>4</v>
      </c>
      <c r="I820">
        <v>1985</v>
      </c>
      <c r="J820" t="s">
        <v>29</v>
      </c>
      <c r="K820">
        <v>1</v>
      </c>
      <c r="L820">
        <v>170000</v>
      </c>
      <c r="M820">
        <f>LN(thads2013n[[#This Row],[VALUE]])</f>
        <v>12.043553716032399</v>
      </c>
      <c r="N820">
        <v>1</v>
      </c>
      <c r="O820">
        <v>6</v>
      </c>
      <c r="P820">
        <v>5</v>
      </c>
      <c r="Q820">
        <v>183888</v>
      </c>
      <c r="R820" t="s">
        <v>29</v>
      </c>
      <c r="S820">
        <v>1689</v>
      </c>
      <c r="T820">
        <v>1</v>
      </c>
      <c r="U820" t="s">
        <v>29</v>
      </c>
      <c r="V820">
        <v>264</v>
      </c>
      <c r="W820">
        <v>81.666666667000001</v>
      </c>
      <c r="X820">
        <v>1475.4789702</v>
      </c>
      <c r="Y820">
        <v>2131.9439400000001</v>
      </c>
      <c r="Z820">
        <v>1680.8264647000001</v>
      </c>
      <c r="AA820">
        <v>1333.3951907000001</v>
      </c>
      <c r="AB820">
        <v>-9</v>
      </c>
    </row>
    <row r="821" spans="1:28" x14ac:dyDescent="0.35">
      <c r="A821" t="s">
        <v>851</v>
      </c>
      <c r="B821">
        <v>52</v>
      </c>
      <c r="C821" t="s">
        <v>28</v>
      </c>
      <c r="D821" t="s">
        <v>36</v>
      </c>
      <c r="E821">
        <v>67676</v>
      </c>
      <c r="F821">
        <v>1987</v>
      </c>
      <c r="G821">
        <v>18050</v>
      </c>
      <c r="H821">
        <v>4</v>
      </c>
      <c r="I821">
        <v>1985</v>
      </c>
      <c r="J821" t="s">
        <v>29</v>
      </c>
      <c r="K821">
        <v>1</v>
      </c>
      <c r="L821">
        <v>580000</v>
      </c>
      <c r="M821">
        <f>LN(thads2013n[[#This Row],[VALUE]])</f>
        <v>13.270783382522602</v>
      </c>
      <c r="N821">
        <v>1</v>
      </c>
      <c r="O821">
        <v>8</v>
      </c>
      <c r="P821">
        <v>3</v>
      </c>
      <c r="Q821">
        <v>301587</v>
      </c>
      <c r="R821" t="s">
        <v>29</v>
      </c>
      <c r="S821">
        <v>3218</v>
      </c>
      <c r="T821">
        <v>1</v>
      </c>
      <c r="U821" t="s">
        <v>29</v>
      </c>
      <c r="V821">
        <v>218.08333332999999</v>
      </c>
      <c r="W821">
        <v>266.66666666999998</v>
      </c>
      <c r="X821">
        <v>4339.4037412999996</v>
      </c>
      <c r="Y821">
        <v>6579.1077560000003</v>
      </c>
      <c r="Z821">
        <v>5040.0010757</v>
      </c>
      <c r="AA821">
        <v>3854.6473172999999</v>
      </c>
      <c r="AB821">
        <v>-9</v>
      </c>
    </row>
    <row r="822" spans="1:28" x14ac:dyDescent="0.35">
      <c r="A822" t="s">
        <v>852</v>
      </c>
      <c r="B822">
        <v>66</v>
      </c>
      <c r="C822" t="s">
        <v>29</v>
      </c>
      <c r="D822" t="s">
        <v>36</v>
      </c>
      <c r="E822">
        <v>62200</v>
      </c>
      <c r="F822">
        <v>1567</v>
      </c>
      <c r="G822">
        <v>18595</v>
      </c>
      <c r="H822">
        <v>5</v>
      </c>
      <c r="I822">
        <v>1990</v>
      </c>
      <c r="J822" t="s">
        <v>29</v>
      </c>
      <c r="K822">
        <v>1</v>
      </c>
      <c r="L822">
        <v>80000</v>
      </c>
      <c r="M822">
        <f>LN(thads2013n[[#This Row],[VALUE]])</f>
        <v>11.289781913656018</v>
      </c>
      <c r="N822">
        <v>1</v>
      </c>
      <c r="O822">
        <v>11</v>
      </c>
      <c r="P822">
        <v>3</v>
      </c>
      <c r="Q822">
        <v>146974</v>
      </c>
      <c r="R822" t="s">
        <v>29</v>
      </c>
      <c r="S822">
        <v>377</v>
      </c>
      <c r="T822">
        <v>1</v>
      </c>
      <c r="U822" t="s">
        <v>29</v>
      </c>
      <c r="V822">
        <v>294.58333333000002</v>
      </c>
      <c r="W822">
        <v>20</v>
      </c>
      <c r="X822">
        <v>846.25971144000005</v>
      </c>
      <c r="Y822">
        <v>1155.1844031000001</v>
      </c>
      <c r="Z822">
        <v>942.89382652999996</v>
      </c>
      <c r="AA822">
        <v>779.39675640999997</v>
      </c>
      <c r="AB822">
        <v>-9</v>
      </c>
    </row>
    <row r="823" spans="1:28" x14ac:dyDescent="0.35">
      <c r="A823" t="s">
        <v>853</v>
      </c>
      <c r="B823">
        <v>93</v>
      </c>
      <c r="C823" t="s">
        <v>34</v>
      </c>
      <c r="D823" t="s">
        <v>28</v>
      </c>
      <c r="E823">
        <v>56800</v>
      </c>
      <c r="F823">
        <v>1462</v>
      </c>
      <c r="G823">
        <v>13964</v>
      </c>
      <c r="H823">
        <v>4</v>
      </c>
      <c r="I823">
        <v>1990</v>
      </c>
      <c r="J823" t="s">
        <v>29</v>
      </c>
      <c r="K823">
        <v>1</v>
      </c>
      <c r="L823">
        <v>400000</v>
      </c>
      <c r="M823">
        <f>LN(thads2013n[[#This Row],[VALUE]])</f>
        <v>12.899219826090119</v>
      </c>
      <c r="N823">
        <v>1</v>
      </c>
      <c r="O823">
        <v>8</v>
      </c>
      <c r="P823">
        <v>2</v>
      </c>
      <c r="Q823">
        <v>25100</v>
      </c>
      <c r="R823" t="s">
        <v>29</v>
      </c>
      <c r="S823">
        <v>494</v>
      </c>
      <c r="T823">
        <v>1</v>
      </c>
      <c r="U823" t="s">
        <v>29</v>
      </c>
      <c r="V823">
        <v>259.25</v>
      </c>
      <c r="W823">
        <v>0</v>
      </c>
      <c r="X823">
        <v>2917.6318904999998</v>
      </c>
      <c r="Y823">
        <v>4462.2553489000002</v>
      </c>
      <c r="Z823">
        <v>3400.8024660000001</v>
      </c>
      <c r="AA823">
        <v>2583.3171154000001</v>
      </c>
      <c r="AB823">
        <v>-9</v>
      </c>
    </row>
    <row r="824" spans="1:28" x14ac:dyDescent="0.35">
      <c r="A824" t="s">
        <v>854</v>
      </c>
      <c r="B824">
        <v>45</v>
      </c>
      <c r="C824" t="s">
        <v>34</v>
      </c>
      <c r="D824" t="s">
        <v>28</v>
      </c>
      <c r="E824">
        <v>67500</v>
      </c>
      <c r="F824">
        <v>1183</v>
      </c>
      <c r="G824">
        <v>18050</v>
      </c>
      <c r="H824">
        <v>3</v>
      </c>
      <c r="I824">
        <v>1985</v>
      </c>
      <c r="J824" t="s">
        <v>29</v>
      </c>
      <c r="K824">
        <v>1</v>
      </c>
      <c r="L824">
        <v>80000</v>
      </c>
      <c r="M824">
        <f>LN(thads2013n[[#This Row],[VALUE]])</f>
        <v>11.289781913656018</v>
      </c>
      <c r="N824">
        <v>1</v>
      </c>
      <c r="O824">
        <v>6</v>
      </c>
      <c r="P824">
        <v>3</v>
      </c>
      <c r="Q824">
        <v>63961</v>
      </c>
      <c r="R824" t="s">
        <v>29</v>
      </c>
      <c r="S824">
        <v>538</v>
      </c>
      <c r="T824">
        <v>1</v>
      </c>
      <c r="U824" t="s">
        <v>29</v>
      </c>
      <c r="V824">
        <v>280</v>
      </c>
      <c r="W824">
        <v>66.666666667000001</v>
      </c>
      <c r="X824">
        <v>878.34304478000001</v>
      </c>
      <c r="Y824">
        <v>1187.2677365</v>
      </c>
      <c r="Z824">
        <v>974.97715986000003</v>
      </c>
      <c r="AA824">
        <v>811.48008974000004</v>
      </c>
      <c r="AB824">
        <v>-9</v>
      </c>
    </row>
    <row r="825" spans="1:28" x14ac:dyDescent="0.35">
      <c r="A825" t="s">
        <v>855</v>
      </c>
      <c r="B825">
        <v>82</v>
      </c>
      <c r="C825" t="s">
        <v>34</v>
      </c>
      <c r="D825" t="s">
        <v>36</v>
      </c>
      <c r="E825">
        <v>61900</v>
      </c>
      <c r="F825">
        <v>2209</v>
      </c>
      <c r="G825">
        <v>18050</v>
      </c>
      <c r="H825">
        <v>5</v>
      </c>
      <c r="I825">
        <v>1985</v>
      </c>
      <c r="J825" t="s">
        <v>29</v>
      </c>
      <c r="K825">
        <v>1</v>
      </c>
      <c r="L825">
        <v>160000</v>
      </c>
      <c r="M825">
        <f>LN(thads2013n[[#This Row],[VALUE]])</f>
        <v>11.982929094215963</v>
      </c>
      <c r="N825">
        <v>1</v>
      </c>
      <c r="O825">
        <v>9</v>
      </c>
      <c r="P825">
        <v>3</v>
      </c>
      <c r="Q825">
        <v>78961</v>
      </c>
      <c r="R825" t="s">
        <v>29</v>
      </c>
      <c r="S825">
        <v>450</v>
      </c>
      <c r="T825">
        <v>1</v>
      </c>
      <c r="U825" t="s">
        <v>29</v>
      </c>
      <c r="V825">
        <v>264.08333333000002</v>
      </c>
      <c r="W825">
        <v>40</v>
      </c>
      <c r="X825">
        <v>1367.4360896000001</v>
      </c>
      <c r="Y825">
        <v>1985.2854729000001</v>
      </c>
      <c r="Z825">
        <v>1560.7043197</v>
      </c>
      <c r="AA825">
        <v>1233.7101795000001</v>
      </c>
      <c r="AB825">
        <v>-9</v>
      </c>
    </row>
    <row r="826" spans="1:28" x14ac:dyDescent="0.35">
      <c r="A826" t="s">
        <v>856</v>
      </c>
      <c r="B826">
        <v>84</v>
      </c>
      <c r="C826" t="s">
        <v>34</v>
      </c>
      <c r="D826" t="s">
        <v>36</v>
      </c>
      <c r="E826">
        <v>62200</v>
      </c>
      <c r="F826">
        <v>1363</v>
      </c>
      <c r="G826">
        <v>13948</v>
      </c>
      <c r="H826">
        <v>3</v>
      </c>
      <c r="I826">
        <v>1990</v>
      </c>
      <c r="J826" t="s">
        <v>29</v>
      </c>
      <c r="K826">
        <v>1</v>
      </c>
      <c r="L826">
        <v>230000</v>
      </c>
      <c r="M826">
        <f>LN(thads2013n[[#This Row],[VALUE]])</f>
        <v>12.345834587905333</v>
      </c>
      <c r="N826">
        <v>1</v>
      </c>
      <c r="O826">
        <v>6</v>
      </c>
      <c r="P826">
        <v>2</v>
      </c>
      <c r="Q826">
        <v>62000</v>
      </c>
      <c r="R826" t="s">
        <v>29</v>
      </c>
      <c r="S826">
        <v>423</v>
      </c>
      <c r="T826">
        <v>1</v>
      </c>
      <c r="U826" t="s">
        <v>29</v>
      </c>
      <c r="V826">
        <v>186</v>
      </c>
      <c r="W826">
        <v>70</v>
      </c>
      <c r="X826">
        <v>1784.5695871</v>
      </c>
      <c r="Y826">
        <v>2672.7280756</v>
      </c>
      <c r="Z826">
        <v>2062.3926679000001</v>
      </c>
      <c r="AA826">
        <v>1592.3385913</v>
      </c>
      <c r="AB826">
        <v>-9</v>
      </c>
    </row>
    <row r="827" spans="1:28" x14ac:dyDescent="0.35">
      <c r="A827" t="s">
        <v>857</v>
      </c>
      <c r="B827">
        <v>35</v>
      </c>
      <c r="C827" t="s">
        <v>34</v>
      </c>
      <c r="D827" t="s">
        <v>34</v>
      </c>
      <c r="E827">
        <v>82300</v>
      </c>
      <c r="F827">
        <v>1490</v>
      </c>
      <c r="G827">
        <v>27610</v>
      </c>
      <c r="H827">
        <v>5</v>
      </c>
      <c r="I827">
        <v>1990</v>
      </c>
      <c r="J827" t="s">
        <v>29</v>
      </c>
      <c r="K827">
        <v>1</v>
      </c>
      <c r="L827">
        <v>210000</v>
      </c>
      <c r="M827">
        <f>LN(thads2013n[[#This Row],[VALUE]])</f>
        <v>12.254862809699606</v>
      </c>
      <c r="N827">
        <v>1</v>
      </c>
      <c r="O827">
        <v>8</v>
      </c>
      <c r="P827">
        <v>5</v>
      </c>
      <c r="Q827">
        <v>49987</v>
      </c>
      <c r="R827" t="s">
        <v>29</v>
      </c>
      <c r="S827">
        <v>1384</v>
      </c>
      <c r="T827">
        <v>1</v>
      </c>
      <c r="U827" t="s">
        <v>29</v>
      </c>
      <c r="V827">
        <v>222.33333332999999</v>
      </c>
      <c r="W827">
        <v>57.5</v>
      </c>
      <c r="X827">
        <v>1675.4838259000001</v>
      </c>
      <c r="Y827">
        <v>2486.4111415000002</v>
      </c>
      <c r="Z827">
        <v>1929.1483780000001</v>
      </c>
      <c r="AA827">
        <v>1499.9685689</v>
      </c>
      <c r="AB827">
        <v>-9</v>
      </c>
    </row>
    <row r="828" spans="1:28" x14ac:dyDescent="0.35">
      <c r="A828" t="s">
        <v>858</v>
      </c>
      <c r="B828">
        <v>40</v>
      </c>
      <c r="C828" t="s">
        <v>34</v>
      </c>
      <c r="D828" t="s">
        <v>28</v>
      </c>
      <c r="E828">
        <v>66300</v>
      </c>
      <c r="F828">
        <v>1406</v>
      </c>
      <c r="G828">
        <v>24292</v>
      </c>
      <c r="H828">
        <v>4</v>
      </c>
      <c r="I828">
        <v>1985</v>
      </c>
      <c r="J828" t="s">
        <v>29</v>
      </c>
      <c r="K828">
        <v>1</v>
      </c>
      <c r="L828">
        <v>400000</v>
      </c>
      <c r="M828">
        <f>LN(thads2013n[[#This Row],[VALUE]])</f>
        <v>12.899219826090119</v>
      </c>
      <c r="N828">
        <v>1</v>
      </c>
      <c r="O828">
        <v>8</v>
      </c>
      <c r="P828">
        <v>4</v>
      </c>
      <c r="Q828">
        <v>34974</v>
      </c>
      <c r="R828" t="s">
        <v>29</v>
      </c>
      <c r="S828">
        <v>916</v>
      </c>
      <c r="T828">
        <v>1</v>
      </c>
      <c r="U828" t="s">
        <v>29</v>
      </c>
      <c r="V828">
        <v>420.5</v>
      </c>
      <c r="W828">
        <v>79.166666667000001</v>
      </c>
      <c r="X828">
        <v>3158.0485571999998</v>
      </c>
      <c r="Y828">
        <v>4702.6720156000001</v>
      </c>
      <c r="Z828">
        <v>3641.2191326000002</v>
      </c>
      <c r="AA828">
        <v>2823.7337819999998</v>
      </c>
      <c r="AB828">
        <v>-9</v>
      </c>
    </row>
    <row r="829" spans="1:28" x14ac:dyDescent="0.35">
      <c r="A829" t="s">
        <v>859</v>
      </c>
      <c r="B829">
        <v>56</v>
      </c>
      <c r="C829" t="s">
        <v>34</v>
      </c>
      <c r="D829" t="s">
        <v>28</v>
      </c>
      <c r="E829">
        <v>56800</v>
      </c>
      <c r="F829">
        <v>1221</v>
      </c>
      <c r="G829">
        <v>15452</v>
      </c>
      <c r="H829">
        <v>3</v>
      </c>
      <c r="I829">
        <v>1990</v>
      </c>
      <c r="J829" t="s">
        <v>29</v>
      </c>
      <c r="K829">
        <v>1</v>
      </c>
      <c r="L829">
        <v>300000</v>
      </c>
      <c r="M829">
        <f>LN(thads2013n[[#This Row],[VALUE]])</f>
        <v>12.611537753638338</v>
      </c>
      <c r="N829">
        <v>1</v>
      </c>
      <c r="O829">
        <v>7</v>
      </c>
      <c r="P829">
        <v>2</v>
      </c>
      <c r="Q829">
        <v>82600</v>
      </c>
      <c r="R829" t="s">
        <v>29</v>
      </c>
      <c r="S829">
        <v>845</v>
      </c>
      <c r="T829">
        <v>1</v>
      </c>
      <c r="U829" t="s">
        <v>29</v>
      </c>
      <c r="V829">
        <v>365</v>
      </c>
      <c r="W829">
        <v>196.66666667000001</v>
      </c>
      <c r="X829">
        <v>2555.4530845999998</v>
      </c>
      <c r="Y829">
        <v>3713.9206783999998</v>
      </c>
      <c r="Z829">
        <v>2917.8310160999999</v>
      </c>
      <c r="AA829">
        <v>2304.7170031999999</v>
      </c>
      <c r="AB829">
        <v>-9</v>
      </c>
    </row>
    <row r="830" spans="1:28" x14ac:dyDescent="0.35">
      <c r="A830" t="s">
        <v>860</v>
      </c>
      <c r="B830">
        <v>77</v>
      </c>
      <c r="C830" t="s">
        <v>29</v>
      </c>
      <c r="D830" t="s">
        <v>28</v>
      </c>
      <c r="E830">
        <v>65600</v>
      </c>
      <c r="F830">
        <v>1239</v>
      </c>
      <c r="G830">
        <v>11080</v>
      </c>
      <c r="H830">
        <v>3</v>
      </c>
      <c r="I830">
        <v>1985</v>
      </c>
      <c r="J830" t="s">
        <v>29</v>
      </c>
      <c r="K830">
        <v>1</v>
      </c>
      <c r="L830">
        <v>100000</v>
      </c>
      <c r="M830">
        <f>LN(thads2013n[[#This Row],[VALUE]])</f>
        <v>11.512925464970229</v>
      </c>
      <c r="N830">
        <v>1</v>
      </c>
      <c r="O830">
        <v>7</v>
      </c>
      <c r="P830">
        <v>1</v>
      </c>
      <c r="Q830">
        <v>18036</v>
      </c>
      <c r="R830" t="s">
        <v>29</v>
      </c>
      <c r="S830">
        <v>305</v>
      </c>
      <c r="T830">
        <v>1</v>
      </c>
      <c r="U830" t="s">
        <v>29</v>
      </c>
      <c r="V830">
        <v>148.58333332999999</v>
      </c>
      <c r="W830">
        <v>71.833333332999999</v>
      </c>
      <c r="X830">
        <v>885.01213929999994</v>
      </c>
      <c r="Y830">
        <v>1271.1680039</v>
      </c>
      <c r="Z830">
        <v>1005.8047832</v>
      </c>
      <c r="AA830">
        <v>801.43344550999996</v>
      </c>
      <c r="AB830">
        <v>-9</v>
      </c>
    </row>
    <row r="831" spans="1:28" x14ac:dyDescent="0.35">
      <c r="A831" t="s">
        <v>861</v>
      </c>
      <c r="B831">
        <v>44</v>
      </c>
      <c r="C831" t="s">
        <v>28</v>
      </c>
      <c r="D831" t="s">
        <v>28</v>
      </c>
      <c r="E831">
        <v>59541</v>
      </c>
      <c r="F831">
        <v>1208</v>
      </c>
      <c r="G831">
        <v>18595</v>
      </c>
      <c r="H831">
        <v>3</v>
      </c>
      <c r="I831">
        <v>1990</v>
      </c>
      <c r="J831" t="s">
        <v>29</v>
      </c>
      <c r="K831">
        <v>1</v>
      </c>
      <c r="L831">
        <v>280000</v>
      </c>
      <c r="M831">
        <f>LN(thads2013n[[#This Row],[VALUE]])</f>
        <v>12.542544882151386</v>
      </c>
      <c r="N831">
        <v>1</v>
      </c>
      <c r="O831">
        <v>6</v>
      </c>
      <c r="P831">
        <v>3</v>
      </c>
      <c r="Q831">
        <v>172961</v>
      </c>
      <c r="R831" t="s">
        <v>29</v>
      </c>
      <c r="S831">
        <v>2002</v>
      </c>
      <c r="T831">
        <v>1</v>
      </c>
      <c r="U831" t="s">
        <v>29</v>
      </c>
      <c r="V831">
        <v>285</v>
      </c>
      <c r="W831">
        <v>250</v>
      </c>
      <c r="X831">
        <v>2395.8673233999998</v>
      </c>
      <c r="Y831">
        <v>3477.1037443</v>
      </c>
      <c r="Z831">
        <v>2734.0867262000002</v>
      </c>
      <c r="AA831">
        <v>2161.8469808</v>
      </c>
      <c r="AB831">
        <v>-9</v>
      </c>
    </row>
    <row r="832" spans="1:28" x14ac:dyDescent="0.35">
      <c r="A832" t="s">
        <v>862</v>
      </c>
      <c r="B832">
        <v>53</v>
      </c>
      <c r="C832" t="s">
        <v>28</v>
      </c>
      <c r="D832" t="s">
        <v>28</v>
      </c>
      <c r="E832">
        <v>59541</v>
      </c>
      <c r="F832">
        <v>1436</v>
      </c>
      <c r="G832">
        <v>15439</v>
      </c>
      <c r="H832">
        <v>4</v>
      </c>
      <c r="I832">
        <v>1990</v>
      </c>
      <c r="J832" t="s">
        <v>29</v>
      </c>
      <c r="K832">
        <v>1</v>
      </c>
      <c r="L832">
        <v>150000</v>
      </c>
      <c r="M832">
        <f>LN(thads2013n[[#This Row],[VALUE]])</f>
        <v>11.918390573078392</v>
      </c>
      <c r="N832">
        <v>1</v>
      </c>
      <c r="O832">
        <v>7</v>
      </c>
      <c r="P832">
        <v>2</v>
      </c>
      <c r="Q832">
        <v>41987</v>
      </c>
      <c r="R832" t="s">
        <v>29</v>
      </c>
      <c r="S832">
        <v>1328</v>
      </c>
      <c r="T832">
        <v>1</v>
      </c>
      <c r="U832" t="s">
        <v>29</v>
      </c>
      <c r="V832">
        <v>272.16666666999998</v>
      </c>
      <c r="W832">
        <v>175</v>
      </c>
      <c r="X832">
        <v>1444.0598755999999</v>
      </c>
      <c r="Y832">
        <v>2023.2936725</v>
      </c>
      <c r="Z832">
        <v>1625.2488413999999</v>
      </c>
      <c r="AA832">
        <v>1318.6918349</v>
      </c>
      <c r="AB832">
        <v>-9</v>
      </c>
    </row>
    <row r="833" spans="1:28" x14ac:dyDescent="0.35">
      <c r="A833" t="s">
        <v>863</v>
      </c>
      <c r="B833">
        <v>62</v>
      </c>
      <c r="C833" t="s">
        <v>34</v>
      </c>
      <c r="D833" t="s">
        <v>36</v>
      </c>
      <c r="E833">
        <v>70724</v>
      </c>
      <c r="F833">
        <v>1806</v>
      </c>
      <c r="G833">
        <v>15452</v>
      </c>
      <c r="H833">
        <v>3</v>
      </c>
      <c r="I833">
        <v>1990</v>
      </c>
      <c r="J833" t="s">
        <v>29</v>
      </c>
      <c r="K833">
        <v>1</v>
      </c>
      <c r="L833">
        <v>330000</v>
      </c>
      <c r="M833">
        <f>LN(thads2013n[[#This Row],[VALUE]])</f>
        <v>12.706847933442663</v>
      </c>
      <c r="N833">
        <v>1</v>
      </c>
      <c r="O833">
        <v>8</v>
      </c>
      <c r="P833">
        <v>2</v>
      </c>
      <c r="Q833">
        <v>67400</v>
      </c>
      <c r="R833" t="s">
        <v>29</v>
      </c>
      <c r="S833">
        <v>2624</v>
      </c>
      <c r="T833">
        <v>1</v>
      </c>
      <c r="U833" t="s">
        <v>29</v>
      </c>
      <c r="V833">
        <v>265.33333333000002</v>
      </c>
      <c r="W833">
        <v>83.333333332999999</v>
      </c>
      <c r="X833">
        <v>2541.8317264000002</v>
      </c>
      <c r="Y833">
        <v>3816.1460794999998</v>
      </c>
      <c r="Z833">
        <v>2940.4474510999999</v>
      </c>
      <c r="AA833">
        <v>2266.0220368</v>
      </c>
      <c r="AB833">
        <v>-9</v>
      </c>
    </row>
    <row r="834" spans="1:28" x14ac:dyDescent="0.35">
      <c r="A834" t="s">
        <v>864</v>
      </c>
      <c r="B834">
        <v>63</v>
      </c>
      <c r="C834" t="s">
        <v>34</v>
      </c>
      <c r="D834" t="s">
        <v>36</v>
      </c>
      <c r="E834">
        <v>62600</v>
      </c>
      <c r="F834">
        <v>1924</v>
      </c>
      <c r="G834">
        <v>18574</v>
      </c>
      <c r="H834">
        <v>4</v>
      </c>
      <c r="I834">
        <v>1985</v>
      </c>
      <c r="J834" t="s">
        <v>29</v>
      </c>
      <c r="K834">
        <v>1</v>
      </c>
      <c r="L834">
        <v>320000</v>
      </c>
      <c r="M834">
        <f>LN(thads2013n[[#This Row],[VALUE]])</f>
        <v>12.676076274775909</v>
      </c>
      <c r="N834">
        <v>1</v>
      </c>
      <c r="O834">
        <v>8</v>
      </c>
      <c r="P834">
        <v>3</v>
      </c>
      <c r="Q834">
        <v>154300</v>
      </c>
      <c r="R834" t="s">
        <v>29</v>
      </c>
      <c r="S834">
        <v>1606</v>
      </c>
      <c r="T834">
        <v>1</v>
      </c>
      <c r="U834" t="s">
        <v>29</v>
      </c>
      <c r="V834">
        <v>354.66666666999998</v>
      </c>
      <c r="W834">
        <v>100</v>
      </c>
      <c r="X834">
        <v>2581.3721790999998</v>
      </c>
      <c r="Y834">
        <v>3817.0709458000001</v>
      </c>
      <c r="Z834">
        <v>2967.9086394000001</v>
      </c>
      <c r="AA834">
        <v>2313.9203590000002</v>
      </c>
      <c r="AB834">
        <v>-9</v>
      </c>
    </row>
    <row r="835" spans="1:28" x14ac:dyDescent="0.35">
      <c r="A835" t="s">
        <v>865</v>
      </c>
      <c r="B835">
        <v>61</v>
      </c>
      <c r="C835" t="s">
        <v>28</v>
      </c>
      <c r="D835" t="s">
        <v>36</v>
      </c>
      <c r="E835">
        <v>64165</v>
      </c>
      <c r="F835">
        <v>1619</v>
      </c>
      <c r="G835">
        <v>15517</v>
      </c>
      <c r="H835">
        <v>3</v>
      </c>
      <c r="I835">
        <v>1985</v>
      </c>
      <c r="J835" t="s">
        <v>29</v>
      </c>
      <c r="K835">
        <v>1</v>
      </c>
      <c r="L835">
        <v>450000</v>
      </c>
      <c r="M835">
        <f>LN(thads2013n[[#This Row],[VALUE]])</f>
        <v>13.017002861746503</v>
      </c>
      <c r="N835">
        <v>1</v>
      </c>
      <c r="O835">
        <v>7</v>
      </c>
      <c r="P835">
        <v>2</v>
      </c>
      <c r="Q835">
        <v>121170</v>
      </c>
      <c r="R835" t="s">
        <v>29</v>
      </c>
      <c r="S835">
        <v>3489</v>
      </c>
      <c r="T835">
        <v>1</v>
      </c>
      <c r="U835" t="s">
        <v>29</v>
      </c>
      <c r="V835">
        <v>405.66666666999998</v>
      </c>
      <c r="W835">
        <v>50</v>
      </c>
      <c r="X835">
        <v>3446.3462934999998</v>
      </c>
      <c r="Y835">
        <v>5184.0476841999998</v>
      </c>
      <c r="Z835">
        <v>3989.9131908999998</v>
      </c>
      <c r="AA835">
        <v>3070.2421715</v>
      </c>
      <c r="AB835">
        <v>-9</v>
      </c>
    </row>
    <row r="836" spans="1:28" x14ac:dyDescent="0.35">
      <c r="A836" t="s">
        <v>866</v>
      </c>
      <c r="B836">
        <v>60</v>
      </c>
      <c r="C836" t="s">
        <v>28</v>
      </c>
      <c r="D836" t="s">
        <v>28</v>
      </c>
      <c r="E836">
        <v>59152</v>
      </c>
      <c r="F836">
        <v>1278</v>
      </c>
      <c r="G836">
        <v>12055</v>
      </c>
      <c r="H836">
        <v>4</v>
      </c>
      <c r="I836">
        <v>1985</v>
      </c>
      <c r="J836" t="s">
        <v>29</v>
      </c>
      <c r="K836">
        <v>1</v>
      </c>
      <c r="L836">
        <v>240000</v>
      </c>
      <c r="M836">
        <f>LN(thads2013n[[#This Row],[VALUE]])</f>
        <v>12.388394202324129</v>
      </c>
      <c r="N836">
        <v>1</v>
      </c>
      <c r="O836">
        <v>7</v>
      </c>
      <c r="P836">
        <v>1</v>
      </c>
      <c r="Q836">
        <v>26238</v>
      </c>
      <c r="R836" t="s">
        <v>29</v>
      </c>
      <c r="S836">
        <v>2106</v>
      </c>
      <c r="T836">
        <v>1</v>
      </c>
      <c r="U836" t="s">
        <v>29</v>
      </c>
      <c r="V836">
        <v>204.66666667000001</v>
      </c>
      <c r="W836">
        <v>60.916666667000001</v>
      </c>
      <c r="X836">
        <v>1860.6124677</v>
      </c>
      <c r="Y836">
        <v>2787.3865427000001</v>
      </c>
      <c r="Z836">
        <v>2150.5148128999999</v>
      </c>
      <c r="AA836">
        <v>1660.0236026</v>
      </c>
      <c r="AB836">
        <v>-9</v>
      </c>
    </row>
    <row r="837" spans="1:28" x14ac:dyDescent="0.35">
      <c r="A837" t="s">
        <v>867</v>
      </c>
      <c r="B837">
        <v>34</v>
      </c>
      <c r="C837" t="s">
        <v>28</v>
      </c>
      <c r="D837" t="s">
        <v>28</v>
      </c>
      <c r="E837">
        <v>61329</v>
      </c>
      <c r="F837">
        <v>1032</v>
      </c>
      <c r="G837">
        <v>23428</v>
      </c>
      <c r="H837">
        <v>3</v>
      </c>
      <c r="I837">
        <v>1985</v>
      </c>
      <c r="J837" t="s">
        <v>29</v>
      </c>
      <c r="K837">
        <v>1</v>
      </c>
      <c r="L837">
        <v>150000</v>
      </c>
      <c r="M837">
        <f>LN(thads2013n[[#This Row],[VALUE]])</f>
        <v>11.918390573078392</v>
      </c>
      <c r="N837">
        <v>1</v>
      </c>
      <c r="O837">
        <v>8</v>
      </c>
      <c r="P837">
        <v>4</v>
      </c>
      <c r="Q837">
        <v>83974</v>
      </c>
      <c r="R837" t="s">
        <v>29</v>
      </c>
      <c r="S837">
        <v>1182</v>
      </c>
      <c r="T837">
        <v>1</v>
      </c>
      <c r="U837" t="s">
        <v>29</v>
      </c>
      <c r="V837">
        <v>199</v>
      </c>
      <c r="W837">
        <v>66.666666667000001</v>
      </c>
      <c r="X837">
        <v>1262.5598755999999</v>
      </c>
      <c r="Y837">
        <v>1841.7936725</v>
      </c>
      <c r="Z837">
        <v>1443.7488413999999</v>
      </c>
      <c r="AA837">
        <v>1137.1918349</v>
      </c>
      <c r="AB837">
        <v>-9</v>
      </c>
    </row>
    <row r="838" spans="1:28" x14ac:dyDescent="0.35">
      <c r="A838" t="s">
        <v>868</v>
      </c>
      <c r="B838">
        <v>24</v>
      </c>
      <c r="C838" t="s">
        <v>34</v>
      </c>
      <c r="D838" t="s">
        <v>36</v>
      </c>
      <c r="E838">
        <v>62600</v>
      </c>
      <c r="F838">
        <v>1577</v>
      </c>
      <c r="G838">
        <v>15452</v>
      </c>
      <c r="H838">
        <v>3</v>
      </c>
      <c r="I838">
        <v>1990</v>
      </c>
      <c r="J838" t="s">
        <v>29</v>
      </c>
      <c r="K838">
        <v>1</v>
      </c>
      <c r="L838">
        <v>250000</v>
      </c>
      <c r="M838">
        <f>LN(thads2013n[[#This Row],[VALUE]])</f>
        <v>12.429216196844383</v>
      </c>
      <c r="N838">
        <v>1</v>
      </c>
      <c r="O838">
        <v>6</v>
      </c>
      <c r="P838">
        <v>2</v>
      </c>
      <c r="Q838">
        <v>13600</v>
      </c>
      <c r="R838" t="s">
        <v>29</v>
      </c>
      <c r="S838">
        <v>413</v>
      </c>
      <c r="T838">
        <v>1</v>
      </c>
      <c r="U838" t="s">
        <v>29</v>
      </c>
      <c r="V838">
        <v>172</v>
      </c>
      <c r="W838">
        <v>62.5</v>
      </c>
      <c r="X838">
        <v>1895.9886816000001</v>
      </c>
      <c r="Y838">
        <v>2861.3783431000002</v>
      </c>
      <c r="Z838">
        <v>2197.9702911999998</v>
      </c>
      <c r="AA838">
        <v>1687.0419471</v>
      </c>
      <c r="AB838">
        <v>-9</v>
      </c>
    </row>
    <row r="839" spans="1:28" x14ac:dyDescent="0.35">
      <c r="A839" t="s">
        <v>869</v>
      </c>
      <c r="B839">
        <v>37</v>
      </c>
      <c r="C839" t="s">
        <v>34</v>
      </c>
      <c r="D839" t="s">
        <v>28</v>
      </c>
      <c r="E839">
        <v>61228</v>
      </c>
      <c r="F839">
        <v>1315</v>
      </c>
      <c r="G839">
        <v>27654</v>
      </c>
      <c r="H839">
        <v>4</v>
      </c>
      <c r="I839">
        <v>1985</v>
      </c>
      <c r="J839" t="s">
        <v>29</v>
      </c>
      <c r="K839">
        <v>1</v>
      </c>
      <c r="L839">
        <v>300000</v>
      </c>
      <c r="M839">
        <f>LN(thads2013n[[#This Row],[VALUE]])</f>
        <v>12.611537753638338</v>
      </c>
      <c r="N839">
        <v>1</v>
      </c>
      <c r="O839">
        <v>11</v>
      </c>
      <c r="P839">
        <v>5</v>
      </c>
      <c r="Q839">
        <v>141546</v>
      </c>
      <c r="R839" t="s">
        <v>34</v>
      </c>
      <c r="S839">
        <v>1877</v>
      </c>
      <c r="T839">
        <v>1</v>
      </c>
      <c r="U839" t="s">
        <v>29</v>
      </c>
      <c r="V839">
        <v>352.33333333000002</v>
      </c>
      <c r="W839">
        <v>75</v>
      </c>
      <c r="X839">
        <v>2421.1197511999999</v>
      </c>
      <c r="Y839">
        <v>3579.5873449999999</v>
      </c>
      <c r="Z839">
        <v>2783.4976827999999</v>
      </c>
      <c r="AA839">
        <v>2170.3836698999999</v>
      </c>
      <c r="AB839">
        <v>-9</v>
      </c>
    </row>
    <row r="840" spans="1:28" x14ac:dyDescent="0.35">
      <c r="A840" t="s">
        <v>870</v>
      </c>
      <c r="B840">
        <v>56</v>
      </c>
      <c r="C840" t="s">
        <v>34</v>
      </c>
      <c r="D840" t="s">
        <v>28</v>
      </c>
      <c r="E840">
        <v>65600</v>
      </c>
      <c r="F840">
        <v>1239</v>
      </c>
      <c r="G840">
        <v>18070</v>
      </c>
      <c r="H840">
        <v>3</v>
      </c>
      <c r="I840">
        <v>1990</v>
      </c>
      <c r="J840" t="s">
        <v>29</v>
      </c>
      <c r="K840">
        <v>1</v>
      </c>
      <c r="L840">
        <v>130000</v>
      </c>
      <c r="M840">
        <f>LN(thads2013n[[#This Row],[VALUE]])</f>
        <v>11.77528972943772</v>
      </c>
      <c r="N840">
        <v>1</v>
      </c>
      <c r="O840">
        <v>7</v>
      </c>
      <c r="P840">
        <v>3</v>
      </c>
      <c r="Q840">
        <v>167474</v>
      </c>
      <c r="R840" t="s">
        <v>29</v>
      </c>
      <c r="S840">
        <v>1213</v>
      </c>
      <c r="T840">
        <v>1</v>
      </c>
      <c r="U840" t="s">
        <v>29</v>
      </c>
      <c r="V840">
        <v>271</v>
      </c>
      <c r="W840">
        <v>183.16666667000001</v>
      </c>
      <c r="X840">
        <v>1318.1407810999999</v>
      </c>
      <c r="Y840">
        <v>1820.1434051000001</v>
      </c>
      <c r="Z840">
        <v>1475.1712181</v>
      </c>
      <c r="AA840">
        <v>1209.4884792</v>
      </c>
      <c r="AB840">
        <v>-9</v>
      </c>
    </row>
    <row r="841" spans="1:28" x14ac:dyDescent="0.35">
      <c r="A841" t="s">
        <v>871</v>
      </c>
      <c r="B841">
        <v>42</v>
      </c>
      <c r="C841" t="s">
        <v>28</v>
      </c>
      <c r="D841" t="s">
        <v>36</v>
      </c>
      <c r="E841">
        <v>64165</v>
      </c>
      <c r="F841">
        <v>1948</v>
      </c>
      <c r="G841">
        <v>23401</v>
      </c>
      <c r="H841">
        <v>4</v>
      </c>
      <c r="I841">
        <v>1990</v>
      </c>
      <c r="J841" t="s">
        <v>29</v>
      </c>
      <c r="K841">
        <v>1</v>
      </c>
      <c r="L841">
        <v>170000</v>
      </c>
      <c r="M841">
        <f>LN(thads2013n[[#This Row],[VALUE]])</f>
        <v>12.043553716032399</v>
      </c>
      <c r="N841">
        <v>1</v>
      </c>
      <c r="O841">
        <v>8</v>
      </c>
      <c r="P841">
        <v>4</v>
      </c>
      <c r="Q841">
        <v>65017</v>
      </c>
      <c r="R841" t="s">
        <v>29</v>
      </c>
      <c r="S841">
        <v>1448</v>
      </c>
      <c r="T841">
        <v>1</v>
      </c>
      <c r="U841" t="s">
        <v>29</v>
      </c>
      <c r="V841">
        <v>315</v>
      </c>
      <c r="W841">
        <v>42.5</v>
      </c>
      <c r="X841">
        <v>1487.3123035000001</v>
      </c>
      <c r="Y841">
        <v>2143.7772733000002</v>
      </c>
      <c r="Z841">
        <v>1692.6597979999999</v>
      </c>
      <c r="AA841">
        <v>1345.2285240000001</v>
      </c>
      <c r="AB841">
        <v>-9</v>
      </c>
    </row>
    <row r="842" spans="1:28" x14ac:dyDescent="0.35">
      <c r="A842" t="s">
        <v>872</v>
      </c>
      <c r="B842">
        <v>58</v>
      </c>
      <c r="C842" t="s">
        <v>34</v>
      </c>
      <c r="D842" t="s">
        <v>28</v>
      </c>
      <c r="E842">
        <v>65600</v>
      </c>
      <c r="F842">
        <v>1475</v>
      </c>
      <c r="G842">
        <v>15439</v>
      </c>
      <c r="H842">
        <v>4</v>
      </c>
      <c r="I842">
        <v>1990</v>
      </c>
      <c r="J842" t="s">
        <v>29</v>
      </c>
      <c r="K842">
        <v>1</v>
      </c>
      <c r="L842">
        <v>320000</v>
      </c>
      <c r="M842">
        <f>LN(thads2013n[[#This Row],[VALUE]])</f>
        <v>12.676076274775909</v>
      </c>
      <c r="N842">
        <v>1</v>
      </c>
      <c r="O842">
        <v>7</v>
      </c>
      <c r="P842">
        <v>2</v>
      </c>
      <c r="Q842">
        <v>431917</v>
      </c>
      <c r="R842" t="s">
        <v>29</v>
      </c>
      <c r="S842">
        <v>2446</v>
      </c>
      <c r="T842">
        <v>1</v>
      </c>
      <c r="U842" t="s">
        <v>29</v>
      </c>
      <c r="V842">
        <v>271</v>
      </c>
      <c r="W842">
        <v>125</v>
      </c>
      <c r="X842">
        <v>2522.7055123999999</v>
      </c>
      <c r="Y842">
        <v>3758.4042791000002</v>
      </c>
      <c r="Z842">
        <v>2909.2419728</v>
      </c>
      <c r="AA842">
        <v>2255.2536922999998</v>
      </c>
      <c r="AB842">
        <v>-9</v>
      </c>
    </row>
    <row r="843" spans="1:28" x14ac:dyDescent="0.35">
      <c r="A843" t="s">
        <v>873</v>
      </c>
      <c r="B843">
        <v>35</v>
      </c>
      <c r="C843" t="s">
        <v>34</v>
      </c>
      <c r="D843" t="s">
        <v>28</v>
      </c>
      <c r="E843">
        <v>65600</v>
      </c>
      <c r="F843">
        <v>1425</v>
      </c>
      <c r="G843">
        <v>27231</v>
      </c>
      <c r="H843">
        <v>5</v>
      </c>
      <c r="I843">
        <v>1990</v>
      </c>
      <c r="J843" t="s">
        <v>29</v>
      </c>
      <c r="K843">
        <v>1</v>
      </c>
      <c r="L843">
        <v>290000</v>
      </c>
      <c r="M843">
        <f>LN(thads2013n[[#This Row],[VALUE]])</f>
        <v>12.577636201962656</v>
      </c>
      <c r="N843">
        <v>1</v>
      </c>
      <c r="O843">
        <v>7</v>
      </c>
      <c r="P843">
        <v>5</v>
      </c>
      <c r="Q843">
        <v>5974</v>
      </c>
      <c r="R843" t="s">
        <v>29</v>
      </c>
      <c r="S843">
        <v>1184</v>
      </c>
      <c r="T843">
        <v>1</v>
      </c>
      <c r="U843" t="s">
        <v>29</v>
      </c>
      <c r="V843">
        <v>566.25</v>
      </c>
      <c r="W843">
        <v>72.5</v>
      </c>
      <c r="X843">
        <v>2566.0768705999999</v>
      </c>
      <c r="Y843">
        <v>3685.9288780000002</v>
      </c>
      <c r="Z843">
        <v>2916.3755378000001</v>
      </c>
      <c r="AA843">
        <v>2323.6986585999998</v>
      </c>
      <c r="AB843">
        <v>-9</v>
      </c>
    </row>
    <row r="844" spans="1:28" x14ac:dyDescent="0.35">
      <c r="A844" t="s">
        <v>874</v>
      </c>
      <c r="B844">
        <v>51</v>
      </c>
      <c r="C844" t="s">
        <v>34</v>
      </c>
      <c r="D844" t="s">
        <v>28</v>
      </c>
      <c r="E844">
        <v>67500</v>
      </c>
      <c r="F844">
        <v>1429</v>
      </c>
      <c r="G844">
        <v>18126</v>
      </c>
      <c r="H844">
        <v>4</v>
      </c>
      <c r="I844">
        <v>1990</v>
      </c>
      <c r="J844" t="s">
        <v>29</v>
      </c>
      <c r="K844">
        <v>1</v>
      </c>
      <c r="L844">
        <v>1200000</v>
      </c>
      <c r="M844">
        <f>LN(thads2013n[[#This Row],[VALUE]])</f>
        <v>13.997832114758229</v>
      </c>
      <c r="N844">
        <v>1</v>
      </c>
      <c r="O844">
        <v>8</v>
      </c>
      <c r="P844">
        <v>3</v>
      </c>
      <c r="Q844">
        <v>83961</v>
      </c>
      <c r="R844" t="s">
        <v>29</v>
      </c>
      <c r="S844">
        <v>8658</v>
      </c>
      <c r="T844">
        <v>1</v>
      </c>
      <c r="U844" t="s">
        <v>29</v>
      </c>
      <c r="V844">
        <v>287.66666666999998</v>
      </c>
      <c r="W844">
        <v>300</v>
      </c>
      <c r="X844">
        <v>8562.8123383000002</v>
      </c>
      <c r="Y844">
        <v>13196.682713</v>
      </c>
      <c r="Z844">
        <v>10012.324065000001</v>
      </c>
      <c r="AA844">
        <v>7559.8680127999996</v>
      </c>
      <c r="AB844">
        <v>-9</v>
      </c>
    </row>
    <row r="845" spans="1:28" x14ac:dyDescent="0.35">
      <c r="A845" t="s">
        <v>875</v>
      </c>
      <c r="B845">
        <v>42</v>
      </c>
      <c r="C845" t="s">
        <v>34</v>
      </c>
      <c r="D845" t="s">
        <v>28</v>
      </c>
      <c r="E845">
        <v>66300</v>
      </c>
      <c r="F845">
        <v>737</v>
      </c>
      <c r="G845">
        <v>12005</v>
      </c>
      <c r="H845">
        <v>1</v>
      </c>
      <c r="I845">
        <v>1990</v>
      </c>
      <c r="J845" t="s">
        <v>29</v>
      </c>
      <c r="K845">
        <v>1</v>
      </c>
      <c r="L845">
        <v>80000</v>
      </c>
      <c r="M845">
        <f>LN(thads2013n[[#This Row],[VALUE]])</f>
        <v>11.289781913656018</v>
      </c>
      <c r="N845">
        <v>1</v>
      </c>
      <c r="O845">
        <v>3</v>
      </c>
      <c r="P845">
        <v>1</v>
      </c>
      <c r="Q845">
        <v>55987</v>
      </c>
      <c r="R845" t="s">
        <v>29</v>
      </c>
      <c r="S845">
        <v>436</v>
      </c>
      <c r="T845">
        <v>1</v>
      </c>
      <c r="U845" t="s">
        <v>29</v>
      </c>
      <c r="V845">
        <v>148</v>
      </c>
      <c r="W845">
        <v>205</v>
      </c>
      <c r="X845">
        <v>884.67637810999997</v>
      </c>
      <c r="Y845">
        <v>1193.6010698</v>
      </c>
      <c r="Z845">
        <v>981.31049318999999</v>
      </c>
      <c r="AA845">
        <v>817.81342307</v>
      </c>
      <c r="AB845">
        <v>-9</v>
      </c>
    </row>
    <row r="846" spans="1:28" x14ac:dyDescent="0.35">
      <c r="A846" t="s">
        <v>876</v>
      </c>
      <c r="B846">
        <v>50</v>
      </c>
      <c r="C846" t="s">
        <v>31</v>
      </c>
      <c r="D846" t="s">
        <v>28</v>
      </c>
      <c r="E846">
        <v>55846</v>
      </c>
      <c r="F846">
        <v>949</v>
      </c>
      <c r="G846">
        <v>23401</v>
      </c>
      <c r="H846">
        <v>3</v>
      </c>
      <c r="I846">
        <v>2002</v>
      </c>
      <c r="J846" t="s">
        <v>29</v>
      </c>
      <c r="K846">
        <v>1</v>
      </c>
      <c r="L846">
        <v>90000</v>
      </c>
      <c r="M846">
        <f>LN(thads2013n[[#This Row],[VALUE]])</f>
        <v>11.407564949312402</v>
      </c>
      <c r="N846">
        <v>1</v>
      </c>
      <c r="O846">
        <v>7</v>
      </c>
      <c r="P846">
        <v>4</v>
      </c>
      <c r="Q846">
        <v>48961</v>
      </c>
      <c r="R846" t="s">
        <v>29</v>
      </c>
      <c r="S846">
        <v>972</v>
      </c>
      <c r="T846">
        <v>1</v>
      </c>
      <c r="U846" t="s">
        <v>29</v>
      </c>
      <c r="V846">
        <v>234.5</v>
      </c>
      <c r="W846">
        <v>79.166666667000001</v>
      </c>
      <c r="X846">
        <v>911.80259204000004</v>
      </c>
      <c r="Y846">
        <v>1259.3428702000001</v>
      </c>
      <c r="Z846">
        <v>1020.5159715</v>
      </c>
      <c r="AA846">
        <v>836.58176762999994</v>
      </c>
      <c r="AB846">
        <v>-9</v>
      </c>
    </row>
    <row r="847" spans="1:28" x14ac:dyDescent="0.35">
      <c r="A847" t="s">
        <v>877</v>
      </c>
      <c r="B847">
        <v>58</v>
      </c>
      <c r="C847" t="s">
        <v>29</v>
      </c>
      <c r="D847" t="s">
        <v>28</v>
      </c>
      <c r="E847">
        <v>56613</v>
      </c>
      <c r="F847">
        <v>1164</v>
      </c>
      <c r="G847">
        <v>18050</v>
      </c>
      <c r="H847">
        <v>3</v>
      </c>
      <c r="I847">
        <v>1975</v>
      </c>
      <c r="J847" t="s">
        <v>29</v>
      </c>
      <c r="K847">
        <v>1</v>
      </c>
      <c r="L847">
        <v>110000</v>
      </c>
      <c r="M847">
        <f>LN(thads2013n[[#This Row],[VALUE]])</f>
        <v>11.608235644774552</v>
      </c>
      <c r="N847">
        <v>1</v>
      </c>
      <c r="O847">
        <v>7</v>
      </c>
      <c r="P847">
        <v>3</v>
      </c>
      <c r="Q847">
        <v>31974</v>
      </c>
      <c r="R847" t="s">
        <v>29</v>
      </c>
      <c r="S847">
        <v>1088</v>
      </c>
      <c r="T847">
        <v>1</v>
      </c>
      <c r="U847" t="s">
        <v>29</v>
      </c>
      <c r="V847">
        <v>267</v>
      </c>
      <c r="W847">
        <v>63.166666667000001</v>
      </c>
      <c r="X847">
        <v>1061.2216866000001</v>
      </c>
      <c r="Y847">
        <v>1485.9931376</v>
      </c>
      <c r="Z847">
        <v>1194.0935947999999</v>
      </c>
      <c r="AA847">
        <v>969.28512338999997</v>
      </c>
      <c r="AB847">
        <v>-9</v>
      </c>
    </row>
    <row r="848" spans="1:28" x14ac:dyDescent="0.35">
      <c r="A848" t="s">
        <v>878</v>
      </c>
      <c r="B848">
        <v>47</v>
      </c>
      <c r="C848" t="s">
        <v>31</v>
      </c>
      <c r="D848" t="s">
        <v>28</v>
      </c>
      <c r="E848">
        <v>46720</v>
      </c>
      <c r="F848">
        <v>971</v>
      </c>
      <c r="G848">
        <v>27539</v>
      </c>
      <c r="H848">
        <v>4</v>
      </c>
      <c r="I848">
        <v>1975</v>
      </c>
      <c r="J848" t="s">
        <v>29</v>
      </c>
      <c r="K848">
        <v>1</v>
      </c>
      <c r="L848">
        <v>330000</v>
      </c>
      <c r="M848">
        <f>LN(thads2013n[[#This Row],[VALUE]])</f>
        <v>12.706847933442663</v>
      </c>
      <c r="N848">
        <v>1</v>
      </c>
      <c r="O848">
        <v>8</v>
      </c>
      <c r="P848">
        <v>5</v>
      </c>
      <c r="Q848">
        <v>73974</v>
      </c>
      <c r="R848" t="s">
        <v>29</v>
      </c>
      <c r="S848">
        <v>953</v>
      </c>
      <c r="T848">
        <v>1</v>
      </c>
      <c r="U848" t="s">
        <v>29</v>
      </c>
      <c r="V848">
        <v>277.16666666999998</v>
      </c>
      <c r="W848">
        <v>116.66666667</v>
      </c>
      <c r="X848">
        <v>2586.9983929999999</v>
      </c>
      <c r="Y848">
        <v>3861.3127462000002</v>
      </c>
      <c r="Z848">
        <v>2985.6141177999998</v>
      </c>
      <c r="AA848">
        <v>2311.1887035</v>
      </c>
      <c r="AB848">
        <v>-9</v>
      </c>
    </row>
    <row r="849" spans="1:28" x14ac:dyDescent="0.35">
      <c r="A849" t="s">
        <v>879</v>
      </c>
      <c r="B849">
        <v>57</v>
      </c>
      <c r="C849" t="s">
        <v>31</v>
      </c>
      <c r="D849" t="s">
        <v>28</v>
      </c>
      <c r="E849">
        <v>55846</v>
      </c>
      <c r="F849">
        <v>949</v>
      </c>
      <c r="G849">
        <v>12036</v>
      </c>
      <c r="H849">
        <v>3</v>
      </c>
      <c r="I849">
        <v>1975</v>
      </c>
      <c r="J849" t="s">
        <v>29</v>
      </c>
      <c r="K849">
        <v>1</v>
      </c>
      <c r="L849">
        <v>150000</v>
      </c>
      <c r="M849">
        <f>LN(thads2013n[[#This Row],[VALUE]])</f>
        <v>11.918390573078392</v>
      </c>
      <c r="N849">
        <v>1</v>
      </c>
      <c r="O849">
        <v>6</v>
      </c>
      <c r="P849">
        <v>1</v>
      </c>
      <c r="Q849">
        <v>39987</v>
      </c>
      <c r="R849" t="s">
        <v>29</v>
      </c>
      <c r="S849">
        <v>802</v>
      </c>
      <c r="T849">
        <v>1</v>
      </c>
      <c r="U849" t="s">
        <v>29</v>
      </c>
      <c r="V849">
        <v>118.66666667</v>
      </c>
      <c r="W849">
        <v>91.666666667000001</v>
      </c>
      <c r="X849">
        <v>1207.2265422999999</v>
      </c>
      <c r="Y849">
        <v>1786.4603391999999</v>
      </c>
      <c r="Z849">
        <v>1388.4155080999999</v>
      </c>
      <c r="AA849">
        <v>1081.8585016</v>
      </c>
      <c r="AB849">
        <v>-9</v>
      </c>
    </row>
    <row r="850" spans="1:28" x14ac:dyDescent="0.35">
      <c r="A850" t="s">
        <v>880</v>
      </c>
      <c r="B850">
        <v>47</v>
      </c>
      <c r="C850" t="s">
        <v>31</v>
      </c>
      <c r="D850" t="s">
        <v>34</v>
      </c>
      <c r="E850">
        <v>51444</v>
      </c>
      <c r="F850">
        <v>631</v>
      </c>
      <c r="G850">
        <v>18126</v>
      </c>
      <c r="H850">
        <v>2</v>
      </c>
      <c r="I850">
        <v>1985</v>
      </c>
      <c r="J850" t="s">
        <v>29</v>
      </c>
      <c r="K850">
        <v>1</v>
      </c>
      <c r="L850">
        <v>70000</v>
      </c>
      <c r="M850">
        <f>LN(thads2013n[[#This Row],[VALUE]])</f>
        <v>11.156250521031495</v>
      </c>
      <c r="N850">
        <v>1</v>
      </c>
      <c r="O850">
        <v>4</v>
      </c>
      <c r="P850">
        <v>3</v>
      </c>
      <c r="Q850">
        <v>45547</v>
      </c>
      <c r="R850" t="s">
        <v>29</v>
      </c>
      <c r="S850">
        <v>470</v>
      </c>
      <c r="T850">
        <v>1</v>
      </c>
      <c r="U850" t="s">
        <v>29</v>
      </c>
      <c r="V850">
        <v>287</v>
      </c>
      <c r="W850">
        <v>0</v>
      </c>
      <c r="X850">
        <v>752.21683084999995</v>
      </c>
      <c r="Y850">
        <v>1022.5259361</v>
      </c>
      <c r="Z850">
        <v>836.77168154000003</v>
      </c>
      <c r="AA850">
        <v>693.71174518999999</v>
      </c>
      <c r="AB850">
        <v>-9</v>
      </c>
    </row>
    <row r="851" spans="1:28" x14ac:dyDescent="0.35">
      <c r="A851" t="s">
        <v>881</v>
      </c>
      <c r="B851">
        <v>33</v>
      </c>
      <c r="C851" t="s">
        <v>31</v>
      </c>
      <c r="D851" t="s">
        <v>28</v>
      </c>
      <c r="E851">
        <v>46720</v>
      </c>
      <c r="F851">
        <v>988</v>
      </c>
      <c r="G851">
        <v>30868</v>
      </c>
      <c r="H851">
        <v>5</v>
      </c>
      <c r="I851">
        <v>1995</v>
      </c>
      <c r="J851" t="s">
        <v>29</v>
      </c>
      <c r="K851">
        <v>1</v>
      </c>
      <c r="L851">
        <v>150000</v>
      </c>
      <c r="M851">
        <f>LN(thads2013n[[#This Row],[VALUE]])</f>
        <v>11.918390573078392</v>
      </c>
      <c r="N851">
        <v>1</v>
      </c>
      <c r="O851">
        <v>8</v>
      </c>
      <c r="P851">
        <v>6</v>
      </c>
      <c r="Q851">
        <v>29974</v>
      </c>
      <c r="R851" t="s">
        <v>29</v>
      </c>
      <c r="S851">
        <v>1326</v>
      </c>
      <c r="T851">
        <v>1</v>
      </c>
      <c r="U851" t="s">
        <v>29</v>
      </c>
      <c r="V851">
        <v>284.66666666999998</v>
      </c>
      <c r="W851">
        <v>100</v>
      </c>
      <c r="X851">
        <v>1381.5598755999999</v>
      </c>
      <c r="Y851">
        <v>1960.7936725</v>
      </c>
      <c r="Z851">
        <v>1562.7488413999999</v>
      </c>
      <c r="AA851">
        <v>1256.1918349</v>
      </c>
      <c r="AB851">
        <v>-9</v>
      </c>
    </row>
    <row r="852" spans="1:28" x14ac:dyDescent="0.35">
      <c r="A852" t="s">
        <v>882</v>
      </c>
      <c r="B852">
        <v>41</v>
      </c>
      <c r="C852" t="s">
        <v>31</v>
      </c>
      <c r="D852" t="s">
        <v>34</v>
      </c>
      <c r="E852">
        <v>58768</v>
      </c>
      <c r="F852">
        <v>849</v>
      </c>
      <c r="G852">
        <v>30868</v>
      </c>
      <c r="H852">
        <v>3</v>
      </c>
      <c r="I852">
        <v>1975</v>
      </c>
      <c r="J852" t="s">
        <v>29</v>
      </c>
      <c r="K852">
        <v>1</v>
      </c>
      <c r="L852">
        <v>150000</v>
      </c>
      <c r="M852">
        <f>LN(thads2013n[[#This Row],[VALUE]])</f>
        <v>11.918390573078392</v>
      </c>
      <c r="N852">
        <v>1</v>
      </c>
      <c r="O852">
        <v>6</v>
      </c>
      <c r="P852">
        <v>6</v>
      </c>
      <c r="Q852">
        <v>25974</v>
      </c>
      <c r="R852" t="s">
        <v>29</v>
      </c>
      <c r="S852">
        <v>1156</v>
      </c>
      <c r="T852">
        <v>1</v>
      </c>
      <c r="U852" t="s">
        <v>29</v>
      </c>
      <c r="V852">
        <v>298</v>
      </c>
      <c r="W852">
        <v>62.5</v>
      </c>
      <c r="X852">
        <v>1357.3932090000001</v>
      </c>
      <c r="Y852">
        <v>1936.6270058</v>
      </c>
      <c r="Z852">
        <v>1538.5821747</v>
      </c>
      <c r="AA852">
        <v>1232.0251682999999</v>
      </c>
      <c r="AB852">
        <v>-9</v>
      </c>
    </row>
    <row r="853" spans="1:28" x14ac:dyDescent="0.35">
      <c r="A853" t="s">
        <v>883</v>
      </c>
      <c r="B853">
        <v>61</v>
      </c>
      <c r="C853" t="s">
        <v>31</v>
      </c>
      <c r="D853" t="s">
        <v>28</v>
      </c>
      <c r="E853">
        <v>55846</v>
      </c>
      <c r="F853">
        <v>1100</v>
      </c>
      <c r="G853">
        <v>29196</v>
      </c>
      <c r="H853">
        <v>4</v>
      </c>
      <c r="I853">
        <v>2003</v>
      </c>
      <c r="J853" t="s">
        <v>29</v>
      </c>
      <c r="K853">
        <v>1</v>
      </c>
      <c r="L853">
        <v>210000</v>
      </c>
      <c r="M853">
        <f>LN(thads2013n[[#This Row],[VALUE]])</f>
        <v>12.254862809699606</v>
      </c>
      <c r="N853">
        <v>1</v>
      </c>
      <c r="O853">
        <v>6</v>
      </c>
      <c r="P853">
        <v>5</v>
      </c>
      <c r="Q853">
        <v>115948</v>
      </c>
      <c r="R853" t="s">
        <v>29</v>
      </c>
      <c r="S853">
        <v>991</v>
      </c>
      <c r="T853">
        <v>1</v>
      </c>
      <c r="U853" t="s">
        <v>29</v>
      </c>
      <c r="V853">
        <v>136</v>
      </c>
      <c r="W853">
        <v>33.333333332999999</v>
      </c>
      <c r="X853">
        <v>1564.9838259000001</v>
      </c>
      <c r="Y853">
        <v>2375.9111415000002</v>
      </c>
      <c r="Z853">
        <v>1818.6483780000001</v>
      </c>
      <c r="AA853">
        <v>1389.4685689</v>
      </c>
      <c r="AB853">
        <v>-9</v>
      </c>
    </row>
    <row r="854" spans="1:28" x14ac:dyDescent="0.35">
      <c r="A854" t="s">
        <v>884</v>
      </c>
      <c r="B854">
        <v>54</v>
      </c>
      <c r="C854" t="s">
        <v>28</v>
      </c>
      <c r="D854" t="s">
        <v>29</v>
      </c>
      <c r="E854">
        <v>68986</v>
      </c>
      <c r="F854">
        <v>1287</v>
      </c>
      <c r="G854">
        <v>15470</v>
      </c>
      <c r="H854">
        <v>4</v>
      </c>
      <c r="I854">
        <v>1919</v>
      </c>
      <c r="J854" t="s">
        <v>29</v>
      </c>
      <c r="K854">
        <v>1</v>
      </c>
      <c r="L854">
        <v>350000</v>
      </c>
      <c r="M854">
        <f>LN(thads2013n[[#This Row],[VALUE]])</f>
        <v>12.765688433465597</v>
      </c>
      <c r="N854">
        <v>1</v>
      </c>
      <c r="O854">
        <v>8</v>
      </c>
      <c r="P854">
        <v>2</v>
      </c>
      <c r="Q854">
        <v>60987</v>
      </c>
      <c r="R854" t="s">
        <v>29</v>
      </c>
      <c r="S854">
        <v>929</v>
      </c>
      <c r="T854">
        <v>1</v>
      </c>
      <c r="U854" t="s">
        <v>29</v>
      </c>
      <c r="V854">
        <v>366.66666666999998</v>
      </c>
      <c r="W854">
        <v>29.166666667000001</v>
      </c>
      <c r="X854">
        <v>2721.9174876000002</v>
      </c>
      <c r="Y854">
        <v>4073.4630136000001</v>
      </c>
      <c r="Z854">
        <v>3144.6917410999999</v>
      </c>
      <c r="AA854">
        <v>2429.3920592999998</v>
      </c>
      <c r="AB854">
        <v>-9</v>
      </c>
    </row>
    <row r="855" spans="1:28" x14ac:dyDescent="0.35">
      <c r="A855" t="s">
        <v>885</v>
      </c>
      <c r="B855">
        <v>74</v>
      </c>
      <c r="C855" t="s">
        <v>31</v>
      </c>
      <c r="D855" t="s">
        <v>28</v>
      </c>
      <c r="E855">
        <v>55846</v>
      </c>
      <c r="F855">
        <v>1100</v>
      </c>
      <c r="G855">
        <v>13936</v>
      </c>
      <c r="H855">
        <v>4</v>
      </c>
      <c r="I855">
        <v>1970</v>
      </c>
      <c r="J855" t="s">
        <v>29</v>
      </c>
      <c r="K855">
        <v>1</v>
      </c>
      <c r="L855">
        <v>250000</v>
      </c>
      <c r="M855">
        <f>LN(thads2013n[[#This Row],[VALUE]])</f>
        <v>12.429216196844383</v>
      </c>
      <c r="N855">
        <v>1</v>
      </c>
      <c r="O855">
        <v>9</v>
      </c>
      <c r="P855">
        <v>2</v>
      </c>
      <c r="Q855">
        <v>75000</v>
      </c>
      <c r="R855" t="s">
        <v>29</v>
      </c>
      <c r="S855">
        <v>467</v>
      </c>
      <c r="T855">
        <v>1</v>
      </c>
      <c r="U855" t="s">
        <v>29</v>
      </c>
      <c r="V855">
        <v>150.66666667000001</v>
      </c>
      <c r="W855">
        <v>58.333333332999999</v>
      </c>
      <c r="X855">
        <v>1870.4886816000001</v>
      </c>
      <c r="Y855">
        <v>2835.8783431000002</v>
      </c>
      <c r="Z855">
        <v>2172.4702911999998</v>
      </c>
      <c r="AA855">
        <v>1661.5419471</v>
      </c>
      <c r="AB855">
        <v>-9</v>
      </c>
    </row>
    <row r="856" spans="1:28" x14ac:dyDescent="0.35">
      <c r="A856" t="s">
        <v>886</v>
      </c>
      <c r="B856">
        <v>49</v>
      </c>
      <c r="C856" t="s">
        <v>31</v>
      </c>
      <c r="D856" t="s">
        <v>34</v>
      </c>
      <c r="E856">
        <v>51444</v>
      </c>
      <c r="F856">
        <v>631</v>
      </c>
      <c r="G856">
        <v>18126</v>
      </c>
      <c r="H856">
        <v>2</v>
      </c>
      <c r="I856">
        <v>1975</v>
      </c>
      <c r="J856" t="s">
        <v>29</v>
      </c>
      <c r="K856">
        <v>1</v>
      </c>
      <c r="L856">
        <v>30000</v>
      </c>
      <c r="M856">
        <f>LN(thads2013n[[#This Row],[VALUE]])</f>
        <v>10.308952660644293</v>
      </c>
      <c r="N856">
        <v>1</v>
      </c>
      <c r="O856">
        <v>4</v>
      </c>
      <c r="P856">
        <v>3</v>
      </c>
      <c r="Q856">
        <v>25987</v>
      </c>
      <c r="R856" t="s">
        <v>29</v>
      </c>
      <c r="S856">
        <v>183</v>
      </c>
      <c r="T856">
        <v>1</v>
      </c>
      <c r="U856" t="s">
        <v>29</v>
      </c>
      <c r="V856">
        <v>119</v>
      </c>
      <c r="W856">
        <v>0</v>
      </c>
      <c r="X856">
        <v>318.37864179000002</v>
      </c>
      <c r="Y856">
        <v>434.22540117</v>
      </c>
      <c r="Z856">
        <v>354.61643494999998</v>
      </c>
      <c r="AA856">
        <v>293.30503364999998</v>
      </c>
      <c r="AB856">
        <v>-9</v>
      </c>
    </row>
    <row r="857" spans="1:28" x14ac:dyDescent="0.35">
      <c r="A857" t="s">
        <v>887</v>
      </c>
      <c r="B857">
        <v>52</v>
      </c>
      <c r="C857" t="s">
        <v>34</v>
      </c>
      <c r="D857" t="s">
        <v>34</v>
      </c>
      <c r="E857">
        <v>64810</v>
      </c>
      <c r="F857">
        <v>1094</v>
      </c>
      <c r="G857">
        <v>28261</v>
      </c>
      <c r="H857">
        <v>3</v>
      </c>
      <c r="I857">
        <v>1995</v>
      </c>
      <c r="J857" t="s">
        <v>29</v>
      </c>
      <c r="K857">
        <v>1</v>
      </c>
      <c r="L857">
        <v>80000</v>
      </c>
      <c r="M857">
        <f>LN(thads2013n[[#This Row],[VALUE]])</f>
        <v>11.289781913656018</v>
      </c>
      <c r="N857">
        <v>1</v>
      </c>
      <c r="O857">
        <v>5</v>
      </c>
      <c r="P857">
        <v>5</v>
      </c>
      <c r="Q857">
        <v>140448</v>
      </c>
      <c r="R857" t="s">
        <v>29</v>
      </c>
      <c r="S857">
        <v>1097</v>
      </c>
      <c r="T857">
        <v>1</v>
      </c>
      <c r="U857" t="s">
        <v>29</v>
      </c>
      <c r="V857">
        <v>269</v>
      </c>
      <c r="W857">
        <v>103.33333333</v>
      </c>
      <c r="X857">
        <v>904.00971144000005</v>
      </c>
      <c r="Y857">
        <v>1212.9344031000001</v>
      </c>
      <c r="Z857">
        <v>1000.6438265</v>
      </c>
      <c r="AA857">
        <v>837.14675640999997</v>
      </c>
      <c r="AB857">
        <v>-9</v>
      </c>
    </row>
    <row r="858" spans="1:28" x14ac:dyDescent="0.35">
      <c r="A858" t="s">
        <v>888</v>
      </c>
      <c r="B858">
        <v>53</v>
      </c>
      <c r="C858" t="s">
        <v>34</v>
      </c>
      <c r="D858" t="s">
        <v>34</v>
      </c>
      <c r="E858">
        <v>64810</v>
      </c>
      <c r="F858">
        <v>1094</v>
      </c>
      <c r="G858">
        <v>12019</v>
      </c>
      <c r="H858">
        <v>3</v>
      </c>
      <c r="I858">
        <v>1980</v>
      </c>
      <c r="J858" t="s">
        <v>29</v>
      </c>
      <c r="K858">
        <v>1</v>
      </c>
      <c r="L858">
        <v>100000</v>
      </c>
      <c r="M858">
        <f>LN(thads2013n[[#This Row],[VALUE]])</f>
        <v>11.512925464970229</v>
      </c>
      <c r="N858">
        <v>1</v>
      </c>
      <c r="O858">
        <v>6</v>
      </c>
      <c r="P858">
        <v>1</v>
      </c>
      <c r="Q858">
        <v>9987</v>
      </c>
      <c r="R858" t="s">
        <v>29</v>
      </c>
      <c r="S858">
        <v>556</v>
      </c>
      <c r="T858">
        <v>1</v>
      </c>
      <c r="U858" t="s">
        <v>29</v>
      </c>
      <c r="V858">
        <v>215.66666667000001</v>
      </c>
      <c r="W858">
        <v>90</v>
      </c>
      <c r="X858">
        <v>970.26213929999994</v>
      </c>
      <c r="Y858">
        <v>1356.4180039</v>
      </c>
      <c r="Z858">
        <v>1091.0547832</v>
      </c>
      <c r="AA858">
        <v>886.68344550999996</v>
      </c>
      <c r="AB858">
        <v>-9</v>
      </c>
    </row>
    <row r="859" spans="1:28" x14ac:dyDescent="0.35">
      <c r="A859" t="s">
        <v>889</v>
      </c>
      <c r="B859">
        <v>61</v>
      </c>
      <c r="C859" t="s">
        <v>34</v>
      </c>
      <c r="D859" t="s">
        <v>34</v>
      </c>
      <c r="E859">
        <v>64810</v>
      </c>
      <c r="F859">
        <v>819</v>
      </c>
      <c r="G859">
        <v>15452</v>
      </c>
      <c r="H859">
        <v>2</v>
      </c>
      <c r="I859">
        <v>1975</v>
      </c>
      <c r="J859" t="s">
        <v>29</v>
      </c>
      <c r="K859">
        <v>1</v>
      </c>
      <c r="L859">
        <v>60000</v>
      </c>
      <c r="M859">
        <f>LN(thads2013n[[#This Row],[VALUE]])</f>
        <v>11.002099841204238</v>
      </c>
      <c r="N859">
        <v>1</v>
      </c>
      <c r="O859">
        <v>6</v>
      </c>
      <c r="P859">
        <v>2</v>
      </c>
      <c r="Q859">
        <v>35987</v>
      </c>
      <c r="R859" t="s">
        <v>29</v>
      </c>
      <c r="S859">
        <v>431</v>
      </c>
      <c r="T859">
        <v>1</v>
      </c>
      <c r="U859" t="s">
        <v>29</v>
      </c>
      <c r="V859">
        <v>99</v>
      </c>
      <c r="W859">
        <v>149</v>
      </c>
      <c r="X859">
        <v>646.75728358000003</v>
      </c>
      <c r="Y859">
        <v>878.45080234</v>
      </c>
      <c r="Z859">
        <v>719.23286988999996</v>
      </c>
      <c r="AA859">
        <v>596.61006730999998</v>
      </c>
      <c r="AB859">
        <v>-9</v>
      </c>
    </row>
    <row r="860" spans="1:28" x14ac:dyDescent="0.35">
      <c r="A860" t="s">
        <v>890</v>
      </c>
      <c r="B860">
        <v>66</v>
      </c>
      <c r="C860" t="s">
        <v>29</v>
      </c>
      <c r="D860" t="s">
        <v>36</v>
      </c>
      <c r="E860">
        <v>61900</v>
      </c>
      <c r="F860">
        <v>1921</v>
      </c>
      <c r="G860">
        <v>11080</v>
      </c>
      <c r="H860">
        <v>3</v>
      </c>
      <c r="I860">
        <v>1930</v>
      </c>
      <c r="J860" t="s">
        <v>29</v>
      </c>
      <c r="K860">
        <v>1</v>
      </c>
      <c r="L860">
        <v>450000</v>
      </c>
      <c r="M860">
        <f>LN(thads2013n[[#This Row],[VALUE]])</f>
        <v>13.017002861746503</v>
      </c>
      <c r="N860">
        <v>1</v>
      </c>
      <c r="O860">
        <v>6</v>
      </c>
      <c r="P860">
        <v>1</v>
      </c>
      <c r="Q860">
        <v>75810</v>
      </c>
      <c r="R860" t="s">
        <v>29</v>
      </c>
      <c r="S860">
        <v>1480</v>
      </c>
      <c r="T860">
        <v>1</v>
      </c>
      <c r="U860" t="s">
        <v>29</v>
      </c>
      <c r="V860">
        <v>270.16666666999998</v>
      </c>
      <c r="W860">
        <v>503.91666666999998</v>
      </c>
      <c r="X860">
        <v>3764.7629602000002</v>
      </c>
      <c r="Y860">
        <v>5502.4643508999998</v>
      </c>
      <c r="Z860">
        <v>4308.3298574999999</v>
      </c>
      <c r="AA860">
        <v>3388.6588381000001</v>
      </c>
      <c r="AB860">
        <v>-9</v>
      </c>
    </row>
    <row r="861" spans="1:28" x14ac:dyDescent="0.35">
      <c r="A861" t="s">
        <v>891</v>
      </c>
      <c r="B861">
        <v>21</v>
      </c>
      <c r="C861" t="s">
        <v>34</v>
      </c>
      <c r="D861" t="s">
        <v>34</v>
      </c>
      <c r="E861">
        <v>64810</v>
      </c>
      <c r="F861">
        <v>1201</v>
      </c>
      <c r="G861">
        <v>18050</v>
      </c>
      <c r="H861">
        <v>4</v>
      </c>
      <c r="I861">
        <v>1970</v>
      </c>
      <c r="J861" t="s">
        <v>29</v>
      </c>
      <c r="K861">
        <v>1</v>
      </c>
      <c r="L861">
        <v>270000</v>
      </c>
      <c r="M861">
        <f>LN(thads2013n[[#This Row],[VALUE]])</f>
        <v>12.506177237980511</v>
      </c>
      <c r="N861">
        <v>1</v>
      </c>
      <c r="O861">
        <v>7</v>
      </c>
      <c r="P861">
        <v>3</v>
      </c>
      <c r="Q861">
        <v>26087</v>
      </c>
      <c r="R861" t="s">
        <v>29</v>
      </c>
      <c r="S861">
        <v>864</v>
      </c>
      <c r="T861">
        <v>1</v>
      </c>
      <c r="U861" t="s">
        <v>29</v>
      </c>
      <c r="V861">
        <v>326.5</v>
      </c>
      <c r="W861">
        <v>125</v>
      </c>
      <c r="X861">
        <v>2245.9077760999999</v>
      </c>
      <c r="Y861">
        <v>3288.5286105</v>
      </c>
      <c r="Z861">
        <v>2572.0479144999999</v>
      </c>
      <c r="AA861">
        <v>2020.2453029000001</v>
      </c>
      <c r="AB861">
        <v>-9</v>
      </c>
    </row>
    <row r="862" spans="1:28" x14ac:dyDescent="0.35">
      <c r="A862" t="s">
        <v>892</v>
      </c>
      <c r="B862">
        <v>53</v>
      </c>
      <c r="C862" t="s">
        <v>34</v>
      </c>
      <c r="D862" t="s">
        <v>34</v>
      </c>
      <c r="E862">
        <v>64810</v>
      </c>
      <c r="F862">
        <v>1201</v>
      </c>
      <c r="G862">
        <v>29153</v>
      </c>
      <c r="H862">
        <v>4</v>
      </c>
      <c r="I862">
        <v>1975</v>
      </c>
      <c r="J862" t="s">
        <v>29</v>
      </c>
      <c r="K862">
        <v>1</v>
      </c>
      <c r="L862">
        <v>80000</v>
      </c>
      <c r="M862">
        <f>LN(thads2013n[[#This Row],[VALUE]])</f>
        <v>11.289781913656018</v>
      </c>
      <c r="N862">
        <v>1</v>
      </c>
      <c r="O862">
        <v>7</v>
      </c>
      <c r="P862">
        <v>5</v>
      </c>
      <c r="Q862">
        <v>61948</v>
      </c>
      <c r="R862" t="s">
        <v>29</v>
      </c>
      <c r="S862">
        <v>1540</v>
      </c>
      <c r="T862">
        <v>1</v>
      </c>
      <c r="U862" t="s">
        <v>29</v>
      </c>
      <c r="V862">
        <v>298.66666666999998</v>
      </c>
      <c r="W862">
        <v>20</v>
      </c>
      <c r="X862">
        <v>850.34304478000001</v>
      </c>
      <c r="Y862">
        <v>1159.2677365</v>
      </c>
      <c r="Z862">
        <v>946.97715986000003</v>
      </c>
      <c r="AA862">
        <v>783.48008974000004</v>
      </c>
      <c r="AB862">
        <v>-9</v>
      </c>
    </row>
    <row r="863" spans="1:28" x14ac:dyDescent="0.35">
      <c r="A863" t="s">
        <v>893</v>
      </c>
      <c r="B863">
        <v>69</v>
      </c>
      <c r="C863" t="s">
        <v>29</v>
      </c>
      <c r="D863" t="s">
        <v>34</v>
      </c>
      <c r="E863">
        <v>64400</v>
      </c>
      <c r="F863">
        <v>1196</v>
      </c>
      <c r="G863">
        <v>18050</v>
      </c>
      <c r="H863">
        <v>4</v>
      </c>
      <c r="I863">
        <v>1920</v>
      </c>
      <c r="J863" t="s">
        <v>29</v>
      </c>
      <c r="K863">
        <v>1</v>
      </c>
      <c r="L863">
        <v>130000</v>
      </c>
      <c r="M863">
        <f>LN(thads2013n[[#This Row],[VALUE]])</f>
        <v>11.77528972943772</v>
      </c>
      <c r="N863">
        <v>1</v>
      </c>
      <c r="O863">
        <v>7</v>
      </c>
      <c r="P863">
        <v>3</v>
      </c>
      <c r="Q863">
        <v>63348</v>
      </c>
      <c r="R863" t="s">
        <v>29</v>
      </c>
      <c r="S863">
        <v>1172</v>
      </c>
      <c r="T863">
        <v>1</v>
      </c>
      <c r="U863" t="s">
        <v>29</v>
      </c>
      <c r="V863">
        <v>512.33333332999996</v>
      </c>
      <c r="W863">
        <v>218.33333332999999</v>
      </c>
      <c r="X863">
        <v>1594.6407810999999</v>
      </c>
      <c r="Y863">
        <v>2096.6434051000001</v>
      </c>
      <c r="Z863">
        <v>1751.6712181</v>
      </c>
      <c r="AA863">
        <v>1485.9884792</v>
      </c>
      <c r="AB863">
        <v>-9</v>
      </c>
    </row>
    <row r="864" spans="1:28" x14ac:dyDescent="0.35">
      <c r="A864" t="s">
        <v>894</v>
      </c>
      <c r="B864">
        <v>78</v>
      </c>
      <c r="C864" t="s">
        <v>28</v>
      </c>
      <c r="D864" t="s">
        <v>34</v>
      </c>
      <c r="E864">
        <v>67535</v>
      </c>
      <c r="F864">
        <v>1233</v>
      </c>
      <c r="G864">
        <v>11096</v>
      </c>
      <c r="H864">
        <v>4</v>
      </c>
      <c r="I864">
        <v>1995</v>
      </c>
      <c r="J864" t="s">
        <v>29</v>
      </c>
      <c r="K864">
        <v>1</v>
      </c>
      <c r="L864">
        <v>380000</v>
      </c>
      <c r="M864">
        <f>LN(thads2013n[[#This Row],[VALUE]])</f>
        <v>12.847926531702569</v>
      </c>
      <c r="N864">
        <v>1</v>
      </c>
      <c r="O864">
        <v>6</v>
      </c>
      <c r="P864">
        <v>1</v>
      </c>
      <c r="Q864">
        <v>28980</v>
      </c>
      <c r="R864" t="s">
        <v>29</v>
      </c>
      <c r="S864">
        <v>1352</v>
      </c>
      <c r="T864">
        <v>1</v>
      </c>
      <c r="U864" t="s">
        <v>29</v>
      </c>
      <c r="V864">
        <v>219</v>
      </c>
      <c r="W864">
        <v>116.66666667</v>
      </c>
      <c r="X864">
        <v>2861.1294627000002</v>
      </c>
      <c r="Y864">
        <v>4328.5217481999998</v>
      </c>
      <c r="Z864">
        <v>3320.1415093000001</v>
      </c>
      <c r="AA864">
        <v>2543.5304262999998</v>
      </c>
      <c r="AB864">
        <v>-9</v>
      </c>
    </row>
    <row r="865" spans="1:28" x14ac:dyDescent="0.35">
      <c r="A865" t="s">
        <v>895</v>
      </c>
      <c r="B865">
        <v>47</v>
      </c>
      <c r="C865" t="s">
        <v>34</v>
      </c>
      <c r="D865" t="s">
        <v>34</v>
      </c>
      <c r="E865">
        <v>73600</v>
      </c>
      <c r="F865">
        <v>1231</v>
      </c>
      <c r="G865">
        <v>15492</v>
      </c>
      <c r="H865">
        <v>3</v>
      </c>
      <c r="I865">
        <v>1950</v>
      </c>
      <c r="J865" t="s">
        <v>29</v>
      </c>
      <c r="K865">
        <v>1</v>
      </c>
      <c r="L865">
        <v>210000</v>
      </c>
      <c r="M865">
        <f>LN(thads2013n[[#This Row],[VALUE]])</f>
        <v>12.254862809699606</v>
      </c>
      <c r="N865">
        <v>1</v>
      </c>
      <c r="O865">
        <v>5</v>
      </c>
      <c r="P865">
        <v>2</v>
      </c>
      <c r="Q865">
        <v>49974</v>
      </c>
      <c r="R865" t="s">
        <v>29</v>
      </c>
      <c r="S865">
        <v>1442</v>
      </c>
      <c r="T865">
        <v>1</v>
      </c>
      <c r="U865" t="s">
        <v>29</v>
      </c>
      <c r="V865">
        <v>132.5</v>
      </c>
      <c r="W865">
        <v>51.25</v>
      </c>
      <c r="X865">
        <v>1579.4004924999999</v>
      </c>
      <c r="Y865">
        <v>2390.3278082000002</v>
      </c>
      <c r="Z865">
        <v>1833.0650446</v>
      </c>
      <c r="AA865">
        <v>1403.8852356</v>
      </c>
      <c r="AB865">
        <v>-9</v>
      </c>
    </row>
    <row r="866" spans="1:28" x14ac:dyDescent="0.35">
      <c r="A866" t="s">
        <v>896</v>
      </c>
      <c r="B866">
        <v>86</v>
      </c>
      <c r="C866" t="s">
        <v>34</v>
      </c>
      <c r="D866" t="s">
        <v>34</v>
      </c>
      <c r="E866">
        <v>73600</v>
      </c>
      <c r="F866">
        <v>1231</v>
      </c>
      <c r="G866">
        <v>11057</v>
      </c>
      <c r="H866">
        <v>3</v>
      </c>
      <c r="I866">
        <v>1970</v>
      </c>
      <c r="J866" t="s">
        <v>29</v>
      </c>
      <c r="K866">
        <v>1</v>
      </c>
      <c r="L866">
        <v>150000</v>
      </c>
      <c r="M866">
        <f>LN(thads2013n[[#This Row],[VALUE]])</f>
        <v>11.918390573078392</v>
      </c>
      <c r="N866">
        <v>1</v>
      </c>
      <c r="O866">
        <v>7</v>
      </c>
      <c r="P866">
        <v>1</v>
      </c>
      <c r="Q866">
        <v>30000</v>
      </c>
      <c r="R866" t="s">
        <v>29</v>
      </c>
      <c r="S866">
        <v>372</v>
      </c>
      <c r="T866">
        <v>1</v>
      </c>
      <c r="U866" t="s">
        <v>29</v>
      </c>
      <c r="V866">
        <v>122.41666667</v>
      </c>
      <c r="W866">
        <v>83.333333332999999</v>
      </c>
      <c r="X866">
        <v>1202.6432090000001</v>
      </c>
      <c r="Y866">
        <v>1781.8770058</v>
      </c>
      <c r="Z866">
        <v>1383.8321747</v>
      </c>
      <c r="AA866">
        <v>1077.2751682999999</v>
      </c>
      <c r="AB866">
        <v>-9</v>
      </c>
    </row>
    <row r="867" spans="1:28" x14ac:dyDescent="0.35">
      <c r="A867" t="s">
        <v>897</v>
      </c>
      <c r="B867">
        <v>77</v>
      </c>
      <c r="C867" t="s">
        <v>34</v>
      </c>
      <c r="D867" t="s">
        <v>34</v>
      </c>
      <c r="E867">
        <v>73600</v>
      </c>
      <c r="F867">
        <v>1231</v>
      </c>
      <c r="G867">
        <v>13984</v>
      </c>
      <c r="H867">
        <v>3</v>
      </c>
      <c r="I867">
        <v>1950</v>
      </c>
      <c r="J867" t="s">
        <v>29</v>
      </c>
      <c r="K867">
        <v>1</v>
      </c>
      <c r="L867">
        <v>230000</v>
      </c>
      <c r="M867">
        <f>LN(thads2013n[[#This Row],[VALUE]])</f>
        <v>12.345834587905333</v>
      </c>
      <c r="N867">
        <v>1</v>
      </c>
      <c r="O867">
        <v>6</v>
      </c>
      <c r="P867">
        <v>2</v>
      </c>
      <c r="Q867">
        <v>170700</v>
      </c>
      <c r="R867" t="s">
        <v>29</v>
      </c>
      <c r="S867">
        <v>668</v>
      </c>
      <c r="T867">
        <v>1</v>
      </c>
      <c r="U867" t="s">
        <v>29</v>
      </c>
      <c r="V867">
        <v>192.66666667000001</v>
      </c>
      <c r="W867">
        <v>116.66666667</v>
      </c>
      <c r="X867">
        <v>1837.9029204000001</v>
      </c>
      <c r="Y867">
        <v>2726.0614089999999</v>
      </c>
      <c r="Z867">
        <v>2115.7260013</v>
      </c>
      <c r="AA867">
        <v>1645.6719247000001</v>
      </c>
      <c r="AB867">
        <v>-9</v>
      </c>
    </row>
    <row r="868" spans="1:28" x14ac:dyDescent="0.35">
      <c r="A868" t="s">
        <v>898</v>
      </c>
      <c r="B868">
        <v>54</v>
      </c>
      <c r="C868" t="s">
        <v>34</v>
      </c>
      <c r="D868" t="s">
        <v>34</v>
      </c>
      <c r="E868">
        <v>64810</v>
      </c>
      <c r="F868">
        <v>1201</v>
      </c>
      <c r="G868">
        <v>23901</v>
      </c>
      <c r="H868">
        <v>4</v>
      </c>
      <c r="I868">
        <v>1975</v>
      </c>
      <c r="J868" t="s">
        <v>29</v>
      </c>
      <c r="K868">
        <v>1</v>
      </c>
      <c r="L868">
        <v>250000</v>
      </c>
      <c r="M868">
        <f>LN(thads2013n[[#This Row],[VALUE]])</f>
        <v>12.429216196844383</v>
      </c>
      <c r="N868">
        <v>1</v>
      </c>
      <c r="O868">
        <v>8</v>
      </c>
      <c r="P868">
        <v>4</v>
      </c>
      <c r="Q868">
        <v>205975</v>
      </c>
      <c r="R868" t="s">
        <v>29</v>
      </c>
      <c r="S868">
        <v>1633</v>
      </c>
      <c r="T868">
        <v>1</v>
      </c>
      <c r="U868" t="s">
        <v>29</v>
      </c>
      <c r="V868">
        <v>353.66666666999998</v>
      </c>
      <c r="W868">
        <v>62.5</v>
      </c>
      <c r="X868">
        <v>2077.6553482999998</v>
      </c>
      <c r="Y868">
        <v>3043.0450096999998</v>
      </c>
      <c r="Z868">
        <v>2379.6369579000002</v>
      </c>
      <c r="AA868">
        <v>1868.7086138</v>
      </c>
      <c r="AB868">
        <v>-9</v>
      </c>
    </row>
    <row r="869" spans="1:28" x14ac:dyDescent="0.35">
      <c r="A869" t="s">
        <v>899</v>
      </c>
      <c r="B869">
        <v>56</v>
      </c>
      <c r="C869" t="s">
        <v>34</v>
      </c>
      <c r="D869" t="s">
        <v>34</v>
      </c>
      <c r="E869">
        <v>64810</v>
      </c>
      <c r="F869">
        <v>819</v>
      </c>
      <c r="G869">
        <v>12019</v>
      </c>
      <c r="H869">
        <v>2</v>
      </c>
      <c r="I869">
        <v>1970</v>
      </c>
      <c r="J869" t="s">
        <v>29</v>
      </c>
      <c r="K869">
        <v>1</v>
      </c>
      <c r="L869">
        <v>60000</v>
      </c>
      <c r="M869">
        <f>LN(thads2013n[[#This Row],[VALUE]])</f>
        <v>11.002099841204238</v>
      </c>
      <c r="N869">
        <v>1</v>
      </c>
      <c r="O869">
        <v>4</v>
      </c>
      <c r="P869">
        <v>1</v>
      </c>
      <c r="Q869">
        <v>6046</v>
      </c>
      <c r="R869" t="s">
        <v>29</v>
      </c>
      <c r="S869">
        <v>370</v>
      </c>
      <c r="T869">
        <v>1</v>
      </c>
      <c r="U869" t="s">
        <v>29</v>
      </c>
      <c r="V869">
        <v>195.16666667000001</v>
      </c>
      <c r="W869">
        <v>33.333333332999999</v>
      </c>
      <c r="X869">
        <v>627.25728358000003</v>
      </c>
      <c r="Y869">
        <v>858.95080234</v>
      </c>
      <c r="Z869">
        <v>699.73286988999996</v>
      </c>
      <c r="AA869">
        <v>577.11006730999998</v>
      </c>
      <c r="AB869">
        <v>-9</v>
      </c>
    </row>
    <row r="870" spans="1:28" x14ac:dyDescent="0.35">
      <c r="A870" t="s">
        <v>900</v>
      </c>
      <c r="B870">
        <v>46</v>
      </c>
      <c r="C870" t="s">
        <v>34</v>
      </c>
      <c r="D870" t="s">
        <v>34</v>
      </c>
      <c r="E870">
        <v>64810</v>
      </c>
      <c r="F870">
        <v>1201</v>
      </c>
      <c r="G870">
        <v>18574</v>
      </c>
      <c r="H870">
        <v>4</v>
      </c>
      <c r="I870">
        <v>1995</v>
      </c>
      <c r="J870" t="s">
        <v>29</v>
      </c>
      <c r="K870">
        <v>1</v>
      </c>
      <c r="L870">
        <v>300000</v>
      </c>
      <c r="M870">
        <f>LN(thads2013n[[#This Row],[VALUE]])</f>
        <v>12.611537753638338</v>
      </c>
      <c r="N870">
        <v>1</v>
      </c>
      <c r="O870">
        <v>9</v>
      </c>
      <c r="P870">
        <v>3</v>
      </c>
      <c r="Q870">
        <v>22000</v>
      </c>
      <c r="R870" t="s">
        <v>29</v>
      </c>
      <c r="S870">
        <v>633</v>
      </c>
      <c r="T870">
        <v>1</v>
      </c>
      <c r="U870" t="s">
        <v>29</v>
      </c>
      <c r="V870">
        <v>247.25</v>
      </c>
      <c r="W870">
        <v>15</v>
      </c>
      <c r="X870">
        <v>2256.0364178999998</v>
      </c>
      <c r="Y870">
        <v>3414.5040116999999</v>
      </c>
      <c r="Z870">
        <v>2618.4143494999998</v>
      </c>
      <c r="AA870">
        <v>2005.3003365</v>
      </c>
      <c r="AB870">
        <v>-9</v>
      </c>
    </row>
    <row r="871" spans="1:28" x14ac:dyDescent="0.35">
      <c r="A871" t="s">
        <v>901</v>
      </c>
      <c r="B871">
        <v>67</v>
      </c>
      <c r="C871" t="s">
        <v>34</v>
      </c>
      <c r="D871" t="s">
        <v>34</v>
      </c>
      <c r="E871">
        <v>64810</v>
      </c>
      <c r="F871">
        <v>1094</v>
      </c>
      <c r="G871">
        <v>13948</v>
      </c>
      <c r="H871">
        <v>3</v>
      </c>
      <c r="I871">
        <v>1985</v>
      </c>
      <c r="J871" t="s">
        <v>29</v>
      </c>
      <c r="K871">
        <v>1</v>
      </c>
      <c r="L871">
        <v>500000</v>
      </c>
      <c r="M871">
        <f>LN(thads2013n[[#This Row],[VALUE]])</f>
        <v>13.122363377404328</v>
      </c>
      <c r="N871">
        <v>1</v>
      </c>
      <c r="O871">
        <v>5</v>
      </c>
      <c r="P871">
        <v>2</v>
      </c>
      <c r="Q871">
        <v>16134</v>
      </c>
      <c r="R871" t="s">
        <v>29</v>
      </c>
      <c r="S871">
        <v>692</v>
      </c>
      <c r="T871">
        <v>1</v>
      </c>
      <c r="U871" t="s">
        <v>29</v>
      </c>
      <c r="V871">
        <v>233.66666667000001</v>
      </c>
      <c r="W871">
        <v>66.666666667000001</v>
      </c>
      <c r="X871">
        <v>3623.3106965000002</v>
      </c>
      <c r="Y871">
        <v>5554.0900195000004</v>
      </c>
      <c r="Z871">
        <v>4227.2739158000004</v>
      </c>
      <c r="AA871">
        <v>3205.4172275000001</v>
      </c>
      <c r="AB871">
        <v>-9</v>
      </c>
    </row>
    <row r="872" spans="1:28" x14ac:dyDescent="0.35">
      <c r="A872" t="s">
        <v>902</v>
      </c>
      <c r="B872">
        <v>66</v>
      </c>
      <c r="C872" t="s">
        <v>29</v>
      </c>
      <c r="D872" t="s">
        <v>34</v>
      </c>
      <c r="E872">
        <v>64400</v>
      </c>
      <c r="F872">
        <v>1095</v>
      </c>
      <c r="G872">
        <v>11080</v>
      </c>
      <c r="H872">
        <v>3</v>
      </c>
      <c r="I872">
        <v>1940</v>
      </c>
      <c r="J872" t="s">
        <v>29</v>
      </c>
      <c r="K872">
        <v>1</v>
      </c>
      <c r="L872">
        <v>10000</v>
      </c>
      <c r="M872">
        <f>LN(thads2013n[[#This Row],[VALUE]])</f>
        <v>9.2103403719761836</v>
      </c>
      <c r="N872">
        <v>1</v>
      </c>
      <c r="O872">
        <v>5</v>
      </c>
      <c r="P872">
        <v>1</v>
      </c>
      <c r="Q872">
        <v>8500</v>
      </c>
      <c r="R872" t="s">
        <v>29</v>
      </c>
      <c r="S872">
        <v>408</v>
      </c>
      <c r="T872">
        <v>1</v>
      </c>
      <c r="U872" t="s">
        <v>29</v>
      </c>
      <c r="V872">
        <v>216</v>
      </c>
      <c r="W872">
        <v>116.66666667</v>
      </c>
      <c r="X872">
        <v>399.12621393000001</v>
      </c>
      <c r="Y872">
        <v>437.74180038999998</v>
      </c>
      <c r="Z872">
        <v>411.20547832</v>
      </c>
      <c r="AA872">
        <v>390.76834454999999</v>
      </c>
      <c r="AB872">
        <v>-9</v>
      </c>
    </row>
    <row r="873" spans="1:28" x14ac:dyDescent="0.35">
      <c r="A873" t="s">
        <v>903</v>
      </c>
      <c r="B873">
        <v>78</v>
      </c>
      <c r="C873" t="s">
        <v>29</v>
      </c>
      <c r="D873" t="s">
        <v>34</v>
      </c>
      <c r="E873">
        <v>64400</v>
      </c>
      <c r="F873">
        <v>1095</v>
      </c>
      <c r="G873">
        <v>11080</v>
      </c>
      <c r="H873">
        <v>3</v>
      </c>
      <c r="I873">
        <v>1980</v>
      </c>
      <c r="J873" t="s">
        <v>29</v>
      </c>
      <c r="K873">
        <v>1</v>
      </c>
      <c r="L873">
        <v>200000</v>
      </c>
      <c r="M873">
        <f>LN(thads2013n[[#This Row],[VALUE]])</f>
        <v>12.206072645530174</v>
      </c>
      <c r="N873">
        <v>1</v>
      </c>
      <c r="O873">
        <v>6</v>
      </c>
      <c r="P873">
        <v>1</v>
      </c>
      <c r="Q873">
        <v>12000</v>
      </c>
      <c r="R873" t="s">
        <v>29</v>
      </c>
      <c r="S873">
        <v>307</v>
      </c>
      <c r="T873">
        <v>1</v>
      </c>
      <c r="U873" t="s">
        <v>29</v>
      </c>
      <c r="V873">
        <v>127</v>
      </c>
      <c r="W873">
        <v>30</v>
      </c>
      <c r="X873">
        <v>1486.1909453000001</v>
      </c>
      <c r="Y873">
        <v>2258.5026745</v>
      </c>
      <c r="Z873">
        <v>1727.776233</v>
      </c>
      <c r="AA873">
        <v>1319.0335577000001</v>
      </c>
      <c r="AB873">
        <v>-9</v>
      </c>
    </row>
    <row r="874" spans="1:28" x14ac:dyDescent="0.35">
      <c r="A874" t="s">
        <v>904</v>
      </c>
      <c r="B874">
        <v>50</v>
      </c>
      <c r="C874" t="s">
        <v>34</v>
      </c>
      <c r="D874" t="s">
        <v>34</v>
      </c>
      <c r="E874">
        <v>73600</v>
      </c>
      <c r="F874">
        <v>1231</v>
      </c>
      <c r="G874">
        <v>15923</v>
      </c>
      <c r="H874">
        <v>3</v>
      </c>
      <c r="I874">
        <v>1980</v>
      </c>
      <c r="J874" t="s">
        <v>29</v>
      </c>
      <c r="K874">
        <v>1</v>
      </c>
      <c r="L874">
        <v>150000</v>
      </c>
      <c r="M874">
        <f>LN(thads2013n[[#This Row],[VALUE]])</f>
        <v>11.918390573078392</v>
      </c>
      <c r="N874">
        <v>1</v>
      </c>
      <c r="O874">
        <v>5</v>
      </c>
      <c r="P874">
        <v>2</v>
      </c>
      <c r="Q874">
        <v>69987</v>
      </c>
      <c r="R874" t="s">
        <v>29</v>
      </c>
      <c r="S874">
        <v>1227</v>
      </c>
      <c r="T874">
        <v>1</v>
      </c>
      <c r="U874" t="s">
        <v>29</v>
      </c>
      <c r="V874">
        <v>85.5</v>
      </c>
      <c r="W874">
        <v>29.166666667000001</v>
      </c>
      <c r="X874">
        <v>1111.5598755999999</v>
      </c>
      <c r="Y874">
        <v>1690.7936725</v>
      </c>
      <c r="Z874">
        <v>1292.7488413999999</v>
      </c>
      <c r="AA874">
        <v>986.19183493000003</v>
      </c>
      <c r="AB874">
        <v>-9</v>
      </c>
    </row>
    <row r="875" spans="1:28" x14ac:dyDescent="0.35">
      <c r="A875" t="s">
        <v>905</v>
      </c>
      <c r="B875">
        <v>55</v>
      </c>
      <c r="C875" t="s">
        <v>34</v>
      </c>
      <c r="D875" t="s">
        <v>34</v>
      </c>
      <c r="E875">
        <v>73600</v>
      </c>
      <c r="F875">
        <v>1436</v>
      </c>
      <c r="G875">
        <v>18050</v>
      </c>
      <c r="H875">
        <v>4</v>
      </c>
      <c r="I875">
        <v>1975</v>
      </c>
      <c r="J875" t="s">
        <v>29</v>
      </c>
      <c r="K875">
        <v>1</v>
      </c>
      <c r="L875">
        <v>300000</v>
      </c>
      <c r="M875">
        <f>LN(thads2013n[[#This Row],[VALUE]])</f>
        <v>12.611537753638338</v>
      </c>
      <c r="N875">
        <v>1</v>
      </c>
      <c r="O875">
        <v>8</v>
      </c>
      <c r="P875">
        <v>3</v>
      </c>
      <c r="Q875">
        <v>41601</v>
      </c>
      <c r="R875" t="s">
        <v>29</v>
      </c>
      <c r="S875">
        <v>649</v>
      </c>
      <c r="T875">
        <v>1</v>
      </c>
      <c r="U875" t="s">
        <v>29</v>
      </c>
      <c r="V875">
        <v>165.5</v>
      </c>
      <c r="W875">
        <v>100</v>
      </c>
      <c r="X875">
        <v>2259.2864178999998</v>
      </c>
      <c r="Y875">
        <v>3417.7540116999999</v>
      </c>
      <c r="Z875">
        <v>2621.6643494999998</v>
      </c>
      <c r="AA875">
        <v>2008.5503365</v>
      </c>
      <c r="AB875">
        <v>-9</v>
      </c>
    </row>
    <row r="876" spans="1:28" x14ac:dyDescent="0.35">
      <c r="A876" t="s">
        <v>906</v>
      </c>
      <c r="B876">
        <v>33</v>
      </c>
      <c r="C876" t="s">
        <v>34</v>
      </c>
      <c r="D876" t="s">
        <v>34</v>
      </c>
      <c r="E876">
        <v>73600</v>
      </c>
      <c r="F876">
        <v>1416</v>
      </c>
      <c r="G876">
        <v>12036</v>
      </c>
      <c r="H876">
        <v>5</v>
      </c>
      <c r="I876">
        <v>1919</v>
      </c>
      <c r="J876" t="s">
        <v>29</v>
      </c>
      <c r="K876">
        <v>1</v>
      </c>
      <c r="L876">
        <v>90000</v>
      </c>
      <c r="M876">
        <f>LN(thads2013n[[#This Row],[VALUE]])</f>
        <v>11.407564949312402</v>
      </c>
      <c r="N876">
        <v>1</v>
      </c>
      <c r="O876">
        <v>9</v>
      </c>
      <c r="P876">
        <v>1</v>
      </c>
      <c r="Q876">
        <v>47987</v>
      </c>
      <c r="R876" t="s">
        <v>29</v>
      </c>
      <c r="S876">
        <v>740</v>
      </c>
      <c r="T876">
        <v>1</v>
      </c>
      <c r="U876" t="s">
        <v>29</v>
      </c>
      <c r="V876">
        <v>156.58333332999999</v>
      </c>
      <c r="W876">
        <v>14.583333333000001</v>
      </c>
      <c r="X876">
        <v>769.30259204000004</v>
      </c>
      <c r="Y876">
        <v>1116.8428702000001</v>
      </c>
      <c r="Z876">
        <v>878.01597150999999</v>
      </c>
      <c r="AA876">
        <v>694.08176762999994</v>
      </c>
      <c r="AB876">
        <v>-9</v>
      </c>
    </row>
    <row r="877" spans="1:28" x14ac:dyDescent="0.35">
      <c r="A877" t="s">
        <v>907</v>
      </c>
      <c r="B877">
        <v>56</v>
      </c>
      <c r="C877" t="s">
        <v>34</v>
      </c>
      <c r="D877" t="s">
        <v>34</v>
      </c>
      <c r="E877">
        <v>73600</v>
      </c>
      <c r="F877">
        <v>1436</v>
      </c>
      <c r="G877">
        <v>28261</v>
      </c>
      <c r="H877">
        <v>4</v>
      </c>
      <c r="I877">
        <v>1940</v>
      </c>
      <c r="J877" t="s">
        <v>29</v>
      </c>
      <c r="K877">
        <v>1</v>
      </c>
      <c r="L877">
        <v>60000</v>
      </c>
      <c r="M877">
        <f>LN(thads2013n[[#This Row],[VALUE]])</f>
        <v>11.002099841204238</v>
      </c>
      <c r="N877">
        <v>1</v>
      </c>
      <c r="O877">
        <v>7</v>
      </c>
      <c r="P877">
        <v>5</v>
      </c>
      <c r="Q877">
        <v>59961</v>
      </c>
      <c r="R877" t="s">
        <v>28</v>
      </c>
      <c r="S877">
        <v>1691</v>
      </c>
      <c r="T877">
        <v>1</v>
      </c>
      <c r="U877" t="s">
        <v>29</v>
      </c>
      <c r="V877">
        <v>322.83333333000002</v>
      </c>
      <c r="W877">
        <v>76.416666667000001</v>
      </c>
      <c r="X877">
        <v>798.00728358000003</v>
      </c>
      <c r="Y877">
        <v>1029.7008023000001</v>
      </c>
      <c r="Z877">
        <v>870.48286988999996</v>
      </c>
      <c r="AA877">
        <v>747.86006730999998</v>
      </c>
      <c r="AB877">
        <v>-9</v>
      </c>
    </row>
    <row r="878" spans="1:28" x14ac:dyDescent="0.35">
      <c r="A878" t="s">
        <v>908</v>
      </c>
      <c r="B878">
        <v>70</v>
      </c>
      <c r="C878" t="s">
        <v>34</v>
      </c>
      <c r="D878" t="s">
        <v>34</v>
      </c>
      <c r="E878">
        <v>64810</v>
      </c>
      <c r="F878">
        <v>1201</v>
      </c>
      <c r="G878">
        <v>13964</v>
      </c>
      <c r="H878">
        <v>4</v>
      </c>
      <c r="I878">
        <v>1985</v>
      </c>
      <c r="J878" t="s">
        <v>29</v>
      </c>
      <c r="K878">
        <v>1</v>
      </c>
      <c r="L878">
        <v>40000</v>
      </c>
      <c r="M878">
        <f>LN(thads2013n[[#This Row],[VALUE]])</f>
        <v>10.596634733096073</v>
      </c>
      <c r="N878">
        <v>1</v>
      </c>
      <c r="O878">
        <v>8</v>
      </c>
      <c r="P878">
        <v>2</v>
      </c>
      <c r="Q878">
        <v>48310</v>
      </c>
      <c r="R878" t="s">
        <v>29</v>
      </c>
      <c r="S878">
        <v>628</v>
      </c>
      <c r="T878">
        <v>1</v>
      </c>
      <c r="U878" t="s">
        <v>29</v>
      </c>
      <c r="V878">
        <v>252.91666667000001</v>
      </c>
      <c r="W878">
        <v>75</v>
      </c>
      <c r="X878">
        <v>593.75485572000002</v>
      </c>
      <c r="Y878">
        <v>748.21720156000003</v>
      </c>
      <c r="Z878">
        <v>642.07191325999997</v>
      </c>
      <c r="AA878">
        <v>560.32337819999998</v>
      </c>
      <c r="AB878">
        <v>-9</v>
      </c>
    </row>
    <row r="879" spans="1:28" x14ac:dyDescent="0.35">
      <c r="A879" t="s">
        <v>909</v>
      </c>
      <c r="B879">
        <v>35</v>
      </c>
      <c r="C879" t="s">
        <v>34</v>
      </c>
      <c r="D879" t="s">
        <v>34</v>
      </c>
      <c r="E879">
        <v>64810</v>
      </c>
      <c r="F879">
        <v>1094</v>
      </c>
      <c r="G879">
        <v>23428</v>
      </c>
      <c r="H879">
        <v>3</v>
      </c>
      <c r="I879">
        <v>1970</v>
      </c>
      <c r="J879" t="s">
        <v>29</v>
      </c>
      <c r="K879">
        <v>1</v>
      </c>
      <c r="L879">
        <v>170000</v>
      </c>
      <c r="M879">
        <f>LN(thads2013n[[#This Row],[VALUE]])</f>
        <v>12.043553716032399</v>
      </c>
      <c r="N879">
        <v>1</v>
      </c>
      <c r="O879">
        <v>6</v>
      </c>
      <c r="P879">
        <v>4</v>
      </c>
      <c r="Q879">
        <v>245587</v>
      </c>
      <c r="R879" t="s">
        <v>29</v>
      </c>
      <c r="S879">
        <v>438</v>
      </c>
      <c r="T879">
        <v>1</v>
      </c>
      <c r="U879" t="s">
        <v>29</v>
      </c>
      <c r="V879">
        <v>167</v>
      </c>
      <c r="W879">
        <v>42.5</v>
      </c>
      <c r="X879">
        <v>1339.3123035000001</v>
      </c>
      <c r="Y879">
        <v>1995.7772732999999</v>
      </c>
      <c r="Z879">
        <v>1544.6597979999999</v>
      </c>
      <c r="AA879">
        <v>1197.2285240000001</v>
      </c>
      <c r="AB879">
        <v>-9</v>
      </c>
    </row>
    <row r="880" spans="1:28" x14ac:dyDescent="0.35">
      <c r="A880" t="s">
        <v>910</v>
      </c>
      <c r="B880">
        <v>53</v>
      </c>
      <c r="C880" t="s">
        <v>29</v>
      </c>
      <c r="D880" t="s">
        <v>34</v>
      </c>
      <c r="E880">
        <v>64400</v>
      </c>
      <c r="F880">
        <v>821</v>
      </c>
      <c r="G880">
        <v>18070</v>
      </c>
      <c r="H880">
        <v>2</v>
      </c>
      <c r="I880">
        <v>1950</v>
      </c>
      <c r="J880" t="s">
        <v>29</v>
      </c>
      <c r="K880">
        <v>1</v>
      </c>
      <c r="L880">
        <v>10000</v>
      </c>
      <c r="M880">
        <f>LN(thads2013n[[#This Row],[VALUE]])</f>
        <v>9.2103403719761836</v>
      </c>
      <c r="N880">
        <v>1</v>
      </c>
      <c r="O880">
        <v>5</v>
      </c>
      <c r="P880">
        <v>3</v>
      </c>
      <c r="Q880">
        <v>53961</v>
      </c>
      <c r="R880" t="s">
        <v>29</v>
      </c>
      <c r="S880">
        <v>715</v>
      </c>
      <c r="T880">
        <v>1</v>
      </c>
      <c r="U880" t="s">
        <v>29</v>
      </c>
      <c r="V880">
        <v>236</v>
      </c>
      <c r="W880">
        <v>2.5</v>
      </c>
      <c r="X880">
        <v>304.95954726000002</v>
      </c>
      <c r="Y880">
        <v>343.57513372</v>
      </c>
      <c r="Z880">
        <v>317.03881165000001</v>
      </c>
      <c r="AA880">
        <v>296.60167788000001</v>
      </c>
      <c r="AB880">
        <v>-9</v>
      </c>
    </row>
    <row r="881" spans="1:28" x14ac:dyDescent="0.35">
      <c r="A881" t="s">
        <v>911</v>
      </c>
      <c r="B881">
        <v>57</v>
      </c>
      <c r="C881" t="s">
        <v>28</v>
      </c>
      <c r="D881" t="s">
        <v>34</v>
      </c>
      <c r="E881">
        <v>67535</v>
      </c>
      <c r="F881">
        <v>1257</v>
      </c>
      <c r="G881">
        <v>23801</v>
      </c>
      <c r="H881">
        <v>5</v>
      </c>
      <c r="I881">
        <v>1990</v>
      </c>
      <c r="J881" t="s">
        <v>29</v>
      </c>
      <c r="K881">
        <v>1</v>
      </c>
      <c r="L881">
        <v>400000</v>
      </c>
      <c r="M881">
        <f>LN(thads2013n[[#This Row],[VALUE]])</f>
        <v>12.899219826090119</v>
      </c>
      <c r="N881">
        <v>1</v>
      </c>
      <c r="O881">
        <v>12</v>
      </c>
      <c r="P881">
        <v>4</v>
      </c>
      <c r="Q881">
        <v>351104</v>
      </c>
      <c r="R881" t="s">
        <v>29</v>
      </c>
      <c r="S881">
        <v>687</v>
      </c>
      <c r="T881">
        <v>1</v>
      </c>
      <c r="U881" t="s">
        <v>29</v>
      </c>
      <c r="V881">
        <v>495.33333333000002</v>
      </c>
      <c r="W881">
        <v>266.66666666999998</v>
      </c>
      <c r="X881">
        <v>3420.3818904999998</v>
      </c>
      <c r="Y881">
        <v>4965.0053489000002</v>
      </c>
      <c r="Z881">
        <v>3903.5524660000001</v>
      </c>
      <c r="AA881">
        <v>3086.0671154000001</v>
      </c>
      <c r="AB881">
        <v>-9</v>
      </c>
    </row>
    <row r="882" spans="1:28" x14ac:dyDescent="0.35">
      <c r="A882" t="s">
        <v>912</v>
      </c>
      <c r="B882">
        <v>53</v>
      </c>
      <c r="C882" t="s">
        <v>34</v>
      </c>
      <c r="D882" t="s">
        <v>34</v>
      </c>
      <c r="E882">
        <v>64810</v>
      </c>
      <c r="F882">
        <v>1094</v>
      </c>
      <c r="G882">
        <v>15470</v>
      </c>
      <c r="H882">
        <v>3</v>
      </c>
      <c r="I882">
        <v>1960</v>
      </c>
      <c r="J882" t="s">
        <v>29</v>
      </c>
      <c r="K882">
        <v>1</v>
      </c>
      <c r="L882">
        <v>40000</v>
      </c>
      <c r="M882">
        <f>LN(thads2013n[[#This Row],[VALUE]])</f>
        <v>10.596634733096073</v>
      </c>
      <c r="N882">
        <v>1</v>
      </c>
      <c r="O882">
        <v>5</v>
      </c>
      <c r="P882">
        <v>2</v>
      </c>
      <c r="Q882">
        <v>68483</v>
      </c>
      <c r="R882" t="s">
        <v>29</v>
      </c>
      <c r="S882">
        <v>328</v>
      </c>
      <c r="T882">
        <v>1</v>
      </c>
      <c r="U882" t="s">
        <v>29</v>
      </c>
      <c r="V882">
        <v>160</v>
      </c>
      <c r="W882">
        <v>10</v>
      </c>
      <c r="X882">
        <v>435.83818904999998</v>
      </c>
      <c r="Y882">
        <v>590.30053488999999</v>
      </c>
      <c r="Z882">
        <v>484.1552466</v>
      </c>
      <c r="AA882">
        <v>402.40671154</v>
      </c>
      <c r="AB882">
        <v>-9</v>
      </c>
    </row>
    <row r="883" spans="1:28" x14ac:dyDescent="0.35">
      <c r="A883" t="s">
        <v>913</v>
      </c>
      <c r="B883">
        <v>48</v>
      </c>
      <c r="C883" t="s">
        <v>34</v>
      </c>
      <c r="D883" t="s">
        <v>34</v>
      </c>
      <c r="E883">
        <v>64810</v>
      </c>
      <c r="F883">
        <v>1094</v>
      </c>
      <c r="G883">
        <v>23863</v>
      </c>
      <c r="H883">
        <v>3</v>
      </c>
      <c r="I883">
        <v>1980</v>
      </c>
      <c r="J883" t="s">
        <v>29</v>
      </c>
      <c r="K883">
        <v>1</v>
      </c>
      <c r="L883">
        <v>80000</v>
      </c>
      <c r="M883">
        <f>LN(thads2013n[[#This Row],[VALUE]])</f>
        <v>11.289781913656018</v>
      </c>
      <c r="N883">
        <v>1</v>
      </c>
      <c r="O883">
        <v>6</v>
      </c>
      <c r="P883">
        <v>4</v>
      </c>
      <c r="Q883">
        <v>119975</v>
      </c>
      <c r="R883" t="s">
        <v>29</v>
      </c>
      <c r="S883">
        <v>1178</v>
      </c>
      <c r="T883">
        <v>1</v>
      </c>
      <c r="U883" t="s">
        <v>29</v>
      </c>
      <c r="V883">
        <v>235.83333332999999</v>
      </c>
      <c r="W883">
        <v>66.666666667000001</v>
      </c>
      <c r="X883">
        <v>834.17637810999997</v>
      </c>
      <c r="Y883">
        <v>1143.1010698</v>
      </c>
      <c r="Z883">
        <v>930.81049318999999</v>
      </c>
      <c r="AA883">
        <v>767.31342307</v>
      </c>
      <c r="AB883">
        <v>-9</v>
      </c>
    </row>
    <row r="884" spans="1:28" x14ac:dyDescent="0.35">
      <c r="A884" t="s">
        <v>914</v>
      </c>
      <c r="B884">
        <v>83</v>
      </c>
      <c r="C884" t="s">
        <v>34</v>
      </c>
      <c r="D884" t="s">
        <v>34</v>
      </c>
      <c r="E884">
        <v>64810</v>
      </c>
      <c r="F884">
        <v>819</v>
      </c>
      <c r="G884">
        <v>13948</v>
      </c>
      <c r="H884">
        <v>2</v>
      </c>
      <c r="I884">
        <v>1985</v>
      </c>
      <c r="J884" t="s">
        <v>29</v>
      </c>
      <c r="K884">
        <v>1</v>
      </c>
      <c r="L884">
        <v>130000</v>
      </c>
      <c r="M884">
        <f>LN(thads2013n[[#This Row],[VALUE]])</f>
        <v>11.77528972943772</v>
      </c>
      <c r="N884">
        <v>1</v>
      </c>
      <c r="O884">
        <v>5</v>
      </c>
      <c r="P884">
        <v>2</v>
      </c>
      <c r="Q884">
        <v>22900</v>
      </c>
      <c r="R884" t="s">
        <v>29</v>
      </c>
      <c r="S884">
        <v>666</v>
      </c>
      <c r="T884">
        <v>1</v>
      </c>
      <c r="U884" t="s">
        <v>29</v>
      </c>
      <c r="V884">
        <v>199.33333332999999</v>
      </c>
      <c r="W884">
        <v>262.5</v>
      </c>
      <c r="X884">
        <v>1325.8074478000001</v>
      </c>
      <c r="Y884">
        <v>1827.8100717</v>
      </c>
      <c r="Z884">
        <v>1482.8378848</v>
      </c>
      <c r="AA884">
        <v>1217.1551457999999</v>
      </c>
      <c r="AB884">
        <v>-9</v>
      </c>
    </row>
    <row r="885" spans="1:28" x14ac:dyDescent="0.35">
      <c r="A885" t="s">
        <v>915</v>
      </c>
      <c r="B885">
        <v>24</v>
      </c>
      <c r="C885" t="s">
        <v>29</v>
      </c>
      <c r="D885" t="s">
        <v>36</v>
      </c>
      <c r="E885">
        <v>61900</v>
      </c>
      <c r="F885">
        <v>1421</v>
      </c>
      <c r="G885">
        <v>23801</v>
      </c>
      <c r="H885">
        <v>2</v>
      </c>
      <c r="I885">
        <v>1930</v>
      </c>
      <c r="J885" t="s">
        <v>29</v>
      </c>
      <c r="K885">
        <v>1</v>
      </c>
      <c r="L885">
        <v>450000</v>
      </c>
      <c r="M885">
        <f>LN(thads2013n[[#This Row],[VALUE]])</f>
        <v>13.017002861746503</v>
      </c>
      <c r="N885">
        <v>1</v>
      </c>
      <c r="O885">
        <v>6</v>
      </c>
      <c r="P885">
        <v>4</v>
      </c>
      <c r="Q885">
        <v>106974</v>
      </c>
      <c r="R885" t="s">
        <v>29</v>
      </c>
      <c r="S885">
        <v>2919</v>
      </c>
      <c r="T885">
        <v>1</v>
      </c>
      <c r="U885" t="s">
        <v>29</v>
      </c>
      <c r="V885">
        <v>156.91666667000001</v>
      </c>
      <c r="W885">
        <v>37.5</v>
      </c>
      <c r="X885">
        <v>3185.0962934999998</v>
      </c>
      <c r="Y885">
        <v>4922.7976841999998</v>
      </c>
      <c r="Z885">
        <v>3728.6631908999998</v>
      </c>
      <c r="AA885">
        <v>2808.9921715</v>
      </c>
      <c r="AB885">
        <v>-9</v>
      </c>
    </row>
    <row r="886" spans="1:28" x14ac:dyDescent="0.35">
      <c r="A886" t="s">
        <v>916</v>
      </c>
      <c r="B886">
        <v>93</v>
      </c>
      <c r="C886" t="s">
        <v>34</v>
      </c>
      <c r="D886" t="s">
        <v>34</v>
      </c>
      <c r="E886">
        <v>73600</v>
      </c>
      <c r="F886">
        <v>1231</v>
      </c>
      <c r="G886">
        <v>11114</v>
      </c>
      <c r="H886">
        <v>3</v>
      </c>
      <c r="I886">
        <v>1960</v>
      </c>
      <c r="J886" t="s">
        <v>29</v>
      </c>
      <c r="K886">
        <v>1</v>
      </c>
      <c r="L886">
        <v>150000</v>
      </c>
      <c r="M886">
        <f>LN(thads2013n[[#This Row],[VALUE]])</f>
        <v>11.918390573078392</v>
      </c>
      <c r="N886">
        <v>1</v>
      </c>
      <c r="O886">
        <v>6</v>
      </c>
      <c r="P886">
        <v>1</v>
      </c>
      <c r="Q886">
        <v>25000</v>
      </c>
      <c r="R886" t="s">
        <v>29</v>
      </c>
      <c r="S886">
        <v>399</v>
      </c>
      <c r="T886">
        <v>1</v>
      </c>
      <c r="U886" t="s">
        <v>29</v>
      </c>
      <c r="V886">
        <v>132.41666667000001</v>
      </c>
      <c r="W886">
        <v>37.5</v>
      </c>
      <c r="X886">
        <v>1166.8098755999999</v>
      </c>
      <c r="Y886">
        <v>1746.0436725</v>
      </c>
      <c r="Z886">
        <v>1347.9988413999999</v>
      </c>
      <c r="AA886">
        <v>1041.4418349</v>
      </c>
      <c r="AB886">
        <v>-9</v>
      </c>
    </row>
    <row r="887" spans="1:28" x14ac:dyDescent="0.35">
      <c r="A887" t="s">
        <v>917</v>
      </c>
      <c r="B887">
        <v>42</v>
      </c>
      <c r="C887" t="s">
        <v>34</v>
      </c>
      <c r="D887" t="s">
        <v>34</v>
      </c>
      <c r="E887">
        <v>73600</v>
      </c>
      <c r="F887">
        <v>1436</v>
      </c>
      <c r="G887">
        <v>28229</v>
      </c>
      <c r="H887">
        <v>4</v>
      </c>
      <c r="I887">
        <v>1950</v>
      </c>
      <c r="J887" t="s">
        <v>29</v>
      </c>
      <c r="K887">
        <v>1</v>
      </c>
      <c r="L887">
        <v>250000</v>
      </c>
      <c r="M887">
        <f>LN(thads2013n[[#This Row],[VALUE]])</f>
        <v>12.429216196844383</v>
      </c>
      <c r="N887">
        <v>1</v>
      </c>
      <c r="O887">
        <v>8</v>
      </c>
      <c r="P887">
        <v>5</v>
      </c>
      <c r="Q887">
        <v>215174</v>
      </c>
      <c r="R887" t="s">
        <v>29</v>
      </c>
      <c r="S887">
        <v>2033</v>
      </c>
      <c r="T887">
        <v>1</v>
      </c>
      <c r="U887" t="s">
        <v>29</v>
      </c>
      <c r="V887">
        <v>166</v>
      </c>
      <c r="W887">
        <v>82</v>
      </c>
      <c r="X887">
        <v>1909.4886816000001</v>
      </c>
      <c r="Y887">
        <v>2874.8783431000002</v>
      </c>
      <c r="Z887">
        <v>2211.4702911999998</v>
      </c>
      <c r="AA887">
        <v>1700.5419471</v>
      </c>
      <c r="AB887">
        <v>-9</v>
      </c>
    </row>
    <row r="888" spans="1:28" x14ac:dyDescent="0.35">
      <c r="A888" t="s">
        <v>918</v>
      </c>
      <c r="B888">
        <v>83</v>
      </c>
      <c r="C888" t="s">
        <v>34</v>
      </c>
      <c r="D888" t="s">
        <v>34</v>
      </c>
      <c r="E888">
        <v>73600</v>
      </c>
      <c r="F888">
        <v>1231</v>
      </c>
      <c r="G888">
        <v>11080</v>
      </c>
      <c r="H888">
        <v>3</v>
      </c>
      <c r="I888">
        <v>1960</v>
      </c>
      <c r="J888" t="s">
        <v>29</v>
      </c>
      <c r="K888">
        <v>1</v>
      </c>
      <c r="L888">
        <v>100000</v>
      </c>
      <c r="M888">
        <f>LN(thads2013n[[#This Row],[VALUE]])</f>
        <v>11.512925464970229</v>
      </c>
      <c r="N888">
        <v>1</v>
      </c>
      <c r="O888">
        <v>5</v>
      </c>
      <c r="P888">
        <v>1</v>
      </c>
      <c r="Q888">
        <v>23000</v>
      </c>
      <c r="R888" t="s">
        <v>29</v>
      </c>
      <c r="S888">
        <v>986</v>
      </c>
      <c r="T888">
        <v>1</v>
      </c>
      <c r="U888" t="s">
        <v>29</v>
      </c>
      <c r="V888">
        <v>185.5</v>
      </c>
      <c r="W888">
        <v>51.416666667000001</v>
      </c>
      <c r="X888">
        <v>901.51213929999994</v>
      </c>
      <c r="Y888">
        <v>1287.6680039</v>
      </c>
      <c r="Z888">
        <v>1022.3047832</v>
      </c>
      <c r="AA888">
        <v>817.93344550999996</v>
      </c>
      <c r="AB888">
        <v>-9</v>
      </c>
    </row>
    <row r="889" spans="1:28" x14ac:dyDescent="0.35">
      <c r="A889" t="s">
        <v>919</v>
      </c>
      <c r="B889">
        <v>45</v>
      </c>
      <c r="C889" t="s">
        <v>34</v>
      </c>
      <c r="D889" t="s">
        <v>34</v>
      </c>
      <c r="E889">
        <v>73600</v>
      </c>
      <c r="F889">
        <v>1231</v>
      </c>
      <c r="G889">
        <v>15537</v>
      </c>
      <c r="H889">
        <v>3</v>
      </c>
      <c r="I889">
        <v>1960</v>
      </c>
      <c r="J889" t="s">
        <v>29</v>
      </c>
      <c r="K889">
        <v>1</v>
      </c>
      <c r="L889">
        <v>200000</v>
      </c>
      <c r="M889">
        <f>LN(thads2013n[[#This Row],[VALUE]])</f>
        <v>12.206072645530174</v>
      </c>
      <c r="N889">
        <v>1</v>
      </c>
      <c r="O889">
        <v>6</v>
      </c>
      <c r="P889">
        <v>2</v>
      </c>
      <c r="Q889">
        <v>80974</v>
      </c>
      <c r="R889" t="s">
        <v>29</v>
      </c>
      <c r="S889">
        <v>1798</v>
      </c>
      <c r="T889">
        <v>1</v>
      </c>
      <c r="U889" t="s">
        <v>29</v>
      </c>
      <c r="V889">
        <v>123</v>
      </c>
      <c r="W889">
        <v>50</v>
      </c>
      <c r="X889">
        <v>1502.1909453000001</v>
      </c>
      <c r="Y889">
        <v>2274.5026745</v>
      </c>
      <c r="Z889">
        <v>1743.776233</v>
      </c>
      <c r="AA889">
        <v>1335.0335577000001</v>
      </c>
      <c r="AB889">
        <v>-9</v>
      </c>
    </row>
    <row r="890" spans="1:28" x14ac:dyDescent="0.35">
      <c r="A890" t="s">
        <v>920</v>
      </c>
      <c r="B890">
        <v>47</v>
      </c>
      <c r="C890" t="s">
        <v>34</v>
      </c>
      <c r="D890" t="s">
        <v>34</v>
      </c>
      <c r="E890">
        <v>64810</v>
      </c>
      <c r="F890">
        <v>1094</v>
      </c>
      <c r="G890">
        <v>18612</v>
      </c>
      <c r="H890">
        <v>3</v>
      </c>
      <c r="I890">
        <v>1990</v>
      </c>
      <c r="J890" t="s">
        <v>29</v>
      </c>
      <c r="K890">
        <v>1</v>
      </c>
      <c r="L890">
        <v>230000</v>
      </c>
      <c r="M890">
        <f>LN(thads2013n[[#This Row],[VALUE]])</f>
        <v>12.345834587905333</v>
      </c>
      <c r="N890">
        <v>1</v>
      </c>
      <c r="O890">
        <v>6</v>
      </c>
      <c r="P890">
        <v>3</v>
      </c>
      <c r="Q890">
        <v>93000</v>
      </c>
      <c r="R890" t="s">
        <v>29</v>
      </c>
      <c r="S890">
        <v>1474</v>
      </c>
      <c r="T890">
        <v>1</v>
      </c>
      <c r="U890" t="s">
        <v>29</v>
      </c>
      <c r="V890">
        <v>385</v>
      </c>
      <c r="W890">
        <v>72.5</v>
      </c>
      <c r="X890">
        <v>1986.0695871</v>
      </c>
      <c r="Y890">
        <v>2874.2280756</v>
      </c>
      <c r="Z890">
        <v>2263.8926679000001</v>
      </c>
      <c r="AA890">
        <v>1793.8385913</v>
      </c>
      <c r="AB890">
        <v>-9</v>
      </c>
    </row>
    <row r="891" spans="1:28" x14ac:dyDescent="0.35">
      <c r="A891" t="s">
        <v>921</v>
      </c>
      <c r="B891">
        <v>71</v>
      </c>
      <c r="C891" t="s">
        <v>28</v>
      </c>
      <c r="D891" t="s">
        <v>34</v>
      </c>
      <c r="E891">
        <v>67535</v>
      </c>
      <c r="F891">
        <v>1233</v>
      </c>
      <c r="G891">
        <v>11114</v>
      </c>
      <c r="H891">
        <v>4</v>
      </c>
      <c r="I891">
        <v>1950</v>
      </c>
      <c r="J891" t="s">
        <v>29</v>
      </c>
      <c r="K891">
        <v>1</v>
      </c>
      <c r="L891">
        <v>400000</v>
      </c>
      <c r="M891">
        <f>LN(thads2013n[[#This Row],[VALUE]])</f>
        <v>12.899219826090119</v>
      </c>
      <c r="N891">
        <v>1</v>
      </c>
      <c r="O891">
        <v>7</v>
      </c>
      <c r="P891">
        <v>1</v>
      </c>
      <c r="Q891">
        <v>23200</v>
      </c>
      <c r="R891" t="s">
        <v>29</v>
      </c>
      <c r="S891">
        <v>983</v>
      </c>
      <c r="T891">
        <v>1</v>
      </c>
      <c r="U891" t="s">
        <v>29</v>
      </c>
      <c r="V891">
        <v>416</v>
      </c>
      <c r="W891">
        <v>66.666666667000001</v>
      </c>
      <c r="X891">
        <v>3141.0485571999998</v>
      </c>
      <c r="Y891">
        <v>4685.6720156000001</v>
      </c>
      <c r="Z891">
        <v>3624.2191326000002</v>
      </c>
      <c r="AA891">
        <v>2806.7337819999998</v>
      </c>
      <c r="AB891">
        <v>-9</v>
      </c>
    </row>
    <row r="892" spans="1:28" x14ac:dyDescent="0.35">
      <c r="A892" t="s">
        <v>922</v>
      </c>
      <c r="B892">
        <v>40</v>
      </c>
      <c r="C892" t="s">
        <v>28</v>
      </c>
      <c r="D892" t="s">
        <v>34</v>
      </c>
      <c r="E892">
        <v>67535</v>
      </c>
      <c r="F892">
        <v>1093</v>
      </c>
      <c r="G892">
        <v>28703</v>
      </c>
      <c r="H892">
        <v>3</v>
      </c>
      <c r="I892">
        <v>1970</v>
      </c>
      <c r="J892" t="s">
        <v>29</v>
      </c>
      <c r="K892">
        <v>1</v>
      </c>
      <c r="L892">
        <v>150000</v>
      </c>
      <c r="M892">
        <f>LN(thads2013n[[#This Row],[VALUE]])</f>
        <v>11.918390573078392</v>
      </c>
      <c r="N892">
        <v>1</v>
      </c>
      <c r="O892">
        <v>5</v>
      </c>
      <c r="P892">
        <v>5</v>
      </c>
      <c r="Q892">
        <v>92781</v>
      </c>
      <c r="R892" t="s">
        <v>29</v>
      </c>
      <c r="S892">
        <v>1187</v>
      </c>
      <c r="T892">
        <v>1</v>
      </c>
      <c r="U892" t="s">
        <v>29</v>
      </c>
      <c r="V892">
        <v>176</v>
      </c>
      <c r="W892">
        <v>36.25</v>
      </c>
      <c r="X892">
        <v>1209.1432090000001</v>
      </c>
      <c r="Y892">
        <v>1788.3770058</v>
      </c>
      <c r="Z892">
        <v>1390.3321747</v>
      </c>
      <c r="AA892">
        <v>1083.7751682999999</v>
      </c>
      <c r="AB892">
        <v>-9</v>
      </c>
    </row>
    <row r="893" spans="1:28" x14ac:dyDescent="0.35">
      <c r="A893" t="s">
        <v>923</v>
      </c>
      <c r="B893">
        <v>29</v>
      </c>
      <c r="C893" t="s">
        <v>28</v>
      </c>
      <c r="D893" t="s">
        <v>34</v>
      </c>
      <c r="E893">
        <v>67535</v>
      </c>
      <c r="F893">
        <v>1093</v>
      </c>
      <c r="G893">
        <v>18622</v>
      </c>
      <c r="H893">
        <v>3</v>
      </c>
      <c r="I893">
        <v>1985</v>
      </c>
      <c r="J893" t="s">
        <v>29</v>
      </c>
      <c r="K893">
        <v>1</v>
      </c>
      <c r="L893">
        <v>180000</v>
      </c>
      <c r="M893">
        <f>LN(thads2013n[[#This Row],[VALUE]])</f>
        <v>12.100712129872347</v>
      </c>
      <c r="N893">
        <v>1</v>
      </c>
      <c r="O893">
        <v>6</v>
      </c>
      <c r="P893">
        <v>3</v>
      </c>
      <c r="Q893">
        <v>25047</v>
      </c>
      <c r="R893" t="s">
        <v>29</v>
      </c>
      <c r="S893">
        <v>405</v>
      </c>
      <c r="T893">
        <v>1</v>
      </c>
      <c r="U893" t="s">
        <v>29</v>
      </c>
      <c r="V893">
        <v>201</v>
      </c>
      <c r="W893">
        <v>50</v>
      </c>
      <c r="X893">
        <v>1447.2718507</v>
      </c>
      <c r="Y893">
        <v>2142.3524069999999</v>
      </c>
      <c r="Z893">
        <v>1664.6986096999999</v>
      </c>
      <c r="AA893">
        <v>1296.8302019</v>
      </c>
      <c r="AB893">
        <v>-9</v>
      </c>
    </row>
    <row r="894" spans="1:28" x14ac:dyDescent="0.35">
      <c r="A894" t="s">
        <v>924</v>
      </c>
      <c r="B894">
        <v>47</v>
      </c>
      <c r="C894" t="s">
        <v>34</v>
      </c>
      <c r="D894" t="s">
        <v>34</v>
      </c>
      <c r="E894">
        <v>64810</v>
      </c>
      <c r="F894">
        <v>1094</v>
      </c>
      <c r="G894">
        <v>15517</v>
      </c>
      <c r="H894">
        <v>3</v>
      </c>
      <c r="I894">
        <v>1985</v>
      </c>
      <c r="J894" t="s">
        <v>29</v>
      </c>
      <c r="K894">
        <v>1</v>
      </c>
      <c r="L894">
        <v>230000</v>
      </c>
      <c r="M894">
        <f>LN(thads2013n[[#This Row],[VALUE]])</f>
        <v>12.345834587905333</v>
      </c>
      <c r="N894">
        <v>1</v>
      </c>
      <c r="O894">
        <v>6</v>
      </c>
      <c r="P894">
        <v>2</v>
      </c>
      <c r="Q894">
        <v>129974</v>
      </c>
      <c r="R894" t="s">
        <v>29</v>
      </c>
      <c r="S894">
        <v>460</v>
      </c>
      <c r="T894">
        <v>1</v>
      </c>
      <c r="U894" t="s">
        <v>29</v>
      </c>
      <c r="V894">
        <v>285.25</v>
      </c>
      <c r="W894">
        <v>175</v>
      </c>
      <c r="X894">
        <v>1988.8195871</v>
      </c>
      <c r="Y894">
        <v>2876.9780756</v>
      </c>
      <c r="Z894">
        <v>2266.6426679000001</v>
      </c>
      <c r="AA894">
        <v>1796.5885913</v>
      </c>
      <c r="AB894">
        <v>-9</v>
      </c>
    </row>
    <row r="895" spans="1:28" x14ac:dyDescent="0.35">
      <c r="A895" t="s">
        <v>925</v>
      </c>
      <c r="B895">
        <v>54</v>
      </c>
      <c r="C895" t="s">
        <v>34</v>
      </c>
      <c r="D895" t="s">
        <v>34</v>
      </c>
      <c r="E895">
        <v>64810</v>
      </c>
      <c r="F895">
        <v>1094</v>
      </c>
      <c r="G895">
        <v>18097</v>
      </c>
      <c r="H895">
        <v>3</v>
      </c>
      <c r="I895">
        <v>1995</v>
      </c>
      <c r="J895" t="s">
        <v>29</v>
      </c>
      <c r="K895">
        <v>1</v>
      </c>
      <c r="L895">
        <v>170000</v>
      </c>
      <c r="M895">
        <f>LN(thads2013n[[#This Row],[VALUE]])</f>
        <v>12.043553716032399</v>
      </c>
      <c r="N895">
        <v>1</v>
      </c>
      <c r="O895">
        <v>5</v>
      </c>
      <c r="P895">
        <v>3</v>
      </c>
      <c r="Q895">
        <v>63961</v>
      </c>
      <c r="R895" t="s">
        <v>29</v>
      </c>
      <c r="S895">
        <v>1224</v>
      </c>
      <c r="T895">
        <v>1</v>
      </c>
      <c r="U895" t="s">
        <v>29</v>
      </c>
      <c r="V895">
        <v>205.33333332999999</v>
      </c>
      <c r="W895">
        <v>60</v>
      </c>
      <c r="X895">
        <v>1395.1456367999999</v>
      </c>
      <c r="Y895">
        <v>2051.6106066000002</v>
      </c>
      <c r="Z895">
        <v>1600.4931314</v>
      </c>
      <c r="AA895">
        <v>1253.0618574</v>
      </c>
      <c r="AB895">
        <v>-9</v>
      </c>
    </row>
    <row r="896" spans="1:28" x14ac:dyDescent="0.35">
      <c r="A896" t="s">
        <v>926</v>
      </c>
      <c r="B896">
        <v>71</v>
      </c>
      <c r="C896" t="s">
        <v>34</v>
      </c>
      <c r="D896" t="s">
        <v>34</v>
      </c>
      <c r="E896">
        <v>73600</v>
      </c>
      <c r="F896">
        <v>1231</v>
      </c>
      <c r="G896">
        <v>13964</v>
      </c>
      <c r="H896">
        <v>3</v>
      </c>
      <c r="I896">
        <v>1985</v>
      </c>
      <c r="J896" t="s">
        <v>29</v>
      </c>
      <c r="K896">
        <v>1</v>
      </c>
      <c r="L896">
        <v>160000</v>
      </c>
      <c r="M896">
        <f>LN(thads2013n[[#This Row],[VALUE]])</f>
        <v>11.982929094215963</v>
      </c>
      <c r="N896">
        <v>1</v>
      </c>
      <c r="O896">
        <v>7</v>
      </c>
      <c r="P896">
        <v>2</v>
      </c>
      <c r="Q896">
        <v>26746</v>
      </c>
      <c r="R896" t="s">
        <v>29</v>
      </c>
      <c r="S896">
        <v>904</v>
      </c>
      <c r="T896">
        <v>1</v>
      </c>
      <c r="U896" t="s">
        <v>29</v>
      </c>
      <c r="V896">
        <v>214.33333332999999</v>
      </c>
      <c r="W896">
        <v>102.5</v>
      </c>
      <c r="X896">
        <v>1380.1860896000001</v>
      </c>
      <c r="Y896">
        <v>1998.0354729000001</v>
      </c>
      <c r="Z896">
        <v>1573.4543197</v>
      </c>
      <c r="AA896">
        <v>1246.4601795000001</v>
      </c>
      <c r="AB896">
        <v>-9</v>
      </c>
    </row>
    <row r="897" spans="1:28" x14ac:dyDescent="0.35">
      <c r="A897" t="s">
        <v>927</v>
      </c>
      <c r="B897">
        <v>70</v>
      </c>
      <c r="C897" t="s">
        <v>34</v>
      </c>
      <c r="D897" t="s">
        <v>34</v>
      </c>
      <c r="E897">
        <v>73600</v>
      </c>
      <c r="F897">
        <v>1231</v>
      </c>
      <c r="G897">
        <v>28735</v>
      </c>
      <c r="H897">
        <v>3</v>
      </c>
      <c r="I897">
        <v>1960</v>
      </c>
      <c r="J897" t="s">
        <v>29</v>
      </c>
      <c r="K897">
        <v>1</v>
      </c>
      <c r="L897">
        <v>320000</v>
      </c>
      <c r="M897">
        <f>LN(thads2013n[[#This Row],[VALUE]])</f>
        <v>12.676076274775909</v>
      </c>
      <c r="N897">
        <v>1</v>
      </c>
      <c r="O897">
        <v>7</v>
      </c>
      <c r="P897">
        <v>5</v>
      </c>
      <c r="Q897">
        <v>315000</v>
      </c>
      <c r="R897" t="s">
        <v>29</v>
      </c>
      <c r="S897">
        <v>950</v>
      </c>
      <c r="T897">
        <v>1</v>
      </c>
      <c r="U897" t="s">
        <v>29</v>
      </c>
      <c r="V897">
        <v>401</v>
      </c>
      <c r="W897">
        <v>44.833333332999999</v>
      </c>
      <c r="X897">
        <v>2572.5388458000002</v>
      </c>
      <c r="Y897">
        <v>3808.2376125000001</v>
      </c>
      <c r="Z897">
        <v>2959.0753061</v>
      </c>
      <c r="AA897">
        <v>2305.0870255999998</v>
      </c>
      <c r="AB897">
        <v>-9</v>
      </c>
    </row>
    <row r="898" spans="1:28" x14ac:dyDescent="0.35">
      <c r="A898" t="s">
        <v>928</v>
      </c>
      <c r="B898">
        <v>76</v>
      </c>
      <c r="C898" t="s">
        <v>34</v>
      </c>
      <c r="D898" t="s">
        <v>34</v>
      </c>
      <c r="E898">
        <v>73600</v>
      </c>
      <c r="F898">
        <v>966</v>
      </c>
      <c r="G898">
        <v>13964</v>
      </c>
      <c r="H898">
        <v>2</v>
      </c>
      <c r="I898">
        <v>1950</v>
      </c>
      <c r="J898" t="s">
        <v>29</v>
      </c>
      <c r="K898">
        <v>1</v>
      </c>
      <c r="L898">
        <v>150000</v>
      </c>
      <c r="M898">
        <f>LN(thads2013n[[#This Row],[VALUE]])</f>
        <v>11.918390573078392</v>
      </c>
      <c r="N898">
        <v>1</v>
      </c>
      <c r="O898">
        <v>6</v>
      </c>
      <c r="P898">
        <v>2</v>
      </c>
      <c r="Q898">
        <v>50000</v>
      </c>
      <c r="R898" t="s">
        <v>29</v>
      </c>
      <c r="S898">
        <v>511</v>
      </c>
      <c r="T898">
        <v>1</v>
      </c>
      <c r="U898" t="s">
        <v>29</v>
      </c>
      <c r="V898">
        <v>223.66666667000001</v>
      </c>
      <c r="W898">
        <v>33.333333332999999</v>
      </c>
      <c r="X898">
        <v>1253.8932090000001</v>
      </c>
      <c r="Y898">
        <v>1833.1270058</v>
      </c>
      <c r="Z898">
        <v>1435.0821747</v>
      </c>
      <c r="AA898">
        <v>1128.5251682999999</v>
      </c>
      <c r="AB898">
        <v>-9</v>
      </c>
    </row>
    <row r="899" spans="1:28" x14ac:dyDescent="0.35">
      <c r="A899" t="s">
        <v>929</v>
      </c>
      <c r="B899">
        <v>58</v>
      </c>
      <c r="C899" t="s">
        <v>34</v>
      </c>
      <c r="D899" t="s">
        <v>34</v>
      </c>
      <c r="E899">
        <v>73600</v>
      </c>
      <c r="F899">
        <v>1231</v>
      </c>
      <c r="G899">
        <v>15452</v>
      </c>
      <c r="H899">
        <v>3</v>
      </c>
      <c r="I899">
        <v>1970</v>
      </c>
      <c r="J899" t="s">
        <v>29</v>
      </c>
      <c r="K899">
        <v>1</v>
      </c>
      <c r="L899">
        <v>140000</v>
      </c>
      <c r="M899">
        <f>LN(thads2013n[[#This Row],[VALUE]])</f>
        <v>11.849397701591441</v>
      </c>
      <c r="N899">
        <v>1</v>
      </c>
      <c r="O899">
        <v>6</v>
      </c>
      <c r="P899">
        <v>2</v>
      </c>
      <c r="Q899">
        <v>47974</v>
      </c>
      <c r="R899" t="s">
        <v>34</v>
      </c>
      <c r="S899">
        <v>828</v>
      </c>
      <c r="T899">
        <v>1</v>
      </c>
      <c r="U899" t="s">
        <v>29</v>
      </c>
      <c r="V899">
        <v>288.66666666999998</v>
      </c>
      <c r="W899">
        <v>63.666666667000001</v>
      </c>
      <c r="X899">
        <v>1282.766995</v>
      </c>
      <c r="Y899">
        <v>1823.3852055</v>
      </c>
      <c r="Z899">
        <v>1451.8766963999999</v>
      </c>
      <c r="AA899">
        <v>1165.7568237</v>
      </c>
      <c r="AB899">
        <v>-9</v>
      </c>
    </row>
    <row r="900" spans="1:28" x14ac:dyDescent="0.35">
      <c r="A900" t="s">
        <v>930</v>
      </c>
      <c r="B900">
        <v>56</v>
      </c>
      <c r="C900" t="s">
        <v>28</v>
      </c>
      <c r="D900" t="s">
        <v>34</v>
      </c>
      <c r="E900">
        <v>67535</v>
      </c>
      <c r="F900">
        <v>1093</v>
      </c>
      <c r="G900">
        <v>23828</v>
      </c>
      <c r="H900">
        <v>3</v>
      </c>
      <c r="I900">
        <v>1995</v>
      </c>
      <c r="J900" t="s">
        <v>29</v>
      </c>
      <c r="K900">
        <v>1</v>
      </c>
      <c r="L900">
        <v>250000</v>
      </c>
      <c r="M900">
        <f>LN(thads2013n[[#This Row],[VALUE]])</f>
        <v>12.429216196844383</v>
      </c>
      <c r="N900">
        <v>1</v>
      </c>
      <c r="O900">
        <v>7</v>
      </c>
      <c r="P900">
        <v>4</v>
      </c>
      <c r="Q900">
        <v>54948</v>
      </c>
      <c r="R900" t="s">
        <v>29</v>
      </c>
      <c r="S900">
        <v>1861</v>
      </c>
      <c r="T900">
        <v>1</v>
      </c>
      <c r="U900" t="s">
        <v>29</v>
      </c>
      <c r="V900">
        <v>191.83333332999999</v>
      </c>
      <c r="W900">
        <v>62.5</v>
      </c>
      <c r="X900">
        <v>1915.8220149000001</v>
      </c>
      <c r="Y900">
        <v>2881.2116764000002</v>
      </c>
      <c r="Z900">
        <v>2217.8036246000001</v>
      </c>
      <c r="AA900">
        <v>1706.8752804000001</v>
      </c>
      <c r="AB900">
        <v>-9</v>
      </c>
    </row>
    <row r="901" spans="1:28" x14ac:dyDescent="0.35">
      <c r="A901" t="s">
        <v>931</v>
      </c>
      <c r="B901">
        <v>37</v>
      </c>
      <c r="C901" t="s">
        <v>34</v>
      </c>
      <c r="D901" t="s">
        <v>34</v>
      </c>
      <c r="E901">
        <v>64810</v>
      </c>
      <c r="F901">
        <v>1201</v>
      </c>
      <c r="G901">
        <v>27654</v>
      </c>
      <c r="H901">
        <v>4</v>
      </c>
      <c r="I901">
        <v>1990</v>
      </c>
      <c r="J901" t="s">
        <v>29</v>
      </c>
      <c r="K901">
        <v>1</v>
      </c>
      <c r="L901">
        <v>270000</v>
      </c>
      <c r="M901">
        <f>LN(thads2013n[[#This Row],[VALUE]])</f>
        <v>12.506177237980511</v>
      </c>
      <c r="N901">
        <v>1</v>
      </c>
      <c r="O901">
        <v>9</v>
      </c>
      <c r="P901">
        <v>5</v>
      </c>
      <c r="Q901">
        <v>92987</v>
      </c>
      <c r="R901" t="s">
        <v>29</v>
      </c>
      <c r="S901">
        <v>2206</v>
      </c>
      <c r="T901">
        <v>1</v>
      </c>
      <c r="U901" t="s">
        <v>29</v>
      </c>
      <c r="V901">
        <v>534.08333332999996</v>
      </c>
      <c r="W901">
        <v>88.333333332999999</v>
      </c>
      <c r="X901">
        <v>2416.8244427999998</v>
      </c>
      <c r="Y901">
        <v>3459.4452772</v>
      </c>
      <c r="Z901">
        <v>2742.9645811999999</v>
      </c>
      <c r="AA901">
        <v>2191.1619694999999</v>
      </c>
      <c r="AB901">
        <v>-9</v>
      </c>
    </row>
    <row r="902" spans="1:28" x14ac:dyDescent="0.35">
      <c r="A902" t="s">
        <v>932</v>
      </c>
      <c r="B902">
        <v>81</v>
      </c>
      <c r="C902" t="s">
        <v>34</v>
      </c>
      <c r="D902" t="s">
        <v>34</v>
      </c>
      <c r="E902">
        <v>64810</v>
      </c>
      <c r="F902">
        <v>1094</v>
      </c>
      <c r="G902">
        <v>23863</v>
      </c>
      <c r="H902">
        <v>3</v>
      </c>
      <c r="I902">
        <v>1995</v>
      </c>
      <c r="J902" t="s">
        <v>29</v>
      </c>
      <c r="K902">
        <v>1</v>
      </c>
      <c r="L902">
        <v>130000</v>
      </c>
      <c r="M902">
        <f>LN(thads2013n[[#This Row],[VALUE]])</f>
        <v>11.77528972943772</v>
      </c>
      <c r="N902">
        <v>1</v>
      </c>
      <c r="O902">
        <v>5</v>
      </c>
      <c r="P902">
        <v>4</v>
      </c>
      <c r="Q902">
        <v>76961</v>
      </c>
      <c r="R902" t="s">
        <v>29</v>
      </c>
      <c r="S902">
        <v>1642</v>
      </c>
      <c r="T902">
        <v>1</v>
      </c>
      <c r="U902" t="s">
        <v>29</v>
      </c>
      <c r="V902">
        <v>177.83333332999999</v>
      </c>
      <c r="W902">
        <v>31.25</v>
      </c>
      <c r="X902">
        <v>1073.0574478000001</v>
      </c>
      <c r="Y902">
        <v>1575.0600717</v>
      </c>
      <c r="Z902">
        <v>1230.0878848</v>
      </c>
      <c r="AA902">
        <v>964.40514583000004</v>
      </c>
      <c r="AB902">
        <v>-9</v>
      </c>
    </row>
    <row r="903" spans="1:28" x14ac:dyDescent="0.35">
      <c r="A903" t="s">
        <v>933</v>
      </c>
      <c r="B903">
        <v>81</v>
      </c>
      <c r="C903" t="s">
        <v>34</v>
      </c>
      <c r="D903" t="s">
        <v>34</v>
      </c>
      <c r="E903">
        <v>64810</v>
      </c>
      <c r="F903">
        <v>1094</v>
      </c>
      <c r="G903">
        <v>18050</v>
      </c>
      <c r="H903">
        <v>3</v>
      </c>
      <c r="I903">
        <v>1995</v>
      </c>
      <c r="J903" t="s">
        <v>29</v>
      </c>
      <c r="K903">
        <v>1</v>
      </c>
      <c r="L903">
        <v>130000</v>
      </c>
      <c r="M903">
        <f>LN(thads2013n[[#This Row],[VALUE]])</f>
        <v>11.77528972943772</v>
      </c>
      <c r="N903">
        <v>1</v>
      </c>
      <c r="O903">
        <v>6</v>
      </c>
      <c r="P903">
        <v>3</v>
      </c>
      <c r="Q903">
        <v>55000</v>
      </c>
      <c r="R903" t="s">
        <v>29</v>
      </c>
      <c r="S903">
        <v>641</v>
      </c>
      <c r="T903">
        <v>1</v>
      </c>
      <c r="U903" t="s">
        <v>29</v>
      </c>
      <c r="V903">
        <v>213.83333332999999</v>
      </c>
      <c r="W903">
        <v>240</v>
      </c>
      <c r="X903">
        <v>1317.8074478000001</v>
      </c>
      <c r="Y903">
        <v>1819.8100717</v>
      </c>
      <c r="Z903">
        <v>1474.8378848</v>
      </c>
      <c r="AA903">
        <v>1209.1551457999999</v>
      </c>
      <c r="AB903">
        <v>-9</v>
      </c>
    </row>
    <row r="904" spans="1:28" x14ac:dyDescent="0.35">
      <c r="A904" t="s">
        <v>934</v>
      </c>
      <c r="B904">
        <v>72</v>
      </c>
      <c r="C904" t="s">
        <v>34</v>
      </c>
      <c r="D904" t="s">
        <v>34</v>
      </c>
      <c r="E904">
        <v>64810</v>
      </c>
      <c r="F904">
        <v>1201</v>
      </c>
      <c r="G904">
        <v>18070</v>
      </c>
      <c r="H904">
        <v>4</v>
      </c>
      <c r="I904">
        <v>1940</v>
      </c>
      <c r="J904" t="s">
        <v>29</v>
      </c>
      <c r="K904">
        <v>1</v>
      </c>
      <c r="L904">
        <v>230000</v>
      </c>
      <c r="M904">
        <f>LN(thads2013n[[#This Row],[VALUE]])</f>
        <v>12.345834587905333</v>
      </c>
      <c r="N904">
        <v>1</v>
      </c>
      <c r="O904">
        <v>7</v>
      </c>
      <c r="P904">
        <v>3</v>
      </c>
      <c r="Q904">
        <v>18000</v>
      </c>
      <c r="R904" t="s">
        <v>29</v>
      </c>
      <c r="S904">
        <v>1062</v>
      </c>
      <c r="T904">
        <v>1</v>
      </c>
      <c r="U904" t="s">
        <v>29</v>
      </c>
      <c r="V904">
        <v>262</v>
      </c>
      <c r="W904">
        <v>56.25</v>
      </c>
      <c r="X904">
        <v>1846.8195871</v>
      </c>
      <c r="Y904">
        <v>2734.9780756</v>
      </c>
      <c r="Z904">
        <v>2124.6426679000001</v>
      </c>
      <c r="AA904">
        <v>1654.5885913</v>
      </c>
      <c r="AB904">
        <v>-9</v>
      </c>
    </row>
    <row r="905" spans="1:28" x14ac:dyDescent="0.35">
      <c r="A905" t="s">
        <v>935</v>
      </c>
      <c r="B905">
        <v>69</v>
      </c>
      <c r="C905" t="s">
        <v>34</v>
      </c>
      <c r="D905" t="s">
        <v>34</v>
      </c>
      <c r="E905">
        <v>64810</v>
      </c>
      <c r="F905">
        <v>1201</v>
      </c>
      <c r="G905">
        <v>13964</v>
      </c>
      <c r="H905">
        <v>4</v>
      </c>
      <c r="I905">
        <v>1970</v>
      </c>
      <c r="J905" t="s">
        <v>29</v>
      </c>
      <c r="K905">
        <v>1</v>
      </c>
      <c r="L905">
        <v>230000</v>
      </c>
      <c r="M905">
        <f>LN(thads2013n[[#This Row],[VALUE]])</f>
        <v>12.345834587905333</v>
      </c>
      <c r="N905">
        <v>1</v>
      </c>
      <c r="O905">
        <v>10</v>
      </c>
      <c r="P905">
        <v>2</v>
      </c>
      <c r="Q905">
        <v>57400</v>
      </c>
      <c r="R905" t="s">
        <v>29</v>
      </c>
      <c r="S905">
        <v>1019</v>
      </c>
      <c r="T905">
        <v>1</v>
      </c>
      <c r="U905" t="s">
        <v>29</v>
      </c>
      <c r="V905">
        <v>281.66666666999998</v>
      </c>
      <c r="W905">
        <v>70.833333332999999</v>
      </c>
      <c r="X905">
        <v>1881.0695871</v>
      </c>
      <c r="Y905">
        <v>2769.2280756</v>
      </c>
      <c r="Z905">
        <v>2158.8926679000001</v>
      </c>
      <c r="AA905">
        <v>1688.8385913</v>
      </c>
      <c r="AB905">
        <v>-9</v>
      </c>
    </row>
    <row r="906" spans="1:28" x14ac:dyDescent="0.35">
      <c r="A906" t="s">
        <v>936</v>
      </c>
      <c r="B906">
        <v>83</v>
      </c>
      <c r="C906" t="s">
        <v>34</v>
      </c>
      <c r="D906" t="s">
        <v>34</v>
      </c>
      <c r="E906">
        <v>64810</v>
      </c>
      <c r="F906">
        <v>1094</v>
      </c>
      <c r="G906">
        <v>11080</v>
      </c>
      <c r="H906">
        <v>3</v>
      </c>
      <c r="I906">
        <v>1975</v>
      </c>
      <c r="J906" t="s">
        <v>29</v>
      </c>
      <c r="K906">
        <v>1</v>
      </c>
      <c r="L906">
        <v>180000</v>
      </c>
      <c r="M906">
        <f>LN(thads2013n[[#This Row],[VALUE]])</f>
        <v>12.100712129872347</v>
      </c>
      <c r="N906">
        <v>1</v>
      </c>
      <c r="O906">
        <v>7</v>
      </c>
      <c r="P906">
        <v>1</v>
      </c>
      <c r="Q906">
        <v>8000</v>
      </c>
      <c r="R906" t="s">
        <v>29</v>
      </c>
      <c r="S906">
        <v>543</v>
      </c>
      <c r="T906">
        <v>1</v>
      </c>
      <c r="U906" t="s">
        <v>29</v>
      </c>
      <c r="V906">
        <v>185</v>
      </c>
      <c r="W906">
        <v>91.666666667000001</v>
      </c>
      <c r="X906">
        <v>1472.9385173999999</v>
      </c>
      <c r="Y906">
        <v>2168.0190736999998</v>
      </c>
      <c r="Z906">
        <v>1690.3652764000001</v>
      </c>
      <c r="AA906">
        <v>1322.4968686</v>
      </c>
      <c r="AB906">
        <v>-9</v>
      </c>
    </row>
    <row r="907" spans="1:28" x14ac:dyDescent="0.35">
      <c r="A907" t="s">
        <v>937</v>
      </c>
      <c r="B907">
        <v>54</v>
      </c>
      <c r="C907" t="s">
        <v>34</v>
      </c>
      <c r="D907" t="s">
        <v>34</v>
      </c>
      <c r="E907">
        <v>64810</v>
      </c>
      <c r="F907">
        <v>1094</v>
      </c>
      <c r="G907">
        <v>12019</v>
      </c>
      <c r="H907">
        <v>3</v>
      </c>
      <c r="I907">
        <v>1995</v>
      </c>
      <c r="J907" t="s">
        <v>29</v>
      </c>
      <c r="K907">
        <v>1</v>
      </c>
      <c r="L907">
        <v>180000</v>
      </c>
      <c r="M907">
        <f>LN(thads2013n[[#This Row],[VALUE]])</f>
        <v>12.100712129872347</v>
      </c>
      <c r="N907">
        <v>1</v>
      </c>
      <c r="O907">
        <v>5</v>
      </c>
      <c r="P907">
        <v>1</v>
      </c>
      <c r="Q907">
        <v>98884</v>
      </c>
      <c r="R907" t="s">
        <v>29</v>
      </c>
      <c r="S907">
        <v>1459</v>
      </c>
      <c r="T907">
        <v>1</v>
      </c>
      <c r="U907" t="s">
        <v>29</v>
      </c>
      <c r="V907">
        <v>195.5</v>
      </c>
      <c r="W907">
        <v>88.333333332999999</v>
      </c>
      <c r="X907">
        <v>1480.1051841000001</v>
      </c>
      <c r="Y907">
        <v>2175.1857404000002</v>
      </c>
      <c r="Z907">
        <v>1697.531943</v>
      </c>
      <c r="AA907">
        <v>1329.6635352999999</v>
      </c>
      <c r="AB907">
        <v>-9</v>
      </c>
    </row>
    <row r="908" spans="1:28" x14ac:dyDescent="0.35">
      <c r="A908" t="s">
        <v>938</v>
      </c>
      <c r="B908">
        <v>66</v>
      </c>
      <c r="C908" t="s">
        <v>34</v>
      </c>
      <c r="D908" t="s">
        <v>34</v>
      </c>
      <c r="E908">
        <v>73600</v>
      </c>
      <c r="F908">
        <v>1436</v>
      </c>
      <c r="G908">
        <v>13964</v>
      </c>
      <c r="H908">
        <v>4</v>
      </c>
      <c r="I908">
        <v>1930</v>
      </c>
      <c r="J908" t="s">
        <v>29</v>
      </c>
      <c r="K908">
        <v>1</v>
      </c>
      <c r="L908">
        <v>650000</v>
      </c>
      <c r="M908">
        <f>LN(thads2013n[[#This Row],[VALUE]])</f>
        <v>13.38472764187182</v>
      </c>
      <c r="N908">
        <v>1</v>
      </c>
      <c r="O908">
        <v>9</v>
      </c>
      <c r="P908">
        <v>2</v>
      </c>
      <c r="Q908">
        <v>162017</v>
      </c>
      <c r="R908" t="s">
        <v>29</v>
      </c>
      <c r="S908">
        <v>1779</v>
      </c>
      <c r="T908">
        <v>1</v>
      </c>
      <c r="U908" t="s">
        <v>29</v>
      </c>
      <c r="V908">
        <v>241</v>
      </c>
      <c r="W908">
        <v>162.5</v>
      </c>
      <c r="X908">
        <v>4723.3705720999997</v>
      </c>
      <c r="Y908">
        <v>7233.3836920000003</v>
      </c>
      <c r="Z908">
        <v>5508.5227572000003</v>
      </c>
      <c r="AA908">
        <v>4180.1090624999997</v>
      </c>
      <c r="AB908">
        <v>-9</v>
      </c>
    </row>
    <row r="909" spans="1:28" x14ac:dyDescent="0.35">
      <c r="A909" t="s">
        <v>939</v>
      </c>
      <c r="B909">
        <v>59</v>
      </c>
      <c r="C909" t="s">
        <v>34</v>
      </c>
      <c r="D909" t="s">
        <v>34</v>
      </c>
      <c r="E909">
        <v>64810</v>
      </c>
      <c r="F909">
        <v>1201</v>
      </c>
      <c r="G909">
        <v>23901</v>
      </c>
      <c r="H909">
        <v>4</v>
      </c>
      <c r="I909">
        <v>1990</v>
      </c>
      <c r="J909" t="s">
        <v>29</v>
      </c>
      <c r="K909">
        <v>1</v>
      </c>
      <c r="L909">
        <v>130000</v>
      </c>
      <c r="M909">
        <f>LN(thads2013n[[#This Row],[VALUE]])</f>
        <v>11.77528972943772</v>
      </c>
      <c r="N909">
        <v>1</v>
      </c>
      <c r="O909">
        <v>8</v>
      </c>
      <c r="P909">
        <v>4</v>
      </c>
      <c r="Q909">
        <v>84948</v>
      </c>
      <c r="R909" t="s">
        <v>29</v>
      </c>
      <c r="S909">
        <v>1087</v>
      </c>
      <c r="T909">
        <v>1</v>
      </c>
      <c r="U909" t="s">
        <v>29</v>
      </c>
      <c r="V909">
        <v>196</v>
      </c>
      <c r="W909">
        <v>32.5</v>
      </c>
      <c r="X909">
        <v>1092.4741144</v>
      </c>
      <c r="Y909">
        <v>1594.4767383999999</v>
      </c>
      <c r="Z909">
        <v>1249.5045514000001</v>
      </c>
      <c r="AA909">
        <v>983.82181249999996</v>
      </c>
      <c r="AB909">
        <v>-9</v>
      </c>
    </row>
    <row r="910" spans="1:28" x14ac:dyDescent="0.35">
      <c r="A910" t="s">
        <v>940</v>
      </c>
      <c r="B910">
        <v>44</v>
      </c>
      <c r="C910" t="s">
        <v>34</v>
      </c>
      <c r="D910" t="s">
        <v>34</v>
      </c>
      <c r="E910">
        <v>64810</v>
      </c>
      <c r="F910">
        <v>1201</v>
      </c>
      <c r="G910">
        <v>23462</v>
      </c>
      <c r="H910">
        <v>4</v>
      </c>
      <c r="I910">
        <v>1985</v>
      </c>
      <c r="J910" t="s">
        <v>29</v>
      </c>
      <c r="K910">
        <v>1</v>
      </c>
      <c r="L910">
        <v>300000</v>
      </c>
      <c r="M910">
        <f>LN(thads2013n[[#This Row],[VALUE]])</f>
        <v>12.611537753638338</v>
      </c>
      <c r="N910">
        <v>1</v>
      </c>
      <c r="O910">
        <v>8</v>
      </c>
      <c r="P910">
        <v>4</v>
      </c>
      <c r="Q910">
        <v>125087</v>
      </c>
      <c r="R910" t="s">
        <v>29</v>
      </c>
      <c r="S910">
        <v>1858</v>
      </c>
      <c r="T910">
        <v>1</v>
      </c>
      <c r="U910" t="s">
        <v>29</v>
      </c>
      <c r="V910">
        <v>375</v>
      </c>
      <c r="W910">
        <v>83.333333332999999</v>
      </c>
      <c r="X910">
        <v>2452.1197511999999</v>
      </c>
      <c r="Y910">
        <v>3610.5873449999999</v>
      </c>
      <c r="Z910">
        <v>2814.4976827999999</v>
      </c>
      <c r="AA910">
        <v>2201.3836698999999</v>
      </c>
      <c r="AB910">
        <v>-9</v>
      </c>
    </row>
    <row r="911" spans="1:28" x14ac:dyDescent="0.35">
      <c r="A911" t="s">
        <v>941</v>
      </c>
      <c r="B911">
        <v>73</v>
      </c>
      <c r="C911" t="s">
        <v>34</v>
      </c>
      <c r="D911" t="s">
        <v>34</v>
      </c>
      <c r="E911">
        <v>64810</v>
      </c>
      <c r="F911">
        <v>819</v>
      </c>
      <c r="G911">
        <v>11080</v>
      </c>
      <c r="H911">
        <v>2</v>
      </c>
      <c r="I911">
        <v>1985</v>
      </c>
      <c r="J911" t="s">
        <v>29</v>
      </c>
      <c r="K911">
        <v>1</v>
      </c>
      <c r="L911">
        <v>100000</v>
      </c>
      <c r="M911">
        <f>LN(thads2013n[[#This Row],[VALUE]])</f>
        <v>11.512925464970229</v>
      </c>
      <c r="N911">
        <v>1</v>
      </c>
      <c r="O911">
        <v>5</v>
      </c>
      <c r="P911">
        <v>1</v>
      </c>
      <c r="Q911">
        <v>30794</v>
      </c>
      <c r="R911" t="s">
        <v>29</v>
      </c>
      <c r="S911">
        <v>573</v>
      </c>
      <c r="T911">
        <v>1</v>
      </c>
      <c r="U911" t="s">
        <v>29</v>
      </c>
      <c r="V911">
        <v>213.33333332999999</v>
      </c>
      <c r="W911">
        <v>251.66666667000001</v>
      </c>
      <c r="X911">
        <v>1129.5954726</v>
      </c>
      <c r="Y911">
        <v>1515.7513372000001</v>
      </c>
      <c r="Z911">
        <v>1250.3881165</v>
      </c>
      <c r="AA911">
        <v>1046.0167788000001</v>
      </c>
      <c r="AB911">
        <v>-9</v>
      </c>
    </row>
    <row r="912" spans="1:28" x14ac:dyDescent="0.35">
      <c r="A912" t="s">
        <v>942</v>
      </c>
      <c r="B912">
        <v>84</v>
      </c>
      <c r="C912" t="s">
        <v>34</v>
      </c>
      <c r="D912" t="s">
        <v>34</v>
      </c>
      <c r="E912">
        <v>64810</v>
      </c>
      <c r="F912">
        <v>1094</v>
      </c>
      <c r="G912">
        <v>11114</v>
      </c>
      <c r="H912">
        <v>3</v>
      </c>
      <c r="I912">
        <v>1995</v>
      </c>
      <c r="J912" t="s">
        <v>29</v>
      </c>
      <c r="K912">
        <v>1</v>
      </c>
      <c r="L912">
        <v>200000</v>
      </c>
      <c r="M912">
        <f>LN(thads2013n[[#This Row],[VALUE]])</f>
        <v>12.206072645530174</v>
      </c>
      <c r="N912">
        <v>1</v>
      </c>
      <c r="O912">
        <v>7</v>
      </c>
      <c r="P912">
        <v>1</v>
      </c>
      <c r="Q912">
        <v>26500</v>
      </c>
      <c r="R912" t="s">
        <v>29</v>
      </c>
      <c r="S912">
        <v>436</v>
      </c>
      <c r="T912">
        <v>1</v>
      </c>
      <c r="U912" t="s">
        <v>29</v>
      </c>
      <c r="V912">
        <v>147.33333332999999</v>
      </c>
      <c r="W912">
        <v>50</v>
      </c>
      <c r="X912">
        <v>1526.5242785999999</v>
      </c>
      <c r="Y912">
        <v>2298.8360078000001</v>
      </c>
      <c r="Z912">
        <v>1768.1095663000001</v>
      </c>
      <c r="AA912">
        <v>1359.3668909999999</v>
      </c>
      <c r="AB912">
        <v>-9</v>
      </c>
    </row>
    <row r="913" spans="1:28" x14ac:dyDescent="0.35">
      <c r="A913" t="s">
        <v>943</v>
      </c>
      <c r="B913">
        <v>87</v>
      </c>
      <c r="C913" t="s">
        <v>34</v>
      </c>
      <c r="D913" t="s">
        <v>34</v>
      </c>
      <c r="E913">
        <v>64810</v>
      </c>
      <c r="F913">
        <v>819</v>
      </c>
      <c r="G913">
        <v>13964</v>
      </c>
      <c r="H913">
        <v>2</v>
      </c>
      <c r="I913">
        <v>1990</v>
      </c>
      <c r="J913" t="s">
        <v>29</v>
      </c>
      <c r="K913">
        <v>1</v>
      </c>
      <c r="L913">
        <v>150000</v>
      </c>
      <c r="M913">
        <f>LN(thads2013n[[#This Row],[VALUE]])</f>
        <v>11.918390573078392</v>
      </c>
      <c r="N913">
        <v>1</v>
      </c>
      <c r="O913">
        <v>4</v>
      </c>
      <c r="P913">
        <v>2</v>
      </c>
      <c r="Q913">
        <v>20268</v>
      </c>
      <c r="R913" t="s">
        <v>29</v>
      </c>
      <c r="S913">
        <v>576</v>
      </c>
      <c r="T913">
        <v>1</v>
      </c>
      <c r="U913" t="s">
        <v>29</v>
      </c>
      <c r="V913">
        <v>123</v>
      </c>
      <c r="W913">
        <v>277.5</v>
      </c>
      <c r="X913">
        <v>1397.3932090000001</v>
      </c>
      <c r="Y913">
        <v>1976.6270058</v>
      </c>
      <c r="Z913">
        <v>1578.5821747</v>
      </c>
      <c r="AA913">
        <v>1272.0251682999999</v>
      </c>
      <c r="AB913">
        <v>-9</v>
      </c>
    </row>
    <row r="914" spans="1:28" x14ac:dyDescent="0.35">
      <c r="A914" t="s">
        <v>944</v>
      </c>
      <c r="B914">
        <v>48</v>
      </c>
      <c r="C914" t="s">
        <v>34</v>
      </c>
      <c r="D914" t="s">
        <v>34</v>
      </c>
      <c r="E914">
        <v>64810</v>
      </c>
      <c r="F914">
        <v>1201</v>
      </c>
      <c r="G914">
        <v>18595</v>
      </c>
      <c r="H914">
        <v>4</v>
      </c>
      <c r="I914">
        <v>1995</v>
      </c>
      <c r="J914" t="s">
        <v>29</v>
      </c>
      <c r="K914">
        <v>1</v>
      </c>
      <c r="L914">
        <v>320000</v>
      </c>
      <c r="M914">
        <f>LN(thads2013n[[#This Row],[VALUE]])</f>
        <v>12.676076274775909</v>
      </c>
      <c r="N914">
        <v>1</v>
      </c>
      <c r="O914">
        <v>8</v>
      </c>
      <c r="P914">
        <v>3</v>
      </c>
      <c r="Q914">
        <v>129974</v>
      </c>
      <c r="R914" t="s">
        <v>29</v>
      </c>
      <c r="S914">
        <v>1882</v>
      </c>
      <c r="T914">
        <v>1</v>
      </c>
      <c r="U914" t="s">
        <v>29</v>
      </c>
      <c r="V914">
        <v>199</v>
      </c>
      <c r="W914">
        <v>66.666666667000001</v>
      </c>
      <c r="X914">
        <v>2392.3721790999998</v>
      </c>
      <c r="Y914">
        <v>3628.0709458000001</v>
      </c>
      <c r="Z914">
        <v>2778.9086394000001</v>
      </c>
      <c r="AA914">
        <v>2124.9203590000002</v>
      </c>
      <c r="AB914">
        <v>-9</v>
      </c>
    </row>
    <row r="915" spans="1:28" x14ac:dyDescent="0.35">
      <c r="A915" t="s">
        <v>945</v>
      </c>
      <c r="B915">
        <v>65</v>
      </c>
      <c r="C915" t="s">
        <v>34</v>
      </c>
      <c r="D915" t="s">
        <v>34</v>
      </c>
      <c r="E915">
        <v>64810</v>
      </c>
      <c r="F915">
        <v>1094</v>
      </c>
      <c r="G915">
        <v>13984</v>
      </c>
      <c r="H915">
        <v>3</v>
      </c>
      <c r="I915">
        <v>1985</v>
      </c>
      <c r="J915" t="s">
        <v>29</v>
      </c>
      <c r="K915">
        <v>1</v>
      </c>
      <c r="L915">
        <v>200000</v>
      </c>
      <c r="M915">
        <f>LN(thads2013n[[#This Row],[VALUE]])</f>
        <v>12.206072645530174</v>
      </c>
      <c r="N915">
        <v>1</v>
      </c>
      <c r="O915">
        <v>7</v>
      </c>
      <c r="P915">
        <v>2</v>
      </c>
      <c r="Q915">
        <v>78600</v>
      </c>
      <c r="R915" t="s">
        <v>29</v>
      </c>
      <c r="S915">
        <v>1519</v>
      </c>
      <c r="T915">
        <v>1</v>
      </c>
      <c r="U915" t="s">
        <v>29</v>
      </c>
      <c r="V915">
        <v>219.33333332999999</v>
      </c>
      <c r="W915">
        <v>66.666666667000001</v>
      </c>
      <c r="X915">
        <v>1615.1909453000001</v>
      </c>
      <c r="Y915">
        <v>2387.5026745</v>
      </c>
      <c r="Z915">
        <v>1856.776233</v>
      </c>
      <c r="AA915">
        <v>1448.0335577000001</v>
      </c>
      <c r="AB915">
        <v>-9</v>
      </c>
    </row>
    <row r="916" spans="1:28" x14ac:dyDescent="0.35">
      <c r="A916" t="s">
        <v>946</v>
      </c>
      <c r="B916">
        <v>49</v>
      </c>
      <c r="C916" t="s">
        <v>34</v>
      </c>
      <c r="D916" t="s">
        <v>34</v>
      </c>
      <c r="E916">
        <v>64810</v>
      </c>
      <c r="F916">
        <v>1094</v>
      </c>
      <c r="G916">
        <v>12005</v>
      </c>
      <c r="H916">
        <v>3</v>
      </c>
      <c r="I916">
        <v>1960</v>
      </c>
      <c r="J916" t="s">
        <v>29</v>
      </c>
      <c r="K916">
        <v>1</v>
      </c>
      <c r="L916">
        <v>140000</v>
      </c>
      <c r="M916">
        <f>LN(thads2013n[[#This Row],[VALUE]])</f>
        <v>11.849397701591441</v>
      </c>
      <c r="N916">
        <v>1</v>
      </c>
      <c r="O916">
        <v>7</v>
      </c>
      <c r="P916">
        <v>1</v>
      </c>
      <c r="Q916">
        <v>75065</v>
      </c>
      <c r="R916" t="s">
        <v>29</v>
      </c>
      <c r="S916">
        <v>1169</v>
      </c>
      <c r="T916">
        <v>1</v>
      </c>
      <c r="U916" t="s">
        <v>29</v>
      </c>
      <c r="V916">
        <v>327</v>
      </c>
      <c r="W916">
        <v>33.75</v>
      </c>
      <c r="X916">
        <v>1291.1836616999999</v>
      </c>
      <c r="Y916">
        <v>1831.8018721000001</v>
      </c>
      <c r="Z916">
        <v>1460.2933631000001</v>
      </c>
      <c r="AA916">
        <v>1174.1734904</v>
      </c>
      <c r="AB916">
        <v>-9</v>
      </c>
    </row>
    <row r="917" spans="1:28" x14ac:dyDescent="0.35">
      <c r="A917" t="s">
        <v>947</v>
      </c>
      <c r="B917">
        <v>61</v>
      </c>
      <c r="C917" t="s">
        <v>34</v>
      </c>
      <c r="D917" t="s">
        <v>34</v>
      </c>
      <c r="E917">
        <v>73600</v>
      </c>
      <c r="F917">
        <v>1436</v>
      </c>
      <c r="G917">
        <v>15452</v>
      </c>
      <c r="H917">
        <v>4</v>
      </c>
      <c r="I917">
        <v>1960</v>
      </c>
      <c r="J917" t="s">
        <v>29</v>
      </c>
      <c r="K917">
        <v>1</v>
      </c>
      <c r="L917">
        <v>330000</v>
      </c>
      <c r="M917">
        <f>LN(thads2013n[[#This Row],[VALUE]])</f>
        <v>12.706847933442663</v>
      </c>
      <c r="N917">
        <v>1</v>
      </c>
      <c r="O917">
        <v>8</v>
      </c>
      <c r="P917">
        <v>2</v>
      </c>
      <c r="Q917">
        <v>114287</v>
      </c>
      <c r="R917" t="s">
        <v>29</v>
      </c>
      <c r="S917">
        <v>1042</v>
      </c>
      <c r="T917">
        <v>1</v>
      </c>
      <c r="U917" t="s">
        <v>29</v>
      </c>
      <c r="V917">
        <v>247</v>
      </c>
      <c r="W917">
        <v>77.916666667000001</v>
      </c>
      <c r="X917">
        <v>2518.0817264000002</v>
      </c>
      <c r="Y917">
        <v>3792.3960794999998</v>
      </c>
      <c r="Z917">
        <v>2916.6974510999999</v>
      </c>
      <c r="AA917">
        <v>2242.2720368</v>
      </c>
      <c r="AB917">
        <v>-9</v>
      </c>
    </row>
    <row r="918" spans="1:28" x14ac:dyDescent="0.35">
      <c r="A918" t="s">
        <v>948</v>
      </c>
      <c r="B918">
        <v>83</v>
      </c>
      <c r="C918" t="s">
        <v>34</v>
      </c>
      <c r="D918" t="s">
        <v>34</v>
      </c>
      <c r="E918">
        <v>73600</v>
      </c>
      <c r="F918">
        <v>1416</v>
      </c>
      <c r="G918">
        <v>13948</v>
      </c>
      <c r="H918">
        <v>5</v>
      </c>
      <c r="I918">
        <v>1975</v>
      </c>
      <c r="J918" t="s">
        <v>29</v>
      </c>
      <c r="K918">
        <v>1</v>
      </c>
      <c r="L918">
        <v>500000</v>
      </c>
      <c r="M918">
        <f>LN(thads2013n[[#This Row],[VALUE]])</f>
        <v>13.122363377404328</v>
      </c>
      <c r="N918">
        <v>1</v>
      </c>
      <c r="O918">
        <v>10</v>
      </c>
      <c r="P918">
        <v>2</v>
      </c>
      <c r="Q918">
        <v>50000</v>
      </c>
      <c r="R918" t="s">
        <v>29</v>
      </c>
      <c r="S918">
        <v>1133</v>
      </c>
      <c r="T918">
        <v>1</v>
      </c>
      <c r="U918" t="s">
        <v>29</v>
      </c>
      <c r="V918">
        <v>437.5</v>
      </c>
      <c r="W918">
        <v>170</v>
      </c>
      <c r="X918">
        <v>3930.4773632000001</v>
      </c>
      <c r="Y918">
        <v>5861.2566862000003</v>
      </c>
      <c r="Z918">
        <v>4534.4405825000003</v>
      </c>
      <c r="AA918">
        <v>3512.5838942</v>
      </c>
      <c r="AB918">
        <v>-9</v>
      </c>
    </row>
    <row r="919" spans="1:28" x14ac:dyDescent="0.35">
      <c r="A919" t="s">
        <v>949</v>
      </c>
      <c r="B919">
        <v>57</v>
      </c>
      <c r="C919" t="s">
        <v>34</v>
      </c>
      <c r="D919" t="s">
        <v>34</v>
      </c>
      <c r="E919">
        <v>73600</v>
      </c>
      <c r="F919">
        <v>1231</v>
      </c>
      <c r="G919">
        <v>15452</v>
      </c>
      <c r="H919">
        <v>3</v>
      </c>
      <c r="I919">
        <v>1919</v>
      </c>
      <c r="J919" t="s">
        <v>29</v>
      </c>
      <c r="K919">
        <v>1</v>
      </c>
      <c r="L919">
        <v>650000</v>
      </c>
      <c r="M919">
        <f>LN(thads2013n[[#This Row],[VALUE]])</f>
        <v>13.38472764187182</v>
      </c>
      <c r="N919">
        <v>1</v>
      </c>
      <c r="O919">
        <v>8</v>
      </c>
      <c r="P919">
        <v>2</v>
      </c>
      <c r="Q919">
        <v>200001</v>
      </c>
      <c r="R919" t="s">
        <v>29</v>
      </c>
      <c r="S919">
        <v>2891</v>
      </c>
      <c r="T919">
        <v>1</v>
      </c>
      <c r="U919" t="s">
        <v>29</v>
      </c>
      <c r="V919">
        <v>299</v>
      </c>
      <c r="W919">
        <v>91.666666667000001</v>
      </c>
      <c r="X919">
        <v>4710.5372387999996</v>
      </c>
      <c r="Y919">
        <v>7220.5503587000003</v>
      </c>
      <c r="Z919">
        <v>5495.6894239000003</v>
      </c>
      <c r="AA919">
        <v>4167.2757290999998</v>
      </c>
      <c r="AB919">
        <v>-9</v>
      </c>
    </row>
    <row r="920" spans="1:28" x14ac:dyDescent="0.35">
      <c r="A920" t="s">
        <v>950</v>
      </c>
      <c r="B920">
        <v>28</v>
      </c>
      <c r="C920" t="s">
        <v>34</v>
      </c>
      <c r="D920" t="s">
        <v>34</v>
      </c>
      <c r="E920">
        <v>64810</v>
      </c>
      <c r="F920">
        <v>1094</v>
      </c>
      <c r="G920">
        <v>15452</v>
      </c>
      <c r="H920">
        <v>3</v>
      </c>
      <c r="I920">
        <v>1985</v>
      </c>
      <c r="J920" t="s">
        <v>29</v>
      </c>
      <c r="K920">
        <v>1</v>
      </c>
      <c r="L920">
        <v>180000</v>
      </c>
      <c r="M920">
        <f>LN(thads2013n[[#This Row],[VALUE]])</f>
        <v>12.100712129872347</v>
      </c>
      <c r="N920">
        <v>1</v>
      </c>
      <c r="O920">
        <v>6</v>
      </c>
      <c r="P920">
        <v>2</v>
      </c>
      <c r="Q920">
        <v>116974</v>
      </c>
      <c r="R920" t="s">
        <v>29</v>
      </c>
      <c r="S920">
        <v>1364</v>
      </c>
      <c r="T920">
        <v>1</v>
      </c>
      <c r="U920" t="s">
        <v>29</v>
      </c>
      <c r="V920">
        <v>197</v>
      </c>
      <c r="W920">
        <v>58.333333332999999</v>
      </c>
      <c r="X920">
        <v>1451.6051841000001</v>
      </c>
      <c r="Y920">
        <v>2146.6857404000002</v>
      </c>
      <c r="Z920">
        <v>1669.031943</v>
      </c>
      <c r="AA920">
        <v>1301.1635352999999</v>
      </c>
      <c r="AB920">
        <v>-9</v>
      </c>
    </row>
    <row r="921" spans="1:28" x14ac:dyDescent="0.35">
      <c r="A921" t="s">
        <v>951</v>
      </c>
      <c r="B921">
        <v>36</v>
      </c>
      <c r="C921" t="s">
        <v>34</v>
      </c>
      <c r="D921" t="s">
        <v>34</v>
      </c>
      <c r="E921">
        <v>64810</v>
      </c>
      <c r="F921">
        <v>1094</v>
      </c>
      <c r="G921">
        <v>15492</v>
      </c>
      <c r="H921">
        <v>3</v>
      </c>
      <c r="I921">
        <v>1975</v>
      </c>
      <c r="J921" t="s">
        <v>29</v>
      </c>
      <c r="K921">
        <v>1</v>
      </c>
      <c r="L921">
        <v>150000</v>
      </c>
      <c r="M921">
        <f>LN(thads2013n[[#This Row],[VALUE]])</f>
        <v>11.918390573078392</v>
      </c>
      <c r="N921">
        <v>1</v>
      </c>
      <c r="O921">
        <v>6</v>
      </c>
      <c r="P921">
        <v>2</v>
      </c>
      <c r="Q921">
        <v>168787</v>
      </c>
      <c r="R921" t="s">
        <v>29</v>
      </c>
      <c r="S921">
        <v>893</v>
      </c>
      <c r="T921">
        <v>1</v>
      </c>
      <c r="U921" t="s">
        <v>29</v>
      </c>
      <c r="V921">
        <v>217.66666667000001</v>
      </c>
      <c r="W921">
        <v>37.5</v>
      </c>
      <c r="X921">
        <v>1252.0598755999999</v>
      </c>
      <c r="Y921">
        <v>1831.2936725</v>
      </c>
      <c r="Z921">
        <v>1433.2488413999999</v>
      </c>
      <c r="AA921">
        <v>1126.6918349</v>
      </c>
      <c r="AB921">
        <v>-9</v>
      </c>
    </row>
    <row r="922" spans="1:28" x14ac:dyDescent="0.35">
      <c r="A922" t="s">
        <v>952</v>
      </c>
      <c r="B922">
        <v>32</v>
      </c>
      <c r="C922" t="s">
        <v>34</v>
      </c>
      <c r="D922" t="s">
        <v>34</v>
      </c>
      <c r="E922">
        <v>64810</v>
      </c>
      <c r="F922">
        <v>1094</v>
      </c>
      <c r="G922">
        <v>15492</v>
      </c>
      <c r="H922">
        <v>3</v>
      </c>
      <c r="I922">
        <v>1970</v>
      </c>
      <c r="J922" t="s">
        <v>29</v>
      </c>
      <c r="K922">
        <v>1</v>
      </c>
      <c r="L922">
        <v>140000</v>
      </c>
      <c r="M922">
        <f>LN(thads2013n[[#This Row],[VALUE]])</f>
        <v>11.849397701591441</v>
      </c>
      <c r="N922">
        <v>1</v>
      </c>
      <c r="O922">
        <v>6</v>
      </c>
      <c r="P922">
        <v>2</v>
      </c>
      <c r="Q922">
        <v>79974</v>
      </c>
      <c r="R922" t="s">
        <v>29</v>
      </c>
      <c r="S922">
        <v>783</v>
      </c>
      <c r="T922">
        <v>1</v>
      </c>
      <c r="U922" t="s">
        <v>29</v>
      </c>
      <c r="V922">
        <v>248.33333332999999</v>
      </c>
      <c r="W922">
        <v>35</v>
      </c>
      <c r="X922">
        <v>1213.766995</v>
      </c>
      <c r="Y922">
        <v>1754.3852055</v>
      </c>
      <c r="Z922">
        <v>1382.8766963999999</v>
      </c>
      <c r="AA922">
        <v>1096.7568237</v>
      </c>
      <c r="AB922">
        <v>-9</v>
      </c>
    </row>
    <row r="923" spans="1:28" x14ac:dyDescent="0.35">
      <c r="A923" t="s">
        <v>953</v>
      </c>
      <c r="B923">
        <v>54</v>
      </c>
      <c r="C923" t="s">
        <v>34</v>
      </c>
      <c r="D923" t="s">
        <v>34</v>
      </c>
      <c r="E923">
        <v>64810</v>
      </c>
      <c r="F923">
        <v>1094</v>
      </c>
      <c r="G923">
        <v>15470</v>
      </c>
      <c r="H923">
        <v>3</v>
      </c>
      <c r="I923">
        <v>1960</v>
      </c>
      <c r="J923" t="s">
        <v>29</v>
      </c>
      <c r="K923">
        <v>1</v>
      </c>
      <c r="L923">
        <v>130000</v>
      </c>
      <c r="M923">
        <f>LN(thads2013n[[#This Row],[VALUE]])</f>
        <v>11.77528972943772</v>
      </c>
      <c r="N923">
        <v>1</v>
      </c>
      <c r="O923">
        <v>6</v>
      </c>
      <c r="P923">
        <v>2</v>
      </c>
      <c r="Q923">
        <v>82974</v>
      </c>
      <c r="R923" t="s">
        <v>29</v>
      </c>
      <c r="S923">
        <v>1210</v>
      </c>
      <c r="T923">
        <v>1</v>
      </c>
      <c r="U923" t="s">
        <v>29</v>
      </c>
      <c r="V923">
        <v>260</v>
      </c>
      <c r="W923">
        <v>91.666666667000001</v>
      </c>
      <c r="X923">
        <v>1215.6407810999999</v>
      </c>
      <c r="Y923">
        <v>1717.6434051000001</v>
      </c>
      <c r="Z923">
        <v>1372.6712181</v>
      </c>
      <c r="AA923">
        <v>1106.9884792</v>
      </c>
      <c r="AB923">
        <v>-9</v>
      </c>
    </row>
    <row r="924" spans="1:28" x14ac:dyDescent="0.35">
      <c r="A924" t="s">
        <v>954</v>
      </c>
      <c r="B924">
        <v>48</v>
      </c>
      <c r="C924" t="s">
        <v>34</v>
      </c>
      <c r="D924" t="s">
        <v>34</v>
      </c>
      <c r="E924">
        <v>64810</v>
      </c>
      <c r="F924">
        <v>1094</v>
      </c>
      <c r="G924">
        <v>12005</v>
      </c>
      <c r="H924">
        <v>3</v>
      </c>
      <c r="I924">
        <v>1960</v>
      </c>
      <c r="J924" t="s">
        <v>29</v>
      </c>
      <c r="K924">
        <v>1</v>
      </c>
      <c r="L924">
        <v>90000</v>
      </c>
      <c r="M924">
        <f>LN(thads2013n[[#This Row],[VALUE]])</f>
        <v>11.407564949312402</v>
      </c>
      <c r="N924">
        <v>1</v>
      </c>
      <c r="O924">
        <v>5</v>
      </c>
      <c r="P924">
        <v>1</v>
      </c>
      <c r="Q924">
        <v>43800</v>
      </c>
      <c r="R924" t="s">
        <v>29</v>
      </c>
      <c r="S924">
        <v>352</v>
      </c>
      <c r="T924">
        <v>1</v>
      </c>
      <c r="U924" t="s">
        <v>29</v>
      </c>
      <c r="V924">
        <v>96</v>
      </c>
      <c r="W924">
        <v>39.333333332999999</v>
      </c>
      <c r="X924">
        <v>733.46925870999996</v>
      </c>
      <c r="Y924">
        <v>1081.0095368</v>
      </c>
      <c r="Z924">
        <v>842.18263818000003</v>
      </c>
      <c r="AA924">
        <v>658.24843428999998</v>
      </c>
      <c r="AB924">
        <v>-9</v>
      </c>
    </row>
    <row r="925" spans="1:28" x14ac:dyDescent="0.35">
      <c r="A925" t="s">
        <v>955</v>
      </c>
      <c r="B925">
        <v>76</v>
      </c>
      <c r="C925" t="s">
        <v>34</v>
      </c>
      <c r="D925" t="s">
        <v>34</v>
      </c>
      <c r="E925">
        <v>64810</v>
      </c>
      <c r="F925">
        <v>1094</v>
      </c>
      <c r="G925">
        <v>11067</v>
      </c>
      <c r="H925">
        <v>3</v>
      </c>
      <c r="I925">
        <v>1970</v>
      </c>
      <c r="J925" t="s">
        <v>29</v>
      </c>
      <c r="K925">
        <v>1</v>
      </c>
      <c r="L925">
        <v>150000</v>
      </c>
      <c r="M925">
        <f>LN(thads2013n[[#This Row],[VALUE]])</f>
        <v>11.918390573078392</v>
      </c>
      <c r="N925">
        <v>1</v>
      </c>
      <c r="O925">
        <v>6</v>
      </c>
      <c r="P925">
        <v>1</v>
      </c>
      <c r="Q925">
        <v>24000</v>
      </c>
      <c r="R925" t="s">
        <v>29</v>
      </c>
      <c r="S925">
        <v>295</v>
      </c>
      <c r="T925">
        <v>1</v>
      </c>
      <c r="U925" t="s">
        <v>29</v>
      </c>
      <c r="V925">
        <v>172</v>
      </c>
      <c r="W925">
        <v>47.916666667000001</v>
      </c>
      <c r="X925">
        <v>1216.8098755999999</v>
      </c>
      <c r="Y925">
        <v>1796.0436725</v>
      </c>
      <c r="Z925">
        <v>1397.9988413999999</v>
      </c>
      <c r="AA925">
        <v>1091.4418349</v>
      </c>
      <c r="AB925">
        <v>-9</v>
      </c>
    </row>
    <row r="926" spans="1:28" x14ac:dyDescent="0.35">
      <c r="A926" t="s">
        <v>956</v>
      </c>
      <c r="B926">
        <v>27</v>
      </c>
      <c r="C926" t="s">
        <v>34</v>
      </c>
      <c r="D926" t="s">
        <v>34</v>
      </c>
      <c r="E926">
        <v>64810</v>
      </c>
      <c r="F926">
        <v>1201</v>
      </c>
      <c r="G926">
        <v>27539</v>
      </c>
      <c r="H926">
        <v>4</v>
      </c>
      <c r="I926">
        <v>1970</v>
      </c>
      <c r="J926" t="s">
        <v>29</v>
      </c>
      <c r="K926">
        <v>1</v>
      </c>
      <c r="L926">
        <v>190000</v>
      </c>
      <c r="M926">
        <f>LN(thads2013n[[#This Row],[VALUE]])</f>
        <v>12.154779351142624</v>
      </c>
      <c r="N926">
        <v>1</v>
      </c>
      <c r="O926">
        <v>9</v>
      </c>
      <c r="P926">
        <v>5</v>
      </c>
      <c r="Q926">
        <v>89974</v>
      </c>
      <c r="R926" t="s">
        <v>29</v>
      </c>
      <c r="S926">
        <v>1719</v>
      </c>
      <c r="T926">
        <v>1</v>
      </c>
      <c r="U926" t="s">
        <v>29</v>
      </c>
      <c r="V926">
        <v>325.66666666999998</v>
      </c>
      <c r="W926">
        <v>47.5</v>
      </c>
      <c r="X926">
        <v>1635.8980647000001</v>
      </c>
      <c r="Y926">
        <v>2369.5942074</v>
      </c>
      <c r="Z926">
        <v>1865.404088</v>
      </c>
      <c r="AA926">
        <v>1477.0985465000001</v>
      </c>
      <c r="AB926">
        <v>-9</v>
      </c>
    </row>
    <row r="927" spans="1:28" x14ac:dyDescent="0.35">
      <c r="A927" t="s">
        <v>957</v>
      </c>
      <c r="B927">
        <v>45</v>
      </c>
      <c r="C927" t="s">
        <v>34</v>
      </c>
      <c r="D927" t="s">
        <v>34</v>
      </c>
      <c r="E927">
        <v>73600</v>
      </c>
      <c r="F927">
        <v>1436</v>
      </c>
      <c r="G927">
        <v>23509</v>
      </c>
      <c r="H927">
        <v>4</v>
      </c>
      <c r="I927">
        <v>1960</v>
      </c>
      <c r="J927" t="s">
        <v>29</v>
      </c>
      <c r="K927">
        <v>1</v>
      </c>
      <c r="L927">
        <v>380000</v>
      </c>
      <c r="M927">
        <f>LN(thads2013n[[#This Row],[VALUE]])</f>
        <v>12.847926531702569</v>
      </c>
      <c r="N927">
        <v>1</v>
      </c>
      <c r="O927">
        <v>8</v>
      </c>
      <c r="P927">
        <v>4</v>
      </c>
      <c r="Q927">
        <v>100087</v>
      </c>
      <c r="R927" t="s">
        <v>29</v>
      </c>
      <c r="S927">
        <v>1207</v>
      </c>
      <c r="T927">
        <v>1</v>
      </c>
      <c r="U927" t="s">
        <v>29</v>
      </c>
      <c r="V927">
        <v>206.5</v>
      </c>
      <c r="W927">
        <v>116.66666667</v>
      </c>
      <c r="X927">
        <v>2848.6294627000002</v>
      </c>
      <c r="Y927">
        <v>4316.0217481999998</v>
      </c>
      <c r="Z927">
        <v>3307.6415093000001</v>
      </c>
      <c r="AA927">
        <v>2531.0304262999998</v>
      </c>
      <c r="AB927">
        <v>-9</v>
      </c>
    </row>
    <row r="928" spans="1:28" x14ac:dyDescent="0.35">
      <c r="A928" t="s">
        <v>958</v>
      </c>
      <c r="B928">
        <v>39</v>
      </c>
      <c r="C928" t="s">
        <v>34</v>
      </c>
      <c r="D928" t="s">
        <v>34</v>
      </c>
      <c r="E928">
        <v>64810</v>
      </c>
      <c r="F928">
        <v>819</v>
      </c>
      <c r="G928">
        <v>12019</v>
      </c>
      <c r="H928">
        <v>2</v>
      </c>
      <c r="I928">
        <v>1960</v>
      </c>
      <c r="J928" t="s">
        <v>29</v>
      </c>
      <c r="K928">
        <v>1</v>
      </c>
      <c r="L928">
        <v>120000</v>
      </c>
      <c r="M928">
        <f>LN(thads2013n[[#This Row],[VALUE]])</f>
        <v>11.695247021764184</v>
      </c>
      <c r="N928">
        <v>1</v>
      </c>
      <c r="O928">
        <v>4</v>
      </c>
      <c r="P928">
        <v>1</v>
      </c>
      <c r="Q928">
        <v>72000</v>
      </c>
      <c r="R928" t="s">
        <v>29</v>
      </c>
      <c r="S928">
        <v>307</v>
      </c>
      <c r="T928">
        <v>1</v>
      </c>
      <c r="U928" t="s">
        <v>29</v>
      </c>
      <c r="V928">
        <v>97</v>
      </c>
      <c r="W928">
        <v>35</v>
      </c>
      <c r="X928">
        <v>929.51456715999996</v>
      </c>
      <c r="Y928">
        <v>1392.9016047</v>
      </c>
      <c r="Z928">
        <v>1074.4657397999999</v>
      </c>
      <c r="AA928">
        <v>829.22013460999995</v>
      </c>
      <c r="AB928">
        <v>-9</v>
      </c>
    </row>
    <row r="929" spans="1:28" x14ac:dyDescent="0.35">
      <c r="A929" t="s">
        <v>959</v>
      </c>
      <c r="B929">
        <v>48</v>
      </c>
      <c r="C929" t="s">
        <v>34</v>
      </c>
      <c r="D929" t="s">
        <v>34</v>
      </c>
      <c r="E929">
        <v>64810</v>
      </c>
      <c r="F929">
        <v>1094</v>
      </c>
      <c r="G929">
        <v>18595</v>
      </c>
      <c r="H929">
        <v>3</v>
      </c>
      <c r="I929">
        <v>1950</v>
      </c>
      <c r="J929" t="s">
        <v>29</v>
      </c>
      <c r="K929">
        <v>1</v>
      </c>
      <c r="L929">
        <v>170000</v>
      </c>
      <c r="M929">
        <f>LN(thads2013n[[#This Row],[VALUE]])</f>
        <v>12.043553716032399</v>
      </c>
      <c r="N929">
        <v>1</v>
      </c>
      <c r="O929">
        <v>6</v>
      </c>
      <c r="P929">
        <v>3</v>
      </c>
      <c r="Q929">
        <v>34961</v>
      </c>
      <c r="R929" t="s">
        <v>29</v>
      </c>
      <c r="S929">
        <v>616</v>
      </c>
      <c r="T929">
        <v>1</v>
      </c>
      <c r="U929" t="s">
        <v>29</v>
      </c>
      <c r="V929">
        <v>241.33333332999999</v>
      </c>
      <c r="W929">
        <v>100</v>
      </c>
      <c r="X929">
        <v>1471.1456367999999</v>
      </c>
      <c r="Y929">
        <v>2127.6106066000002</v>
      </c>
      <c r="Z929">
        <v>1676.4931314</v>
      </c>
      <c r="AA929">
        <v>1329.0618574</v>
      </c>
      <c r="AB929">
        <v>-9</v>
      </c>
    </row>
    <row r="930" spans="1:28" x14ac:dyDescent="0.35">
      <c r="A930" t="s">
        <v>960</v>
      </c>
      <c r="B930">
        <v>30</v>
      </c>
      <c r="C930" t="s">
        <v>34</v>
      </c>
      <c r="D930" t="s">
        <v>34</v>
      </c>
      <c r="E930">
        <v>64810</v>
      </c>
      <c r="F930">
        <v>1094</v>
      </c>
      <c r="G930">
        <v>15452</v>
      </c>
      <c r="H930">
        <v>3</v>
      </c>
      <c r="I930">
        <v>1970</v>
      </c>
      <c r="J930" t="s">
        <v>29</v>
      </c>
      <c r="K930">
        <v>1</v>
      </c>
      <c r="L930">
        <v>50000</v>
      </c>
      <c r="M930">
        <f>LN(thads2013n[[#This Row],[VALUE]])</f>
        <v>10.819778284410283</v>
      </c>
      <c r="N930">
        <v>1</v>
      </c>
      <c r="O930">
        <v>5</v>
      </c>
      <c r="P930">
        <v>2</v>
      </c>
      <c r="Q930">
        <v>54974</v>
      </c>
      <c r="R930" t="s">
        <v>29</v>
      </c>
      <c r="S930">
        <v>1325</v>
      </c>
      <c r="T930">
        <v>1</v>
      </c>
      <c r="U930" t="s">
        <v>29</v>
      </c>
      <c r="V930">
        <v>324.66666666999998</v>
      </c>
      <c r="W930">
        <v>41.666666667000001</v>
      </c>
      <c r="X930">
        <v>698.63106964999997</v>
      </c>
      <c r="Y930">
        <v>891.70900195000002</v>
      </c>
      <c r="Z930">
        <v>759.02739157999997</v>
      </c>
      <c r="AA930">
        <v>656.84172275000003</v>
      </c>
      <c r="AB930">
        <v>-9</v>
      </c>
    </row>
    <row r="931" spans="1:28" x14ac:dyDescent="0.35">
      <c r="A931" t="s">
        <v>961</v>
      </c>
      <c r="B931">
        <v>46</v>
      </c>
      <c r="C931" t="s">
        <v>34</v>
      </c>
      <c r="D931" t="s">
        <v>34</v>
      </c>
      <c r="E931">
        <v>64810</v>
      </c>
      <c r="F931">
        <v>1094</v>
      </c>
      <c r="G931">
        <v>23401</v>
      </c>
      <c r="H931">
        <v>3</v>
      </c>
      <c r="I931">
        <v>1960</v>
      </c>
      <c r="J931" t="s">
        <v>29</v>
      </c>
      <c r="K931">
        <v>1</v>
      </c>
      <c r="L931">
        <v>120000</v>
      </c>
      <c r="M931">
        <f>LN(thads2013n[[#This Row],[VALUE]])</f>
        <v>11.695247021764184</v>
      </c>
      <c r="N931">
        <v>1</v>
      </c>
      <c r="O931">
        <v>6</v>
      </c>
      <c r="P931">
        <v>4</v>
      </c>
      <c r="Q931">
        <v>92400</v>
      </c>
      <c r="R931" t="s">
        <v>29</v>
      </c>
      <c r="S931">
        <v>347</v>
      </c>
      <c r="T931">
        <v>1</v>
      </c>
      <c r="U931" t="s">
        <v>29</v>
      </c>
      <c r="V931">
        <v>161</v>
      </c>
      <c r="W931">
        <v>30</v>
      </c>
      <c r="X931">
        <v>988.51456715999996</v>
      </c>
      <c r="Y931">
        <v>1451.9016047</v>
      </c>
      <c r="Z931">
        <v>1133.4657397999999</v>
      </c>
      <c r="AA931">
        <v>888.22013460999995</v>
      </c>
      <c r="AB931">
        <v>-9</v>
      </c>
    </row>
    <row r="932" spans="1:28" x14ac:dyDescent="0.35">
      <c r="A932" t="s">
        <v>962</v>
      </c>
      <c r="B932">
        <v>38</v>
      </c>
      <c r="C932" t="s">
        <v>34</v>
      </c>
      <c r="D932" t="s">
        <v>34</v>
      </c>
      <c r="E932">
        <v>64810</v>
      </c>
      <c r="F932">
        <v>1094</v>
      </c>
      <c r="G932">
        <v>18050</v>
      </c>
      <c r="H932">
        <v>3</v>
      </c>
      <c r="I932">
        <v>1970</v>
      </c>
      <c r="J932" t="s">
        <v>29</v>
      </c>
      <c r="K932">
        <v>1</v>
      </c>
      <c r="L932">
        <v>120000</v>
      </c>
      <c r="M932">
        <f>LN(thads2013n[[#This Row],[VALUE]])</f>
        <v>11.695247021764184</v>
      </c>
      <c r="N932">
        <v>1</v>
      </c>
      <c r="O932">
        <v>5</v>
      </c>
      <c r="P932">
        <v>3</v>
      </c>
      <c r="Q932">
        <v>98974</v>
      </c>
      <c r="R932" t="s">
        <v>29</v>
      </c>
      <c r="S932">
        <v>1437</v>
      </c>
      <c r="T932">
        <v>1</v>
      </c>
      <c r="U932" t="s">
        <v>29</v>
      </c>
      <c r="V932">
        <v>270</v>
      </c>
      <c r="W932">
        <v>30</v>
      </c>
      <c r="X932">
        <v>1097.5145672000001</v>
      </c>
      <c r="Y932">
        <v>1560.9016047</v>
      </c>
      <c r="Z932">
        <v>1242.4657397999999</v>
      </c>
      <c r="AA932">
        <v>997.22013460999995</v>
      </c>
      <c r="AB932">
        <v>-9</v>
      </c>
    </row>
    <row r="933" spans="1:28" x14ac:dyDescent="0.35">
      <c r="A933" t="s">
        <v>963</v>
      </c>
      <c r="B933">
        <v>70</v>
      </c>
      <c r="C933" t="s">
        <v>34</v>
      </c>
      <c r="D933" t="s">
        <v>34</v>
      </c>
      <c r="E933">
        <v>73600</v>
      </c>
      <c r="F933">
        <v>966</v>
      </c>
      <c r="G933">
        <v>11080</v>
      </c>
      <c r="H933">
        <v>2</v>
      </c>
      <c r="I933">
        <v>1950</v>
      </c>
      <c r="J933" t="s">
        <v>29</v>
      </c>
      <c r="K933">
        <v>1</v>
      </c>
      <c r="L933">
        <v>360000</v>
      </c>
      <c r="M933">
        <f>LN(thads2013n[[#This Row],[VALUE]])</f>
        <v>12.793859310432293</v>
      </c>
      <c r="N933">
        <v>1</v>
      </c>
      <c r="O933">
        <v>6</v>
      </c>
      <c r="P933">
        <v>1</v>
      </c>
      <c r="Q933">
        <v>22008</v>
      </c>
      <c r="R933" t="s">
        <v>29</v>
      </c>
      <c r="S933">
        <v>865</v>
      </c>
      <c r="T933">
        <v>1</v>
      </c>
      <c r="U933" t="s">
        <v>29</v>
      </c>
      <c r="V933">
        <v>322</v>
      </c>
      <c r="W933">
        <v>101</v>
      </c>
      <c r="X933">
        <v>2815.5437015000002</v>
      </c>
      <c r="Y933">
        <v>4205.7048139999997</v>
      </c>
      <c r="Z933">
        <v>3250.3972193999998</v>
      </c>
      <c r="AA933">
        <v>2514.6604038</v>
      </c>
      <c r="AB933">
        <v>-9</v>
      </c>
    </row>
    <row r="934" spans="1:28" x14ac:dyDescent="0.35">
      <c r="A934" t="s">
        <v>964</v>
      </c>
      <c r="B934">
        <v>48</v>
      </c>
      <c r="C934" t="s">
        <v>34</v>
      </c>
      <c r="D934" t="s">
        <v>34</v>
      </c>
      <c r="E934">
        <v>73600</v>
      </c>
      <c r="F934">
        <v>1436</v>
      </c>
      <c r="G934">
        <v>18652</v>
      </c>
      <c r="H934">
        <v>4</v>
      </c>
      <c r="I934">
        <v>1950</v>
      </c>
      <c r="J934" t="s">
        <v>29</v>
      </c>
      <c r="K934">
        <v>1</v>
      </c>
      <c r="L934">
        <v>140000</v>
      </c>
      <c r="M934">
        <f>LN(thads2013n[[#This Row],[VALUE]])</f>
        <v>11.849397701591441</v>
      </c>
      <c r="N934">
        <v>1</v>
      </c>
      <c r="O934">
        <v>7</v>
      </c>
      <c r="P934">
        <v>3</v>
      </c>
      <c r="Q934">
        <v>29974</v>
      </c>
      <c r="R934" t="s">
        <v>29</v>
      </c>
      <c r="S934">
        <v>2687</v>
      </c>
      <c r="T934">
        <v>1</v>
      </c>
      <c r="U934" t="s">
        <v>29</v>
      </c>
      <c r="V934">
        <v>378.83333333000002</v>
      </c>
      <c r="W934">
        <v>66.666666667000001</v>
      </c>
      <c r="X934">
        <v>1375.9336616999999</v>
      </c>
      <c r="Y934">
        <v>1916.5518721000001</v>
      </c>
      <c r="Z934">
        <v>1545.0433631000001</v>
      </c>
      <c r="AA934">
        <v>1258.9234904</v>
      </c>
      <c r="AB934">
        <v>-9</v>
      </c>
    </row>
    <row r="935" spans="1:28" x14ac:dyDescent="0.35">
      <c r="A935" t="s">
        <v>965</v>
      </c>
      <c r="B935">
        <v>55</v>
      </c>
      <c r="C935" t="s">
        <v>34</v>
      </c>
      <c r="D935" t="s">
        <v>34</v>
      </c>
      <c r="E935">
        <v>64810</v>
      </c>
      <c r="F935">
        <v>1094</v>
      </c>
      <c r="G935">
        <v>12019</v>
      </c>
      <c r="H935">
        <v>3</v>
      </c>
      <c r="I935">
        <v>1960</v>
      </c>
      <c r="J935" t="s">
        <v>29</v>
      </c>
      <c r="K935">
        <v>1</v>
      </c>
      <c r="L935">
        <v>160000</v>
      </c>
      <c r="M935">
        <f>LN(thads2013n[[#This Row],[VALUE]])</f>
        <v>11.982929094215963</v>
      </c>
      <c r="N935">
        <v>1</v>
      </c>
      <c r="O935">
        <v>5</v>
      </c>
      <c r="P935">
        <v>1</v>
      </c>
      <c r="Q935">
        <v>129987</v>
      </c>
      <c r="R935" t="s">
        <v>29</v>
      </c>
      <c r="S935">
        <v>1297</v>
      </c>
      <c r="T935">
        <v>1</v>
      </c>
      <c r="U935" t="s">
        <v>29</v>
      </c>
      <c r="V935">
        <v>213.5</v>
      </c>
      <c r="W935">
        <v>66.666666667000001</v>
      </c>
      <c r="X935">
        <v>1343.5194229000001</v>
      </c>
      <c r="Y935">
        <v>1961.3688062000001</v>
      </c>
      <c r="Z935">
        <v>1536.7876530999999</v>
      </c>
      <c r="AA935">
        <v>1209.7935127999999</v>
      </c>
      <c r="AB935">
        <v>-9</v>
      </c>
    </row>
    <row r="936" spans="1:28" x14ac:dyDescent="0.35">
      <c r="A936" t="s">
        <v>966</v>
      </c>
      <c r="B936">
        <v>51</v>
      </c>
      <c r="C936" t="s">
        <v>34</v>
      </c>
      <c r="D936" t="s">
        <v>34</v>
      </c>
      <c r="E936">
        <v>64810</v>
      </c>
      <c r="F936">
        <v>819</v>
      </c>
      <c r="G936">
        <v>12005</v>
      </c>
      <c r="H936">
        <v>2</v>
      </c>
      <c r="I936">
        <v>1960</v>
      </c>
      <c r="J936" t="s">
        <v>29</v>
      </c>
      <c r="K936">
        <v>1</v>
      </c>
      <c r="L936">
        <v>60000</v>
      </c>
      <c r="M936">
        <f>LN(thads2013n[[#This Row],[VALUE]])</f>
        <v>11.002099841204238</v>
      </c>
      <c r="N936">
        <v>1</v>
      </c>
      <c r="O936">
        <v>4</v>
      </c>
      <c r="P936">
        <v>1</v>
      </c>
      <c r="Q936">
        <v>59987</v>
      </c>
      <c r="R936" t="s">
        <v>29</v>
      </c>
      <c r="S936">
        <v>336</v>
      </c>
      <c r="T936">
        <v>1</v>
      </c>
      <c r="U936" t="s">
        <v>29</v>
      </c>
      <c r="V936">
        <v>128</v>
      </c>
      <c r="W936">
        <v>58.333333332999999</v>
      </c>
      <c r="X936">
        <v>585.09061692</v>
      </c>
      <c r="Y936">
        <v>816.78413566999996</v>
      </c>
      <c r="Z936">
        <v>657.56620323000004</v>
      </c>
      <c r="AA936">
        <v>534.94340064000005</v>
      </c>
      <c r="AB936">
        <v>-9</v>
      </c>
    </row>
    <row r="937" spans="1:28" x14ac:dyDescent="0.35">
      <c r="A937" t="s">
        <v>967</v>
      </c>
      <c r="B937">
        <v>74</v>
      </c>
      <c r="C937" t="s">
        <v>34</v>
      </c>
      <c r="D937" t="s">
        <v>34</v>
      </c>
      <c r="E937">
        <v>64810</v>
      </c>
      <c r="F937">
        <v>1094</v>
      </c>
      <c r="G937">
        <v>13948</v>
      </c>
      <c r="H937">
        <v>3</v>
      </c>
      <c r="I937">
        <v>1970</v>
      </c>
      <c r="J937" t="s">
        <v>29</v>
      </c>
      <c r="K937">
        <v>1</v>
      </c>
      <c r="L937">
        <v>150000</v>
      </c>
      <c r="M937">
        <f>LN(thads2013n[[#This Row],[VALUE]])</f>
        <v>11.918390573078392</v>
      </c>
      <c r="N937">
        <v>1</v>
      </c>
      <c r="O937">
        <v>6</v>
      </c>
      <c r="P937">
        <v>2</v>
      </c>
      <c r="Q937">
        <v>17987</v>
      </c>
      <c r="R937" t="s">
        <v>29</v>
      </c>
      <c r="S937">
        <v>426</v>
      </c>
      <c r="T937">
        <v>1</v>
      </c>
      <c r="U937" t="s">
        <v>29</v>
      </c>
      <c r="V937">
        <v>167.33333332999999</v>
      </c>
      <c r="W937">
        <v>83.333333332999999</v>
      </c>
      <c r="X937">
        <v>1247.5598755999999</v>
      </c>
      <c r="Y937">
        <v>1826.7936725</v>
      </c>
      <c r="Z937">
        <v>1428.7488413999999</v>
      </c>
      <c r="AA937">
        <v>1122.1918349</v>
      </c>
      <c r="AB937">
        <v>-9</v>
      </c>
    </row>
    <row r="938" spans="1:28" x14ac:dyDescent="0.35">
      <c r="A938" t="s">
        <v>968</v>
      </c>
      <c r="B938">
        <v>43</v>
      </c>
      <c r="C938" t="s">
        <v>34</v>
      </c>
      <c r="D938" t="s">
        <v>34</v>
      </c>
      <c r="E938">
        <v>64810</v>
      </c>
      <c r="F938">
        <v>1094</v>
      </c>
      <c r="G938">
        <v>23401</v>
      </c>
      <c r="H938">
        <v>3</v>
      </c>
      <c r="I938">
        <v>1960</v>
      </c>
      <c r="J938" t="s">
        <v>29</v>
      </c>
      <c r="K938">
        <v>1</v>
      </c>
      <c r="L938">
        <v>80000</v>
      </c>
      <c r="M938">
        <f>LN(thads2013n[[#This Row],[VALUE]])</f>
        <v>11.289781913656018</v>
      </c>
      <c r="N938">
        <v>1</v>
      </c>
      <c r="O938">
        <v>5</v>
      </c>
      <c r="P938">
        <v>4</v>
      </c>
      <c r="Q938">
        <v>74101</v>
      </c>
      <c r="R938" t="s">
        <v>29</v>
      </c>
      <c r="S938">
        <v>1000</v>
      </c>
      <c r="T938">
        <v>1</v>
      </c>
      <c r="U938" t="s">
        <v>29</v>
      </c>
      <c r="V938">
        <v>350.33333333000002</v>
      </c>
      <c r="W938">
        <v>44.75</v>
      </c>
      <c r="X938">
        <v>926.75971144000005</v>
      </c>
      <c r="Y938">
        <v>1235.6844031000001</v>
      </c>
      <c r="Z938">
        <v>1023.3938265</v>
      </c>
      <c r="AA938">
        <v>859.89675640999997</v>
      </c>
      <c r="AB938">
        <v>-9</v>
      </c>
    </row>
    <row r="939" spans="1:28" x14ac:dyDescent="0.35">
      <c r="A939" t="s">
        <v>969</v>
      </c>
      <c r="B939">
        <v>36</v>
      </c>
      <c r="C939" t="s">
        <v>34</v>
      </c>
      <c r="D939" t="s">
        <v>34</v>
      </c>
      <c r="E939">
        <v>64810</v>
      </c>
      <c r="F939">
        <v>1094</v>
      </c>
      <c r="G939">
        <v>12019</v>
      </c>
      <c r="H939">
        <v>3</v>
      </c>
      <c r="I939">
        <v>1950</v>
      </c>
      <c r="J939" t="s">
        <v>29</v>
      </c>
      <c r="K939">
        <v>1</v>
      </c>
      <c r="L939">
        <v>130000</v>
      </c>
      <c r="M939">
        <f>LN(thads2013n[[#This Row],[VALUE]])</f>
        <v>11.77528972943772</v>
      </c>
      <c r="N939">
        <v>1</v>
      </c>
      <c r="O939">
        <v>6</v>
      </c>
      <c r="P939">
        <v>1</v>
      </c>
      <c r="Q939">
        <v>42987</v>
      </c>
      <c r="R939" t="s">
        <v>29</v>
      </c>
      <c r="S939">
        <v>452</v>
      </c>
      <c r="T939">
        <v>1</v>
      </c>
      <c r="U939" t="s">
        <v>29</v>
      </c>
      <c r="V939">
        <v>229.33333332999999</v>
      </c>
      <c r="W939">
        <v>75</v>
      </c>
      <c r="X939">
        <v>1168.3074478000001</v>
      </c>
      <c r="Y939">
        <v>1670.3100717</v>
      </c>
      <c r="Z939">
        <v>1325.3378848</v>
      </c>
      <c r="AA939">
        <v>1059.6551457999999</v>
      </c>
      <c r="AB939">
        <v>-9</v>
      </c>
    </row>
    <row r="940" spans="1:28" x14ac:dyDescent="0.35">
      <c r="A940" t="s">
        <v>970</v>
      </c>
      <c r="B940">
        <v>77</v>
      </c>
      <c r="C940" t="s">
        <v>34</v>
      </c>
      <c r="D940" t="s">
        <v>34</v>
      </c>
      <c r="E940">
        <v>64810</v>
      </c>
      <c r="F940">
        <v>1094</v>
      </c>
      <c r="G940">
        <v>11067</v>
      </c>
      <c r="H940">
        <v>3</v>
      </c>
      <c r="I940">
        <v>1950</v>
      </c>
      <c r="J940" t="s">
        <v>29</v>
      </c>
      <c r="K940">
        <v>1</v>
      </c>
      <c r="L940">
        <v>180000</v>
      </c>
      <c r="M940">
        <f>LN(thads2013n[[#This Row],[VALUE]])</f>
        <v>12.100712129872347</v>
      </c>
      <c r="N940">
        <v>1</v>
      </c>
      <c r="O940">
        <v>6</v>
      </c>
      <c r="P940">
        <v>1</v>
      </c>
      <c r="Q940">
        <v>48197</v>
      </c>
      <c r="R940" t="s">
        <v>29</v>
      </c>
      <c r="S940">
        <v>475</v>
      </c>
      <c r="T940">
        <v>1</v>
      </c>
      <c r="U940" t="s">
        <v>29</v>
      </c>
      <c r="V940">
        <v>175</v>
      </c>
      <c r="W940">
        <v>50</v>
      </c>
      <c r="X940">
        <v>1421.2718507</v>
      </c>
      <c r="Y940">
        <v>2116.3524069999999</v>
      </c>
      <c r="Z940">
        <v>1638.6986096999999</v>
      </c>
      <c r="AA940">
        <v>1270.8302019</v>
      </c>
      <c r="AB940">
        <v>-9</v>
      </c>
    </row>
    <row r="941" spans="1:28" x14ac:dyDescent="0.35">
      <c r="A941" t="s">
        <v>971</v>
      </c>
      <c r="B941">
        <v>59</v>
      </c>
      <c r="C941" t="s">
        <v>34</v>
      </c>
      <c r="D941" t="s">
        <v>34</v>
      </c>
      <c r="E941">
        <v>73600</v>
      </c>
      <c r="F941">
        <v>1436</v>
      </c>
      <c r="G941">
        <v>18070</v>
      </c>
      <c r="H941">
        <v>4</v>
      </c>
      <c r="I941">
        <v>1950</v>
      </c>
      <c r="J941" t="s">
        <v>29</v>
      </c>
      <c r="K941">
        <v>1</v>
      </c>
      <c r="L941">
        <v>200000</v>
      </c>
      <c r="M941">
        <f>LN(thads2013n[[#This Row],[VALUE]])</f>
        <v>12.206072645530174</v>
      </c>
      <c r="N941">
        <v>1</v>
      </c>
      <c r="O941">
        <v>6</v>
      </c>
      <c r="P941">
        <v>3</v>
      </c>
      <c r="Q941">
        <v>98387</v>
      </c>
      <c r="R941" t="s">
        <v>29</v>
      </c>
      <c r="S941">
        <v>1345</v>
      </c>
      <c r="T941">
        <v>1</v>
      </c>
      <c r="U941" t="s">
        <v>29</v>
      </c>
      <c r="V941">
        <v>223.91666667000001</v>
      </c>
      <c r="W941">
        <v>62.5</v>
      </c>
      <c r="X941">
        <v>1615.6076118999999</v>
      </c>
      <c r="Y941">
        <v>2387.9193411000001</v>
      </c>
      <c r="Z941">
        <v>1857.1928995999999</v>
      </c>
      <c r="AA941">
        <v>1448.4502244</v>
      </c>
      <c r="AB941">
        <v>-9</v>
      </c>
    </row>
    <row r="942" spans="1:28" x14ac:dyDescent="0.35">
      <c r="A942" t="s">
        <v>972</v>
      </c>
      <c r="B942">
        <v>76</v>
      </c>
      <c r="C942" t="s">
        <v>34</v>
      </c>
      <c r="D942" t="s">
        <v>34</v>
      </c>
      <c r="E942">
        <v>73600</v>
      </c>
      <c r="F942">
        <v>1231</v>
      </c>
      <c r="G942">
        <v>14007</v>
      </c>
      <c r="H942">
        <v>3</v>
      </c>
      <c r="I942">
        <v>1950</v>
      </c>
      <c r="J942" t="s">
        <v>29</v>
      </c>
      <c r="K942">
        <v>1</v>
      </c>
      <c r="L942">
        <v>320000</v>
      </c>
      <c r="M942">
        <f>LN(thads2013n[[#This Row],[VALUE]])</f>
        <v>12.676076274775909</v>
      </c>
      <c r="N942">
        <v>1</v>
      </c>
      <c r="O942">
        <v>5</v>
      </c>
      <c r="P942">
        <v>2</v>
      </c>
      <c r="Q942">
        <v>40964</v>
      </c>
      <c r="R942" t="s">
        <v>29</v>
      </c>
      <c r="S942">
        <v>1229</v>
      </c>
      <c r="T942">
        <v>1</v>
      </c>
      <c r="U942" t="s">
        <v>29</v>
      </c>
      <c r="V942">
        <v>239</v>
      </c>
      <c r="W942">
        <v>80</v>
      </c>
      <c r="X942">
        <v>2445.7055123999999</v>
      </c>
      <c r="Y942">
        <v>3681.4042791000002</v>
      </c>
      <c r="Z942">
        <v>2832.2419728</v>
      </c>
      <c r="AA942">
        <v>2178.2536922999998</v>
      </c>
      <c r="AB942">
        <v>-9</v>
      </c>
    </row>
    <row r="943" spans="1:28" x14ac:dyDescent="0.35">
      <c r="A943" t="s">
        <v>973</v>
      </c>
      <c r="B943">
        <v>87</v>
      </c>
      <c r="C943" t="s">
        <v>34</v>
      </c>
      <c r="D943" t="s">
        <v>34</v>
      </c>
      <c r="E943">
        <v>73600</v>
      </c>
      <c r="F943">
        <v>1231</v>
      </c>
      <c r="G943">
        <v>11080</v>
      </c>
      <c r="H943">
        <v>3</v>
      </c>
      <c r="I943">
        <v>1950</v>
      </c>
      <c r="J943" t="s">
        <v>29</v>
      </c>
      <c r="K943">
        <v>1</v>
      </c>
      <c r="L943">
        <v>320000</v>
      </c>
      <c r="M943">
        <f>LN(thads2013n[[#This Row],[VALUE]])</f>
        <v>12.676076274775909</v>
      </c>
      <c r="N943">
        <v>1</v>
      </c>
      <c r="O943">
        <v>5</v>
      </c>
      <c r="P943">
        <v>1</v>
      </c>
      <c r="Q943">
        <v>16025</v>
      </c>
      <c r="R943" t="s">
        <v>29</v>
      </c>
      <c r="S943">
        <v>2080</v>
      </c>
      <c r="T943">
        <v>1</v>
      </c>
      <c r="U943" t="s">
        <v>29</v>
      </c>
      <c r="V943">
        <v>173.66666667000001</v>
      </c>
      <c r="W943">
        <v>80</v>
      </c>
      <c r="X943">
        <v>2380.3721790999998</v>
      </c>
      <c r="Y943">
        <v>3616.0709458000001</v>
      </c>
      <c r="Z943">
        <v>2766.9086394000001</v>
      </c>
      <c r="AA943">
        <v>2112.9203590000002</v>
      </c>
      <c r="AB943">
        <v>-9</v>
      </c>
    </row>
    <row r="944" spans="1:28" x14ac:dyDescent="0.35">
      <c r="A944" t="s">
        <v>974</v>
      </c>
      <c r="B944">
        <v>55</v>
      </c>
      <c r="C944" t="s">
        <v>34</v>
      </c>
      <c r="D944" t="s">
        <v>34</v>
      </c>
      <c r="E944">
        <v>64810</v>
      </c>
      <c r="F944">
        <v>1094</v>
      </c>
      <c r="G944">
        <v>18050</v>
      </c>
      <c r="H944">
        <v>3</v>
      </c>
      <c r="I944">
        <v>1950</v>
      </c>
      <c r="J944" t="s">
        <v>29</v>
      </c>
      <c r="K944">
        <v>1</v>
      </c>
      <c r="L944">
        <v>180000</v>
      </c>
      <c r="M944">
        <f>LN(thads2013n[[#This Row],[VALUE]])</f>
        <v>12.100712129872347</v>
      </c>
      <c r="N944">
        <v>1</v>
      </c>
      <c r="O944">
        <v>6</v>
      </c>
      <c r="P944">
        <v>3</v>
      </c>
      <c r="Q944">
        <v>28680</v>
      </c>
      <c r="R944" t="s">
        <v>29</v>
      </c>
      <c r="S944">
        <v>693</v>
      </c>
      <c r="T944">
        <v>1</v>
      </c>
      <c r="U944" t="s">
        <v>29</v>
      </c>
      <c r="V944">
        <v>288.33333333000002</v>
      </c>
      <c r="W944">
        <v>71.666666667000001</v>
      </c>
      <c r="X944">
        <v>1556.2718507</v>
      </c>
      <c r="Y944">
        <v>2251.3524069999999</v>
      </c>
      <c r="Z944">
        <v>1773.6986096999999</v>
      </c>
      <c r="AA944">
        <v>1405.8302019</v>
      </c>
      <c r="AB944">
        <v>-9</v>
      </c>
    </row>
    <row r="945" spans="1:28" x14ac:dyDescent="0.35">
      <c r="A945" t="s">
        <v>975</v>
      </c>
      <c r="B945">
        <v>54</v>
      </c>
      <c r="C945" t="s">
        <v>34</v>
      </c>
      <c r="D945" t="s">
        <v>34</v>
      </c>
      <c r="E945">
        <v>64810</v>
      </c>
      <c r="F945">
        <v>1094</v>
      </c>
      <c r="G945">
        <v>15470</v>
      </c>
      <c r="H945">
        <v>3</v>
      </c>
      <c r="I945">
        <v>1995</v>
      </c>
      <c r="J945" t="s">
        <v>29</v>
      </c>
      <c r="K945">
        <v>1</v>
      </c>
      <c r="L945">
        <v>200000</v>
      </c>
      <c r="M945">
        <f>LN(thads2013n[[#This Row],[VALUE]])</f>
        <v>12.206072645530174</v>
      </c>
      <c r="N945">
        <v>1</v>
      </c>
      <c r="O945">
        <v>5</v>
      </c>
      <c r="P945">
        <v>2</v>
      </c>
      <c r="Q945">
        <v>24987</v>
      </c>
      <c r="R945" t="s">
        <v>29</v>
      </c>
      <c r="S945">
        <v>1526</v>
      </c>
      <c r="T945">
        <v>1</v>
      </c>
      <c r="U945" t="s">
        <v>29</v>
      </c>
      <c r="V945">
        <v>292.66666666999998</v>
      </c>
      <c r="W945">
        <v>50</v>
      </c>
      <c r="X945">
        <v>1671.8576118999999</v>
      </c>
      <c r="Y945">
        <v>2444.1693411000001</v>
      </c>
      <c r="Z945">
        <v>1913.4428995999999</v>
      </c>
      <c r="AA945">
        <v>1504.7002244</v>
      </c>
      <c r="AB945">
        <v>-9</v>
      </c>
    </row>
    <row r="946" spans="1:28" x14ac:dyDescent="0.35">
      <c r="A946" t="s">
        <v>976</v>
      </c>
      <c r="B946">
        <v>73</v>
      </c>
      <c r="C946" t="s">
        <v>34</v>
      </c>
      <c r="D946" t="s">
        <v>34</v>
      </c>
      <c r="E946">
        <v>64810</v>
      </c>
      <c r="F946">
        <v>1094</v>
      </c>
      <c r="G946">
        <v>13948</v>
      </c>
      <c r="H946">
        <v>3</v>
      </c>
      <c r="I946">
        <v>1970</v>
      </c>
      <c r="J946" t="s">
        <v>29</v>
      </c>
      <c r="K946">
        <v>1</v>
      </c>
      <c r="L946">
        <v>80000</v>
      </c>
      <c r="M946">
        <f>LN(thads2013n[[#This Row],[VALUE]])</f>
        <v>11.289781913656018</v>
      </c>
      <c r="N946">
        <v>1</v>
      </c>
      <c r="O946">
        <v>5</v>
      </c>
      <c r="P946">
        <v>2</v>
      </c>
      <c r="Q946">
        <v>62637</v>
      </c>
      <c r="R946" t="s">
        <v>29</v>
      </c>
      <c r="S946">
        <v>402</v>
      </c>
      <c r="T946">
        <v>1</v>
      </c>
      <c r="U946" t="s">
        <v>29</v>
      </c>
      <c r="V946">
        <v>231.66666667000001</v>
      </c>
      <c r="W946">
        <v>45.833333332999999</v>
      </c>
      <c r="X946">
        <v>809.17637810999997</v>
      </c>
      <c r="Y946">
        <v>1118.1010698</v>
      </c>
      <c r="Z946">
        <v>905.81049318999999</v>
      </c>
      <c r="AA946">
        <v>742.31342307</v>
      </c>
      <c r="AB946">
        <v>-9</v>
      </c>
    </row>
    <row r="947" spans="1:28" x14ac:dyDescent="0.35">
      <c r="A947" t="s">
        <v>977</v>
      </c>
      <c r="B947">
        <v>55</v>
      </c>
      <c r="C947" t="s">
        <v>34</v>
      </c>
      <c r="D947" t="s">
        <v>34</v>
      </c>
      <c r="E947">
        <v>64810</v>
      </c>
      <c r="F947">
        <v>819</v>
      </c>
      <c r="G947">
        <v>18126</v>
      </c>
      <c r="H947">
        <v>2</v>
      </c>
      <c r="I947">
        <v>1995</v>
      </c>
      <c r="J947" t="s">
        <v>29</v>
      </c>
      <c r="K947">
        <v>1</v>
      </c>
      <c r="L947">
        <v>50000</v>
      </c>
      <c r="M947">
        <f>LN(thads2013n[[#This Row],[VALUE]])</f>
        <v>10.819778284410283</v>
      </c>
      <c r="N947">
        <v>1</v>
      </c>
      <c r="O947">
        <v>4</v>
      </c>
      <c r="P947">
        <v>3</v>
      </c>
      <c r="Q947">
        <v>140961</v>
      </c>
      <c r="R947" t="s">
        <v>29</v>
      </c>
      <c r="S947">
        <v>543</v>
      </c>
      <c r="T947">
        <v>1</v>
      </c>
      <c r="U947" t="s">
        <v>29</v>
      </c>
      <c r="V947">
        <v>204.33333332999999</v>
      </c>
      <c r="W947">
        <v>155</v>
      </c>
      <c r="X947">
        <v>691.63106964999997</v>
      </c>
      <c r="Y947">
        <v>884.70900195000002</v>
      </c>
      <c r="Z947">
        <v>752.02739157999997</v>
      </c>
      <c r="AA947">
        <v>649.84172275000003</v>
      </c>
      <c r="AB947">
        <v>-9</v>
      </c>
    </row>
    <row r="948" spans="1:28" x14ac:dyDescent="0.35">
      <c r="A948" t="s">
        <v>978</v>
      </c>
      <c r="B948">
        <v>66</v>
      </c>
      <c r="C948" t="s">
        <v>34</v>
      </c>
      <c r="D948" t="s">
        <v>34</v>
      </c>
      <c r="E948">
        <v>64810</v>
      </c>
      <c r="F948">
        <v>1094</v>
      </c>
      <c r="G948">
        <v>13948</v>
      </c>
      <c r="H948">
        <v>3</v>
      </c>
      <c r="I948">
        <v>1960</v>
      </c>
      <c r="J948" t="s">
        <v>29</v>
      </c>
      <c r="K948">
        <v>1</v>
      </c>
      <c r="L948">
        <v>70000</v>
      </c>
      <c r="M948">
        <f>LN(thads2013n[[#This Row],[VALUE]])</f>
        <v>11.156250521031495</v>
      </c>
      <c r="N948">
        <v>1</v>
      </c>
      <c r="O948">
        <v>6</v>
      </c>
      <c r="P948">
        <v>2</v>
      </c>
      <c r="Q948">
        <v>58119</v>
      </c>
      <c r="R948" t="s">
        <v>29</v>
      </c>
      <c r="S948">
        <v>1269</v>
      </c>
      <c r="T948">
        <v>1</v>
      </c>
      <c r="U948" t="s">
        <v>29</v>
      </c>
      <c r="V948">
        <v>290.16666666999998</v>
      </c>
      <c r="W948">
        <v>45</v>
      </c>
      <c r="X948">
        <v>800.38349750999998</v>
      </c>
      <c r="Y948">
        <v>1070.6926027</v>
      </c>
      <c r="Z948">
        <v>884.93834820999996</v>
      </c>
      <c r="AA948">
        <v>741.87841186000003</v>
      </c>
      <c r="AB948">
        <v>-9</v>
      </c>
    </row>
    <row r="949" spans="1:28" x14ac:dyDescent="0.35">
      <c r="A949" t="s">
        <v>979</v>
      </c>
      <c r="B949">
        <v>85</v>
      </c>
      <c r="C949" t="s">
        <v>34</v>
      </c>
      <c r="D949" t="s">
        <v>34</v>
      </c>
      <c r="E949">
        <v>64810</v>
      </c>
      <c r="F949">
        <v>1094</v>
      </c>
      <c r="G949">
        <v>13964</v>
      </c>
      <c r="H949">
        <v>3</v>
      </c>
      <c r="I949">
        <v>1950</v>
      </c>
      <c r="J949" t="s">
        <v>29</v>
      </c>
      <c r="K949">
        <v>1</v>
      </c>
      <c r="L949">
        <v>50000</v>
      </c>
      <c r="M949">
        <f>LN(thads2013n[[#This Row],[VALUE]])</f>
        <v>10.819778284410283</v>
      </c>
      <c r="N949">
        <v>1</v>
      </c>
      <c r="O949">
        <v>5</v>
      </c>
      <c r="P949">
        <v>2</v>
      </c>
      <c r="Q949">
        <v>59987</v>
      </c>
      <c r="R949" t="s">
        <v>29</v>
      </c>
      <c r="S949">
        <v>665</v>
      </c>
      <c r="T949">
        <v>1</v>
      </c>
      <c r="U949" t="s">
        <v>29</v>
      </c>
      <c r="V949">
        <v>265</v>
      </c>
      <c r="W949">
        <v>166.66666667000001</v>
      </c>
      <c r="X949">
        <v>763.96440299000005</v>
      </c>
      <c r="Y949">
        <v>957.04233527999997</v>
      </c>
      <c r="Z949">
        <v>824.36072491000004</v>
      </c>
      <c r="AA949">
        <v>722.17505609</v>
      </c>
      <c r="AB949">
        <v>-9</v>
      </c>
    </row>
    <row r="950" spans="1:28" x14ac:dyDescent="0.35">
      <c r="A950" t="s">
        <v>980</v>
      </c>
      <c r="B950">
        <v>58</v>
      </c>
      <c r="C950" t="s">
        <v>34</v>
      </c>
      <c r="D950" t="s">
        <v>34</v>
      </c>
      <c r="E950">
        <v>64810</v>
      </c>
      <c r="F950">
        <v>1094</v>
      </c>
      <c r="G950">
        <v>18070</v>
      </c>
      <c r="H950">
        <v>3</v>
      </c>
      <c r="I950">
        <v>1975</v>
      </c>
      <c r="J950" t="s">
        <v>29</v>
      </c>
      <c r="K950">
        <v>1</v>
      </c>
      <c r="L950">
        <v>40000</v>
      </c>
      <c r="M950">
        <f>LN(thads2013n[[#This Row],[VALUE]])</f>
        <v>10.596634733096073</v>
      </c>
      <c r="N950">
        <v>1</v>
      </c>
      <c r="O950">
        <v>5</v>
      </c>
      <c r="P950">
        <v>3</v>
      </c>
      <c r="Q950">
        <v>32587</v>
      </c>
      <c r="R950" t="s">
        <v>29</v>
      </c>
      <c r="S950">
        <v>1374</v>
      </c>
      <c r="T950">
        <v>1</v>
      </c>
      <c r="U950" t="s">
        <v>29</v>
      </c>
      <c r="V950">
        <v>340.16666666999998</v>
      </c>
      <c r="W950">
        <v>58.75</v>
      </c>
      <c r="X950">
        <v>664.75485572000002</v>
      </c>
      <c r="Y950">
        <v>819.21720156000003</v>
      </c>
      <c r="Z950">
        <v>713.07191325999997</v>
      </c>
      <c r="AA950">
        <v>631.32337819999998</v>
      </c>
      <c r="AB950">
        <v>-9</v>
      </c>
    </row>
    <row r="951" spans="1:28" x14ac:dyDescent="0.35">
      <c r="A951" t="s">
        <v>981</v>
      </c>
      <c r="B951">
        <v>66</v>
      </c>
      <c r="C951" t="s">
        <v>34</v>
      </c>
      <c r="D951" t="s">
        <v>34</v>
      </c>
      <c r="E951">
        <v>64810</v>
      </c>
      <c r="F951">
        <v>1094</v>
      </c>
      <c r="G951">
        <v>13984</v>
      </c>
      <c r="H951">
        <v>3</v>
      </c>
      <c r="I951">
        <v>1950</v>
      </c>
      <c r="J951" t="s">
        <v>29</v>
      </c>
      <c r="K951">
        <v>1</v>
      </c>
      <c r="L951">
        <v>50000</v>
      </c>
      <c r="M951">
        <f>LN(thads2013n[[#This Row],[VALUE]])</f>
        <v>10.819778284410283</v>
      </c>
      <c r="N951">
        <v>1</v>
      </c>
      <c r="O951">
        <v>5</v>
      </c>
      <c r="P951">
        <v>2</v>
      </c>
      <c r="Q951">
        <v>128000</v>
      </c>
      <c r="R951" t="s">
        <v>29</v>
      </c>
      <c r="S951">
        <v>564</v>
      </c>
      <c r="T951">
        <v>1</v>
      </c>
      <c r="U951" t="s">
        <v>29</v>
      </c>
      <c r="V951">
        <v>268.33333333000002</v>
      </c>
      <c r="W951">
        <v>195.83333332999999</v>
      </c>
      <c r="X951">
        <v>796.46440299000005</v>
      </c>
      <c r="Y951">
        <v>989.54233527999997</v>
      </c>
      <c r="Z951">
        <v>856.86072491000004</v>
      </c>
      <c r="AA951">
        <v>754.67505609</v>
      </c>
      <c r="AB951">
        <v>-9</v>
      </c>
    </row>
    <row r="952" spans="1:28" x14ac:dyDescent="0.35">
      <c r="A952" t="s">
        <v>982</v>
      </c>
      <c r="B952">
        <v>42</v>
      </c>
      <c r="C952" t="s">
        <v>34</v>
      </c>
      <c r="D952" t="s">
        <v>34</v>
      </c>
      <c r="E952">
        <v>64810</v>
      </c>
      <c r="F952">
        <v>1094</v>
      </c>
      <c r="G952">
        <v>15452</v>
      </c>
      <c r="H952">
        <v>3</v>
      </c>
      <c r="I952">
        <v>1950</v>
      </c>
      <c r="J952" t="s">
        <v>29</v>
      </c>
      <c r="K952">
        <v>1</v>
      </c>
      <c r="L952">
        <v>50000</v>
      </c>
      <c r="M952">
        <f>LN(thads2013n[[#This Row],[VALUE]])</f>
        <v>10.819778284410283</v>
      </c>
      <c r="N952">
        <v>1</v>
      </c>
      <c r="O952">
        <v>6</v>
      </c>
      <c r="P952">
        <v>2</v>
      </c>
      <c r="Q952">
        <v>79987</v>
      </c>
      <c r="R952" t="s">
        <v>29</v>
      </c>
      <c r="S952">
        <v>1056</v>
      </c>
      <c r="T952">
        <v>1</v>
      </c>
      <c r="U952" t="s">
        <v>29</v>
      </c>
      <c r="V952">
        <v>214.25</v>
      </c>
      <c r="W952">
        <v>150</v>
      </c>
      <c r="X952">
        <v>696.54773632000001</v>
      </c>
      <c r="Y952">
        <v>889.62566862000006</v>
      </c>
      <c r="Z952">
        <v>756.94405825000001</v>
      </c>
      <c r="AA952">
        <v>654.75838941999996</v>
      </c>
      <c r="AB952">
        <v>-9</v>
      </c>
    </row>
    <row r="953" spans="1:28" x14ac:dyDescent="0.35">
      <c r="A953" t="s">
        <v>983</v>
      </c>
      <c r="B953">
        <v>41</v>
      </c>
      <c r="C953" t="s">
        <v>29</v>
      </c>
      <c r="D953" t="s">
        <v>36</v>
      </c>
      <c r="E953">
        <v>61900</v>
      </c>
      <c r="F953">
        <v>2140</v>
      </c>
      <c r="G953">
        <v>15470</v>
      </c>
      <c r="H953">
        <v>4</v>
      </c>
      <c r="I953">
        <v>1920</v>
      </c>
      <c r="J953" t="s">
        <v>29</v>
      </c>
      <c r="K953">
        <v>1</v>
      </c>
      <c r="L953">
        <v>280000</v>
      </c>
      <c r="M953">
        <f>LN(thads2013n[[#This Row],[VALUE]])</f>
        <v>12.542544882151386</v>
      </c>
      <c r="N953">
        <v>1</v>
      </c>
      <c r="O953">
        <v>7</v>
      </c>
      <c r="P953">
        <v>2</v>
      </c>
      <c r="Q953">
        <v>61974</v>
      </c>
      <c r="R953" t="s">
        <v>29</v>
      </c>
      <c r="S953">
        <v>1396</v>
      </c>
      <c r="T953">
        <v>1</v>
      </c>
      <c r="U953" t="s">
        <v>29</v>
      </c>
      <c r="V953">
        <v>254.33333332999999</v>
      </c>
      <c r="W953">
        <v>0</v>
      </c>
      <c r="X953">
        <v>2115.2006566999999</v>
      </c>
      <c r="Y953">
        <v>3196.4370776000001</v>
      </c>
      <c r="Z953">
        <v>2453.4200595000002</v>
      </c>
      <c r="AA953">
        <v>1881.1803141</v>
      </c>
      <c r="AB953">
        <v>-9</v>
      </c>
    </row>
    <row r="954" spans="1:28" x14ac:dyDescent="0.35">
      <c r="A954" t="s">
        <v>984</v>
      </c>
      <c r="B954">
        <v>59</v>
      </c>
      <c r="C954" t="s">
        <v>34</v>
      </c>
      <c r="D954" t="s">
        <v>34</v>
      </c>
      <c r="E954">
        <v>73600</v>
      </c>
      <c r="F954">
        <v>1231</v>
      </c>
      <c r="G954">
        <v>18050</v>
      </c>
      <c r="H954">
        <v>3</v>
      </c>
      <c r="I954">
        <v>1950</v>
      </c>
      <c r="J954" t="s">
        <v>29</v>
      </c>
      <c r="K954">
        <v>1</v>
      </c>
      <c r="L954">
        <v>90000</v>
      </c>
      <c r="M954">
        <f>LN(thads2013n[[#This Row],[VALUE]])</f>
        <v>11.407564949312402</v>
      </c>
      <c r="N954">
        <v>1</v>
      </c>
      <c r="O954">
        <v>5</v>
      </c>
      <c r="P954">
        <v>3</v>
      </c>
      <c r="Q954">
        <v>74961</v>
      </c>
      <c r="R954" t="s">
        <v>29</v>
      </c>
      <c r="S954">
        <v>1282</v>
      </c>
      <c r="T954">
        <v>1</v>
      </c>
      <c r="U954" t="s">
        <v>29</v>
      </c>
      <c r="V954">
        <v>226</v>
      </c>
      <c r="W954">
        <v>22.5</v>
      </c>
      <c r="X954">
        <v>846.63592537</v>
      </c>
      <c r="Y954">
        <v>1194.1762034999999</v>
      </c>
      <c r="Z954">
        <v>955.34930483999995</v>
      </c>
      <c r="AA954">
        <v>771.41510096000002</v>
      </c>
      <c r="AB954">
        <v>-9</v>
      </c>
    </row>
    <row r="955" spans="1:28" x14ac:dyDescent="0.35">
      <c r="A955" t="s">
        <v>985</v>
      </c>
      <c r="B955">
        <v>50</v>
      </c>
      <c r="C955" t="s">
        <v>34</v>
      </c>
      <c r="D955" t="s">
        <v>34</v>
      </c>
      <c r="E955">
        <v>73600</v>
      </c>
      <c r="F955">
        <v>1436</v>
      </c>
      <c r="G955">
        <v>12019</v>
      </c>
      <c r="H955">
        <v>4</v>
      </c>
      <c r="I955">
        <v>1975</v>
      </c>
      <c r="J955" t="s">
        <v>29</v>
      </c>
      <c r="K955">
        <v>1</v>
      </c>
      <c r="L955">
        <v>350000</v>
      </c>
      <c r="M955">
        <f>LN(thads2013n[[#This Row],[VALUE]])</f>
        <v>12.765688433465597</v>
      </c>
      <c r="N955">
        <v>1</v>
      </c>
      <c r="O955">
        <v>9</v>
      </c>
      <c r="P955">
        <v>1</v>
      </c>
      <c r="Q955">
        <v>86387</v>
      </c>
      <c r="R955" t="s">
        <v>29</v>
      </c>
      <c r="S955">
        <v>1299</v>
      </c>
      <c r="T955">
        <v>1</v>
      </c>
      <c r="U955" t="s">
        <v>29</v>
      </c>
      <c r="V955">
        <v>268.83333333000002</v>
      </c>
      <c r="W955">
        <v>100</v>
      </c>
      <c r="X955">
        <v>2694.9174876000002</v>
      </c>
      <c r="Y955">
        <v>4046.4630136000001</v>
      </c>
      <c r="Z955">
        <v>3117.6917410999999</v>
      </c>
      <c r="AA955">
        <v>2402.3920592999998</v>
      </c>
      <c r="AB955">
        <v>-9</v>
      </c>
    </row>
    <row r="956" spans="1:28" x14ac:dyDescent="0.35">
      <c r="A956" t="s">
        <v>986</v>
      </c>
      <c r="B956">
        <v>44</v>
      </c>
      <c r="C956" t="s">
        <v>34</v>
      </c>
      <c r="D956" t="s">
        <v>34</v>
      </c>
      <c r="E956">
        <v>64810</v>
      </c>
      <c r="F956">
        <v>1094</v>
      </c>
      <c r="G956">
        <v>23828</v>
      </c>
      <c r="H956">
        <v>3</v>
      </c>
      <c r="I956">
        <v>1940</v>
      </c>
      <c r="J956" t="s">
        <v>29</v>
      </c>
      <c r="K956">
        <v>1</v>
      </c>
      <c r="L956">
        <v>70000</v>
      </c>
      <c r="M956">
        <f>LN(thads2013n[[#This Row],[VALUE]])</f>
        <v>11.156250521031495</v>
      </c>
      <c r="N956">
        <v>1</v>
      </c>
      <c r="O956">
        <v>5</v>
      </c>
      <c r="P956">
        <v>4</v>
      </c>
      <c r="Q956">
        <v>62961</v>
      </c>
      <c r="R956" t="s">
        <v>29</v>
      </c>
      <c r="S956">
        <v>745</v>
      </c>
      <c r="T956">
        <v>1</v>
      </c>
      <c r="U956" t="s">
        <v>29</v>
      </c>
      <c r="V956">
        <v>370</v>
      </c>
      <c r="W956">
        <v>166.66666667000001</v>
      </c>
      <c r="X956">
        <v>1001.8834975</v>
      </c>
      <c r="Y956">
        <v>1272.1926027</v>
      </c>
      <c r="Z956">
        <v>1086.4383482000001</v>
      </c>
      <c r="AA956">
        <v>943.37841186000003</v>
      </c>
      <c r="AB956">
        <v>-9</v>
      </c>
    </row>
    <row r="957" spans="1:28" x14ac:dyDescent="0.35">
      <c r="A957" t="s">
        <v>987</v>
      </c>
      <c r="B957">
        <v>70</v>
      </c>
      <c r="C957" t="s">
        <v>34</v>
      </c>
      <c r="D957" t="s">
        <v>34</v>
      </c>
      <c r="E957">
        <v>64810</v>
      </c>
      <c r="F957">
        <v>1094</v>
      </c>
      <c r="G957">
        <v>13964</v>
      </c>
      <c r="H957">
        <v>3</v>
      </c>
      <c r="I957">
        <v>1960</v>
      </c>
      <c r="J957" t="s">
        <v>29</v>
      </c>
      <c r="K957">
        <v>1</v>
      </c>
      <c r="L957">
        <v>200000</v>
      </c>
      <c r="M957">
        <f>LN(thads2013n[[#This Row],[VALUE]])</f>
        <v>12.206072645530174</v>
      </c>
      <c r="N957">
        <v>1</v>
      </c>
      <c r="O957">
        <v>7</v>
      </c>
      <c r="P957">
        <v>2</v>
      </c>
      <c r="Q957">
        <v>101430</v>
      </c>
      <c r="R957" t="s">
        <v>29</v>
      </c>
      <c r="S957">
        <v>624</v>
      </c>
      <c r="T957">
        <v>1</v>
      </c>
      <c r="U957" t="s">
        <v>29</v>
      </c>
      <c r="V957">
        <v>157.25</v>
      </c>
      <c r="W957">
        <v>50</v>
      </c>
      <c r="X957">
        <v>1536.4409453000001</v>
      </c>
      <c r="Y957">
        <v>2308.7526745</v>
      </c>
      <c r="Z957">
        <v>1778.026233</v>
      </c>
      <c r="AA957">
        <v>1369.2835577000001</v>
      </c>
      <c r="AB957">
        <v>-9</v>
      </c>
    </row>
    <row r="958" spans="1:28" x14ac:dyDescent="0.35">
      <c r="A958" t="s">
        <v>988</v>
      </c>
      <c r="B958">
        <v>61</v>
      </c>
      <c r="C958" t="s">
        <v>34</v>
      </c>
      <c r="D958" t="s">
        <v>34</v>
      </c>
      <c r="E958">
        <v>64810</v>
      </c>
      <c r="F958">
        <v>1201</v>
      </c>
      <c r="G958">
        <v>15452</v>
      </c>
      <c r="H958">
        <v>4</v>
      </c>
      <c r="I958">
        <v>1920</v>
      </c>
      <c r="J958" t="s">
        <v>29</v>
      </c>
      <c r="K958">
        <v>1</v>
      </c>
      <c r="L958">
        <v>180000</v>
      </c>
      <c r="M958">
        <f>LN(thads2013n[[#This Row],[VALUE]])</f>
        <v>12.100712129872347</v>
      </c>
      <c r="N958">
        <v>1</v>
      </c>
      <c r="O958">
        <v>7</v>
      </c>
      <c r="P958">
        <v>2</v>
      </c>
      <c r="Q958">
        <v>154000</v>
      </c>
      <c r="R958" t="s">
        <v>29</v>
      </c>
      <c r="S958">
        <v>928</v>
      </c>
      <c r="T958">
        <v>1</v>
      </c>
      <c r="U958" t="s">
        <v>29</v>
      </c>
      <c r="V958">
        <v>220</v>
      </c>
      <c r="W958">
        <v>83.333333332999999</v>
      </c>
      <c r="X958">
        <v>1499.6051841000001</v>
      </c>
      <c r="Y958">
        <v>2194.6857404000002</v>
      </c>
      <c r="Z958">
        <v>1717.031943</v>
      </c>
      <c r="AA958">
        <v>1349.1635352999999</v>
      </c>
      <c r="AB958">
        <v>-9</v>
      </c>
    </row>
    <row r="959" spans="1:28" x14ac:dyDescent="0.35">
      <c r="A959" t="s">
        <v>989</v>
      </c>
      <c r="B959">
        <v>41</v>
      </c>
      <c r="C959" t="s">
        <v>34</v>
      </c>
      <c r="D959" t="s">
        <v>34</v>
      </c>
      <c r="E959">
        <v>64810</v>
      </c>
      <c r="F959">
        <v>1094</v>
      </c>
      <c r="G959">
        <v>23500</v>
      </c>
      <c r="H959">
        <v>3</v>
      </c>
      <c r="I959">
        <v>1960</v>
      </c>
      <c r="J959" t="s">
        <v>29</v>
      </c>
      <c r="K959">
        <v>1</v>
      </c>
      <c r="L959">
        <v>200000</v>
      </c>
      <c r="M959">
        <f>LN(thads2013n[[#This Row],[VALUE]])</f>
        <v>12.206072645530174</v>
      </c>
      <c r="N959">
        <v>1</v>
      </c>
      <c r="O959">
        <v>5</v>
      </c>
      <c r="P959">
        <v>4</v>
      </c>
      <c r="Q959">
        <v>82187</v>
      </c>
      <c r="R959" t="s">
        <v>29</v>
      </c>
      <c r="S959">
        <v>1260</v>
      </c>
      <c r="T959">
        <v>1</v>
      </c>
      <c r="U959" t="s">
        <v>29</v>
      </c>
      <c r="V959">
        <v>184.58333332999999</v>
      </c>
      <c r="W959">
        <v>58.333333332999999</v>
      </c>
      <c r="X959">
        <v>1572.1076118999999</v>
      </c>
      <c r="Y959">
        <v>2344.4193411000001</v>
      </c>
      <c r="Z959">
        <v>1813.6928995999999</v>
      </c>
      <c r="AA959">
        <v>1404.9502244</v>
      </c>
      <c r="AB959">
        <v>-9</v>
      </c>
    </row>
    <row r="960" spans="1:28" x14ac:dyDescent="0.35">
      <c r="A960" t="s">
        <v>990</v>
      </c>
      <c r="B960">
        <v>64</v>
      </c>
      <c r="C960" t="s">
        <v>34</v>
      </c>
      <c r="D960" t="s">
        <v>34</v>
      </c>
      <c r="E960">
        <v>64810</v>
      </c>
      <c r="F960">
        <v>1094</v>
      </c>
      <c r="G960">
        <v>12019</v>
      </c>
      <c r="H960">
        <v>3</v>
      </c>
      <c r="I960">
        <v>1960</v>
      </c>
      <c r="J960" t="s">
        <v>29</v>
      </c>
      <c r="K960">
        <v>1</v>
      </c>
      <c r="L960">
        <v>100000</v>
      </c>
      <c r="M960">
        <f>LN(thads2013n[[#This Row],[VALUE]])</f>
        <v>11.512925464970229</v>
      </c>
      <c r="N960">
        <v>1</v>
      </c>
      <c r="O960">
        <v>6</v>
      </c>
      <c r="P960">
        <v>1</v>
      </c>
      <c r="Q960">
        <v>19346</v>
      </c>
      <c r="R960" t="s">
        <v>29</v>
      </c>
      <c r="S960">
        <v>409</v>
      </c>
      <c r="T960">
        <v>1</v>
      </c>
      <c r="U960" t="s">
        <v>29</v>
      </c>
      <c r="V960">
        <v>196</v>
      </c>
      <c r="W960">
        <v>41.5</v>
      </c>
      <c r="X960">
        <v>902.09547264000003</v>
      </c>
      <c r="Y960">
        <v>1288.2513372000001</v>
      </c>
      <c r="Z960">
        <v>1022.8881165</v>
      </c>
      <c r="AA960">
        <v>818.51677884000003</v>
      </c>
      <c r="AB960">
        <v>-9</v>
      </c>
    </row>
    <row r="961" spans="1:28" x14ac:dyDescent="0.35">
      <c r="A961" t="s">
        <v>991</v>
      </c>
      <c r="B961">
        <v>60</v>
      </c>
      <c r="C961" t="s">
        <v>29</v>
      </c>
      <c r="D961" t="s">
        <v>36</v>
      </c>
      <c r="E961">
        <v>61900</v>
      </c>
      <c r="F961">
        <v>1921</v>
      </c>
      <c r="G961">
        <v>23801</v>
      </c>
      <c r="H961">
        <v>3</v>
      </c>
      <c r="I961">
        <v>1930</v>
      </c>
      <c r="J961" t="s">
        <v>29</v>
      </c>
      <c r="K961">
        <v>1</v>
      </c>
      <c r="L961">
        <v>350000</v>
      </c>
      <c r="M961">
        <f>LN(thads2013n[[#This Row],[VALUE]])</f>
        <v>12.765688433465597</v>
      </c>
      <c r="N961">
        <v>1</v>
      </c>
      <c r="O961">
        <v>6</v>
      </c>
      <c r="P961">
        <v>4</v>
      </c>
      <c r="Q961">
        <v>147961</v>
      </c>
      <c r="R961" t="s">
        <v>29</v>
      </c>
      <c r="S961">
        <v>1489</v>
      </c>
      <c r="T961">
        <v>1</v>
      </c>
      <c r="U961" t="s">
        <v>29</v>
      </c>
      <c r="V961">
        <v>439.25</v>
      </c>
      <c r="W961">
        <v>0</v>
      </c>
      <c r="X961">
        <v>2765.3341541999998</v>
      </c>
      <c r="Y961">
        <v>4116.8796802999996</v>
      </c>
      <c r="Z961">
        <v>3188.1084077</v>
      </c>
      <c r="AA961">
        <v>2472.8087260000002</v>
      </c>
      <c r="AB961">
        <v>-9</v>
      </c>
    </row>
    <row r="962" spans="1:28" x14ac:dyDescent="0.35">
      <c r="A962" t="s">
        <v>992</v>
      </c>
      <c r="B962">
        <v>37</v>
      </c>
      <c r="C962" t="s">
        <v>34</v>
      </c>
      <c r="D962" t="s">
        <v>34</v>
      </c>
      <c r="E962">
        <v>73600</v>
      </c>
      <c r="F962">
        <v>1231</v>
      </c>
      <c r="G962">
        <v>18595</v>
      </c>
      <c r="H962">
        <v>3</v>
      </c>
      <c r="I962">
        <v>1940</v>
      </c>
      <c r="J962" t="s">
        <v>29</v>
      </c>
      <c r="K962">
        <v>1</v>
      </c>
      <c r="L962">
        <v>150000</v>
      </c>
      <c r="M962">
        <f>LN(thads2013n[[#This Row],[VALUE]])</f>
        <v>11.918390573078392</v>
      </c>
      <c r="N962">
        <v>1</v>
      </c>
      <c r="O962">
        <v>6</v>
      </c>
      <c r="P962">
        <v>3</v>
      </c>
      <c r="Q962">
        <v>82974</v>
      </c>
      <c r="R962" t="s">
        <v>29</v>
      </c>
      <c r="S962">
        <v>1467</v>
      </c>
      <c r="T962">
        <v>1</v>
      </c>
      <c r="U962" t="s">
        <v>29</v>
      </c>
      <c r="V962">
        <v>176</v>
      </c>
      <c r="W962">
        <v>54.166666667000001</v>
      </c>
      <c r="X962">
        <v>1227.0598755999999</v>
      </c>
      <c r="Y962">
        <v>1806.2936725</v>
      </c>
      <c r="Z962">
        <v>1408.2488413999999</v>
      </c>
      <c r="AA962">
        <v>1101.6918349</v>
      </c>
      <c r="AB962">
        <v>-9</v>
      </c>
    </row>
    <row r="963" spans="1:28" x14ac:dyDescent="0.35">
      <c r="A963" t="s">
        <v>993</v>
      </c>
      <c r="B963">
        <v>83</v>
      </c>
      <c r="C963" t="s">
        <v>34</v>
      </c>
      <c r="D963" t="s">
        <v>34</v>
      </c>
      <c r="E963">
        <v>73600</v>
      </c>
      <c r="F963">
        <v>966</v>
      </c>
      <c r="G963">
        <v>13936</v>
      </c>
      <c r="H963">
        <v>2</v>
      </c>
      <c r="I963">
        <v>1960</v>
      </c>
      <c r="J963" t="s">
        <v>29</v>
      </c>
      <c r="K963">
        <v>1</v>
      </c>
      <c r="L963">
        <v>30000</v>
      </c>
      <c r="M963">
        <f>LN(thads2013n[[#This Row],[VALUE]])</f>
        <v>10.308952660644293</v>
      </c>
      <c r="N963">
        <v>1</v>
      </c>
      <c r="O963">
        <v>5</v>
      </c>
      <c r="P963">
        <v>2</v>
      </c>
      <c r="Q963">
        <v>26400</v>
      </c>
      <c r="R963" t="s">
        <v>29</v>
      </c>
      <c r="S963">
        <v>571</v>
      </c>
      <c r="T963">
        <v>1</v>
      </c>
      <c r="U963" t="s">
        <v>29</v>
      </c>
      <c r="V963">
        <v>187.91666667000001</v>
      </c>
      <c r="W963">
        <v>33.333333332999999</v>
      </c>
      <c r="X963">
        <v>420.62864179000002</v>
      </c>
      <c r="Y963">
        <v>536.47540117000005</v>
      </c>
      <c r="Z963">
        <v>456.86643494999998</v>
      </c>
      <c r="AA963">
        <v>395.55503364999998</v>
      </c>
      <c r="AB963">
        <v>-9</v>
      </c>
    </row>
    <row r="964" spans="1:28" x14ac:dyDescent="0.35">
      <c r="A964" t="s">
        <v>994</v>
      </c>
      <c r="B964">
        <v>71</v>
      </c>
      <c r="C964" t="s">
        <v>34</v>
      </c>
      <c r="D964" t="s">
        <v>34</v>
      </c>
      <c r="E964">
        <v>64810</v>
      </c>
      <c r="F964">
        <v>819</v>
      </c>
      <c r="G964">
        <v>11067</v>
      </c>
      <c r="H964">
        <v>2</v>
      </c>
      <c r="I964">
        <v>1960</v>
      </c>
      <c r="J964" t="s">
        <v>29</v>
      </c>
      <c r="K964">
        <v>1</v>
      </c>
      <c r="L964">
        <v>80000</v>
      </c>
      <c r="M964">
        <f>LN(thads2013n[[#This Row],[VALUE]])</f>
        <v>11.289781913656018</v>
      </c>
      <c r="N964">
        <v>1</v>
      </c>
      <c r="O964">
        <v>6</v>
      </c>
      <c r="P964">
        <v>1</v>
      </c>
      <c r="Q964">
        <v>1200</v>
      </c>
      <c r="R964" t="s">
        <v>29</v>
      </c>
      <c r="S964">
        <v>440</v>
      </c>
      <c r="T964">
        <v>1</v>
      </c>
      <c r="U964" t="s">
        <v>29</v>
      </c>
      <c r="V964">
        <v>223</v>
      </c>
      <c r="W964">
        <v>50</v>
      </c>
      <c r="X964">
        <v>804.67637810999997</v>
      </c>
      <c r="Y964">
        <v>1113.6010698</v>
      </c>
      <c r="Z964">
        <v>901.31049318999999</v>
      </c>
      <c r="AA964">
        <v>737.81342307</v>
      </c>
      <c r="AB964">
        <v>-9</v>
      </c>
    </row>
    <row r="965" spans="1:28" x14ac:dyDescent="0.35">
      <c r="A965" t="s">
        <v>995</v>
      </c>
      <c r="B965">
        <v>40</v>
      </c>
      <c r="C965" t="s">
        <v>34</v>
      </c>
      <c r="D965" t="s">
        <v>34</v>
      </c>
      <c r="E965">
        <v>64810</v>
      </c>
      <c r="F965">
        <v>1094</v>
      </c>
      <c r="G965">
        <v>12005</v>
      </c>
      <c r="H965">
        <v>3</v>
      </c>
      <c r="I965">
        <v>1950</v>
      </c>
      <c r="J965" t="s">
        <v>29</v>
      </c>
      <c r="K965">
        <v>1</v>
      </c>
      <c r="L965">
        <v>70000</v>
      </c>
      <c r="M965">
        <f>LN(thads2013n[[#This Row],[VALUE]])</f>
        <v>11.156250521031495</v>
      </c>
      <c r="N965">
        <v>1</v>
      </c>
      <c r="O965">
        <v>6</v>
      </c>
      <c r="P965">
        <v>1</v>
      </c>
      <c r="Q965">
        <v>39987</v>
      </c>
      <c r="R965" t="s">
        <v>29</v>
      </c>
      <c r="S965">
        <v>1318</v>
      </c>
      <c r="T965">
        <v>1</v>
      </c>
      <c r="U965" t="s">
        <v>29</v>
      </c>
      <c r="V965">
        <v>193.16666667000001</v>
      </c>
      <c r="W965">
        <v>17.5</v>
      </c>
      <c r="X965">
        <v>675.88349750999998</v>
      </c>
      <c r="Y965">
        <v>946.19260272999998</v>
      </c>
      <c r="Z965">
        <v>760.43834820999996</v>
      </c>
      <c r="AA965">
        <v>617.37841186000003</v>
      </c>
      <c r="AB965">
        <v>-9</v>
      </c>
    </row>
    <row r="966" spans="1:28" x14ac:dyDescent="0.35">
      <c r="A966" t="s">
        <v>996</v>
      </c>
      <c r="B966">
        <v>59</v>
      </c>
      <c r="C966" t="s">
        <v>34</v>
      </c>
      <c r="D966" t="s">
        <v>34</v>
      </c>
      <c r="E966">
        <v>64810</v>
      </c>
      <c r="F966">
        <v>1094</v>
      </c>
      <c r="G966">
        <v>15452</v>
      </c>
      <c r="H966">
        <v>3</v>
      </c>
      <c r="I966">
        <v>1950</v>
      </c>
      <c r="J966" t="s">
        <v>29</v>
      </c>
      <c r="K966">
        <v>1</v>
      </c>
      <c r="L966">
        <v>90000</v>
      </c>
      <c r="M966">
        <f>LN(thads2013n[[#This Row],[VALUE]])</f>
        <v>11.407564949312402</v>
      </c>
      <c r="N966">
        <v>1</v>
      </c>
      <c r="O966">
        <v>5</v>
      </c>
      <c r="P966">
        <v>2</v>
      </c>
      <c r="Q966">
        <v>96987</v>
      </c>
      <c r="R966" t="s">
        <v>29</v>
      </c>
      <c r="S966">
        <v>708</v>
      </c>
      <c r="T966">
        <v>1</v>
      </c>
      <c r="U966" t="s">
        <v>29</v>
      </c>
      <c r="V966">
        <v>191.25</v>
      </c>
      <c r="W966">
        <v>41.666666667000001</v>
      </c>
      <c r="X966">
        <v>831.05259204000004</v>
      </c>
      <c r="Y966">
        <v>1178.5928702000001</v>
      </c>
      <c r="Z966">
        <v>939.76597150999999</v>
      </c>
      <c r="AA966">
        <v>755.83176762999994</v>
      </c>
      <c r="AB966">
        <v>-9</v>
      </c>
    </row>
    <row r="967" spans="1:28" x14ac:dyDescent="0.35">
      <c r="A967" t="s">
        <v>997</v>
      </c>
      <c r="B967">
        <v>74</v>
      </c>
      <c r="C967" t="s">
        <v>34</v>
      </c>
      <c r="D967" t="s">
        <v>34</v>
      </c>
      <c r="E967">
        <v>64810</v>
      </c>
      <c r="F967">
        <v>1201</v>
      </c>
      <c r="G967">
        <v>13948</v>
      </c>
      <c r="H967">
        <v>4</v>
      </c>
      <c r="I967">
        <v>1940</v>
      </c>
      <c r="J967" t="s">
        <v>29</v>
      </c>
      <c r="K967">
        <v>1</v>
      </c>
      <c r="L967">
        <v>130000</v>
      </c>
      <c r="M967">
        <f>LN(thads2013n[[#This Row],[VALUE]])</f>
        <v>11.77528972943772</v>
      </c>
      <c r="N967">
        <v>1</v>
      </c>
      <c r="O967">
        <v>7</v>
      </c>
      <c r="P967">
        <v>2</v>
      </c>
      <c r="Q967">
        <v>94593</v>
      </c>
      <c r="R967" t="s">
        <v>29</v>
      </c>
      <c r="S967">
        <v>474</v>
      </c>
      <c r="T967">
        <v>1</v>
      </c>
      <c r="U967" t="s">
        <v>29</v>
      </c>
      <c r="V967">
        <v>285</v>
      </c>
      <c r="W967">
        <v>43.75</v>
      </c>
      <c r="X967">
        <v>1192.7241144</v>
      </c>
      <c r="Y967">
        <v>1694.7267383999999</v>
      </c>
      <c r="Z967">
        <v>1349.7545514000001</v>
      </c>
      <c r="AA967">
        <v>1084.0718125000001</v>
      </c>
      <c r="AB967">
        <v>-9</v>
      </c>
    </row>
    <row r="968" spans="1:28" x14ac:dyDescent="0.35">
      <c r="A968" t="s">
        <v>998</v>
      </c>
      <c r="B968">
        <v>51</v>
      </c>
      <c r="C968" t="s">
        <v>34</v>
      </c>
      <c r="D968" t="s">
        <v>34</v>
      </c>
      <c r="E968">
        <v>64810</v>
      </c>
      <c r="F968">
        <v>1201</v>
      </c>
      <c r="G968">
        <v>28229</v>
      </c>
      <c r="H968">
        <v>4</v>
      </c>
      <c r="I968">
        <v>1950</v>
      </c>
      <c r="J968" t="s">
        <v>29</v>
      </c>
      <c r="K968">
        <v>1</v>
      </c>
      <c r="L968">
        <v>80000</v>
      </c>
      <c r="M968">
        <f>LN(thads2013n[[#This Row],[VALUE]])</f>
        <v>11.289781913656018</v>
      </c>
      <c r="N968">
        <v>1</v>
      </c>
      <c r="O968">
        <v>6</v>
      </c>
      <c r="P968">
        <v>5</v>
      </c>
      <c r="Q968">
        <v>92961</v>
      </c>
      <c r="R968" t="s">
        <v>29</v>
      </c>
      <c r="S968">
        <v>1453</v>
      </c>
      <c r="T968">
        <v>1</v>
      </c>
      <c r="U968" t="s">
        <v>29</v>
      </c>
      <c r="V968">
        <v>419.91666666999998</v>
      </c>
      <c r="W968">
        <v>91.666666667000001</v>
      </c>
      <c r="X968">
        <v>1043.2597114</v>
      </c>
      <c r="Y968">
        <v>1352.1844031000001</v>
      </c>
      <c r="Z968">
        <v>1139.8938264999999</v>
      </c>
      <c r="AA968">
        <v>976.39675640999997</v>
      </c>
      <c r="AB968">
        <v>-9</v>
      </c>
    </row>
    <row r="969" spans="1:28" x14ac:dyDescent="0.35">
      <c r="A969" t="s">
        <v>999</v>
      </c>
      <c r="B969">
        <v>38</v>
      </c>
      <c r="C969" t="s">
        <v>34</v>
      </c>
      <c r="D969" t="s">
        <v>34</v>
      </c>
      <c r="E969">
        <v>64810</v>
      </c>
      <c r="F969">
        <v>1094</v>
      </c>
      <c r="G969">
        <v>15452</v>
      </c>
      <c r="H969">
        <v>3</v>
      </c>
      <c r="I969">
        <v>1960</v>
      </c>
      <c r="J969" t="s">
        <v>29</v>
      </c>
      <c r="K969">
        <v>1</v>
      </c>
      <c r="L969">
        <v>20000</v>
      </c>
      <c r="M969">
        <f>LN(thads2013n[[#This Row],[VALUE]])</f>
        <v>9.9034875525361272</v>
      </c>
      <c r="N969">
        <v>1</v>
      </c>
      <c r="O969">
        <v>5</v>
      </c>
      <c r="P969">
        <v>2</v>
      </c>
      <c r="Q969">
        <v>46974</v>
      </c>
      <c r="R969" t="s">
        <v>29</v>
      </c>
      <c r="S969">
        <v>1225</v>
      </c>
      <c r="T969">
        <v>1</v>
      </c>
      <c r="U969" t="s">
        <v>29</v>
      </c>
      <c r="V969">
        <v>184.75</v>
      </c>
      <c r="W969">
        <v>5</v>
      </c>
      <c r="X969">
        <v>322.66909453</v>
      </c>
      <c r="Y969">
        <v>399.90026745</v>
      </c>
      <c r="Z969">
        <v>346.82762330000003</v>
      </c>
      <c r="AA969">
        <v>305.95335576999997</v>
      </c>
      <c r="AB969">
        <v>-9</v>
      </c>
    </row>
    <row r="970" spans="1:28" x14ac:dyDescent="0.35">
      <c r="A970" t="s">
        <v>1000</v>
      </c>
      <c r="B970">
        <v>40</v>
      </c>
      <c r="C970" t="s">
        <v>34</v>
      </c>
      <c r="D970" t="s">
        <v>29</v>
      </c>
      <c r="E970">
        <v>79200</v>
      </c>
      <c r="F970">
        <v>1394</v>
      </c>
      <c r="G970">
        <v>23428</v>
      </c>
      <c r="H970">
        <v>3</v>
      </c>
      <c r="I970">
        <v>1950</v>
      </c>
      <c r="J970" t="s">
        <v>29</v>
      </c>
      <c r="K970">
        <v>1</v>
      </c>
      <c r="L970">
        <v>300000</v>
      </c>
      <c r="M970">
        <f>LN(thads2013n[[#This Row],[VALUE]])</f>
        <v>12.611537753638338</v>
      </c>
      <c r="N970">
        <v>1</v>
      </c>
      <c r="O970">
        <v>8</v>
      </c>
      <c r="P970">
        <v>4</v>
      </c>
      <c r="Q970">
        <v>126000</v>
      </c>
      <c r="R970" t="s">
        <v>29</v>
      </c>
      <c r="S970">
        <v>2268</v>
      </c>
      <c r="T970">
        <v>1</v>
      </c>
      <c r="U970" t="s">
        <v>29</v>
      </c>
      <c r="V970">
        <v>518</v>
      </c>
      <c r="W970">
        <v>100</v>
      </c>
      <c r="X970">
        <v>2611.7864178999998</v>
      </c>
      <c r="Y970">
        <v>3770.2540116999999</v>
      </c>
      <c r="Z970">
        <v>2974.1643494999998</v>
      </c>
      <c r="AA970">
        <v>2361.0503365</v>
      </c>
      <c r="AB970">
        <v>-9</v>
      </c>
    </row>
    <row r="971" spans="1:28" x14ac:dyDescent="0.35">
      <c r="A971" t="s">
        <v>1001</v>
      </c>
      <c r="B971">
        <v>27</v>
      </c>
      <c r="C971" t="s">
        <v>34</v>
      </c>
      <c r="D971" t="s">
        <v>29</v>
      </c>
      <c r="E971">
        <v>79200</v>
      </c>
      <c r="F971">
        <v>1394</v>
      </c>
      <c r="G971">
        <v>15452</v>
      </c>
      <c r="H971">
        <v>3</v>
      </c>
      <c r="I971">
        <v>1995</v>
      </c>
      <c r="J971" t="s">
        <v>29</v>
      </c>
      <c r="K971">
        <v>1</v>
      </c>
      <c r="L971">
        <v>210000</v>
      </c>
      <c r="M971">
        <f>LN(thads2013n[[#This Row],[VALUE]])</f>
        <v>12.254862809699606</v>
      </c>
      <c r="N971">
        <v>1</v>
      </c>
      <c r="O971">
        <v>6</v>
      </c>
      <c r="P971">
        <v>2</v>
      </c>
      <c r="Q971">
        <v>68687</v>
      </c>
      <c r="R971" t="s">
        <v>29</v>
      </c>
      <c r="S971">
        <v>1528</v>
      </c>
      <c r="T971">
        <v>1</v>
      </c>
      <c r="U971" t="s">
        <v>29</v>
      </c>
      <c r="V971">
        <v>120</v>
      </c>
      <c r="W971">
        <v>83.333333332999999</v>
      </c>
      <c r="X971">
        <v>1598.9838259000001</v>
      </c>
      <c r="Y971">
        <v>2409.9111415000002</v>
      </c>
      <c r="Z971">
        <v>1852.6483780000001</v>
      </c>
      <c r="AA971">
        <v>1423.4685689</v>
      </c>
      <c r="AB971">
        <v>-9</v>
      </c>
    </row>
    <row r="972" spans="1:28" x14ac:dyDescent="0.35">
      <c r="A972" t="s">
        <v>1002</v>
      </c>
      <c r="B972">
        <v>43</v>
      </c>
      <c r="C972" t="s">
        <v>34</v>
      </c>
      <c r="D972" t="s">
        <v>34</v>
      </c>
      <c r="E972">
        <v>64810</v>
      </c>
      <c r="F972">
        <v>1094</v>
      </c>
      <c r="G972">
        <v>23863</v>
      </c>
      <c r="H972">
        <v>3</v>
      </c>
      <c r="I972">
        <v>1950</v>
      </c>
      <c r="J972" t="s">
        <v>29</v>
      </c>
      <c r="K972">
        <v>1</v>
      </c>
      <c r="L972">
        <v>30000</v>
      </c>
      <c r="M972">
        <f>LN(thads2013n[[#This Row],[VALUE]])</f>
        <v>10.308952660644293</v>
      </c>
      <c r="N972">
        <v>1</v>
      </c>
      <c r="O972">
        <v>6</v>
      </c>
      <c r="P972">
        <v>4</v>
      </c>
      <c r="Q972">
        <v>105948</v>
      </c>
      <c r="R972" t="s">
        <v>29</v>
      </c>
      <c r="S972">
        <v>520</v>
      </c>
      <c r="T972">
        <v>1</v>
      </c>
      <c r="U972" t="s">
        <v>29</v>
      </c>
      <c r="V972">
        <v>313</v>
      </c>
      <c r="W972">
        <v>18.75</v>
      </c>
      <c r="X972">
        <v>531.12864178999996</v>
      </c>
      <c r="Y972">
        <v>646.97540117000005</v>
      </c>
      <c r="Z972">
        <v>567.36643494999998</v>
      </c>
      <c r="AA972">
        <v>506.05503364999998</v>
      </c>
      <c r="AB972">
        <v>-9</v>
      </c>
    </row>
    <row r="973" spans="1:28" x14ac:dyDescent="0.35">
      <c r="A973" t="s">
        <v>1003</v>
      </c>
      <c r="B973">
        <v>64</v>
      </c>
      <c r="C973" t="s">
        <v>34</v>
      </c>
      <c r="D973" t="s">
        <v>34</v>
      </c>
      <c r="E973">
        <v>64810</v>
      </c>
      <c r="F973">
        <v>1094</v>
      </c>
      <c r="G973">
        <v>15492</v>
      </c>
      <c r="H973">
        <v>3</v>
      </c>
      <c r="I973">
        <v>1975</v>
      </c>
      <c r="J973" t="s">
        <v>29</v>
      </c>
      <c r="K973">
        <v>1</v>
      </c>
      <c r="L973">
        <v>350000</v>
      </c>
      <c r="M973">
        <f>LN(thads2013n[[#This Row],[VALUE]])</f>
        <v>12.765688433465597</v>
      </c>
      <c r="N973">
        <v>1</v>
      </c>
      <c r="O973">
        <v>7</v>
      </c>
      <c r="P973">
        <v>2</v>
      </c>
      <c r="Q973">
        <v>199974</v>
      </c>
      <c r="R973" t="s">
        <v>29</v>
      </c>
      <c r="S973">
        <v>2718</v>
      </c>
      <c r="T973">
        <v>1</v>
      </c>
      <c r="U973" t="s">
        <v>29</v>
      </c>
      <c r="V973">
        <v>320</v>
      </c>
      <c r="W973">
        <v>273.33333333000002</v>
      </c>
      <c r="X973">
        <v>2919.4174876000002</v>
      </c>
      <c r="Y973">
        <v>4270.9630135999996</v>
      </c>
      <c r="Z973">
        <v>3342.1917410999999</v>
      </c>
      <c r="AA973">
        <v>2626.8920592999998</v>
      </c>
      <c r="AB973">
        <v>-9</v>
      </c>
    </row>
    <row r="974" spans="1:28" x14ac:dyDescent="0.35">
      <c r="A974" t="s">
        <v>1004</v>
      </c>
      <c r="B974">
        <v>52</v>
      </c>
      <c r="C974" t="s">
        <v>34</v>
      </c>
      <c r="D974" t="s">
        <v>34</v>
      </c>
      <c r="E974">
        <v>64810</v>
      </c>
      <c r="F974">
        <v>1094</v>
      </c>
      <c r="G974">
        <v>29153</v>
      </c>
      <c r="H974">
        <v>3</v>
      </c>
      <c r="I974">
        <v>1990</v>
      </c>
      <c r="J974" t="s">
        <v>29</v>
      </c>
      <c r="K974">
        <v>1</v>
      </c>
      <c r="L974">
        <v>180000</v>
      </c>
      <c r="M974">
        <f>LN(thads2013n[[#This Row],[VALUE]])</f>
        <v>12.100712129872347</v>
      </c>
      <c r="N974">
        <v>1</v>
      </c>
      <c r="O974">
        <v>5</v>
      </c>
      <c r="P974">
        <v>5</v>
      </c>
      <c r="Q974">
        <v>50361</v>
      </c>
      <c r="R974" t="s">
        <v>29</v>
      </c>
      <c r="S974">
        <v>863</v>
      </c>
      <c r="T974">
        <v>1</v>
      </c>
      <c r="U974" t="s">
        <v>29</v>
      </c>
      <c r="V974">
        <v>387.5</v>
      </c>
      <c r="W974">
        <v>58.333333332999999</v>
      </c>
      <c r="X974">
        <v>1642.1051841000001</v>
      </c>
      <c r="Y974">
        <v>2337.1857404000002</v>
      </c>
      <c r="Z974">
        <v>1859.531943</v>
      </c>
      <c r="AA974">
        <v>1491.6635352999999</v>
      </c>
      <c r="AB974">
        <v>-9</v>
      </c>
    </row>
    <row r="975" spans="1:28" x14ac:dyDescent="0.35">
      <c r="A975" t="s">
        <v>1005</v>
      </c>
      <c r="B975">
        <v>88</v>
      </c>
      <c r="C975" t="s">
        <v>34</v>
      </c>
      <c r="D975" t="s">
        <v>34</v>
      </c>
      <c r="E975">
        <v>64810</v>
      </c>
      <c r="F975">
        <v>1094</v>
      </c>
      <c r="G975">
        <v>18097</v>
      </c>
      <c r="H975">
        <v>3</v>
      </c>
      <c r="I975">
        <v>1950</v>
      </c>
      <c r="J975" t="s">
        <v>29</v>
      </c>
      <c r="K975">
        <v>1</v>
      </c>
      <c r="L975">
        <v>60000</v>
      </c>
      <c r="M975">
        <f>LN(thads2013n[[#This Row],[VALUE]])</f>
        <v>11.002099841204238</v>
      </c>
      <c r="N975">
        <v>1</v>
      </c>
      <c r="O975">
        <v>5</v>
      </c>
      <c r="P975">
        <v>3</v>
      </c>
      <c r="Q975">
        <v>17166</v>
      </c>
      <c r="R975" t="s">
        <v>29</v>
      </c>
      <c r="S975">
        <v>292</v>
      </c>
      <c r="T975">
        <v>1</v>
      </c>
      <c r="U975" t="s">
        <v>29</v>
      </c>
      <c r="V975">
        <v>197.33333332999999</v>
      </c>
      <c r="W975">
        <v>13.75</v>
      </c>
      <c r="X975">
        <v>609.84061692</v>
      </c>
      <c r="Y975">
        <v>841.53413566999996</v>
      </c>
      <c r="Z975">
        <v>682.31620323000004</v>
      </c>
      <c r="AA975">
        <v>559.69340064000005</v>
      </c>
      <c r="AB975">
        <v>-9</v>
      </c>
    </row>
    <row r="976" spans="1:28" x14ac:dyDescent="0.35">
      <c r="A976" t="s">
        <v>1006</v>
      </c>
      <c r="B976">
        <v>56</v>
      </c>
      <c r="C976" t="s">
        <v>34</v>
      </c>
      <c r="D976" t="s">
        <v>29</v>
      </c>
      <c r="E976">
        <v>79200</v>
      </c>
      <c r="F976">
        <v>1496</v>
      </c>
      <c r="G976">
        <v>24190</v>
      </c>
      <c r="H976">
        <v>4</v>
      </c>
      <c r="I976">
        <v>1950</v>
      </c>
      <c r="J976" t="s">
        <v>29</v>
      </c>
      <c r="K976">
        <v>1</v>
      </c>
      <c r="L976">
        <v>390000</v>
      </c>
      <c r="M976">
        <f>LN(thads2013n[[#This Row],[VALUE]])</f>
        <v>12.873902018105829</v>
      </c>
      <c r="N976">
        <v>1</v>
      </c>
      <c r="O976">
        <v>8</v>
      </c>
      <c r="P976">
        <v>4</v>
      </c>
      <c r="Q976">
        <v>95748</v>
      </c>
      <c r="R976" t="s">
        <v>29</v>
      </c>
      <c r="S976">
        <v>3162</v>
      </c>
      <c r="T976">
        <v>1</v>
      </c>
      <c r="U976" t="s">
        <v>29</v>
      </c>
      <c r="V976">
        <v>278.33333333000002</v>
      </c>
      <c r="W976">
        <v>100</v>
      </c>
      <c r="X976">
        <v>2970.2556765999998</v>
      </c>
      <c r="Y976">
        <v>4476.2635485000001</v>
      </c>
      <c r="Z976">
        <v>3441.3469875999999</v>
      </c>
      <c r="AA976">
        <v>2644.2987708000001</v>
      </c>
      <c r="AB976">
        <v>-9</v>
      </c>
    </row>
    <row r="977" spans="1:28" x14ac:dyDescent="0.35">
      <c r="A977" t="s">
        <v>1007</v>
      </c>
      <c r="B977">
        <v>52</v>
      </c>
      <c r="C977" t="s">
        <v>34</v>
      </c>
      <c r="D977" t="s">
        <v>29</v>
      </c>
      <c r="E977">
        <v>79200</v>
      </c>
      <c r="F977">
        <v>1496</v>
      </c>
      <c r="G977">
        <v>18622</v>
      </c>
      <c r="H977">
        <v>4</v>
      </c>
      <c r="I977">
        <v>1975</v>
      </c>
      <c r="J977" t="s">
        <v>29</v>
      </c>
      <c r="K977">
        <v>1</v>
      </c>
      <c r="L977">
        <v>270000</v>
      </c>
      <c r="M977">
        <f>LN(thads2013n[[#This Row],[VALUE]])</f>
        <v>12.506177237980511</v>
      </c>
      <c r="N977">
        <v>1</v>
      </c>
      <c r="O977">
        <v>8</v>
      </c>
      <c r="P977">
        <v>3</v>
      </c>
      <c r="Q977">
        <v>170387</v>
      </c>
      <c r="R977" t="s">
        <v>29</v>
      </c>
      <c r="S977">
        <v>739</v>
      </c>
      <c r="T977">
        <v>1</v>
      </c>
      <c r="U977" t="s">
        <v>29</v>
      </c>
      <c r="V977">
        <v>261</v>
      </c>
      <c r="W977">
        <v>241.66666667000001</v>
      </c>
      <c r="X977">
        <v>2297.0744427999998</v>
      </c>
      <c r="Y977">
        <v>3339.6952772</v>
      </c>
      <c r="Z977">
        <v>2623.2145811999999</v>
      </c>
      <c r="AA977">
        <v>2071.4119694999999</v>
      </c>
      <c r="AB977">
        <v>-9</v>
      </c>
    </row>
    <row r="978" spans="1:28" x14ac:dyDescent="0.35">
      <c r="A978" t="s">
        <v>1008</v>
      </c>
      <c r="B978">
        <v>61</v>
      </c>
      <c r="C978" t="s">
        <v>34</v>
      </c>
      <c r="D978" t="s">
        <v>29</v>
      </c>
      <c r="E978">
        <v>79200</v>
      </c>
      <c r="F978">
        <v>1394</v>
      </c>
      <c r="G978">
        <v>15452</v>
      </c>
      <c r="H978">
        <v>3</v>
      </c>
      <c r="I978">
        <v>1940</v>
      </c>
      <c r="J978" t="s">
        <v>29</v>
      </c>
      <c r="K978">
        <v>1</v>
      </c>
      <c r="L978">
        <v>230000</v>
      </c>
      <c r="M978">
        <f>LN(thads2013n[[#This Row],[VALUE]])</f>
        <v>12.345834587905333</v>
      </c>
      <c r="N978">
        <v>1</v>
      </c>
      <c r="O978">
        <v>7</v>
      </c>
      <c r="P978">
        <v>2</v>
      </c>
      <c r="Q978">
        <v>466943</v>
      </c>
      <c r="R978" t="s">
        <v>29</v>
      </c>
      <c r="S978">
        <v>429</v>
      </c>
      <c r="T978">
        <v>1</v>
      </c>
      <c r="U978" t="s">
        <v>29</v>
      </c>
      <c r="V978">
        <v>200</v>
      </c>
      <c r="W978">
        <v>62.5</v>
      </c>
      <c r="X978">
        <v>1791.0695871</v>
      </c>
      <c r="Y978">
        <v>2679.2280756</v>
      </c>
      <c r="Z978">
        <v>2068.8926679000001</v>
      </c>
      <c r="AA978">
        <v>1598.8385913</v>
      </c>
      <c r="AB978">
        <v>-9</v>
      </c>
    </row>
    <row r="979" spans="1:28" x14ac:dyDescent="0.35">
      <c r="A979" t="s">
        <v>1009</v>
      </c>
      <c r="B979">
        <v>56</v>
      </c>
      <c r="C979" t="s">
        <v>34</v>
      </c>
      <c r="D979" t="s">
        <v>29</v>
      </c>
      <c r="E979">
        <v>79200</v>
      </c>
      <c r="F979">
        <v>1603</v>
      </c>
      <c r="G979">
        <v>18126</v>
      </c>
      <c r="H979">
        <v>5</v>
      </c>
      <c r="I979">
        <v>1940</v>
      </c>
      <c r="J979" t="s">
        <v>29</v>
      </c>
      <c r="K979">
        <v>1</v>
      </c>
      <c r="L979">
        <v>850000</v>
      </c>
      <c r="M979">
        <f>LN(thads2013n[[#This Row],[VALUE]])</f>
        <v>13.652991628466498</v>
      </c>
      <c r="N979">
        <v>1</v>
      </c>
      <c r="O979">
        <v>10</v>
      </c>
      <c r="P979">
        <v>3</v>
      </c>
      <c r="Q979">
        <v>319209</v>
      </c>
      <c r="R979" t="s">
        <v>29</v>
      </c>
      <c r="S979">
        <v>3789</v>
      </c>
      <c r="T979">
        <v>1</v>
      </c>
      <c r="U979" t="s">
        <v>29</v>
      </c>
      <c r="V979">
        <v>371.5</v>
      </c>
      <c r="W979">
        <v>166.66666667000001</v>
      </c>
      <c r="X979">
        <v>6187.2281841000004</v>
      </c>
      <c r="Y979">
        <v>9469.5530331000009</v>
      </c>
      <c r="Z979">
        <v>7213.9656568</v>
      </c>
      <c r="AA979">
        <v>5476.8092868000003</v>
      </c>
      <c r="AB979">
        <v>-9</v>
      </c>
    </row>
    <row r="980" spans="1:28" x14ac:dyDescent="0.35">
      <c r="A980" t="s">
        <v>1010</v>
      </c>
      <c r="B980">
        <v>40</v>
      </c>
      <c r="C980" t="s">
        <v>34</v>
      </c>
      <c r="D980" t="s">
        <v>29</v>
      </c>
      <c r="E980">
        <v>79200</v>
      </c>
      <c r="F980">
        <v>1394</v>
      </c>
      <c r="G980">
        <v>31889</v>
      </c>
      <c r="H980">
        <v>3</v>
      </c>
      <c r="I980">
        <v>1930</v>
      </c>
      <c r="J980" t="s">
        <v>29</v>
      </c>
      <c r="K980">
        <v>1</v>
      </c>
      <c r="L980">
        <v>100000</v>
      </c>
      <c r="M980">
        <f>LN(thads2013n[[#This Row],[VALUE]])</f>
        <v>11.512925464970229</v>
      </c>
      <c r="N980">
        <v>1</v>
      </c>
      <c r="O980">
        <v>6</v>
      </c>
      <c r="P980">
        <v>6</v>
      </c>
      <c r="Q980">
        <v>35561</v>
      </c>
      <c r="R980" t="s">
        <v>29</v>
      </c>
      <c r="S980">
        <v>1553</v>
      </c>
      <c r="T980">
        <v>1</v>
      </c>
      <c r="U980" t="s">
        <v>29</v>
      </c>
      <c r="V980">
        <v>275.83333333000002</v>
      </c>
      <c r="W980">
        <v>43.75</v>
      </c>
      <c r="X980">
        <v>984.17880596999998</v>
      </c>
      <c r="Y980">
        <v>1370.3346706</v>
      </c>
      <c r="Z980">
        <v>1104.9714498000001</v>
      </c>
      <c r="AA980">
        <v>900.60011218</v>
      </c>
      <c r="AB980">
        <v>-9</v>
      </c>
    </row>
    <row r="981" spans="1:28" x14ac:dyDescent="0.35">
      <c r="A981" t="s">
        <v>1011</v>
      </c>
      <c r="B981">
        <v>54</v>
      </c>
      <c r="C981" t="s">
        <v>34</v>
      </c>
      <c r="D981" t="s">
        <v>29</v>
      </c>
      <c r="E981">
        <v>79200</v>
      </c>
      <c r="F981">
        <v>1496</v>
      </c>
      <c r="G981">
        <v>18097</v>
      </c>
      <c r="H981">
        <v>4</v>
      </c>
      <c r="I981">
        <v>1919</v>
      </c>
      <c r="J981" t="s">
        <v>29</v>
      </c>
      <c r="K981">
        <v>1</v>
      </c>
      <c r="L981">
        <v>110000</v>
      </c>
      <c r="M981">
        <f>LN(thads2013n[[#This Row],[VALUE]])</f>
        <v>11.608235644774552</v>
      </c>
      <c r="N981">
        <v>1</v>
      </c>
      <c r="O981">
        <v>7</v>
      </c>
      <c r="P981">
        <v>3</v>
      </c>
      <c r="Q981">
        <v>79961</v>
      </c>
      <c r="R981" t="s">
        <v>29</v>
      </c>
      <c r="S981">
        <v>1090</v>
      </c>
      <c r="T981">
        <v>1</v>
      </c>
      <c r="U981" t="s">
        <v>29</v>
      </c>
      <c r="V981">
        <v>319.33333333000002</v>
      </c>
      <c r="W981">
        <v>75</v>
      </c>
      <c r="X981">
        <v>1125.3883532</v>
      </c>
      <c r="Y981">
        <v>1550.1598042999999</v>
      </c>
      <c r="Z981">
        <v>1258.2602615000001</v>
      </c>
      <c r="AA981">
        <v>1033.4517900999999</v>
      </c>
      <c r="AB981">
        <v>-9</v>
      </c>
    </row>
    <row r="982" spans="1:28" x14ac:dyDescent="0.35">
      <c r="A982" t="s">
        <v>1012</v>
      </c>
      <c r="B982">
        <v>72</v>
      </c>
      <c r="C982" t="s">
        <v>34</v>
      </c>
      <c r="D982" t="s">
        <v>29</v>
      </c>
      <c r="E982">
        <v>79200</v>
      </c>
      <c r="F982">
        <v>1394</v>
      </c>
      <c r="G982">
        <v>11067</v>
      </c>
      <c r="H982">
        <v>3</v>
      </c>
      <c r="I982">
        <v>1930</v>
      </c>
      <c r="J982" t="s">
        <v>29</v>
      </c>
      <c r="K982">
        <v>1</v>
      </c>
      <c r="L982">
        <v>300000</v>
      </c>
      <c r="M982">
        <f>LN(thads2013n[[#This Row],[VALUE]])</f>
        <v>12.611537753638338</v>
      </c>
      <c r="N982">
        <v>1</v>
      </c>
      <c r="O982">
        <v>8</v>
      </c>
      <c r="P982">
        <v>1</v>
      </c>
      <c r="Q982">
        <v>22850</v>
      </c>
      <c r="R982" t="s">
        <v>29</v>
      </c>
      <c r="S982">
        <v>660</v>
      </c>
      <c r="T982">
        <v>1</v>
      </c>
      <c r="U982" t="s">
        <v>29</v>
      </c>
      <c r="V982">
        <v>377</v>
      </c>
      <c r="W982">
        <v>33.333333332999999</v>
      </c>
      <c r="X982">
        <v>2404.1197511999999</v>
      </c>
      <c r="Y982">
        <v>3562.5873449999999</v>
      </c>
      <c r="Z982">
        <v>2766.4976827999999</v>
      </c>
      <c r="AA982">
        <v>2153.3836698999999</v>
      </c>
      <c r="AB982">
        <v>-9</v>
      </c>
    </row>
    <row r="983" spans="1:28" x14ac:dyDescent="0.35">
      <c r="A983" t="s">
        <v>1013</v>
      </c>
      <c r="B983">
        <v>45</v>
      </c>
      <c r="C983" t="s">
        <v>29</v>
      </c>
      <c r="D983" t="s">
        <v>36</v>
      </c>
      <c r="E983">
        <v>61900</v>
      </c>
      <c r="F983">
        <v>1921</v>
      </c>
      <c r="G983">
        <v>12005</v>
      </c>
      <c r="H983">
        <v>3</v>
      </c>
      <c r="I983">
        <v>1940</v>
      </c>
      <c r="J983" t="s">
        <v>29</v>
      </c>
      <c r="K983">
        <v>1</v>
      </c>
      <c r="L983">
        <v>70000</v>
      </c>
      <c r="M983">
        <f>LN(thads2013n[[#This Row],[VALUE]])</f>
        <v>11.156250521031495</v>
      </c>
      <c r="N983">
        <v>1</v>
      </c>
      <c r="O983">
        <v>6</v>
      </c>
      <c r="P983">
        <v>1</v>
      </c>
      <c r="Q983">
        <v>14987</v>
      </c>
      <c r="R983" t="s">
        <v>29</v>
      </c>
      <c r="S983">
        <v>386</v>
      </c>
      <c r="T983">
        <v>1</v>
      </c>
      <c r="U983" t="s">
        <v>29</v>
      </c>
      <c r="V983">
        <v>78</v>
      </c>
      <c r="W983">
        <v>17.5</v>
      </c>
      <c r="X983">
        <v>560.71683084999995</v>
      </c>
      <c r="Y983">
        <v>831.02593606000005</v>
      </c>
      <c r="Z983">
        <v>645.27168154000003</v>
      </c>
      <c r="AA983">
        <v>502.21174518999999</v>
      </c>
      <c r="AB983">
        <v>-9</v>
      </c>
    </row>
    <row r="984" spans="1:28" x14ac:dyDescent="0.35">
      <c r="A984" t="s">
        <v>1014</v>
      </c>
      <c r="B984">
        <v>33</v>
      </c>
      <c r="C984" t="s">
        <v>29</v>
      </c>
      <c r="D984" t="s">
        <v>36</v>
      </c>
      <c r="E984">
        <v>61900</v>
      </c>
      <c r="F984">
        <v>1921</v>
      </c>
      <c r="G984">
        <v>12019</v>
      </c>
      <c r="H984">
        <v>3</v>
      </c>
      <c r="I984">
        <v>1940</v>
      </c>
      <c r="J984" t="s">
        <v>29</v>
      </c>
      <c r="K984">
        <v>1</v>
      </c>
      <c r="L984">
        <v>250000</v>
      </c>
      <c r="M984">
        <f>LN(thads2013n[[#This Row],[VALUE]])</f>
        <v>12.429216196844383</v>
      </c>
      <c r="N984">
        <v>1</v>
      </c>
      <c r="O984">
        <v>5</v>
      </c>
      <c r="P984">
        <v>1</v>
      </c>
      <c r="Q984">
        <v>54987</v>
      </c>
      <c r="R984" t="s">
        <v>29</v>
      </c>
      <c r="S984">
        <v>1703</v>
      </c>
      <c r="T984">
        <v>1</v>
      </c>
      <c r="U984" t="s">
        <v>29</v>
      </c>
      <c r="V984">
        <v>103.25</v>
      </c>
      <c r="W984">
        <v>62.5</v>
      </c>
      <c r="X984">
        <v>1827.2386816000001</v>
      </c>
      <c r="Y984">
        <v>2792.6283431000002</v>
      </c>
      <c r="Z984">
        <v>2129.2202911999998</v>
      </c>
      <c r="AA984">
        <v>1618.2919471</v>
      </c>
      <c r="AB984">
        <v>-9</v>
      </c>
    </row>
    <row r="985" spans="1:28" x14ac:dyDescent="0.35">
      <c r="A985" t="s">
        <v>1015</v>
      </c>
      <c r="B985">
        <v>78</v>
      </c>
      <c r="C985" t="s">
        <v>29</v>
      </c>
      <c r="D985" t="s">
        <v>36</v>
      </c>
      <c r="E985">
        <v>61900</v>
      </c>
      <c r="F985">
        <v>1921</v>
      </c>
      <c r="G985">
        <v>13964</v>
      </c>
      <c r="H985">
        <v>3</v>
      </c>
      <c r="I985">
        <v>1950</v>
      </c>
      <c r="J985" t="s">
        <v>29</v>
      </c>
      <c r="K985">
        <v>1</v>
      </c>
      <c r="L985">
        <v>70000</v>
      </c>
      <c r="M985">
        <f>LN(thads2013n[[#This Row],[VALUE]])</f>
        <v>11.156250521031495</v>
      </c>
      <c r="N985">
        <v>1</v>
      </c>
      <c r="O985">
        <v>6</v>
      </c>
      <c r="P985">
        <v>2</v>
      </c>
      <c r="Q985">
        <v>8867</v>
      </c>
      <c r="R985" t="s">
        <v>29</v>
      </c>
      <c r="S985">
        <v>698</v>
      </c>
      <c r="T985">
        <v>1</v>
      </c>
      <c r="U985" t="s">
        <v>29</v>
      </c>
      <c r="V985">
        <v>274</v>
      </c>
      <c r="W985">
        <v>17.5</v>
      </c>
      <c r="X985">
        <v>756.71683084999995</v>
      </c>
      <c r="Y985">
        <v>1027.0259361000001</v>
      </c>
      <c r="Z985">
        <v>841.27168154000003</v>
      </c>
      <c r="AA985">
        <v>698.21174518999999</v>
      </c>
      <c r="AB985">
        <v>-9</v>
      </c>
    </row>
    <row r="986" spans="1:28" x14ac:dyDescent="0.35">
      <c r="A986" t="s">
        <v>1016</v>
      </c>
      <c r="B986">
        <v>57</v>
      </c>
      <c r="C986" t="s">
        <v>34</v>
      </c>
      <c r="D986" t="s">
        <v>34</v>
      </c>
      <c r="E986">
        <v>64810</v>
      </c>
      <c r="F986">
        <v>1094</v>
      </c>
      <c r="G986">
        <v>15452</v>
      </c>
      <c r="H986">
        <v>3</v>
      </c>
      <c r="I986">
        <v>1920</v>
      </c>
      <c r="J986" t="s">
        <v>29</v>
      </c>
      <c r="K986">
        <v>1</v>
      </c>
      <c r="L986">
        <v>140000</v>
      </c>
      <c r="M986">
        <f>LN(thads2013n[[#This Row],[VALUE]])</f>
        <v>11.849397701591441</v>
      </c>
      <c r="N986">
        <v>1</v>
      </c>
      <c r="O986">
        <v>6</v>
      </c>
      <c r="P986">
        <v>2</v>
      </c>
      <c r="Q986">
        <v>103137</v>
      </c>
      <c r="R986" t="s">
        <v>29</v>
      </c>
      <c r="S986">
        <v>463</v>
      </c>
      <c r="T986">
        <v>1</v>
      </c>
      <c r="U986" t="s">
        <v>29</v>
      </c>
      <c r="V986">
        <v>192.16666667000001</v>
      </c>
      <c r="W986">
        <v>58.333333332999999</v>
      </c>
      <c r="X986">
        <v>1180.9336616999999</v>
      </c>
      <c r="Y986">
        <v>1721.5518721000001</v>
      </c>
      <c r="Z986">
        <v>1350.0433631000001</v>
      </c>
      <c r="AA986">
        <v>1063.9234904</v>
      </c>
      <c r="AB986">
        <v>-9</v>
      </c>
    </row>
    <row r="987" spans="1:28" x14ac:dyDescent="0.35">
      <c r="A987" t="s">
        <v>1017</v>
      </c>
      <c r="B987">
        <v>38</v>
      </c>
      <c r="C987" t="s">
        <v>34</v>
      </c>
      <c r="D987" t="s">
        <v>34</v>
      </c>
      <c r="E987">
        <v>64810</v>
      </c>
      <c r="F987">
        <v>1094</v>
      </c>
      <c r="G987">
        <v>23428</v>
      </c>
      <c r="H987">
        <v>3</v>
      </c>
      <c r="I987">
        <v>1950</v>
      </c>
      <c r="J987" t="s">
        <v>29</v>
      </c>
      <c r="K987">
        <v>1</v>
      </c>
      <c r="L987">
        <v>130000</v>
      </c>
      <c r="M987">
        <f>LN(thads2013n[[#This Row],[VALUE]])</f>
        <v>11.77528972943772</v>
      </c>
      <c r="N987">
        <v>1</v>
      </c>
      <c r="O987">
        <v>5</v>
      </c>
      <c r="P987">
        <v>4</v>
      </c>
      <c r="Q987">
        <v>49974</v>
      </c>
      <c r="R987" t="s">
        <v>29</v>
      </c>
      <c r="S987">
        <v>611</v>
      </c>
      <c r="T987">
        <v>1</v>
      </c>
      <c r="U987" t="s">
        <v>29</v>
      </c>
      <c r="V987">
        <v>286</v>
      </c>
      <c r="W987">
        <v>100</v>
      </c>
      <c r="X987">
        <v>1249.9741144</v>
      </c>
      <c r="Y987">
        <v>1751.9767383999999</v>
      </c>
      <c r="Z987">
        <v>1407.0045514000001</v>
      </c>
      <c r="AA987">
        <v>1141.3218125000001</v>
      </c>
      <c r="AB987">
        <v>-9</v>
      </c>
    </row>
    <row r="988" spans="1:28" x14ac:dyDescent="0.35">
      <c r="A988" t="s">
        <v>1018</v>
      </c>
      <c r="B988">
        <v>57</v>
      </c>
      <c r="C988" t="s">
        <v>34</v>
      </c>
      <c r="D988" t="s">
        <v>34</v>
      </c>
      <c r="E988">
        <v>64810</v>
      </c>
      <c r="F988">
        <v>1094</v>
      </c>
      <c r="G988">
        <v>18097</v>
      </c>
      <c r="H988">
        <v>3</v>
      </c>
      <c r="I988">
        <v>1920</v>
      </c>
      <c r="J988" t="s">
        <v>29</v>
      </c>
      <c r="K988">
        <v>1</v>
      </c>
      <c r="L988">
        <v>160000</v>
      </c>
      <c r="M988">
        <f>LN(thads2013n[[#This Row],[VALUE]])</f>
        <v>11.982929094215963</v>
      </c>
      <c r="N988">
        <v>1</v>
      </c>
      <c r="O988">
        <v>8</v>
      </c>
      <c r="P988">
        <v>3</v>
      </c>
      <c r="Q988">
        <v>127961</v>
      </c>
      <c r="R988" t="s">
        <v>29</v>
      </c>
      <c r="S988">
        <v>1369</v>
      </c>
      <c r="T988">
        <v>1</v>
      </c>
      <c r="U988" t="s">
        <v>29</v>
      </c>
      <c r="V988">
        <v>435.5</v>
      </c>
      <c r="W988">
        <v>25</v>
      </c>
      <c r="X988">
        <v>1523.8527561999999</v>
      </c>
      <c r="Y988">
        <v>2141.7021396</v>
      </c>
      <c r="Z988">
        <v>1717.1209864</v>
      </c>
      <c r="AA988">
        <v>1390.1268461</v>
      </c>
      <c r="AB988">
        <v>-9</v>
      </c>
    </row>
    <row r="989" spans="1:28" x14ac:dyDescent="0.35">
      <c r="A989" t="s">
        <v>1019</v>
      </c>
      <c r="B989">
        <v>69</v>
      </c>
      <c r="C989" t="s">
        <v>34</v>
      </c>
      <c r="D989" t="s">
        <v>34</v>
      </c>
      <c r="E989">
        <v>64810</v>
      </c>
      <c r="F989">
        <v>1201</v>
      </c>
      <c r="G989">
        <v>13984</v>
      </c>
      <c r="H989">
        <v>4</v>
      </c>
      <c r="I989">
        <v>1950</v>
      </c>
      <c r="J989" t="s">
        <v>29</v>
      </c>
      <c r="K989">
        <v>1</v>
      </c>
      <c r="L989">
        <v>310000</v>
      </c>
      <c r="M989">
        <f>LN(thads2013n[[#This Row],[VALUE]])</f>
        <v>12.644327576461329</v>
      </c>
      <c r="N989">
        <v>1</v>
      </c>
      <c r="O989">
        <v>8</v>
      </c>
      <c r="P989">
        <v>2</v>
      </c>
      <c r="Q989">
        <v>35300</v>
      </c>
      <c r="R989" t="s">
        <v>29</v>
      </c>
      <c r="S989">
        <v>1130</v>
      </c>
      <c r="T989">
        <v>1</v>
      </c>
      <c r="U989" t="s">
        <v>29</v>
      </c>
      <c r="V989">
        <v>361.66666666999998</v>
      </c>
      <c r="W989">
        <v>76.25</v>
      </c>
      <c r="X989">
        <v>2498.1626317999999</v>
      </c>
      <c r="Y989">
        <v>3695.2458121</v>
      </c>
      <c r="Z989">
        <v>2872.6198278000002</v>
      </c>
      <c r="AA989">
        <v>2239.0686811</v>
      </c>
      <c r="AB989">
        <v>-9</v>
      </c>
    </row>
    <row r="990" spans="1:28" x14ac:dyDescent="0.35">
      <c r="A990" t="s">
        <v>1020</v>
      </c>
      <c r="B990">
        <v>51</v>
      </c>
      <c r="C990" t="s">
        <v>34</v>
      </c>
      <c r="D990" t="s">
        <v>34</v>
      </c>
      <c r="E990">
        <v>64810</v>
      </c>
      <c r="F990">
        <v>1201</v>
      </c>
      <c r="G990">
        <v>24190</v>
      </c>
      <c r="H990">
        <v>4</v>
      </c>
      <c r="I990">
        <v>1995</v>
      </c>
      <c r="J990" t="s">
        <v>29</v>
      </c>
      <c r="K990">
        <v>1</v>
      </c>
      <c r="L990">
        <v>310000</v>
      </c>
      <c r="M990">
        <f>LN(thads2013n[[#This Row],[VALUE]])</f>
        <v>12.644327576461329</v>
      </c>
      <c r="N990">
        <v>1</v>
      </c>
      <c r="O990">
        <v>10</v>
      </c>
      <c r="P990">
        <v>4</v>
      </c>
      <c r="Q990">
        <v>449196</v>
      </c>
      <c r="R990" t="s">
        <v>29</v>
      </c>
      <c r="S990">
        <v>2905</v>
      </c>
      <c r="T990">
        <v>1</v>
      </c>
      <c r="U990" t="s">
        <v>29</v>
      </c>
      <c r="V990">
        <v>324.66666666999998</v>
      </c>
      <c r="W990">
        <v>113.33333333</v>
      </c>
      <c r="X990">
        <v>2498.2459651999998</v>
      </c>
      <c r="Y990">
        <v>3695.3291454</v>
      </c>
      <c r="Z990">
        <v>2872.7031611000002</v>
      </c>
      <c r="AA990">
        <v>2239.1520144000001</v>
      </c>
      <c r="AB990">
        <v>-9</v>
      </c>
    </row>
    <row r="991" spans="1:28" x14ac:dyDescent="0.35">
      <c r="A991" t="s">
        <v>1021</v>
      </c>
      <c r="B991">
        <v>40</v>
      </c>
      <c r="C991" t="s">
        <v>34</v>
      </c>
      <c r="D991" t="s">
        <v>29</v>
      </c>
      <c r="E991">
        <v>79200</v>
      </c>
      <c r="F991">
        <v>1394</v>
      </c>
      <c r="G991">
        <v>28261</v>
      </c>
      <c r="H991">
        <v>3</v>
      </c>
      <c r="I991">
        <v>1970</v>
      </c>
      <c r="J991" t="s">
        <v>29</v>
      </c>
      <c r="K991">
        <v>1</v>
      </c>
      <c r="L991">
        <v>150000</v>
      </c>
      <c r="M991">
        <f>LN(thads2013n[[#This Row],[VALUE]])</f>
        <v>11.918390573078392</v>
      </c>
      <c r="N991">
        <v>1</v>
      </c>
      <c r="O991">
        <v>6</v>
      </c>
      <c r="P991">
        <v>5</v>
      </c>
      <c r="Q991">
        <v>25961</v>
      </c>
      <c r="R991" t="s">
        <v>29</v>
      </c>
      <c r="S991">
        <v>659</v>
      </c>
      <c r="T991">
        <v>1</v>
      </c>
      <c r="U991" t="s">
        <v>29</v>
      </c>
      <c r="V991">
        <v>297.33333333000002</v>
      </c>
      <c r="W991">
        <v>45</v>
      </c>
      <c r="X991">
        <v>1339.2265422999999</v>
      </c>
      <c r="Y991">
        <v>1918.4603391999999</v>
      </c>
      <c r="Z991">
        <v>1520.4155080999999</v>
      </c>
      <c r="AA991">
        <v>1213.8585016</v>
      </c>
      <c r="AB991">
        <v>-9</v>
      </c>
    </row>
    <row r="992" spans="1:28" x14ac:dyDescent="0.35">
      <c r="A992" t="s">
        <v>1022</v>
      </c>
      <c r="B992">
        <v>71</v>
      </c>
      <c r="C992" t="s">
        <v>34</v>
      </c>
      <c r="D992" t="s">
        <v>29</v>
      </c>
      <c r="E992">
        <v>79200</v>
      </c>
      <c r="F992">
        <v>1394</v>
      </c>
      <c r="G992">
        <v>11080</v>
      </c>
      <c r="H992">
        <v>3</v>
      </c>
      <c r="I992">
        <v>1980</v>
      </c>
      <c r="J992" t="s">
        <v>29</v>
      </c>
      <c r="K992">
        <v>1</v>
      </c>
      <c r="L992">
        <v>210000</v>
      </c>
      <c r="M992">
        <f>LN(thads2013n[[#This Row],[VALUE]])</f>
        <v>12.254862809699606</v>
      </c>
      <c r="N992">
        <v>1</v>
      </c>
      <c r="O992">
        <v>6</v>
      </c>
      <c r="P992">
        <v>1</v>
      </c>
      <c r="Q992">
        <v>109000</v>
      </c>
      <c r="R992" t="s">
        <v>29</v>
      </c>
      <c r="S992">
        <v>749</v>
      </c>
      <c r="T992">
        <v>1</v>
      </c>
      <c r="U992" t="s">
        <v>29</v>
      </c>
      <c r="V992">
        <v>222</v>
      </c>
      <c r="W992">
        <v>260</v>
      </c>
      <c r="X992">
        <v>1877.6504924999999</v>
      </c>
      <c r="Y992">
        <v>2688.5778082000002</v>
      </c>
      <c r="Z992">
        <v>2131.3150446</v>
      </c>
      <c r="AA992">
        <v>1702.1352356</v>
      </c>
      <c r="AB992">
        <v>-9</v>
      </c>
    </row>
    <row r="993" spans="1:28" x14ac:dyDescent="0.35">
      <c r="A993" t="s">
        <v>1023</v>
      </c>
      <c r="B993">
        <v>31</v>
      </c>
      <c r="C993" t="s">
        <v>34</v>
      </c>
      <c r="D993" t="s">
        <v>29</v>
      </c>
      <c r="E993">
        <v>79200</v>
      </c>
      <c r="F993">
        <v>1496</v>
      </c>
      <c r="G993">
        <v>27570</v>
      </c>
      <c r="H993">
        <v>4</v>
      </c>
      <c r="I993">
        <v>2000</v>
      </c>
      <c r="J993" t="s">
        <v>29</v>
      </c>
      <c r="K993">
        <v>1</v>
      </c>
      <c r="L993">
        <v>320000</v>
      </c>
      <c r="M993">
        <f>LN(thads2013n[[#This Row],[VALUE]])</f>
        <v>12.676076274775909</v>
      </c>
      <c r="N993">
        <v>1</v>
      </c>
      <c r="O993">
        <v>7</v>
      </c>
      <c r="P993">
        <v>5</v>
      </c>
      <c r="Q993">
        <v>45987</v>
      </c>
      <c r="R993" t="s">
        <v>29</v>
      </c>
      <c r="S993">
        <v>1626</v>
      </c>
      <c r="T993">
        <v>1</v>
      </c>
      <c r="U993" t="s">
        <v>29</v>
      </c>
      <c r="V993">
        <v>279</v>
      </c>
      <c r="W993">
        <v>80</v>
      </c>
      <c r="X993">
        <v>2485.7055123999999</v>
      </c>
      <c r="Y993">
        <v>3721.4042791000002</v>
      </c>
      <c r="Z993">
        <v>2872.2419728</v>
      </c>
      <c r="AA993">
        <v>2218.2536922999998</v>
      </c>
      <c r="AB993">
        <v>-9</v>
      </c>
    </row>
    <row r="994" spans="1:28" x14ac:dyDescent="0.35">
      <c r="A994" t="s">
        <v>1024</v>
      </c>
      <c r="B994">
        <v>93</v>
      </c>
      <c r="C994" t="s">
        <v>34</v>
      </c>
      <c r="D994" t="s">
        <v>29</v>
      </c>
      <c r="E994">
        <v>79200</v>
      </c>
      <c r="F994">
        <v>1394</v>
      </c>
      <c r="G994">
        <v>11080</v>
      </c>
      <c r="H994">
        <v>3</v>
      </c>
      <c r="I994">
        <v>1950</v>
      </c>
      <c r="J994" t="s">
        <v>29</v>
      </c>
      <c r="K994">
        <v>1</v>
      </c>
      <c r="L994">
        <v>200000</v>
      </c>
      <c r="M994">
        <f>LN(thads2013n[[#This Row],[VALUE]])</f>
        <v>12.206072645530174</v>
      </c>
      <c r="N994">
        <v>1</v>
      </c>
      <c r="O994">
        <v>6</v>
      </c>
      <c r="P994">
        <v>1</v>
      </c>
      <c r="Q994">
        <v>13000</v>
      </c>
      <c r="R994" t="s">
        <v>29</v>
      </c>
      <c r="S994">
        <v>1140</v>
      </c>
      <c r="T994">
        <v>1</v>
      </c>
      <c r="U994" t="s">
        <v>29</v>
      </c>
      <c r="V994">
        <v>228.83333332999999</v>
      </c>
      <c r="W994">
        <v>66.666666667000001</v>
      </c>
      <c r="X994">
        <v>1624.6909453000001</v>
      </c>
      <c r="Y994">
        <v>2397.0026745</v>
      </c>
      <c r="Z994">
        <v>1866.276233</v>
      </c>
      <c r="AA994">
        <v>1457.5335577000001</v>
      </c>
      <c r="AB994">
        <v>-9</v>
      </c>
    </row>
    <row r="995" spans="1:28" x14ac:dyDescent="0.35">
      <c r="A995" t="s">
        <v>1025</v>
      </c>
      <c r="B995">
        <v>63</v>
      </c>
      <c r="C995" t="s">
        <v>34</v>
      </c>
      <c r="D995" t="s">
        <v>29</v>
      </c>
      <c r="E995">
        <v>79200</v>
      </c>
      <c r="F995">
        <v>1394</v>
      </c>
      <c r="G995">
        <v>18622</v>
      </c>
      <c r="H995">
        <v>3</v>
      </c>
      <c r="I995">
        <v>1985</v>
      </c>
      <c r="J995" t="s">
        <v>29</v>
      </c>
      <c r="K995">
        <v>1</v>
      </c>
      <c r="L995">
        <v>320000</v>
      </c>
      <c r="M995">
        <f>LN(thads2013n[[#This Row],[VALUE]])</f>
        <v>12.676076274775909</v>
      </c>
      <c r="N995">
        <v>1</v>
      </c>
      <c r="O995">
        <v>8</v>
      </c>
      <c r="P995">
        <v>3</v>
      </c>
      <c r="Q995">
        <v>87974</v>
      </c>
      <c r="R995" t="s">
        <v>29</v>
      </c>
      <c r="S995">
        <v>762</v>
      </c>
      <c r="T995">
        <v>1</v>
      </c>
      <c r="U995" t="s">
        <v>29</v>
      </c>
      <c r="V995">
        <v>244</v>
      </c>
      <c r="W995">
        <v>80</v>
      </c>
      <c r="X995">
        <v>2450.7055123999999</v>
      </c>
      <c r="Y995">
        <v>3686.4042791000002</v>
      </c>
      <c r="Z995">
        <v>2837.2419728</v>
      </c>
      <c r="AA995">
        <v>2183.2536922999998</v>
      </c>
      <c r="AB995">
        <v>-9</v>
      </c>
    </row>
    <row r="996" spans="1:28" x14ac:dyDescent="0.35">
      <c r="A996" t="s">
        <v>1026</v>
      </c>
      <c r="B996">
        <v>51</v>
      </c>
      <c r="C996" t="s">
        <v>34</v>
      </c>
      <c r="D996" t="s">
        <v>29</v>
      </c>
      <c r="E996">
        <v>79200</v>
      </c>
      <c r="F996">
        <v>1394</v>
      </c>
      <c r="G996">
        <v>23828</v>
      </c>
      <c r="H996">
        <v>3</v>
      </c>
      <c r="I996">
        <v>1919</v>
      </c>
      <c r="J996" t="s">
        <v>29</v>
      </c>
      <c r="K996">
        <v>1</v>
      </c>
      <c r="L996">
        <v>30000</v>
      </c>
      <c r="M996">
        <f>LN(thads2013n[[#This Row],[VALUE]])</f>
        <v>10.308952660644293</v>
      </c>
      <c r="N996">
        <v>1</v>
      </c>
      <c r="O996">
        <v>6</v>
      </c>
      <c r="P996">
        <v>4</v>
      </c>
      <c r="Q996">
        <v>153593</v>
      </c>
      <c r="R996" t="s">
        <v>34</v>
      </c>
      <c r="S996">
        <v>1131</v>
      </c>
      <c r="T996">
        <v>1</v>
      </c>
      <c r="U996" t="s">
        <v>29</v>
      </c>
      <c r="V996">
        <v>425.08333333000002</v>
      </c>
      <c r="W996">
        <v>83.333333332999999</v>
      </c>
      <c r="X996">
        <v>707.79530846</v>
      </c>
      <c r="Y996">
        <v>823.64206783999998</v>
      </c>
      <c r="Z996">
        <v>744.03310161000002</v>
      </c>
      <c r="AA996">
        <v>682.72170031999997</v>
      </c>
      <c r="AB996">
        <v>-9</v>
      </c>
    </row>
    <row r="997" spans="1:28" x14ac:dyDescent="0.35">
      <c r="A997" t="s">
        <v>1027</v>
      </c>
      <c r="B997">
        <v>45</v>
      </c>
      <c r="C997" t="s">
        <v>29</v>
      </c>
      <c r="D997" t="s">
        <v>36</v>
      </c>
      <c r="E997">
        <v>61900</v>
      </c>
      <c r="F997">
        <v>2140</v>
      </c>
      <c r="G997">
        <v>32498</v>
      </c>
      <c r="H997">
        <v>4</v>
      </c>
      <c r="I997">
        <v>1975</v>
      </c>
      <c r="J997" t="s">
        <v>29</v>
      </c>
      <c r="K997">
        <v>1</v>
      </c>
      <c r="L997">
        <v>700000</v>
      </c>
      <c r="M997">
        <f>LN(thads2013n[[#This Row],[VALUE]])</f>
        <v>13.458835614025542</v>
      </c>
      <c r="N997">
        <v>1</v>
      </c>
      <c r="O997">
        <v>11</v>
      </c>
      <c r="P997">
        <v>6</v>
      </c>
      <c r="Q997">
        <v>212100</v>
      </c>
      <c r="R997" t="s">
        <v>29</v>
      </c>
      <c r="S997">
        <v>5775</v>
      </c>
      <c r="T997">
        <v>1</v>
      </c>
      <c r="U997" t="s">
        <v>29</v>
      </c>
      <c r="V997">
        <v>425</v>
      </c>
      <c r="W997">
        <v>100</v>
      </c>
      <c r="X997">
        <v>5177.1683085000004</v>
      </c>
      <c r="Y997">
        <v>7880.2593606</v>
      </c>
      <c r="Z997">
        <v>6022.7168154000001</v>
      </c>
      <c r="AA997">
        <v>4592.1174518999997</v>
      </c>
      <c r="AB997">
        <v>-9</v>
      </c>
    </row>
    <row r="998" spans="1:28" x14ac:dyDescent="0.35">
      <c r="A998" t="s">
        <v>1028</v>
      </c>
      <c r="B998">
        <v>82</v>
      </c>
      <c r="C998" t="s">
        <v>29</v>
      </c>
      <c r="D998" t="s">
        <v>36</v>
      </c>
      <c r="E998">
        <v>61900</v>
      </c>
      <c r="F998">
        <v>1921</v>
      </c>
      <c r="G998">
        <v>11080</v>
      </c>
      <c r="H998">
        <v>3</v>
      </c>
      <c r="I998">
        <v>1930</v>
      </c>
      <c r="J998" t="s">
        <v>29</v>
      </c>
      <c r="K998">
        <v>1</v>
      </c>
      <c r="L998">
        <v>70000</v>
      </c>
      <c r="M998">
        <f>LN(thads2013n[[#This Row],[VALUE]])</f>
        <v>11.156250521031495</v>
      </c>
      <c r="N998">
        <v>1</v>
      </c>
      <c r="O998">
        <v>6</v>
      </c>
      <c r="P998">
        <v>1</v>
      </c>
      <c r="Q998">
        <v>14000</v>
      </c>
      <c r="R998" t="s">
        <v>29</v>
      </c>
      <c r="S998">
        <v>555</v>
      </c>
      <c r="T998">
        <v>1</v>
      </c>
      <c r="U998" t="s">
        <v>29</v>
      </c>
      <c r="V998">
        <v>397.25</v>
      </c>
      <c r="W998">
        <v>0</v>
      </c>
      <c r="X998">
        <v>862.46683084999995</v>
      </c>
      <c r="Y998">
        <v>1132.7759361000001</v>
      </c>
      <c r="Z998">
        <v>947.02168154000003</v>
      </c>
      <c r="AA998">
        <v>803.96174518999999</v>
      </c>
      <c r="AB998">
        <v>-9</v>
      </c>
    </row>
    <row r="999" spans="1:28" x14ac:dyDescent="0.35">
      <c r="A999" t="s">
        <v>1029</v>
      </c>
      <c r="B999">
        <v>53</v>
      </c>
      <c r="C999" t="s">
        <v>34</v>
      </c>
      <c r="D999" t="s">
        <v>34</v>
      </c>
      <c r="E999">
        <v>64810</v>
      </c>
      <c r="F999">
        <v>1201</v>
      </c>
      <c r="G999">
        <v>18050</v>
      </c>
      <c r="H999">
        <v>4</v>
      </c>
      <c r="I999">
        <v>1975</v>
      </c>
      <c r="J999" t="s">
        <v>29</v>
      </c>
      <c r="K999">
        <v>1</v>
      </c>
      <c r="L999">
        <v>280000</v>
      </c>
      <c r="M999">
        <f>LN(thads2013n[[#This Row],[VALUE]])</f>
        <v>12.542544882151386</v>
      </c>
      <c r="N999">
        <v>1</v>
      </c>
      <c r="O999">
        <v>11</v>
      </c>
      <c r="P999">
        <v>3</v>
      </c>
      <c r="Q999">
        <v>178987</v>
      </c>
      <c r="R999" t="s">
        <v>29</v>
      </c>
      <c r="S999">
        <v>1768</v>
      </c>
      <c r="T999">
        <v>1</v>
      </c>
      <c r="U999" t="s">
        <v>29</v>
      </c>
      <c r="V999">
        <v>479.33333333000002</v>
      </c>
      <c r="W999">
        <v>105</v>
      </c>
      <c r="X999">
        <v>2445.2006566999999</v>
      </c>
      <c r="Y999">
        <v>3526.4370776000001</v>
      </c>
      <c r="Z999">
        <v>2783.4200595000002</v>
      </c>
      <c r="AA999">
        <v>2211.1803141</v>
      </c>
      <c r="AB999">
        <v>-9</v>
      </c>
    </row>
    <row r="1000" spans="1:28" x14ac:dyDescent="0.35">
      <c r="A1000" t="s">
        <v>1030</v>
      </c>
      <c r="B1000">
        <v>58</v>
      </c>
      <c r="C1000" t="s">
        <v>34</v>
      </c>
      <c r="D1000" t="s">
        <v>34</v>
      </c>
      <c r="E1000">
        <v>64810</v>
      </c>
      <c r="F1000">
        <v>1094</v>
      </c>
      <c r="G1000">
        <v>18070</v>
      </c>
      <c r="H1000">
        <v>3</v>
      </c>
      <c r="I1000">
        <v>1950</v>
      </c>
      <c r="J1000" t="s">
        <v>29</v>
      </c>
      <c r="K1000">
        <v>1</v>
      </c>
      <c r="L1000">
        <v>200000</v>
      </c>
      <c r="M1000">
        <f>LN(thads2013n[[#This Row],[VALUE]])</f>
        <v>12.206072645530174</v>
      </c>
      <c r="N1000">
        <v>1</v>
      </c>
      <c r="O1000">
        <v>8</v>
      </c>
      <c r="P1000">
        <v>3</v>
      </c>
      <c r="Q1000">
        <v>407543</v>
      </c>
      <c r="R1000" t="s">
        <v>29</v>
      </c>
      <c r="S1000">
        <v>813</v>
      </c>
      <c r="T1000">
        <v>1</v>
      </c>
      <c r="U1000" t="s">
        <v>29</v>
      </c>
      <c r="V1000">
        <v>305.33333333000002</v>
      </c>
      <c r="W1000">
        <v>66.25</v>
      </c>
      <c r="X1000">
        <v>1700.7742785999999</v>
      </c>
      <c r="Y1000">
        <v>2473.0860078000001</v>
      </c>
      <c r="Z1000">
        <v>1942.3595663000001</v>
      </c>
      <c r="AA1000">
        <v>1533.6168909999999</v>
      </c>
      <c r="AB1000">
        <v>-9</v>
      </c>
    </row>
    <row r="1001" spans="1:28" x14ac:dyDescent="0.35">
      <c r="A1001" t="s">
        <v>1031</v>
      </c>
      <c r="B1001">
        <v>34</v>
      </c>
      <c r="C1001" t="s">
        <v>34</v>
      </c>
      <c r="D1001" t="s">
        <v>34</v>
      </c>
      <c r="E1001">
        <v>64810</v>
      </c>
      <c r="F1001">
        <v>1094</v>
      </c>
      <c r="G1001">
        <v>23401</v>
      </c>
      <c r="H1001">
        <v>3</v>
      </c>
      <c r="I1001">
        <v>1990</v>
      </c>
      <c r="J1001" t="s">
        <v>29</v>
      </c>
      <c r="K1001">
        <v>1</v>
      </c>
      <c r="L1001">
        <v>240000</v>
      </c>
      <c r="M1001">
        <f>LN(thads2013n[[#This Row],[VALUE]])</f>
        <v>12.388394202324129</v>
      </c>
      <c r="N1001">
        <v>1</v>
      </c>
      <c r="O1001">
        <v>7</v>
      </c>
      <c r="P1001">
        <v>4</v>
      </c>
      <c r="Q1001">
        <v>131974</v>
      </c>
      <c r="R1001" t="s">
        <v>29</v>
      </c>
      <c r="S1001">
        <v>1797</v>
      </c>
      <c r="T1001">
        <v>1</v>
      </c>
      <c r="U1001" t="s">
        <v>29</v>
      </c>
      <c r="V1001">
        <v>240.66666667000001</v>
      </c>
      <c r="W1001">
        <v>65</v>
      </c>
      <c r="X1001">
        <v>1900.6958010000001</v>
      </c>
      <c r="Y1001">
        <v>2827.4698760000001</v>
      </c>
      <c r="Z1001">
        <v>2190.5981462</v>
      </c>
      <c r="AA1001">
        <v>1700.1069359000001</v>
      </c>
      <c r="AB1001">
        <v>-9</v>
      </c>
    </row>
    <row r="1002" spans="1:28" x14ac:dyDescent="0.35">
      <c r="A1002" t="s">
        <v>1032</v>
      </c>
      <c r="B1002">
        <v>73</v>
      </c>
      <c r="C1002" t="s">
        <v>34</v>
      </c>
      <c r="D1002" t="s">
        <v>34</v>
      </c>
      <c r="E1002">
        <v>64810</v>
      </c>
      <c r="F1002">
        <v>819</v>
      </c>
      <c r="G1002">
        <v>13964</v>
      </c>
      <c r="H1002">
        <v>2</v>
      </c>
      <c r="I1002">
        <v>1975</v>
      </c>
      <c r="J1002" t="s">
        <v>29</v>
      </c>
      <c r="K1002">
        <v>1</v>
      </c>
      <c r="L1002">
        <v>90000</v>
      </c>
      <c r="M1002">
        <f>LN(thads2013n[[#This Row],[VALUE]])</f>
        <v>11.407564949312402</v>
      </c>
      <c r="N1002">
        <v>1</v>
      </c>
      <c r="O1002">
        <v>7</v>
      </c>
      <c r="P1002">
        <v>2</v>
      </c>
      <c r="Q1002">
        <v>25000</v>
      </c>
      <c r="R1002" t="s">
        <v>29</v>
      </c>
      <c r="S1002">
        <v>806</v>
      </c>
      <c r="T1002">
        <v>1</v>
      </c>
      <c r="U1002" t="s">
        <v>29</v>
      </c>
      <c r="V1002">
        <v>73</v>
      </c>
      <c r="W1002">
        <v>58.333333332999999</v>
      </c>
      <c r="X1002">
        <v>729.46925870999996</v>
      </c>
      <c r="Y1002">
        <v>1077.0095368</v>
      </c>
      <c r="Z1002">
        <v>838.18263818000003</v>
      </c>
      <c r="AA1002">
        <v>654.24843428999998</v>
      </c>
      <c r="AB1002">
        <v>-9</v>
      </c>
    </row>
    <row r="1003" spans="1:28" x14ac:dyDescent="0.35">
      <c r="A1003" t="s">
        <v>1033</v>
      </c>
      <c r="B1003">
        <v>40</v>
      </c>
      <c r="C1003" t="s">
        <v>34</v>
      </c>
      <c r="D1003" t="s">
        <v>34</v>
      </c>
      <c r="E1003">
        <v>64810</v>
      </c>
      <c r="F1003">
        <v>1094</v>
      </c>
      <c r="G1003">
        <v>15492</v>
      </c>
      <c r="H1003">
        <v>3</v>
      </c>
      <c r="I1003">
        <v>1980</v>
      </c>
      <c r="J1003" t="s">
        <v>29</v>
      </c>
      <c r="K1003">
        <v>1</v>
      </c>
      <c r="L1003">
        <v>170000</v>
      </c>
      <c r="M1003">
        <f>LN(thads2013n[[#This Row],[VALUE]])</f>
        <v>12.043553716032399</v>
      </c>
      <c r="N1003">
        <v>1</v>
      </c>
      <c r="O1003">
        <v>5</v>
      </c>
      <c r="P1003">
        <v>2</v>
      </c>
      <c r="Q1003">
        <v>105765</v>
      </c>
      <c r="R1003" t="s">
        <v>29</v>
      </c>
      <c r="S1003">
        <v>1148</v>
      </c>
      <c r="T1003">
        <v>1</v>
      </c>
      <c r="U1003" t="s">
        <v>29</v>
      </c>
      <c r="V1003">
        <v>101.66666667</v>
      </c>
      <c r="W1003">
        <v>50</v>
      </c>
      <c r="X1003">
        <v>1281.4789702</v>
      </c>
      <c r="Y1003">
        <v>1937.9439400000001</v>
      </c>
      <c r="Z1003">
        <v>1486.8264647000001</v>
      </c>
      <c r="AA1003">
        <v>1139.3951907000001</v>
      </c>
      <c r="AB1003">
        <v>-9</v>
      </c>
    </row>
    <row r="1004" spans="1:28" x14ac:dyDescent="0.35">
      <c r="A1004" t="s">
        <v>1034</v>
      </c>
      <c r="B1004">
        <v>53</v>
      </c>
      <c r="C1004" t="s">
        <v>28</v>
      </c>
      <c r="D1004" t="s">
        <v>29</v>
      </c>
      <c r="E1004">
        <v>79200</v>
      </c>
      <c r="F1004">
        <v>1119</v>
      </c>
      <c r="G1004">
        <v>18574</v>
      </c>
      <c r="H1004">
        <v>2</v>
      </c>
      <c r="I1004">
        <v>1950</v>
      </c>
      <c r="J1004" t="s">
        <v>29</v>
      </c>
      <c r="K1004">
        <v>1</v>
      </c>
      <c r="L1004">
        <v>150000</v>
      </c>
      <c r="M1004">
        <f>LN(thads2013n[[#This Row],[VALUE]])</f>
        <v>11.918390573078392</v>
      </c>
      <c r="N1004">
        <v>1</v>
      </c>
      <c r="O1004">
        <v>4</v>
      </c>
      <c r="P1004">
        <v>3</v>
      </c>
      <c r="Q1004">
        <v>120187</v>
      </c>
      <c r="R1004" t="s">
        <v>29</v>
      </c>
      <c r="S1004">
        <v>2237</v>
      </c>
      <c r="T1004">
        <v>1</v>
      </c>
      <c r="U1004" t="s">
        <v>29</v>
      </c>
      <c r="V1004">
        <v>720.58333332999996</v>
      </c>
      <c r="W1004">
        <v>66.666666667000001</v>
      </c>
      <c r="X1004">
        <v>1784.1432090000001</v>
      </c>
      <c r="Y1004">
        <v>2363.3770058</v>
      </c>
      <c r="Z1004">
        <v>1965.3321747</v>
      </c>
      <c r="AA1004">
        <v>1658.7751682999999</v>
      </c>
      <c r="AB1004">
        <v>-9</v>
      </c>
    </row>
    <row r="1005" spans="1:28" x14ac:dyDescent="0.35">
      <c r="A1005" t="s">
        <v>1035</v>
      </c>
      <c r="B1005">
        <v>35</v>
      </c>
      <c r="C1005" t="s">
        <v>34</v>
      </c>
      <c r="D1005" t="s">
        <v>29</v>
      </c>
      <c r="E1005">
        <v>79200</v>
      </c>
      <c r="F1005">
        <v>1394</v>
      </c>
      <c r="G1005">
        <v>23401</v>
      </c>
      <c r="H1005">
        <v>3</v>
      </c>
      <c r="I1005">
        <v>1975</v>
      </c>
      <c r="J1005" t="s">
        <v>29</v>
      </c>
      <c r="K1005">
        <v>1</v>
      </c>
      <c r="L1005">
        <v>240000</v>
      </c>
      <c r="M1005">
        <f>LN(thads2013n[[#This Row],[VALUE]])</f>
        <v>12.388394202324129</v>
      </c>
      <c r="N1005">
        <v>1</v>
      </c>
      <c r="O1005">
        <v>7</v>
      </c>
      <c r="P1005">
        <v>4</v>
      </c>
      <c r="Q1005">
        <v>73574</v>
      </c>
      <c r="R1005" t="s">
        <v>29</v>
      </c>
      <c r="S1005">
        <v>1418</v>
      </c>
      <c r="T1005">
        <v>1</v>
      </c>
      <c r="U1005" t="s">
        <v>29</v>
      </c>
      <c r="V1005">
        <v>330.16666666999998</v>
      </c>
      <c r="W1005">
        <v>100</v>
      </c>
      <c r="X1005">
        <v>2025.1958010000001</v>
      </c>
      <c r="Y1005">
        <v>2951.9698760000001</v>
      </c>
      <c r="Z1005">
        <v>2315.0981462</v>
      </c>
      <c r="AA1005">
        <v>1824.6069359000001</v>
      </c>
      <c r="AB1005">
        <v>-9</v>
      </c>
    </row>
    <row r="1006" spans="1:28" x14ac:dyDescent="0.35">
      <c r="A1006" t="s">
        <v>1036</v>
      </c>
      <c r="B1006">
        <v>48</v>
      </c>
      <c r="C1006" t="s">
        <v>34</v>
      </c>
      <c r="D1006" t="s">
        <v>29</v>
      </c>
      <c r="E1006">
        <v>79200</v>
      </c>
      <c r="F1006">
        <v>1119</v>
      </c>
      <c r="G1006">
        <v>18595</v>
      </c>
      <c r="H1006">
        <v>2</v>
      </c>
      <c r="I1006">
        <v>1950</v>
      </c>
      <c r="J1006" t="s">
        <v>29</v>
      </c>
      <c r="K1006">
        <v>1</v>
      </c>
      <c r="L1006">
        <v>150000</v>
      </c>
      <c r="M1006">
        <f>LN(thads2013n[[#This Row],[VALUE]])</f>
        <v>11.918390573078392</v>
      </c>
      <c r="N1006">
        <v>1</v>
      </c>
      <c r="O1006">
        <v>5</v>
      </c>
      <c r="P1006">
        <v>3</v>
      </c>
      <c r="Q1006">
        <v>47974</v>
      </c>
      <c r="R1006" t="s">
        <v>29</v>
      </c>
      <c r="S1006">
        <v>1584</v>
      </c>
      <c r="T1006">
        <v>1</v>
      </c>
      <c r="U1006" t="s">
        <v>29</v>
      </c>
      <c r="V1006">
        <v>197</v>
      </c>
      <c r="W1006">
        <v>36.25</v>
      </c>
      <c r="X1006">
        <v>1230.1432090000001</v>
      </c>
      <c r="Y1006">
        <v>1809.3770058</v>
      </c>
      <c r="Z1006">
        <v>1411.3321747</v>
      </c>
      <c r="AA1006">
        <v>1104.7751682999999</v>
      </c>
      <c r="AB1006">
        <v>-9</v>
      </c>
    </row>
    <row r="1007" spans="1:28" x14ac:dyDescent="0.35">
      <c r="A1007" t="s">
        <v>1037</v>
      </c>
      <c r="B1007">
        <v>73</v>
      </c>
      <c r="C1007" t="s">
        <v>34</v>
      </c>
      <c r="D1007" t="s">
        <v>29</v>
      </c>
      <c r="E1007">
        <v>79200</v>
      </c>
      <c r="F1007">
        <v>1603</v>
      </c>
      <c r="G1007">
        <v>11067</v>
      </c>
      <c r="H1007">
        <v>5</v>
      </c>
      <c r="I1007">
        <v>1970</v>
      </c>
      <c r="J1007" t="s">
        <v>29</v>
      </c>
      <c r="K1007">
        <v>1</v>
      </c>
      <c r="L1007">
        <v>450000</v>
      </c>
      <c r="M1007">
        <f>LN(thads2013n[[#This Row],[VALUE]])</f>
        <v>13.017002861746503</v>
      </c>
      <c r="N1007">
        <v>1</v>
      </c>
      <c r="O1007">
        <v>9</v>
      </c>
      <c r="P1007">
        <v>1</v>
      </c>
      <c r="Q1007">
        <v>21500</v>
      </c>
      <c r="R1007" t="s">
        <v>29</v>
      </c>
      <c r="S1007">
        <v>1126</v>
      </c>
      <c r="T1007">
        <v>1</v>
      </c>
      <c r="U1007" t="s">
        <v>29</v>
      </c>
      <c r="V1007">
        <v>263.66666666999998</v>
      </c>
      <c r="W1007">
        <v>112.5</v>
      </c>
      <c r="X1007">
        <v>3366.8462934999998</v>
      </c>
      <c r="Y1007">
        <v>5104.5476841999998</v>
      </c>
      <c r="Z1007">
        <v>3910.4131908999998</v>
      </c>
      <c r="AA1007">
        <v>2990.7421715</v>
      </c>
      <c r="AB1007">
        <v>-9</v>
      </c>
    </row>
    <row r="1008" spans="1:28" x14ac:dyDescent="0.35">
      <c r="A1008" t="s">
        <v>1038</v>
      </c>
      <c r="B1008">
        <v>52</v>
      </c>
      <c r="C1008" t="s">
        <v>34</v>
      </c>
      <c r="D1008" t="s">
        <v>29</v>
      </c>
      <c r="E1008">
        <v>79200</v>
      </c>
      <c r="F1008">
        <v>1496</v>
      </c>
      <c r="G1008">
        <v>18050</v>
      </c>
      <c r="H1008">
        <v>4</v>
      </c>
      <c r="I1008">
        <v>1960</v>
      </c>
      <c r="J1008" t="s">
        <v>29</v>
      </c>
      <c r="K1008">
        <v>1</v>
      </c>
      <c r="L1008">
        <v>200000</v>
      </c>
      <c r="M1008">
        <f>LN(thads2013n[[#This Row],[VALUE]])</f>
        <v>12.206072645530174</v>
      </c>
      <c r="N1008">
        <v>1</v>
      </c>
      <c r="O1008">
        <v>8</v>
      </c>
      <c r="P1008">
        <v>3</v>
      </c>
      <c r="Q1008">
        <v>111391</v>
      </c>
      <c r="R1008" t="s">
        <v>34</v>
      </c>
      <c r="S1008">
        <v>1988</v>
      </c>
      <c r="T1008">
        <v>1</v>
      </c>
      <c r="U1008" t="s">
        <v>29</v>
      </c>
      <c r="V1008">
        <v>388.25</v>
      </c>
      <c r="W1008">
        <v>82.666666667000001</v>
      </c>
      <c r="X1008">
        <v>1800.1076118999999</v>
      </c>
      <c r="Y1008">
        <v>2572.4193411000001</v>
      </c>
      <c r="Z1008">
        <v>2041.6928995999999</v>
      </c>
      <c r="AA1008">
        <v>1632.9502244</v>
      </c>
      <c r="AB1008">
        <v>-9</v>
      </c>
    </row>
    <row r="1009" spans="1:28" x14ac:dyDescent="0.35">
      <c r="A1009" t="s">
        <v>1039</v>
      </c>
      <c r="B1009">
        <v>35</v>
      </c>
      <c r="C1009" t="s">
        <v>29</v>
      </c>
      <c r="D1009" t="s">
        <v>36</v>
      </c>
      <c r="E1009">
        <v>61900</v>
      </c>
      <c r="F1009">
        <v>2140</v>
      </c>
      <c r="G1009">
        <v>23401</v>
      </c>
      <c r="H1009">
        <v>4</v>
      </c>
      <c r="I1009">
        <v>1975</v>
      </c>
      <c r="J1009" t="s">
        <v>29</v>
      </c>
      <c r="K1009">
        <v>1</v>
      </c>
      <c r="L1009">
        <v>550000</v>
      </c>
      <c r="M1009">
        <f>LN(thads2013n[[#This Row],[VALUE]])</f>
        <v>13.217673557208654</v>
      </c>
      <c r="N1009">
        <v>1</v>
      </c>
      <c r="O1009">
        <v>9</v>
      </c>
      <c r="P1009">
        <v>4</v>
      </c>
      <c r="Q1009">
        <v>220974</v>
      </c>
      <c r="R1009" t="s">
        <v>29</v>
      </c>
      <c r="S1009">
        <v>3806</v>
      </c>
      <c r="T1009">
        <v>1</v>
      </c>
      <c r="U1009" t="s">
        <v>29</v>
      </c>
      <c r="V1009">
        <v>319.83333333000002</v>
      </c>
      <c r="W1009">
        <v>200</v>
      </c>
      <c r="X1009">
        <v>4175.1084327999997</v>
      </c>
      <c r="Y1009">
        <v>6298.9656881000001</v>
      </c>
      <c r="Z1009">
        <v>4839.4679740000001</v>
      </c>
      <c r="AA1009">
        <v>3715.4256169999999</v>
      </c>
      <c r="AB1009">
        <v>-9</v>
      </c>
    </row>
    <row r="1010" spans="1:28" x14ac:dyDescent="0.35">
      <c r="A1010" t="s">
        <v>1040</v>
      </c>
      <c r="B1010">
        <v>48</v>
      </c>
      <c r="C1010" t="s">
        <v>29</v>
      </c>
      <c r="D1010" t="s">
        <v>36</v>
      </c>
      <c r="E1010">
        <v>61900</v>
      </c>
      <c r="F1010">
        <v>1921</v>
      </c>
      <c r="G1010">
        <v>23863</v>
      </c>
      <c r="H1010">
        <v>3</v>
      </c>
      <c r="I1010">
        <v>1960</v>
      </c>
      <c r="J1010" t="s">
        <v>29</v>
      </c>
      <c r="K1010">
        <v>1</v>
      </c>
      <c r="L1010">
        <v>400000</v>
      </c>
      <c r="M1010">
        <f>LN(thads2013n[[#This Row],[VALUE]])</f>
        <v>12.899219826090119</v>
      </c>
      <c r="N1010">
        <v>1</v>
      </c>
      <c r="O1010">
        <v>6</v>
      </c>
      <c r="P1010">
        <v>4</v>
      </c>
      <c r="Q1010">
        <v>174948</v>
      </c>
      <c r="R1010" t="s">
        <v>29</v>
      </c>
      <c r="S1010">
        <v>1200</v>
      </c>
      <c r="T1010">
        <v>1</v>
      </c>
      <c r="U1010" t="s">
        <v>29</v>
      </c>
      <c r="V1010">
        <v>456.75</v>
      </c>
      <c r="W1010">
        <v>201.66666667000001</v>
      </c>
      <c r="X1010">
        <v>3316.7985571999998</v>
      </c>
      <c r="Y1010">
        <v>4861.4220156000001</v>
      </c>
      <c r="Z1010">
        <v>3799.9691326000002</v>
      </c>
      <c r="AA1010">
        <v>2982.4837819999998</v>
      </c>
      <c r="AB1010">
        <v>-9</v>
      </c>
    </row>
    <row r="1011" spans="1:28" x14ac:dyDescent="0.35">
      <c r="A1011" t="s">
        <v>1041</v>
      </c>
      <c r="B1011">
        <v>39</v>
      </c>
      <c r="C1011" t="s">
        <v>29</v>
      </c>
      <c r="D1011" t="s">
        <v>36</v>
      </c>
      <c r="E1011">
        <v>61900</v>
      </c>
      <c r="F1011">
        <v>2140</v>
      </c>
      <c r="G1011">
        <v>15517</v>
      </c>
      <c r="H1011">
        <v>4</v>
      </c>
      <c r="I1011">
        <v>1960</v>
      </c>
      <c r="J1011" t="s">
        <v>29</v>
      </c>
      <c r="K1011">
        <v>1</v>
      </c>
      <c r="L1011">
        <v>580000</v>
      </c>
      <c r="M1011">
        <f>LN(thads2013n[[#This Row],[VALUE]])</f>
        <v>13.270783382522602</v>
      </c>
      <c r="N1011">
        <v>1</v>
      </c>
      <c r="O1011">
        <v>7</v>
      </c>
      <c r="P1011">
        <v>2</v>
      </c>
      <c r="Q1011">
        <v>105974</v>
      </c>
      <c r="R1011" t="s">
        <v>29</v>
      </c>
      <c r="S1011">
        <v>1974</v>
      </c>
      <c r="T1011">
        <v>1</v>
      </c>
      <c r="U1011" t="s">
        <v>29</v>
      </c>
      <c r="V1011">
        <v>260.16666666999998</v>
      </c>
      <c r="W1011">
        <v>55.833333332999999</v>
      </c>
      <c r="X1011">
        <v>4170.6537412999996</v>
      </c>
      <c r="Y1011">
        <v>6410.3577560000003</v>
      </c>
      <c r="Z1011">
        <v>4871.2510757</v>
      </c>
      <c r="AA1011">
        <v>3685.8973172999999</v>
      </c>
      <c r="AB1011">
        <v>-9</v>
      </c>
    </row>
    <row r="1012" spans="1:28" x14ac:dyDescent="0.35">
      <c r="A1012" t="s">
        <v>1042</v>
      </c>
      <c r="B1012">
        <v>47</v>
      </c>
      <c r="C1012" t="s">
        <v>34</v>
      </c>
      <c r="D1012" t="s">
        <v>34</v>
      </c>
      <c r="E1012">
        <v>64810</v>
      </c>
      <c r="F1012">
        <v>1094</v>
      </c>
      <c r="G1012">
        <v>18639</v>
      </c>
      <c r="H1012">
        <v>3</v>
      </c>
      <c r="I1012">
        <v>1975</v>
      </c>
      <c r="J1012" t="s">
        <v>29</v>
      </c>
      <c r="K1012">
        <v>1</v>
      </c>
      <c r="L1012">
        <v>100000</v>
      </c>
      <c r="M1012">
        <f>LN(thads2013n[[#This Row],[VALUE]])</f>
        <v>11.512925464970229</v>
      </c>
      <c r="N1012">
        <v>1</v>
      </c>
      <c r="O1012">
        <v>6</v>
      </c>
      <c r="P1012">
        <v>3</v>
      </c>
      <c r="Q1012">
        <v>82787</v>
      </c>
      <c r="R1012" t="s">
        <v>29</v>
      </c>
      <c r="S1012">
        <v>1088</v>
      </c>
      <c r="T1012">
        <v>1</v>
      </c>
      <c r="U1012" t="s">
        <v>29</v>
      </c>
      <c r="V1012">
        <v>171.66666667000001</v>
      </c>
      <c r="W1012">
        <v>100</v>
      </c>
      <c r="X1012">
        <v>936.26213929999994</v>
      </c>
      <c r="Y1012">
        <v>1322.4180039</v>
      </c>
      <c r="Z1012">
        <v>1057.0547832</v>
      </c>
      <c r="AA1012">
        <v>852.68344550999996</v>
      </c>
      <c r="AB1012">
        <v>-9</v>
      </c>
    </row>
    <row r="1013" spans="1:28" x14ac:dyDescent="0.35">
      <c r="A1013" t="s">
        <v>1043</v>
      </c>
      <c r="B1013">
        <v>50</v>
      </c>
      <c r="C1013" t="s">
        <v>34</v>
      </c>
      <c r="D1013" t="s">
        <v>34</v>
      </c>
      <c r="E1013">
        <v>64810</v>
      </c>
      <c r="F1013">
        <v>1094</v>
      </c>
      <c r="G1013">
        <v>23428</v>
      </c>
      <c r="H1013">
        <v>3</v>
      </c>
      <c r="I1013">
        <v>1980</v>
      </c>
      <c r="J1013" t="s">
        <v>29</v>
      </c>
      <c r="K1013">
        <v>1</v>
      </c>
      <c r="L1013">
        <v>300000</v>
      </c>
      <c r="M1013">
        <f>LN(thads2013n[[#This Row],[VALUE]])</f>
        <v>12.611537753638338</v>
      </c>
      <c r="N1013">
        <v>1</v>
      </c>
      <c r="O1013">
        <v>8</v>
      </c>
      <c r="P1013">
        <v>4</v>
      </c>
      <c r="Q1013">
        <v>79974</v>
      </c>
      <c r="R1013" t="s">
        <v>29</v>
      </c>
      <c r="S1013">
        <v>2148</v>
      </c>
      <c r="T1013">
        <v>1</v>
      </c>
      <c r="U1013" t="s">
        <v>29</v>
      </c>
      <c r="V1013">
        <v>364.66666666999998</v>
      </c>
      <c r="W1013">
        <v>200</v>
      </c>
      <c r="X1013">
        <v>2558.4530845999998</v>
      </c>
      <c r="Y1013">
        <v>3716.9206783999998</v>
      </c>
      <c r="Z1013">
        <v>2920.8310160999999</v>
      </c>
      <c r="AA1013">
        <v>2307.7170031999999</v>
      </c>
      <c r="AB1013">
        <v>-9</v>
      </c>
    </row>
    <row r="1014" spans="1:28" x14ac:dyDescent="0.35">
      <c r="A1014" t="s">
        <v>1044</v>
      </c>
      <c r="B1014">
        <v>59</v>
      </c>
      <c r="C1014" t="s">
        <v>34</v>
      </c>
      <c r="D1014" t="s">
        <v>34</v>
      </c>
      <c r="E1014">
        <v>64810</v>
      </c>
      <c r="F1014">
        <v>1094</v>
      </c>
      <c r="G1014">
        <v>15517</v>
      </c>
      <c r="H1014">
        <v>3</v>
      </c>
      <c r="I1014">
        <v>1950</v>
      </c>
      <c r="J1014" t="s">
        <v>29</v>
      </c>
      <c r="K1014">
        <v>1</v>
      </c>
      <c r="L1014">
        <v>170000</v>
      </c>
      <c r="M1014">
        <f>LN(thads2013n[[#This Row],[VALUE]])</f>
        <v>12.043553716032399</v>
      </c>
      <c r="N1014">
        <v>1</v>
      </c>
      <c r="O1014">
        <v>6</v>
      </c>
      <c r="P1014">
        <v>2</v>
      </c>
      <c r="Q1014">
        <v>51974</v>
      </c>
      <c r="R1014" t="s">
        <v>29</v>
      </c>
      <c r="S1014">
        <v>1149</v>
      </c>
      <c r="T1014">
        <v>1</v>
      </c>
      <c r="U1014" t="s">
        <v>29</v>
      </c>
      <c r="V1014">
        <v>107.33333333</v>
      </c>
      <c r="W1014">
        <v>41.666666667000001</v>
      </c>
      <c r="X1014">
        <v>1278.8123035000001</v>
      </c>
      <c r="Y1014">
        <v>1935.2772732999999</v>
      </c>
      <c r="Z1014">
        <v>1484.1597979999999</v>
      </c>
      <c r="AA1014">
        <v>1136.7285240000001</v>
      </c>
      <c r="AB1014">
        <v>-9</v>
      </c>
    </row>
    <row r="1015" spans="1:28" x14ac:dyDescent="0.35">
      <c r="A1015" t="s">
        <v>1045</v>
      </c>
      <c r="B1015">
        <v>56</v>
      </c>
      <c r="C1015" t="s">
        <v>34</v>
      </c>
      <c r="D1015" t="s">
        <v>34</v>
      </c>
      <c r="E1015">
        <v>64810</v>
      </c>
      <c r="F1015">
        <v>819</v>
      </c>
      <c r="G1015">
        <v>15517</v>
      </c>
      <c r="H1015">
        <v>2</v>
      </c>
      <c r="I1015">
        <v>1960</v>
      </c>
      <c r="J1015" t="s">
        <v>29</v>
      </c>
      <c r="K1015">
        <v>1</v>
      </c>
      <c r="L1015">
        <v>150000</v>
      </c>
      <c r="M1015">
        <f>LN(thads2013n[[#This Row],[VALUE]])</f>
        <v>11.918390573078392</v>
      </c>
      <c r="N1015">
        <v>1</v>
      </c>
      <c r="O1015">
        <v>6</v>
      </c>
      <c r="P1015">
        <v>2</v>
      </c>
      <c r="Q1015">
        <v>25647</v>
      </c>
      <c r="R1015" t="s">
        <v>29</v>
      </c>
      <c r="S1015">
        <v>1106</v>
      </c>
      <c r="T1015">
        <v>1</v>
      </c>
      <c r="U1015" t="s">
        <v>29</v>
      </c>
      <c r="V1015">
        <v>231.16666667000001</v>
      </c>
      <c r="W1015">
        <v>65.833333332999999</v>
      </c>
      <c r="X1015">
        <v>1293.8932090000001</v>
      </c>
      <c r="Y1015">
        <v>1873.1270058</v>
      </c>
      <c r="Z1015">
        <v>1475.0821747</v>
      </c>
      <c r="AA1015">
        <v>1168.5251682999999</v>
      </c>
      <c r="AB1015">
        <v>-9</v>
      </c>
    </row>
    <row r="1016" spans="1:28" x14ac:dyDescent="0.35">
      <c r="A1016" t="s">
        <v>1046</v>
      </c>
      <c r="B1016">
        <v>66</v>
      </c>
      <c r="C1016" t="s">
        <v>34</v>
      </c>
      <c r="D1016" t="s">
        <v>34</v>
      </c>
      <c r="E1016">
        <v>64810</v>
      </c>
      <c r="F1016">
        <v>1094</v>
      </c>
      <c r="G1016">
        <v>14007</v>
      </c>
      <c r="H1016">
        <v>3</v>
      </c>
      <c r="I1016">
        <v>1960</v>
      </c>
      <c r="J1016" t="s">
        <v>29</v>
      </c>
      <c r="K1016">
        <v>1</v>
      </c>
      <c r="L1016">
        <v>120000</v>
      </c>
      <c r="M1016">
        <f>LN(thads2013n[[#This Row],[VALUE]])</f>
        <v>11.695247021764184</v>
      </c>
      <c r="N1016">
        <v>1</v>
      </c>
      <c r="O1016">
        <v>6</v>
      </c>
      <c r="P1016">
        <v>2</v>
      </c>
      <c r="Q1016">
        <v>61200</v>
      </c>
      <c r="R1016" t="s">
        <v>29</v>
      </c>
      <c r="S1016">
        <v>545</v>
      </c>
      <c r="T1016">
        <v>1</v>
      </c>
      <c r="U1016" t="s">
        <v>29</v>
      </c>
      <c r="V1016">
        <v>251.75</v>
      </c>
      <c r="W1016">
        <v>66.666666667000001</v>
      </c>
      <c r="X1016">
        <v>1115.9312338</v>
      </c>
      <c r="Y1016">
        <v>1579.3182713000001</v>
      </c>
      <c r="Z1016">
        <v>1260.8824064999999</v>
      </c>
      <c r="AA1016">
        <v>1015.6368013</v>
      </c>
      <c r="AB1016">
        <v>-9</v>
      </c>
    </row>
    <row r="1017" spans="1:28" x14ac:dyDescent="0.35">
      <c r="A1017" t="s">
        <v>1047</v>
      </c>
      <c r="B1017">
        <v>47</v>
      </c>
      <c r="C1017" t="s">
        <v>34</v>
      </c>
      <c r="D1017" t="s">
        <v>34</v>
      </c>
      <c r="E1017">
        <v>64810</v>
      </c>
      <c r="F1017">
        <v>1201</v>
      </c>
      <c r="G1017">
        <v>18097</v>
      </c>
      <c r="H1017">
        <v>4</v>
      </c>
      <c r="I1017">
        <v>1995</v>
      </c>
      <c r="J1017" t="s">
        <v>29</v>
      </c>
      <c r="K1017">
        <v>1</v>
      </c>
      <c r="L1017">
        <v>160000</v>
      </c>
      <c r="M1017">
        <f>LN(thads2013n[[#This Row],[VALUE]])</f>
        <v>11.982929094215963</v>
      </c>
      <c r="N1017">
        <v>1</v>
      </c>
      <c r="O1017">
        <v>6</v>
      </c>
      <c r="P1017">
        <v>3</v>
      </c>
      <c r="Q1017">
        <v>79961</v>
      </c>
      <c r="R1017" t="s">
        <v>29</v>
      </c>
      <c r="S1017">
        <v>1489</v>
      </c>
      <c r="T1017">
        <v>1</v>
      </c>
      <c r="U1017" t="s">
        <v>29</v>
      </c>
      <c r="V1017">
        <v>164.33333332999999</v>
      </c>
      <c r="W1017">
        <v>150</v>
      </c>
      <c r="X1017">
        <v>1377.6860896000001</v>
      </c>
      <c r="Y1017">
        <v>1995.5354729000001</v>
      </c>
      <c r="Z1017">
        <v>1570.9543197</v>
      </c>
      <c r="AA1017">
        <v>1243.9601795000001</v>
      </c>
      <c r="AB1017">
        <v>-9</v>
      </c>
    </row>
    <row r="1018" spans="1:28" x14ac:dyDescent="0.35">
      <c r="A1018" t="s">
        <v>1048</v>
      </c>
      <c r="B1018">
        <v>75</v>
      </c>
      <c r="C1018" t="s">
        <v>34</v>
      </c>
      <c r="D1018" t="s">
        <v>29</v>
      </c>
      <c r="E1018">
        <v>79200</v>
      </c>
      <c r="F1018">
        <v>1394</v>
      </c>
      <c r="G1018">
        <v>18097</v>
      </c>
      <c r="H1018">
        <v>3</v>
      </c>
      <c r="I1018">
        <v>1950</v>
      </c>
      <c r="J1018" t="s">
        <v>29</v>
      </c>
      <c r="K1018">
        <v>1</v>
      </c>
      <c r="L1018">
        <v>110000</v>
      </c>
      <c r="M1018">
        <f>LN(thads2013n[[#This Row],[VALUE]])</f>
        <v>11.608235644774552</v>
      </c>
      <c r="N1018">
        <v>1</v>
      </c>
      <c r="O1018">
        <v>5</v>
      </c>
      <c r="P1018">
        <v>3</v>
      </c>
      <c r="Q1018">
        <v>26987</v>
      </c>
      <c r="R1018" t="s">
        <v>29</v>
      </c>
      <c r="S1018">
        <v>819</v>
      </c>
      <c r="T1018">
        <v>1</v>
      </c>
      <c r="U1018" t="s">
        <v>29</v>
      </c>
      <c r="V1018">
        <v>374.66666666999998</v>
      </c>
      <c r="W1018">
        <v>27.5</v>
      </c>
      <c r="X1018">
        <v>1133.2216866000001</v>
      </c>
      <c r="Y1018">
        <v>1557.9931376</v>
      </c>
      <c r="Z1018">
        <v>1266.0935947999999</v>
      </c>
      <c r="AA1018">
        <v>1041.2851234</v>
      </c>
      <c r="AB1018">
        <v>-9</v>
      </c>
    </row>
    <row r="1019" spans="1:28" x14ac:dyDescent="0.35">
      <c r="A1019" t="s">
        <v>1049</v>
      </c>
      <c r="B1019">
        <v>33</v>
      </c>
      <c r="C1019" t="s">
        <v>34</v>
      </c>
      <c r="D1019" t="s">
        <v>29</v>
      </c>
      <c r="E1019">
        <v>79200</v>
      </c>
      <c r="F1019">
        <v>1496</v>
      </c>
      <c r="G1019">
        <v>18622</v>
      </c>
      <c r="H1019">
        <v>4</v>
      </c>
      <c r="I1019">
        <v>1970</v>
      </c>
      <c r="J1019" t="s">
        <v>29</v>
      </c>
      <c r="K1019">
        <v>1</v>
      </c>
      <c r="L1019">
        <v>380000</v>
      </c>
      <c r="M1019">
        <f>LN(thads2013n[[#This Row],[VALUE]])</f>
        <v>12.847926531702569</v>
      </c>
      <c r="N1019">
        <v>1</v>
      </c>
      <c r="O1019">
        <v>8</v>
      </c>
      <c r="P1019">
        <v>3</v>
      </c>
      <c r="Q1019">
        <v>55974</v>
      </c>
      <c r="R1019" t="s">
        <v>29</v>
      </c>
      <c r="S1019">
        <v>2767</v>
      </c>
      <c r="T1019">
        <v>1</v>
      </c>
      <c r="U1019" t="s">
        <v>29</v>
      </c>
      <c r="V1019">
        <v>259</v>
      </c>
      <c r="W1019">
        <v>50</v>
      </c>
      <c r="X1019">
        <v>2834.4627959999998</v>
      </c>
      <c r="Y1019">
        <v>4301.8550814999999</v>
      </c>
      <c r="Z1019">
        <v>3293.4748427</v>
      </c>
      <c r="AA1019">
        <v>2516.8637595999999</v>
      </c>
      <c r="AB1019">
        <v>-9</v>
      </c>
    </row>
    <row r="1020" spans="1:28" x14ac:dyDescent="0.35">
      <c r="A1020" t="s">
        <v>1050</v>
      </c>
      <c r="B1020">
        <v>75</v>
      </c>
      <c r="C1020" t="s">
        <v>34</v>
      </c>
      <c r="D1020" t="s">
        <v>29</v>
      </c>
      <c r="E1020">
        <v>79200</v>
      </c>
      <c r="F1020">
        <v>1394</v>
      </c>
      <c r="G1020">
        <v>24190</v>
      </c>
      <c r="H1020">
        <v>3</v>
      </c>
      <c r="I1020">
        <v>1919</v>
      </c>
      <c r="J1020" t="s">
        <v>29</v>
      </c>
      <c r="K1020">
        <v>1</v>
      </c>
      <c r="L1020">
        <v>110000</v>
      </c>
      <c r="M1020">
        <f>LN(thads2013n[[#This Row],[VALUE]])</f>
        <v>11.608235644774552</v>
      </c>
      <c r="N1020">
        <v>1</v>
      </c>
      <c r="O1020">
        <v>6</v>
      </c>
      <c r="P1020">
        <v>4</v>
      </c>
      <c r="Q1020">
        <v>69539</v>
      </c>
      <c r="R1020" t="s">
        <v>29</v>
      </c>
      <c r="S1020">
        <v>605</v>
      </c>
      <c r="T1020">
        <v>1</v>
      </c>
      <c r="U1020" t="s">
        <v>29</v>
      </c>
      <c r="V1020">
        <v>420.66666666999998</v>
      </c>
      <c r="W1020">
        <v>78.75</v>
      </c>
      <c r="X1020">
        <v>1230.4716866000001</v>
      </c>
      <c r="Y1020">
        <v>1655.2431376</v>
      </c>
      <c r="Z1020">
        <v>1363.3435947999999</v>
      </c>
      <c r="AA1020">
        <v>1138.5351234</v>
      </c>
      <c r="AB1020">
        <v>-9</v>
      </c>
    </row>
    <row r="1021" spans="1:28" x14ac:dyDescent="0.35">
      <c r="A1021" t="s">
        <v>1051</v>
      </c>
      <c r="B1021">
        <v>62</v>
      </c>
      <c r="C1021" t="s">
        <v>29</v>
      </c>
      <c r="D1021" t="s">
        <v>36</v>
      </c>
      <c r="E1021">
        <v>61900</v>
      </c>
      <c r="F1021">
        <v>2140</v>
      </c>
      <c r="G1021">
        <v>15470</v>
      </c>
      <c r="H1021">
        <v>4</v>
      </c>
      <c r="I1021">
        <v>1960</v>
      </c>
      <c r="J1021" t="s">
        <v>29</v>
      </c>
      <c r="K1021">
        <v>1</v>
      </c>
      <c r="L1021">
        <v>500000</v>
      </c>
      <c r="M1021">
        <f>LN(thads2013n[[#This Row],[VALUE]])</f>
        <v>13.122363377404328</v>
      </c>
      <c r="N1021">
        <v>1</v>
      </c>
      <c r="O1021">
        <v>8</v>
      </c>
      <c r="P1021">
        <v>2</v>
      </c>
      <c r="Q1021">
        <v>94487</v>
      </c>
      <c r="R1021" t="s">
        <v>29</v>
      </c>
      <c r="S1021">
        <v>2326</v>
      </c>
      <c r="T1021">
        <v>1</v>
      </c>
      <c r="U1021" t="s">
        <v>29</v>
      </c>
      <c r="V1021">
        <v>241.83333332999999</v>
      </c>
      <c r="W1021">
        <v>125</v>
      </c>
      <c r="X1021">
        <v>3689.8106965000002</v>
      </c>
      <c r="Y1021">
        <v>5620.5900195000004</v>
      </c>
      <c r="Z1021">
        <v>4293.7739158000004</v>
      </c>
      <c r="AA1021">
        <v>3271.9172275000001</v>
      </c>
      <c r="AB1021">
        <v>-9</v>
      </c>
    </row>
    <row r="1022" spans="1:28" x14ac:dyDescent="0.35">
      <c r="A1022" t="s">
        <v>1052</v>
      </c>
      <c r="B1022">
        <v>56</v>
      </c>
      <c r="C1022" t="s">
        <v>29</v>
      </c>
      <c r="D1022" t="s">
        <v>36</v>
      </c>
      <c r="E1022">
        <v>61900</v>
      </c>
      <c r="F1022">
        <v>1421</v>
      </c>
      <c r="G1022">
        <v>18622</v>
      </c>
      <c r="H1022">
        <v>2</v>
      </c>
      <c r="I1022">
        <v>1940</v>
      </c>
      <c r="J1022" t="s">
        <v>29</v>
      </c>
      <c r="K1022">
        <v>1</v>
      </c>
      <c r="L1022">
        <v>800000</v>
      </c>
      <c r="M1022">
        <f>LN(thads2013n[[#This Row],[VALUE]])</f>
        <v>13.592367006650065</v>
      </c>
      <c r="N1022">
        <v>1</v>
      </c>
      <c r="O1022">
        <v>5</v>
      </c>
      <c r="P1022">
        <v>3</v>
      </c>
      <c r="Q1022">
        <v>99974</v>
      </c>
      <c r="R1022" t="s">
        <v>29</v>
      </c>
      <c r="S1022">
        <v>700</v>
      </c>
      <c r="T1022">
        <v>1</v>
      </c>
      <c r="U1022" t="s">
        <v>29</v>
      </c>
      <c r="V1022">
        <v>292.25</v>
      </c>
      <c r="W1022">
        <v>200</v>
      </c>
      <c r="X1022">
        <v>5809.0137811000004</v>
      </c>
      <c r="Y1022">
        <v>8898.2606978999993</v>
      </c>
      <c r="Z1022">
        <v>6775.3549319000003</v>
      </c>
      <c r="AA1022">
        <v>5140.3842307000004</v>
      </c>
      <c r="AB1022">
        <v>-9</v>
      </c>
    </row>
    <row r="1023" spans="1:28" x14ac:dyDescent="0.35">
      <c r="A1023" t="s">
        <v>1053</v>
      </c>
      <c r="B1023">
        <v>59</v>
      </c>
      <c r="C1023" t="s">
        <v>29</v>
      </c>
      <c r="D1023" t="s">
        <v>36</v>
      </c>
      <c r="E1023">
        <v>61900</v>
      </c>
      <c r="F1023">
        <v>1921</v>
      </c>
      <c r="G1023">
        <v>12005</v>
      </c>
      <c r="H1023">
        <v>3</v>
      </c>
      <c r="I1023">
        <v>1940</v>
      </c>
      <c r="J1023" t="s">
        <v>29</v>
      </c>
      <c r="K1023">
        <v>1</v>
      </c>
      <c r="L1023">
        <v>580000</v>
      </c>
      <c r="M1023">
        <f>LN(thads2013n[[#This Row],[VALUE]])</f>
        <v>13.270783382522602</v>
      </c>
      <c r="N1023">
        <v>1</v>
      </c>
      <c r="O1023">
        <v>6</v>
      </c>
      <c r="P1023">
        <v>1</v>
      </c>
      <c r="Q1023">
        <v>318235</v>
      </c>
      <c r="R1023" t="s">
        <v>29</v>
      </c>
      <c r="S1023">
        <v>3045</v>
      </c>
      <c r="T1023">
        <v>1</v>
      </c>
      <c r="U1023" t="s">
        <v>29</v>
      </c>
      <c r="V1023">
        <v>103</v>
      </c>
      <c r="W1023">
        <v>66.666666667000001</v>
      </c>
      <c r="X1023">
        <v>4024.320408</v>
      </c>
      <c r="Y1023">
        <v>6264.0244226000004</v>
      </c>
      <c r="Z1023">
        <v>4724.9177423000001</v>
      </c>
      <c r="AA1023">
        <v>3539.5639839999999</v>
      </c>
      <c r="AB1023">
        <v>-9</v>
      </c>
    </row>
    <row r="1024" spans="1:28" x14ac:dyDescent="0.35">
      <c r="A1024" t="s">
        <v>1054</v>
      </c>
      <c r="B1024">
        <v>53</v>
      </c>
      <c r="C1024" t="s">
        <v>34</v>
      </c>
      <c r="D1024" t="s">
        <v>34</v>
      </c>
      <c r="E1024">
        <v>64810</v>
      </c>
      <c r="F1024">
        <v>1201</v>
      </c>
      <c r="G1024">
        <v>28347</v>
      </c>
      <c r="H1024">
        <v>4</v>
      </c>
      <c r="I1024">
        <v>1990</v>
      </c>
      <c r="J1024" t="s">
        <v>29</v>
      </c>
      <c r="K1024">
        <v>1</v>
      </c>
      <c r="L1024">
        <v>320000</v>
      </c>
      <c r="M1024">
        <f>LN(thads2013n[[#This Row],[VALUE]])</f>
        <v>12.676076274775909</v>
      </c>
      <c r="N1024">
        <v>1</v>
      </c>
      <c r="O1024">
        <v>7</v>
      </c>
      <c r="P1024">
        <v>5</v>
      </c>
      <c r="Q1024">
        <v>119435</v>
      </c>
      <c r="R1024" t="s">
        <v>29</v>
      </c>
      <c r="S1024">
        <v>1763</v>
      </c>
      <c r="T1024">
        <v>1</v>
      </c>
      <c r="U1024" t="s">
        <v>29</v>
      </c>
      <c r="V1024">
        <v>246.66666667000001</v>
      </c>
      <c r="W1024">
        <v>41.666666667000001</v>
      </c>
      <c r="X1024">
        <v>2415.0388458000002</v>
      </c>
      <c r="Y1024">
        <v>3650.7376125000001</v>
      </c>
      <c r="Z1024">
        <v>2801.5753061</v>
      </c>
      <c r="AA1024">
        <v>2147.5870255999998</v>
      </c>
      <c r="AB1024">
        <v>-9</v>
      </c>
    </row>
    <row r="1025" spans="1:28" x14ac:dyDescent="0.35">
      <c r="A1025" t="s">
        <v>1055</v>
      </c>
      <c r="B1025">
        <v>77</v>
      </c>
      <c r="C1025" t="s">
        <v>34</v>
      </c>
      <c r="D1025" t="s">
        <v>34</v>
      </c>
      <c r="E1025">
        <v>64810</v>
      </c>
      <c r="F1025">
        <v>1094</v>
      </c>
      <c r="G1025">
        <v>13964</v>
      </c>
      <c r="H1025">
        <v>3</v>
      </c>
      <c r="I1025">
        <v>1960</v>
      </c>
      <c r="J1025" t="s">
        <v>29</v>
      </c>
      <c r="K1025">
        <v>1</v>
      </c>
      <c r="L1025">
        <v>70000</v>
      </c>
      <c r="M1025">
        <f>LN(thads2013n[[#This Row],[VALUE]])</f>
        <v>11.156250521031495</v>
      </c>
      <c r="N1025">
        <v>1</v>
      </c>
      <c r="O1025">
        <v>5</v>
      </c>
      <c r="P1025">
        <v>2</v>
      </c>
      <c r="Q1025">
        <v>23855</v>
      </c>
      <c r="R1025" t="s">
        <v>29</v>
      </c>
      <c r="S1025">
        <v>566</v>
      </c>
      <c r="T1025">
        <v>1</v>
      </c>
      <c r="U1025" t="s">
        <v>29</v>
      </c>
      <c r="V1025">
        <v>91.333333332999999</v>
      </c>
      <c r="W1025">
        <v>62.5</v>
      </c>
      <c r="X1025">
        <v>619.05016418000002</v>
      </c>
      <c r="Y1025">
        <v>889.35926940000002</v>
      </c>
      <c r="Z1025">
        <v>703.60501488</v>
      </c>
      <c r="AA1025">
        <v>560.54507851999995</v>
      </c>
      <c r="AB1025">
        <v>-9</v>
      </c>
    </row>
    <row r="1026" spans="1:28" x14ac:dyDescent="0.35">
      <c r="A1026" t="s">
        <v>1056</v>
      </c>
      <c r="B1026">
        <v>40</v>
      </c>
      <c r="C1026" t="s">
        <v>28</v>
      </c>
      <c r="D1026" t="s">
        <v>29</v>
      </c>
      <c r="E1026">
        <v>79200</v>
      </c>
      <c r="F1026">
        <v>1496</v>
      </c>
      <c r="G1026">
        <v>18595</v>
      </c>
      <c r="H1026">
        <v>4</v>
      </c>
      <c r="I1026">
        <v>1980</v>
      </c>
      <c r="J1026" t="s">
        <v>29</v>
      </c>
      <c r="K1026">
        <v>1</v>
      </c>
      <c r="L1026">
        <v>370000</v>
      </c>
      <c r="M1026">
        <f>LN(thads2013n[[#This Row],[VALUE]])</f>
        <v>12.821258284620408</v>
      </c>
      <c r="N1026">
        <v>1</v>
      </c>
      <c r="O1026">
        <v>9</v>
      </c>
      <c r="P1026">
        <v>3</v>
      </c>
      <c r="Q1026">
        <v>125008</v>
      </c>
      <c r="R1026" t="s">
        <v>29</v>
      </c>
      <c r="S1026">
        <v>3205</v>
      </c>
      <c r="T1026">
        <v>1</v>
      </c>
      <c r="U1026" t="s">
        <v>29</v>
      </c>
      <c r="V1026">
        <v>351</v>
      </c>
      <c r="W1026">
        <v>50</v>
      </c>
      <c r="X1026">
        <v>2860.0032488000002</v>
      </c>
      <c r="Y1026">
        <v>4288.7799477999997</v>
      </c>
      <c r="Z1026">
        <v>3306.9360310000002</v>
      </c>
      <c r="AA1026">
        <v>2550.7620817000002</v>
      </c>
      <c r="AB1026">
        <v>-9</v>
      </c>
    </row>
    <row r="1027" spans="1:28" x14ac:dyDescent="0.35">
      <c r="A1027" t="s">
        <v>1057</v>
      </c>
      <c r="B1027">
        <v>45</v>
      </c>
      <c r="C1027" t="s">
        <v>34</v>
      </c>
      <c r="D1027" t="s">
        <v>29</v>
      </c>
      <c r="E1027">
        <v>79200</v>
      </c>
      <c r="F1027">
        <v>1496</v>
      </c>
      <c r="G1027">
        <v>23401</v>
      </c>
      <c r="H1027">
        <v>4</v>
      </c>
      <c r="I1027">
        <v>1970</v>
      </c>
      <c r="J1027" t="s">
        <v>29</v>
      </c>
      <c r="K1027">
        <v>1</v>
      </c>
      <c r="L1027">
        <v>430000</v>
      </c>
      <c r="M1027">
        <f>LN(thads2013n[[#This Row],[VALUE]])</f>
        <v>12.971540487669746</v>
      </c>
      <c r="N1027">
        <v>1</v>
      </c>
      <c r="O1027">
        <v>8</v>
      </c>
      <c r="P1027">
        <v>4</v>
      </c>
      <c r="Q1027">
        <v>176261</v>
      </c>
      <c r="R1027" t="s">
        <v>29</v>
      </c>
      <c r="S1027">
        <v>2068</v>
      </c>
      <c r="T1027">
        <v>1</v>
      </c>
      <c r="U1027" t="s">
        <v>29</v>
      </c>
      <c r="V1027">
        <v>309.16666666999998</v>
      </c>
      <c r="W1027">
        <v>100</v>
      </c>
      <c r="X1027">
        <v>3266.9271990000002</v>
      </c>
      <c r="Y1027">
        <v>4927.3974168000004</v>
      </c>
      <c r="Z1027">
        <v>3786.3355676000001</v>
      </c>
      <c r="AA1027">
        <v>2907.5388157000002</v>
      </c>
      <c r="AB1027">
        <v>-9</v>
      </c>
    </row>
    <row r="1028" spans="1:28" x14ac:dyDescent="0.35">
      <c r="A1028" t="s">
        <v>1058</v>
      </c>
      <c r="B1028">
        <v>28</v>
      </c>
      <c r="C1028" t="s">
        <v>34</v>
      </c>
      <c r="D1028" t="s">
        <v>29</v>
      </c>
      <c r="E1028">
        <v>79200</v>
      </c>
      <c r="F1028">
        <v>1394</v>
      </c>
      <c r="G1028">
        <v>15517</v>
      </c>
      <c r="H1028">
        <v>3</v>
      </c>
      <c r="I1028">
        <v>1919</v>
      </c>
      <c r="J1028" t="s">
        <v>29</v>
      </c>
      <c r="K1028">
        <v>1</v>
      </c>
      <c r="L1028">
        <v>80000</v>
      </c>
      <c r="M1028">
        <f>LN(thads2013n[[#This Row],[VALUE]])</f>
        <v>11.289781913656018</v>
      </c>
      <c r="N1028">
        <v>1</v>
      </c>
      <c r="O1028">
        <v>7</v>
      </c>
      <c r="P1028">
        <v>2</v>
      </c>
      <c r="Q1028">
        <v>29787</v>
      </c>
      <c r="R1028" t="s">
        <v>29</v>
      </c>
      <c r="S1028">
        <v>1035</v>
      </c>
      <c r="T1028">
        <v>1</v>
      </c>
      <c r="U1028" t="s">
        <v>29</v>
      </c>
      <c r="V1028">
        <v>148.16666667000001</v>
      </c>
      <c r="W1028">
        <v>20</v>
      </c>
      <c r="X1028">
        <v>699.84304478000001</v>
      </c>
      <c r="Y1028">
        <v>1008.7677365</v>
      </c>
      <c r="Z1028">
        <v>796.47715986000003</v>
      </c>
      <c r="AA1028">
        <v>632.98008974000004</v>
      </c>
      <c r="AB1028">
        <v>-9</v>
      </c>
    </row>
    <row r="1029" spans="1:28" x14ac:dyDescent="0.35">
      <c r="A1029" t="s">
        <v>1059</v>
      </c>
      <c r="B1029">
        <v>52</v>
      </c>
      <c r="C1029" t="s">
        <v>34</v>
      </c>
      <c r="D1029" t="s">
        <v>29</v>
      </c>
      <c r="E1029">
        <v>79200</v>
      </c>
      <c r="F1029">
        <v>1603</v>
      </c>
      <c r="G1029">
        <v>18574</v>
      </c>
      <c r="H1029">
        <v>5</v>
      </c>
      <c r="I1029">
        <v>1990</v>
      </c>
      <c r="J1029" t="s">
        <v>29</v>
      </c>
      <c r="K1029">
        <v>1</v>
      </c>
      <c r="L1029">
        <v>480000</v>
      </c>
      <c r="M1029">
        <f>LN(thads2013n[[#This Row],[VALUE]])</f>
        <v>13.081541382884074</v>
      </c>
      <c r="N1029">
        <v>1</v>
      </c>
      <c r="O1029">
        <v>10</v>
      </c>
      <c r="P1029">
        <v>3</v>
      </c>
      <c r="Q1029">
        <v>397917</v>
      </c>
      <c r="R1029" t="s">
        <v>29</v>
      </c>
      <c r="S1029">
        <v>4417</v>
      </c>
      <c r="T1029">
        <v>1</v>
      </c>
      <c r="U1029" t="s">
        <v>29</v>
      </c>
      <c r="V1029">
        <v>687.41666667000004</v>
      </c>
      <c r="W1029">
        <v>143.75</v>
      </c>
      <c r="X1029">
        <v>4021.2249353000002</v>
      </c>
      <c r="Y1029">
        <v>5874.7730854000001</v>
      </c>
      <c r="Z1029">
        <v>4601.0296257999998</v>
      </c>
      <c r="AA1029">
        <v>3620.0472051000002</v>
      </c>
      <c r="AB1029">
        <v>-9</v>
      </c>
    </row>
    <row r="1030" spans="1:28" x14ac:dyDescent="0.35">
      <c r="A1030" t="s">
        <v>1060</v>
      </c>
      <c r="B1030">
        <v>77</v>
      </c>
      <c r="C1030" t="s">
        <v>34</v>
      </c>
      <c r="D1030" t="s">
        <v>29</v>
      </c>
      <c r="E1030">
        <v>79200</v>
      </c>
      <c r="F1030">
        <v>1394</v>
      </c>
      <c r="G1030">
        <v>13964</v>
      </c>
      <c r="H1030">
        <v>3</v>
      </c>
      <c r="I1030">
        <v>1985</v>
      </c>
      <c r="J1030" t="s">
        <v>29</v>
      </c>
      <c r="K1030">
        <v>1</v>
      </c>
      <c r="L1030">
        <v>350000</v>
      </c>
      <c r="M1030">
        <f>LN(thads2013n[[#This Row],[VALUE]])</f>
        <v>12.765688433465597</v>
      </c>
      <c r="N1030">
        <v>1</v>
      </c>
      <c r="O1030">
        <v>10</v>
      </c>
      <c r="P1030">
        <v>2</v>
      </c>
      <c r="Q1030">
        <v>158740</v>
      </c>
      <c r="R1030" t="s">
        <v>29</v>
      </c>
      <c r="S1030">
        <v>1466</v>
      </c>
      <c r="T1030">
        <v>1</v>
      </c>
      <c r="U1030" t="s">
        <v>29</v>
      </c>
      <c r="V1030">
        <v>219.83333332999999</v>
      </c>
      <c r="W1030">
        <v>87.5</v>
      </c>
      <c r="X1030">
        <v>2633.4174876000002</v>
      </c>
      <c r="Y1030">
        <v>3984.9630136000001</v>
      </c>
      <c r="Z1030">
        <v>3056.1917410999999</v>
      </c>
      <c r="AA1030">
        <v>2340.8920592999998</v>
      </c>
      <c r="AB1030">
        <v>-9</v>
      </c>
    </row>
    <row r="1031" spans="1:28" x14ac:dyDescent="0.35">
      <c r="A1031" t="s">
        <v>1061</v>
      </c>
      <c r="B1031">
        <v>50</v>
      </c>
      <c r="C1031" t="s">
        <v>34</v>
      </c>
      <c r="D1031" t="s">
        <v>29</v>
      </c>
      <c r="E1031">
        <v>79200</v>
      </c>
      <c r="F1031">
        <v>1496</v>
      </c>
      <c r="G1031">
        <v>18126</v>
      </c>
      <c r="H1031">
        <v>4</v>
      </c>
      <c r="I1031">
        <v>1975</v>
      </c>
      <c r="J1031" t="s">
        <v>29</v>
      </c>
      <c r="K1031">
        <v>1</v>
      </c>
      <c r="L1031">
        <v>400000</v>
      </c>
      <c r="M1031">
        <f>LN(thads2013n[[#This Row],[VALUE]])</f>
        <v>12.899219826090119</v>
      </c>
      <c r="N1031">
        <v>1</v>
      </c>
      <c r="O1031">
        <v>8</v>
      </c>
      <c r="P1031">
        <v>3</v>
      </c>
      <c r="Q1031">
        <v>178874</v>
      </c>
      <c r="R1031" t="s">
        <v>29</v>
      </c>
      <c r="S1031">
        <v>933</v>
      </c>
      <c r="T1031">
        <v>1</v>
      </c>
      <c r="U1031" t="s">
        <v>29</v>
      </c>
      <c r="V1031">
        <v>282.83333333000002</v>
      </c>
      <c r="W1031">
        <v>66.666666667000001</v>
      </c>
      <c r="X1031">
        <v>3007.8818904999998</v>
      </c>
      <c r="Y1031">
        <v>4552.5053489000002</v>
      </c>
      <c r="Z1031">
        <v>3491.0524660000001</v>
      </c>
      <c r="AA1031">
        <v>2673.5671154000001</v>
      </c>
      <c r="AB1031">
        <v>-9</v>
      </c>
    </row>
    <row r="1032" spans="1:28" x14ac:dyDescent="0.35">
      <c r="A1032" t="s">
        <v>1062</v>
      </c>
      <c r="B1032">
        <v>78</v>
      </c>
      <c r="C1032" t="s">
        <v>29</v>
      </c>
      <c r="D1032" t="s">
        <v>36</v>
      </c>
      <c r="E1032">
        <v>61900</v>
      </c>
      <c r="F1032">
        <v>1921</v>
      </c>
      <c r="G1032">
        <v>11067</v>
      </c>
      <c r="H1032">
        <v>3</v>
      </c>
      <c r="I1032">
        <v>1940</v>
      </c>
      <c r="J1032" t="s">
        <v>29</v>
      </c>
      <c r="K1032">
        <v>1</v>
      </c>
      <c r="L1032">
        <v>700000</v>
      </c>
      <c r="M1032">
        <f>LN(thads2013n[[#This Row],[VALUE]])</f>
        <v>13.458835614025542</v>
      </c>
      <c r="N1032">
        <v>1</v>
      </c>
      <c r="O1032">
        <v>6</v>
      </c>
      <c r="P1032">
        <v>1</v>
      </c>
      <c r="Q1032">
        <v>15000</v>
      </c>
      <c r="R1032" t="s">
        <v>29</v>
      </c>
      <c r="S1032">
        <v>599</v>
      </c>
      <c r="T1032">
        <v>1</v>
      </c>
      <c r="U1032" t="s">
        <v>29</v>
      </c>
      <c r="V1032">
        <v>320.25</v>
      </c>
      <c r="W1032">
        <v>175</v>
      </c>
      <c r="X1032">
        <v>5147.4183085000004</v>
      </c>
      <c r="Y1032">
        <v>7850.5093606</v>
      </c>
      <c r="Z1032">
        <v>5992.9668154000001</v>
      </c>
      <c r="AA1032">
        <v>4562.3674518999997</v>
      </c>
      <c r="AB1032">
        <v>-9</v>
      </c>
    </row>
    <row r="1033" spans="1:28" x14ac:dyDescent="0.35">
      <c r="A1033" t="s">
        <v>1063</v>
      </c>
      <c r="B1033">
        <v>31</v>
      </c>
      <c r="C1033" t="s">
        <v>29</v>
      </c>
      <c r="D1033" t="s">
        <v>36</v>
      </c>
      <c r="E1033">
        <v>61900</v>
      </c>
      <c r="F1033">
        <v>2140</v>
      </c>
      <c r="G1033">
        <v>15452</v>
      </c>
      <c r="H1033">
        <v>4</v>
      </c>
      <c r="I1033">
        <v>1960</v>
      </c>
      <c r="J1033" t="s">
        <v>29</v>
      </c>
      <c r="K1033">
        <v>1</v>
      </c>
      <c r="L1033">
        <v>290000</v>
      </c>
      <c r="M1033">
        <f>LN(thads2013n[[#This Row],[VALUE]])</f>
        <v>12.577636201962656</v>
      </c>
      <c r="N1033">
        <v>1</v>
      </c>
      <c r="O1033">
        <v>7</v>
      </c>
      <c r="P1033">
        <v>2</v>
      </c>
      <c r="Q1033">
        <v>63974</v>
      </c>
      <c r="R1033" t="s">
        <v>29</v>
      </c>
      <c r="S1033">
        <v>2562</v>
      </c>
      <c r="T1033">
        <v>1</v>
      </c>
      <c r="U1033" t="s">
        <v>29</v>
      </c>
      <c r="V1033">
        <v>261.83333333000002</v>
      </c>
      <c r="W1033">
        <v>72.5</v>
      </c>
      <c r="X1033">
        <v>2261.6602039999998</v>
      </c>
      <c r="Y1033">
        <v>3381.5122113000002</v>
      </c>
      <c r="Z1033">
        <v>2611.9588712</v>
      </c>
      <c r="AA1033">
        <v>2019.2819919999999</v>
      </c>
      <c r="AB1033">
        <v>-9</v>
      </c>
    </row>
    <row r="1034" spans="1:28" x14ac:dyDescent="0.35">
      <c r="A1034" t="s">
        <v>1064</v>
      </c>
      <c r="B1034">
        <v>57</v>
      </c>
      <c r="C1034" t="s">
        <v>29</v>
      </c>
      <c r="D1034" t="s">
        <v>36</v>
      </c>
      <c r="E1034">
        <v>61900</v>
      </c>
      <c r="F1034">
        <v>1921</v>
      </c>
      <c r="G1034">
        <v>24190</v>
      </c>
      <c r="H1034">
        <v>3</v>
      </c>
      <c r="I1034">
        <v>1970</v>
      </c>
      <c r="J1034" t="s">
        <v>29</v>
      </c>
      <c r="K1034">
        <v>1</v>
      </c>
      <c r="L1034">
        <v>300000</v>
      </c>
      <c r="M1034">
        <f>LN(thads2013n[[#This Row],[VALUE]])</f>
        <v>12.611537753638338</v>
      </c>
      <c r="N1034">
        <v>1</v>
      </c>
      <c r="O1034">
        <v>6</v>
      </c>
      <c r="P1034">
        <v>4</v>
      </c>
      <c r="Q1034">
        <v>49974</v>
      </c>
      <c r="R1034" t="s">
        <v>29</v>
      </c>
      <c r="S1034">
        <v>2712</v>
      </c>
      <c r="T1034">
        <v>1</v>
      </c>
      <c r="U1034" t="s">
        <v>29</v>
      </c>
      <c r="V1034">
        <v>325.08333333000002</v>
      </c>
      <c r="W1034">
        <v>503.91666666999998</v>
      </c>
      <c r="X1034">
        <v>2822.7864178999998</v>
      </c>
      <c r="Y1034">
        <v>3981.2540116999999</v>
      </c>
      <c r="Z1034">
        <v>3185.1643494999998</v>
      </c>
      <c r="AA1034">
        <v>2572.0503365</v>
      </c>
      <c r="AB1034">
        <v>-9</v>
      </c>
    </row>
    <row r="1035" spans="1:28" x14ac:dyDescent="0.35">
      <c r="A1035" t="s">
        <v>1065</v>
      </c>
      <c r="B1035">
        <v>38</v>
      </c>
      <c r="C1035" t="s">
        <v>29</v>
      </c>
      <c r="D1035" t="s">
        <v>36</v>
      </c>
      <c r="E1035">
        <v>61900</v>
      </c>
      <c r="F1035">
        <v>1921</v>
      </c>
      <c r="G1035">
        <v>15492</v>
      </c>
      <c r="H1035">
        <v>3</v>
      </c>
      <c r="I1035">
        <v>1950</v>
      </c>
      <c r="J1035" t="s">
        <v>29</v>
      </c>
      <c r="K1035">
        <v>1</v>
      </c>
      <c r="L1035">
        <v>300000</v>
      </c>
      <c r="M1035">
        <f>LN(thads2013n[[#This Row],[VALUE]])</f>
        <v>12.611537753638338</v>
      </c>
      <c r="N1035">
        <v>1</v>
      </c>
      <c r="O1035">
        <v>5</v>
      </c>
      <c r="P1035">
        <v>2</v>
      </c>
      <c r="Q1035">
        <v>61187</v>
      </c>
      <c r="R1035" t="s">
        <v>29</v>
      </c>
      <c r="S1035">
        <v>320</v>
      </c>
      <c r="T1035">
        <v>1</v>
      </c>
      <c r="U1035" t="s">
        <v>29</v>
      </c>
      <c r="V1035">
        <v>185.33333332999999</v>
      </c>
      <c r="W1035">
        <v>0</v>
      </c>
      <c r="X1035">
        <v>2179.1197511999999</v>
      </c>
      <c r="Y1035">
        <v>3337.5873449999999</v>
      </c>
      <c r="Z1035">
        <v>2541.4976827999999</v>
      </c>
      <c r="AA1035">
        <v>1928.3836699000001</v>
      </c>
      <c r="AB1035">
        <v>-9</v>
      </c>
    </row>
    <row r="1036" spans="1:28" x14ac:dyDescent="0.35">
      <c r="A1036" t="s">
        <v>1066</v>
      </c>
      <c r="B1036">
        <v>61</v>
      </c>
      <c r="C1036" t="s">
        <v>34</v>
      </c>
      <c r="D1036" t="s">
        <v>34</v>
      </c>
      <c r="E1036">
        <v>64810</v>
      </c>
      <c r="F1036">
        <v>1094</v>
      </c>
      <c r="G1036">
        <v>15492</v>
      </c>
      <c r="H1036">
        <v>3</v>
      </c>
      <c r="I1036">
        <v>1995</v>
      </c>
      <c r="J1036" t="s">
        <v>29</v>
      </c>
      <c r="K1036">
        <v>1</v>
      </c>
      <c r="L1036">
        <v>160000</v>
      </c>
      <c r="M1036">
        <f>LN(thads2013n[[#This Row],[VALUE]])</f>
        <v>11.982929094215963</v>
      </c>
      <c r="N1036">
        <v>1</v>
      </c>
      <c r="O1036">
        <v>7</v>
      </c>
      <c r="P1036">
        <v>2</v>
      </c>
      <c r="Q1036">
        <v>93987</v>
      </c>
      <c r="R1036" t="s">
        <v>29</v>
      </c>
      <c r="S1036">
        <v>2095</v>
      </c>
      <c r="T1036">
        <v>1</v>
      </c>
      <c r="U1036" t="s">
        <v>29</v>
      </c>
      <c r="V1036">
        <v>155</v>
      </c>
      <c r="W1036">
        <v>90.833333332999999</v>
      </c>
      <c r="X1036">
        <v>1309.1860896000001</v>
      </c>
      <c r="Y1036">
        <v>1927.0354729000001</v>
      </c>
      <c r="Z1036">
        <v>1502.4543197</v>
      </c>
      <c r="AA1036">
        <v>1175.4601795000001</v>
      </c>
      <c r="AB1036">
        <v>-9</v>
      </c>
    </row>
    <row r="1037" spans="1:28" x14ac:dyDescent="0.35">
      <c r="A1037" t="s">
        <v>1067</v>
      </c>
      <c r="B1037">
        <v>46</v>
      </c>
      <c r="C1037" t="s">
        <v>34</v>
      </c>
      <c r="D1037" t="s">
        <v>34</v>
      </c>
      <c r="E1037">
        <v>64810</v>
      </c>
      <c r="F1037">
        <v>1094</v>
      </c>
      <c r="G1037">
        <v>15470</v>
      </c>
      <c r="H1037">
        <v>3</v>
      </c>
      <c r="I1037">
        <v>1950</v>
      </c>
      <c r="J1037" t="s">
        <v>29</v>
      </c>
      <c r="K1037">
        <v>1</v>
      </c>
      <c r="L1037">
        <v>80000</v>
      </c>
      <c r="M1037">
        <f>LN(thads2013n[[#This Row],[VALUE]])</f>
        <v>11.289781913656018</v>
      </c>
      <c r="N1037">
        <v>1</v>
      </c>
      <c r="O1037">
        <v>5</v>
      </c>
      <c r="P1037">
        <v>2</v>
      </c>
      <c r="Q1037">
        <v>25424</v>
      </c>
      <c r="R1037" t="s">
        <v>29</v>
      </c>
      <c r="S1037">
        <v>1069</v>
      </c>
      <c r="T1037">
        <v>1</v>
      </c>
      <c r="U1037" t="s">
        <v>29</v>
      </c>
      <c r="V1037">
        <v>160.5</v>
      </c>
      <c r="W1037">
        <v>75</v>
      </c>
      <c r="X1037">
        <v>767.17637810999997</v>
      </c>
      <c r="Y1037">
        <v>1076.1010698</v>
      </c>
      <c r="Z1037">
        <v>863.81049318999999</v>
      </c>
      <c r="AA1037">
        <v>700.31342307</v>
      </c>
      <c r="AB1037">
        <v>-9</v>
      </c>
    </row>
    <row r="1038" spans="1:28" x14ac:dyDescent="0.35">
      <c r="A1038" t="s">
        <v>1068</v>
      </c>
      <c r="B1038">
        <v>62</v>
      </c>
      <c r="C1038" t="s">
        <v>34</v>
      </c>
      <c r="D1038" t="s">
        <v>34</v>
      </c>
      <c r="E1038">
        <v>64810</v>
      </c>
      <c r="F1038">
        <v>1094</v>
      </c>
      <c r="G1038">
        <v>12036</v>
      </c>
      <c r="H1038">
        <v>3</v>
      </c>
      <c r="I1038">
        <v>1950</v>
      </c>
      <c r="J1038" t="s">
        <v>29</v>
      </c>
      <c r="K1038">
        <v>1</v>
      </c>
      <c r="L1038">
        <v>60000</v>
      </c>
      <c r="M1038">
        <f>LN(thads2013n[[#This Row],[VALUE]])</f>
        <v>11.002099841204238</v>
      </c>
      <c r="N1038">
        <v>1</v>
      </c>
      <c r="O1038">
        <v>5</v>
      </c>
      <c r="P1038">
        <v>1</v>
      </c>
      <c r="Q1038">
        <v>49000</v>
      </c>
      <c r="R1038" t="s">
        <v>29</v>
      </c>
      <c r="S1038">
        <v>1390</v>
      </c>
      <c r="T1038">
        <v>1</v>
      </c>
      <c r="U1038" t="s">
        <v>29</v>
      </c>
      <c r="V1038">
        <v>115</v>
      </c>
      <c r="W1038">
        <v>45.833333332999999</v>
      </c>
      <c r="X1038">
        <v>559.59061692</v>
      </c>
      <c r="Y1038">
        <v>791.28413566999996</v>
      </c>
      <c r="Z1038">
        <v>632.06620323000004</v>
      </c>
      <c r="AA1038">
        <v>509.44340063999999</v>
      </c>
      <c r="AB1038">
        <v>-9</v>
      </c>
    </row>
    <row r="1039" spans="1:28" x14ac:dyDescent="0.35">
      <c r="A1039" t="s">
        <v>1069</v>
      </c>
      <c r="B1039">
        <v>56</v>
      </c>
      <c r="C1039" t="s">
        <v>34</v>
      </c>
      <c r="D1039" t="s">
        <v>34</v>
      </c>
      <c r="E1039">
        <v>64810</v>
      </c>
      <c r="F1039">
        <v>1094</v>
      </c>
      <c r="G1039">
        <v>12036</v>
      </c>
      <c r="H1039">
        <v>3</v>
      </c>
      <c r="I1039">
        <v>1940</v>
      </c>
      <c r="J1039" t="s">
        <v>29</v>
      </c>
      <c r="K1039">
        <v>1</v>
      </c>
      <c r="L1039">
        <v>120000</v>
      </c>
      <c r="M1039">
        <f>LN(thads2013n[[#This Row],[VALUE]])</f>
        <v>11.695247021764184</v>
      </c>
      <c r="N1039">
        <v>1</v>
      </c>
      <c r="O1039">
        <v>6</v>
      </c>
      <c r="P1039">
        <v>1</v>
      </c>
      <c r="Q1039">
        <v>74000</v>
      </c>
      <c r="R1039" t="s">
        <v>29</v>
      </c>
      <c r="S1039">
        <v>1074</v>
      </c>
      <c r="T1039">
        <v>1</v>
      </c>
      <c r="U1039" t="s">
        <v>29</v>
      </c>
      <c r="V1039">
        <v>91</v>
      </c>
      <c r="W1039">
        <v>41.666666667000001</v>
      </c>
      <c r="X1039">
        <v>930.18123383</v>
      </c>
      <c r="Y1039">
        <v>1393.5682713000001</v>
      </c>
      <c r="Z1039">
        <v>1075.1324064999999</v>
      </c>
      <c r="AA1039">
        <v>829.88680127999999</v>
      </c>
      <c r="AB1039">
        <v>-9</v>
      </c>
    </row>
    <row r="1040" spans="1:28" x14ac:dyDescent="0.35">
      <c r="A1040" t="s">
        <v>1070</v>
      </c>
      <c r="B1040">
        <v>77</v>
      </c>
      <c r="C1040" t="s">
        <v>34</v>
      </c>
      <c r="D1040" t="s">
        <v>34</v>
      </c>
      <c r="E1040">
        <v>64810</v>
      </c>
      <c r="F1040">
        <v>1094</v>
      </c>
      <c r="G1040">
        <v>23863</v>
      </c>
      <c r="H1040">
        <v>3</v>
      </c>
      <c r="I1040">
        <v>1960</v>
      </c>
      <c r="J1040" t="s">
        <v>29</v>
      </c>
      <c r="K1040">
        <v>1</v>
      </c>
      <c r="L1040">
        <v>120000</v>
      </c>
      <c r="M1040">
        <f>LN(thads2013n[[#This Row],[VALUE]])</f>
        <v>11.695247021764184</v>
      </c>
      <c r="N1040">
        <v>1</v>
      </c>
      <c r="O1040">
        <v>6</v>
      </c>
      <c r="P1040">
        <v>4</v>
      </c>
      <c r="Q1040">
        <v>79830</v>
      </c>
      <c r="R1040" t="s">
        <v>29</v>
      </c>
      <c r="S1040">
        <v>448</v>
      </c>
      <c r="T1040">
        <v>1</v>
      </c>
      <c r="U1040" t="s">
        <v>29</v>
      </c>
      <c r="V1040">
        <v>235.33333332999999</v>
      </c>
      <c r="W1040">
        <v>28.75</v>
      </c>
      <c r="X1040">
        <v>1061.5979004999999</v>
      </c>
      <c r="Y1040">
        <v>1524.9849380000001</v>
      </c>
      <c r="Z1040">
        <v>1206.5490731</v>
      </c>
      <c r="AA1040">
        <v>961.30346795000003</v>
      </c>
      <c r="AB1040">
        <v>-9</v>
      </c>
    </row>
    <row r="1041" spans="1:28" x14ac:dyDescent="0.35">
      <c r="A1041" t="s">
        <v>1071</v>
      </c>
      <c r="B1041">
        <v>55</v>
      </c>
      <c r="C1041" t="s">
        <v>34</v>
      </c>
      <c r="D1041" t="s">
        <v>29</v>
      </c>
      <c r="E1041">
        <v>79200</v>
      </c>
      <c r="F1041">
        <v>1394</v>
      </c>
      <c r="G1041">
        <v>15492</v>
      </c>
      <c r="H1041">
        <v>3</v>
      </c>
      <c r="I1041">
        <v>1960</v>
      </c>
      <c r="J1041" t="s">
        <v>29</v>
      </c>
      <c r="K1041">
        <v>1</v>
      </c>
      <c r="L1041">
        <v>300000</v>
      </c>
      <c r="M1041">
        <f>LN(thads2013n[[#This Row],[VALUE]])</f>
        <v>12.611537753638338</v>
      </c>
      <c r="N1041">
        <v>1</v>
      </c>
      <c r="O1041">
        <v>7</v>
      </c>
      <c r="P1041">
        <v>2</v>
      </c>
      <c r="Q1041">
        <v>66974</v>
      </c>
      <c r="R1041" t="s">
        <v>29</v>
      </c>
      <c r="S1041">
        <v>1777</v>
      </c>
      <c r="T1041">
        <v>1</v>
      </c>
      <c r="U1041" t="s">
        <v>29</v>
      </c>
      <c r="V1041">
        <v>426.66666666999998</v>
      </c>
      <c r="W1041">
        <v>83.333333332999999</v>
      </c>
      <c r="X1041">
        <v>2503.7864178999998</v>
      </c>
      <c r="Y1041">
        <v>3662.2540116999999</v>
      </c>
      <c r="Z1041">
        <v>2866.1643494999998</v>
      </c>
      <c r="AA1041">
        <v>2253.0503365</v>
      </c>
      <c r="AB1041">
        <v>-9</v>
      </c>
    </row>
    <row r="1042" spans="1:28" x14ac:dyDescent="0.35">
      <c r="A1042" t="s">
        <v>1072</v>
      </c>
      <c r="B1042">
        <v>34</v>
      </c>
      <c r="C1042" t="s">
        <v>34</v>
      </c>
      <c r="D1042" t="s">
        <v>29</v>
      </c>
      <c r="E1042">
        <v>79200</v>
      </c>
      <c r="F1042">
        <v>1394</v>
      </c>
      <c r="G1042">
        <v>23428</v>
      </c>
      <c r="H1042">
        <v>3</v>
      </c>
      <c r="I1042">
        <v>1990</v>
      </c>
      <c r="J1042" t="s">
        <v>29</v>
      </c>
      <c r="K1042">
        <v>1</v>
      </c>
      <c r="L1042">
        <v>210000</v>
      </c>
      <c r="M1042">
        <f>LN(thads2013n[[#This Row],[VALUE]])</f>
        <v>12.254862809699606</v>
      </c>
      <c r="N1042">
        <v>1</v>
      </c>
      <c r="O1042">
        <v>6</v>
      </c>
      <c r="P1042">
        <v>4</v>
      </c>
      <c r="Q1042">
        <v>86974</v>
      </c>
      <c r="R1042" t="s">
        <v>29</v>
      </c>
      <c r="S1042">
        <v>1832</v>
      </c>
      <c r="T1042">
        <v>1</v>
      </c>
      <c r="U1042" t="s">
        <v>29</v>
      </c>
      <c r="V1042">
        <v>215</v>
      </c>
      <c r="W1042">
        <v>503.91666666999998</v>
      </c>
      <c r="X1042">
        <v>2114.5671591999999</v>
      </c>
      <c r="Y1042">
        <v>2925.4944749000001</v>
      </c>
      <c r="Z1042">
        <v>2368.2317112999999</v>
      </c>
      <c r="AA1042">
        <v>1939.0519022000001</v>
      </c>
      <c r="AB1042">
        <v>-9</v>
      </c>
    </row>
    <row r="1043" spans="1:28" x14ac:dyDescent="0.35">
      <c r="A1043" t="s">
        <v>1073</v>
      </c>
      <c r="B1043">
        <v>57</v>
      </c>
      <c r="C1043" t="s">
        <v>34</v>
      </c>
      <c r="D1043" t="s">
        <v>29</v>
      </c>
      <c r="E1043">
        <v>79200</v>
      </c>
      <c r="F1043">
        <v>1394</v>
      </c>
      <c r="G1043">
        <v>23401</v>
      </c>
      <c r="H1043">
        <v>3</v>
      </c>
      <c r="I1043">
        <v>1980</v>
      </c>
      <c r="J1043" t="s">
        <v>29</v>
      </c>
      <c r="K1043">
        <v>1</v>
      </c>
      <c r="L1043">
        <v>200000</v>
      </c>
      <c r="M1043">
        <f>LN(thads2013n[[#This Row],[VALUE]])</f>
        <v>12.206072645530174</v>
      </c>
      <c r="N1043">
        <v>1</v>
      </c>
      <c r="O1043">
        <v>7</v>
      </c>
      <c r="P1043">
        <v>4</v>
      </c>
      <c r="Q1043">
        <v>67221</v>
      </c>
      <c r="R1043" t="s">
        <v>29</v>
      </c>
      <c r="S1043">
        <v>1051</v>
      </c>
      <c r="T1043">
        <v>1</v>
      </c>
      <c r="U1043" t="s">
        <v>29</v>
      </c>
      <c r="V1043">
        <v>337.41666666999998</v>
      </c>
      <c r="W1043">
        <v>50</v>
      </c>
      <c r="X1043">
        <v>1716.6076118999999</v>
      </c>
      <c r="Y1043">
        <v>2488.9193411000001</v>
      </c>
      <c r="Z1043">
        <v>1958.1928995999999</v>
      </c>
      <c r="AA1043">
        <v>1549.4502244</v>
      </c>
      <c r="AB1043">
        <v>-9</v>
      </c>
    </row>
    <row r="1044" spans="1:28" x14ac:dyDescent="0.35">
      <c r="A1044" t="s">
        <v>1074</v>
      </c>
      <c r="B1044">
        <v>72</v>
      </c>
      <c r="C1044" t="s">
        <v>34</v>
      </c>
      <c r="D1044" t="s">
        <v>29</v>
      </c>
      <c r="E1044">
        <v>79200</v>
      </c>
      <c r="F1044">
        <v>1394</v>
      </c>
      <c r="G1044">
        <v>11114</v>
      </c>
      <c r="H1044">
        <v>3</v>
      </c>
      <c r="I1044">
        <v>1919</v>
      </c>
      <c r="J1044" t="s">
        <v>29</v>
      </c>
      <c r="K1044">
        <v>1</v>
      </c>
      <c r="L1044">
        <v>80000</v>
      </c>
      <c r="M1044">
        <f>LN(thads2013n[[#This Row],[VALUE]])</f>
        <v>11.289781913656018</v>
      </c>
      <c r="N1044">
        <v>1</v>
      </c>
      <c r="O1044">
        <v>5</v>
      </c>
      <c r="P1044">
        <v>1</v>
      </c>
      <c r="Q1044">
        <v>106918</v>
      </c>
      <c r="R1044" t="s">
        <v>29</v>
      </c>
      <c r="S1044">
        <v>281</v>
      </c>
      <c r="T1044">
        <v>1</v>
      </c>
      <c r="U1044" t="s">
        <v>29</v>
      </c>
      <c r="V1044">
        <v>165</v>
      </c>
      <c r="W1044">
        <v>33.333333332999999</v>
      </c>
      <c r="X1044">
        <v>730.00971144000005</v>
      </c>
      <c r="Y1044">
        <v>1038.9344031000001</v>
      </c>
      <c r="Z1044">
        <v>826.64382652999996</v>
      </c>
      <c r="AA1044">
        <v>663.14675640999997</v>
      </c>
      <c r="AB1044">
        <v>-9</v>
      </c>
    </row>
    <row r="1045" spans="1:28" x14ac:dyDescent="0.35">
      <c r="A1045" t="s">
        <v>1075</v>
      </c>
      <c r="B1045">
        <v>57</v>
      </c>
      <c r="C1045" t="s">
        <v>34</v>
      </c>
      <c r="D1045" t="s">
        <v>29</v>
      </c>
      <c r="E1045">
        <v>79200</v>
      </c>
      <c r="F1045">
        <v>1394</v>
      </c>
      <c r="G1045">
        <v>18097</v>
      </c>
      <c r="H1045">
        <v>3</v>
      </c>
      <c r="I1045">
        <v>1960</v>
      </c>
      <c r="J1045" t="s">
        <v>29</v>
      </c>
      <c r="K1045">
        <v>1</v>
      </c>
      <c r="L1045">
        <v>190000</v>
      </c>
      <c r="M1045">
        <f>LN(thads2013n[[#This Row],[VALUE]])</f>
        <v>12.154779351142624</v>
      </c>
      <c r="N1045">
        <v>1</v>
      </c>
      <c r="O1045">
        <v>5</v>
      </c>
      <c r="P1045">
        <v>3</v>
      </c>
      <c r="Q1045">
        <v>68487</v>
      </c>
      <c r="R1045" t="s">
        <v>29</v>
      </c>
      <c r="S1045">
        <v>1334</v>
      </c>
      <c r="T1045">
        <v>1</v>
      </c>
      <c r="U1045" t="s">
        <v>29</v>
      </c>
      <c r="V1045">
        <v>467</v>
      </c>
      <c r="W1045">
        <v>46.25</v>
      </c>
      <c r="X1045">
        <v>1775.9813979999999</v>
      </c>
      <c r="Y1045">
        <v>2509.6775407</v>
      </c>
      <c r="Z1045">
        <v>2005.4874213000001</v>
      </c>
      <c r="AA1045">
        <v>1617.1818797999999</v>
      </c>
      <c r="AB1045">
        <v>-9</v>
      </c>
    </row>
    <row r="1046" spans="1:28" x14ac:dyDescent="0.35">
      <c r="A1046" t="s">
        <v>1076</v>
      </c>
      <c r="B1046">
        <v>39</v>
      </c>
      <c r="C1046" t="s">
        <v>34</v>
      </c>
      <c r="D1046" t="s">
        <v>29</v>
      </c>
      <c r="E1046">
        <v>79200</v>
      </c>
      <c r="F1046">
        <v>1496</v>
      </c>
      <c r="G1046">
        <v>23401</v>
      </c>
      <c r="H1046">
        <v>4</v>
      </c>
      <c r="I1046">
        <v>1995</v>
      </c>
      <c r="J1046" t="s">
        <v>29</v>
      </c>
      <c r="K1046">
        <v>1</v>
      </c>
      <c r="L1046">
        <v>420000</v>
      </c>
      <c r="M1046">
        <f>LN(thads2013n[[#This Row],[VALUE]])</f>
        <v>12.948009990259552</v>
      </c>
      <c r="N1046">
        <v>1</v>
      </c>
      <c r="O1046">
        <v>7</v>
      </c>
      <c r="P1046">
        <v>4</v>
      </c>
      <c r="Q1046">
        <v>162084</v>
      </c>
      <c r="R1046" t="s">
        <v>29</v>
      </c>
      <c r="S1046">
        <v>2932</v>
      </c>
      <c r="T1046">
        <v>1</v>
      </c>
      <c r="U1046" t="s">
        <v>29</v>
      </c>
      <c r="V1046">
        <v>337</v>
      </c>
      <c r="W1046">
        <v>120</v>
      </c>
      <c r="X1046">
        <v>3248.3009851000002</v>
      </c>
      <c r="Y1046">
        <v>4870.1556164000003</v>
      </c>
      <c r="Z1046">
        <v>3755.6300892999998</v>
      </c>
      <c r="AA1046">
        <v>2897.2704711000001</v>
      </c>
      <c r="AB1046">
        <v>-9</v>
      </c>
    </row>
    <row r="1047" spans="1:28" x14ac:dyDescent="0.35">
      <c r="A1047" t="s">
        <v>1077</v>
      </c>
      <c r="B1047">
        <v>57</v>
      </c>
      <c r="C1047" t="s">
        <v>34</v>
      </c>
      <c r="D1047" t="s">
        <v>29</v>
      </c>
      <c r="E1047">
        <v>79200</v>
      </c>
      <c r="F1047">
        <v>1394</v>
      </c>
      <c r="G1047">
        <v>33182</v>
      </c>
      <c r="H1047">
        <v>3</v>
      </c>
      <c r="I1047">
        <v>1980</v>
      </c>
      <c r="J1047" t="s">
        <v>29</v>
      </c>
      <c r="K1047">
        <v>1</v>
      </c>
      <c r="L1047">
        <v>160000</v>
      </c>
      <c r="M1047">
        <f>LN(thads2013n[[#This Row],[VALUE]])</f>
        <v>11.982929094215963</v>
      </c>
      <c r="N1047">
        <v>1</v>
      </c>
      <c r="O1047">
        <v>7</v>
      </c>
      <c r="P1047">
        <v>6</v>
      </c>
      <c r="Q1047">
        <v>134935</v>
      </c>
      <c r="R1047" t="s">
        <v>29</v>
      </c>
      <c r="S1047">
        <v>606</v>
      </c>
      <c r="T1047">
        <v>1</v>
      </c>
      <c r="U1047" t="s">
        <v>29</v>
      </c>
      <c r="V1047">
        <v>284.16666666999998</v>
      </c>
      <c r="W1047">
        <v>38.75</v>
      </c>
      <c r="X1047">
        <v>1386.2694229000001</v>
      </c>
      <c r="Y1047">
        <v>2004.1188062000001</v>
      </c>
      <c r="Z1047">
        <v>1579.5376530999999</v>
      </c>
      <c r="AA1047">
        <v>1252.5435127999999</v>
      </c>
      <c r="AB1047">
        <v>-9</v>
      </c>
    </row>
    <row r="1048" spans="1:28" x14ac:dyDescent="0.35">
      <c r="A1048" t="s">
        <v>1078</v>
      </c>
      <c r="B1048">
        <v>64</v>
      </c>
      <c r="C1048" t="s">
        <v>29</v>
      </c>
      <c r="D1048" t="s">
        <v>34</v>
      </c>
      <c r="E1048">
        <v>73600</v>
      </c>
      <c r="F1048">
        <v>1436</v>
      </c>
      <c r="G1048">
        <v>15492</v>
      </c>
      <c r="H1048">
        <v>4</v>
      </c>
      <c r="I1048">
        <v>1950</v>
      </c>
      <c r="J1048" t="s">
        <v>29</v>
      </c>
      <c r="K1048">
        <v>1</v>
      </c>
      <c r="L1048">
        <v>200000</v>
      </c>
      <c r="M1048">
        <f>LN(thads2013n[[#This Row],[VALUE]])</f>
        <v>12.206072645530174</v>
      </c>
      <c r="N1048">
        <v>1</v>
      </c>
      <c r="O1048">
        <v>7</v>
      </c>
      <c r="P1048">
        <v>2</v>
      </c>
      <c r="Q1048">
        <v>124987</v>
      </c>
      <c r="R1048" t="s">
        <v>29</v>
      </c>
      <c r="S1048">
        <v>3233</v>
      </c>
      <c r="T1048">
        <v>1</v>
      </c>
      <c r="U1048" t="s">
        <v>29</v>
      </c>
      <c r="V1048">
        <v>174.41666667000001</v>
      </c>
      <c r="W1048">
        <v>100</v>
      </c>
      <c r="X1048">
        <v>1603.6076118999999</v>
      </c>
      <c r="Y1048">
        <v>2375.9193411000001</v>
      </c>
      <c r="Z1048">
        <v>1845.1928995999999</v>
      </c>
      <c r="AA1048">
        <v>1436.4502244</v>
      </c>
      <c r="AB1048">
        <v>-9</v>
      </c>
    </row>
    <row r="1049" spans="1:28" x14ac:dyDescent="0.35">
      <c r="A1049" t="s">
        <v>1079</v>
      </c>
      <c r="B1049">
        <v>54</v>
      </c>
      <c r="C1049" t="s">
        <v>29</v>
      </c>
      <c r="D1049" t="s">
        <v>36</v>
      </c>
      <c r="E1049">
        <v>61900</v>
      </c>
      <c r="F1049">
        <v>1421</v>
      </c>
      <c r="G1049">
        <v>23801</v>
      </c>
      <c r="H1049">
        <v>2</v>
      </c>
      <c r="I1049">
        <v>1920</v>
      </c>
      <c r="J1049" t="s">
        <v>29</v>
      </c>
      <c r="K1049">
        <v>1</v>
      </c>
      <c r="L1049">
        <v>360000</v>
      </c>
      <c r="M1049">
        <f>LN(thads2013n[[#This Row],[VALUE]])</f>
        <v>12.793859310432293</v>
      </c>
      <c r="N1049">
        <v>1</v>
      </c>
      <c r="O1049">
        <v>4</v>
      </c>
      <c r="P1049">
        <v>4</v>
      </c>
      <c r="Q1049">
        <v>83548</v>
      </c>
      <c r="R1049" t="s">
        <v>29</v>
      </c>
      <c r="S1049">
        <v>2389</v>
      </c>
      <c r="T1049">
        <v>1</v>
      </c>
      <c r="U1049" t="s">
        <v>29</v>
      </c>
      <c r="V1049">
        <v>580.25</v>
      </c>
      <c r="W1049">
        <v>45.833333332999999</v>
      </c>
      <c r="X1049">
        <v>3018.6270347999998</v>
      </c>
      <c r="Y1049">
        <v>4408.7881473999996</v>
      </c>
      <c r="Z1049">
        <v>3453.4805526999999</v>
      </c>
      <c r="AA1049">
        <v>2717.7437371999999</v>
      </c>
      <c r="AB1049">
        <v>-9</v>
      </c>
    </row>
    <row r="1050" spans="1:28" x14ac:dyDescent="0.35">
      <c r="A1050" t="s">
        <v>1080</v>
      </c>
      <c r="B1050">
        <v>45</v>
      </c>
      <c r="C1050" t="s">
        <v>29</v>
      </c>
      <c r="D1050" t="s">
        <v>36</v>
      </c>
      <c r="E1050">
        <v>61900</v>
      </c>
      <c r="F1050">
        <v>2140</v>
      </c>
      <c r="G1050">
        <v>15537</v>
      </c>
      <c r="H1050">
        <v>4</v>
      </c>
      <c r="I1050">
        <v>1975</v>
      </c>
      <c r="J1050" t="s">
        <v>29</v>
      </c>
      <c r="K1050">
        <v>1</v>
      </c>
      <c r="L1050">
        <v>50000</v>
      </c>
      <c r="M1050">
        <f>LN(thads2013n[[#This Row],[VALUE]])</f>
        <v>10.819778284410283</v>
      </c>
      <c r="N1050">
        <v>1</v>
      </c>
      <c r="O1050">
        <v>7</v>
      </c>
      <c r="P1050">
        <v>2</v>
      </c>
      <c r="Q1050">
        <v>80001</v>
      </c>
      <c r="R1050" t="s">
        <v>29</v>
      </c>
      <c r="S1050">
        <v>2963</v>
      </c>
      <c r="T1050">
        <v>1</v>
      </c>
      <c r="U1050" t="s">
        <v>29</v>
      </c>
      <c r="V1050">
        <v>274.83333333000002</v>
      </c>
      <c r="W1050">
        <v>13.5</v>
      </c>
      <c r="X1050">
        <v>620.63106964999997</v>
      </c>
      <c r="Y1050">
        <v>813.70900195000002</v>
      </c>
      <c r="Z1050">
        <v>681.02739157999997</v>
      </c>
      <c r="AA1050">
        <v>578.84172275000003</v>
      </c>
      <c r="AB1050">
        <v>-9</v>
      </c>
    </row>
    <row r="1051" spans="1:28" x14ac:dyDescent="0.35">
      <c r="A1051" t="s">
        <v>1081</v>
      </c>
      <c r="B1051">
        <v>50</v>
      </c>
      <c r="C1051" t="s">
        <v>34</v>
      </c>
      <c r="D1051" t="s">
        <v>34</v>
      </c>
      <c r="E1051">
        <v>64810</v>
      </c>
      <c r="F1051">
        <v>1094</v>
      </c>
      <c r="G1051">
        <v>18070</v>
      </c>
      <c r="H1051">
        <v>3</v>
      </c>
      <c r="I1051">
        <v>1919</v>
      </c>
      <c r="J1051" t="s">
        <v>29</v>
      </c>
      <c r="K1051">
        <v>1</v>
      </c>
      <c r="L1051">
        <v>80000</v>
      </c>
      <c r="M1051">
        <f>LN(thads2013n[[#This Row],[VALUE]])</f>
        <v>11.289781913656018</v>
      </c>
      <c r="N1051">
        <v>1</v>
      </c>
      <c r="O1051">
        <v>6</v>
      </c>
      <c r="P1051">
        <v>3</v>
      </c>
      <c r="Q1051">
        <v>63</v>
      </c>
      <c r="R1051" t="s">
        <v>29</v>
      </c>
      <c r="S1051">
        <v>862</v>
      </c>
      <c r="T1051">
        <v>1</v>
      </c>
      <c r="U1051" t="s">
        <v>29</v>
      </c>
      <c r="V1051">
        <v>195</v>
      </c>
      <c r="W1051">
        <v>58.333333332999999</v>
      </c>
      <c r="X1051">
        <v>785.00971144000005</v>
      </c>
      <c r="Y1051">
        <v>1093.9344031000001</v>
      </c>
      <c r="Z1051">
        <v>881.64382652999996</v>
      </c>
      <c r="AA1051">
        <v>718.14675640999997</v>
      </c>
      <c r="AB1051">
        <v>-9</v>
      </c>
    </row>
    <row r="1052" spans="1:28" x14ac:dyDescent="0.35">
      <c r="A1052" t="s">
        <v>1082</v>
      </c>
      <c r="B1052">
        <v>38</v>
      </c>
      <c r="C1052" t="s">
        <v>34</v>
      </c>
      <c r="D1052" t="s">
        <v>34</v>
      </c>
      <c r="E1052">
        <v>64810</v>
      </c>
      <c r="F1052">
        <v>1094</v>
      </c>
      <c r="G1052">
        <v>12005</v>
      </c>
      <c r="H1052">
        <v>3</v>
      </c>
      <c r="I1052">
        <v>1940</v>
      </c>
      <c r="J1052" t="s">
        <v>29</v>
      </c>
      <c r="K1052">
        <v>1</v>
      </c>
      <c r="L1052">
        <v>80000</v>
      </c>
      <c r="M1052">
        <f>LN(thads2013n[[#This Row],[VALUE]])</f>
        <v>11.289781913656018</v>
      </c>
      <c r="N1052">
        <v>1</v>
      </c>
      <c r="O1052">
        <v>6</v>
      </c>
      <c r="P1052">
        <v>1</v>
      </c>
      <c r="Q1052">
        <v>57500</v>
      </c>
      <c r="R1052" t="s">
        <v>29</v>
      </c>
      <c r="S1052">
        <v>978</v>
      </c>
      <c r="T1052">
        <v>1</v>
      </c>
      <c r="U1052" t="s">
        <v>29</v>
      </c>
      <c r="V1052">
        <v>145</v>
      </c>
      <c r="W1052">
        <v>54.166666667000001</v>
      </c>
      <c r="X1052">
        <v>730.84304478000001</v>
      </c>
      <c r="Y1052">
        <v>1039.7677365</v>
      </c>
      <c r="Z1052">
        <v>827.47715986000003</v>
      </c>
      <c r="AA1052">
        <v>663.98008974000004</v>
      </c>
      <c r="AB1052">
        <v>-9</v>
      </c>
    </row>
    <row r="1053" spans="1:28" x14ac:dyDescent="0.35">
      <c r="A1053" t="s">
        <v>1083</v>
      </c>
      <c r="B1053">
        <v>47</v>
      </c>
      <c r="C1053" t="s">
        <v>34</v>
      </c>
      <c r="D1053" t="s">
        <v>34</v>
      </c>
      <c r="E1053">
        <v>64810</v>
      </c>
      <c r="F1053">
        <v>1094</v>
      </c>
      <c r="G1053">
        <v>12036</v>
      </c>
      <c r="H1053">
        <v>3</v>
      </c>
      <c r="I1053">
        <v>1920</v>
      </c>
      <c r="J1053" t="s">
        <v>29</v>
      </c>
      <c r="K1053">
        <v>1</v>
      </c>
      <c r="L1053">
        <v>40000</v>
      </c>
      <c r="M1053">
        <f>LN(thads2013n[[#This Row],[VALUE]])</f>
        <v>10.596634733096073</v>
      </c>
      <c r="N1053">
        <v>1</v>
      </c>
      <c r="O1053">
        <v>5</v>
      </c>
      <c r="P1053">
        <v>1</v>
      </c>
      <c r="Q1053">
        <v>29987</v>
      </c>
      <c r="R1053" t="s">
        <v>28</v>
      </c>
      <c r="S1053">
        <v>705</v>
      </c>
      <c r="T1053">
        <v>1</v>
      </c>
      <c r="U1053" t="s">
        <v>29</v>
      </c>
      <c r="V1053">
        <v>47</v>
      </c>
      <c r="W1053">
        <v>0</v>
      </c>
      <c r="X1053">
        <v>312.83818904999998</v>
      </c>
      <c r="Y1053">
        <v>467.30053488999999</v>
      </c>
      <c r="Z1053">
        <v>361.1552466</v>
      </c>
      <c r="AA1053">
        <v>279.40671154</v>
      </c>
      <c r="AB1053">
        <v>-9</v>
      </c>
    </row>
    <row r="1054" spans="1:28" x14ac:dyDescent="0.35">
      <c r="A1054" t="s">
        <v>1084</v>
      </c>
      <c r="B1054">
        <v>43</v>
      </c>
      <c r="C1054" t="s">
        <v>34</v>
      </c>
      <c r="D1054" t="s">
        <v>34</v>
      </c>
      <c r="E1054">
        <v>64810</v>
      </c>
      <c r="F1054">
        <v>1094</v>
      </c>
      <c r="G1054">
        <v>28302</v>
      </c>
      <c r="H1054">
        <v>3</v>
      </c>
      <c r="I1054">
        <v>1950</v>
      </c>
      <c r="J1054" t="s">
        <v>29</v>
      </c>
      <c r="K1054">
        <v>1</v>
      </c>
      <c r="L1054">
        <v>40000</v>
      </c>
      <c r="M1054">
        <f>LN(thads2013n[[#This Row],[VALUE]])</f>
        <v>10.596634733096073</v>
      </c>
      <c r="N1054">
        <v>1</v>
      </c>
      <c r="O1054">
        <v>5</v>
      </c>
      <c r="P1054">
        <v>5</v>
      </c>
      <c r="Q1054">
        <v>41961</v>
      </c>
      <c r="R1054" t="s">
        <v>29</v>
      </c>
      <c r="S1054">
        <v>934</v>
      </c>
      <c r="T1054">
        <v>1</v>
      </c>
      <c r="U1054" t="s">
        <v>29</v>
      </c>
      <c r="V1054">
        <v>190</v>
      </c>
      <c r="W1054">
        <v>14.583333333000001</v>
      </c>
      <c r="X1054">
        <v>470.42152239000001</v>
      </c>
      <c r="Y1054">
        <v>624.88386822999996</v>
      </c>
      <c r="Z1054">
        <v>518.73857993000001</v>
      </c>
      <c r="AA1054">
        <v>436.99004487000002</v>
      </c>
      <c r="AB1054">
        <v>-9</v>
      </c>
    </row>
    <row r="1055" spans="1:28" x14ac:dyDescent="0.35">
      <c r="A1055" t="s">
        <v>1085</v>
      </c>
      <c r="B1055">
        <v>28</v>
      </c>
      <c r="C1055" t="s">
        <v>34</v>
      </c>
      <c r="D1055" t="s">
        <v>34</v>
      </c>
      <c r="E1055">
        <v>64810</v>
      </c>
      <c r="F1055">
        <v>1094</v>
      </c>
      <c r="G1055">
        <v>30868</v>
      </c>
      <c r="H1055">
        <v>3</v>
      </c>
      <c r="I1055">
        <v>1970</v>
      </c>
      <c r="J1055" t="s">
        <v>29</v>
      </c>
      <c r="K1055">
        <v>1</v>
      </c>
      <c r="L1055">
        <v>40000</v>
      </c>
      <c r="M1055">
        <f>LN(thads2013n[[#This Row],[VALUE]])</f>
        <v>10.596634733096073</v>
      </c>
      <c r="N1055">
        <v>1</v>
      </c>
      <c r="O1055">
        <v>5</v>
      </c>
      <c r="P1055">
        <v>6</v>
      </c>
      <c r="Q1055">
        <v>39974</v>
      </c>
      <c r="R1055" t="s">
        <v>29</v>
      </c>
      <c r="S1055">
        <v>506</v>
      </c>
      <c r="T1055">
        <v>1</v>
      </c>
      <c r="U1055" t="s">
        <v>29</v>
      </c>
      <c r="V1055">
        <v>222.5</v>
      </c>
      <c r="W1055">
        <v>75</v>
      </c>
      <c r="X1055">
        <v>563.33818904999998</v>
      </c>
      <c r="Y1055">
        <v>717.80053488999999</v>
      </c>
      <c r="Z1055">
        <v>611.65524660000005</v>
      </c>
      <c r="AA1055">
        <v>529.90671153999995</v>
      </c>
      <c r="AB1055">
        <v>-9</v>
      </c>
    </row>
    <row r="1056" spans="1:28" x14ac:dyDescent="0.35">
      <c r="A1056" t="s">
        <v>1086</v>
      </c>
      <c r="B1056">
        <v>64</v>
      </c>
      <c r="C1056" t="s">
        <v>34</v>
      </c>
      <c r="D1056" t="s">
        <v>29</v>
      </c>
      <c r="E1056">
        <v>79200</v>
      </c>
      <c r="F1056">
        <v>1394</v>
      </c>
      <c r="G1056">
        <v>15517</v>
      </c>
      <c r="H1056">
        <v>3</v>
      </c>
      <c r="I1056">
        <v>1950</v>
      </c>
      <c r="J1056" t="s">
        <v>29</v>
      </c>
      <c r="K1056">
        <v>1</v>
      </c>
      <c r="L1056">
        <v>500000</v>
      </c>
      <c r="M1056">
        <f>LN(thads2013n[[#This Row],[VALUE]])</f>
        <v>13.122363377404328</v>
      </c>
      <c r="N1056">
        <v>1</v>
      </c>
      <c r="O1056">
        <v>7</v>
      </c>
      <c r="P1056">
        <v>2</v>
      </c>
      <c r="Q1056">
        <v>146112</v>
      </c>
      <c r="R1056" t="s">
        <v>29</v>
      </c>
      <c r="S1056">
        <v>1934</v>
      </c>
      <c r="T1056">
        <v>1</v>
      </c>
      <c r="U1056" t="s">
        <v>29</v>
      </c>
      <c r="V1056">
        <v>284</v>
      </c>
      <c r="W1056">
        <v>123.75</v>
      </c>
      <c r="X1056">
        <v>3730.7273632000001</v>
      </c>
      <c r="Y1056">
        <v>5661.5066862000003</v>
      </c>
      <c r="Z1056">
        <v>4334.6905825000003</v>
      </c>
      <c r="AA1056">
        <v>3312.8338942</v>
      </c>
      <c r="AB1056">
        <v>-9</v>
      </c>
    </row>
    <row r="1057" spans="1:28" x14ac:dyDescent="0.35">
      <c r="A1057" t="s">
        <v>1087</v>
      </c>
      <c r="B1057">
        <v>43</v>
      </c>
      <c r="C1057" t="s">
        <v>34</v>
      </c>
      <c r="D1057" t="s">
        <v>29</v>
      </c>
      <c r="E1057">
        <v>79200</v>
      </c>
      <c r="F1057">
        <v>1496</v>
      </c>
      <c r="G1057">
        <v>27610</v>
      </c>
      <c r="H1057">
        <v>4</v>
      </c>
      <c r="I1057">
        <v>1995</v>
      </c>
      <c r="J1057" t="s">
        <v>29</v>
      </c>
      <c r="K1057">
        <v>1</v>
      </c>
      <c r="L1057">
        <v>550000</v>
      </c>
      <c r="M1057">
        <f>LN(thads2013n[[#This Row],[VALUE]])</f>
        <v>13.217673557208654</v>
      </c>
      <c r="N1057">
        <v>1</v>
      </c>
      <c r="O1057">
        <v>9</v>
      </c>
      <c r="P1057">
        <v>5</v>
      </c>
      <c r="Q1057">
        <v>288537</v>
      </c>
      <c r="R1057" t="s">
        <v>29</v>
      </c>
      <c r="S1057">
        <v>5539</v>
      </c>
      <c r="T1057">
        <v>1</v>
      </c>
      <c r="U1057" t="s">
        <v>29</v>
      </c>
      <c r="V1057">
        <v>205.66666667000001</v>
      </c>
      <c r="W1057">
        <v>137.5</v>
      </c>
      <c r="X1057">
        <v>3998.4417662000001</v>
      </c>
      <c r="Y1057">
        <v>6122.2990214000001</v>
      </c>
      <c r="Z1057">
        <v>4662.8013074</v>
      </c>
      <c r="AA1057">
        <v>3538.7589502999999</v>
      </c>
      <c r="AB1057">
        <v>-9</v>
      </c>
    </row>
    <row r="1058" spans="1:28" x14ac:dyDescent="0.35">
      <c r="A1058" t="s">
        <v>1088</v>
      </c>
      <c r="B1058">
        <v>57</v>
      </c>
      <c r="C1058" t="s">
        <v>28</v>
      </c>
      <c r="D1058" t="s">
        <v>29</v>
      </c>
      <c r="E1058">
        <v>79200</v>
      </c>
      <c r="F1058">
        <v>1394</v>
      </c>
      <c r="G1058">
        <v>15492</v>
      </c>
      <c r="H1058">
        <v>3</v>
      </c>
      <c r="I1058">
        <v>1950</v>
      </c>
      <c r="J1058" t="s">
        <v>29</v>
      </c>
      <c r="K1058">
        <v>1</v>
      </c>
      <c r="L1058">
        <v>350000</v>
      </c>
      <c r="M1058">
        <f>LN(thads2013n[[#This Row],[VALUE]])</f>
        <v>12.765688433465597</v>
      </c>
      <c r="N1058">
        <v>1</v>
      </c>
      <c r="O1058">
        <v>6</v>
      </c>
      <c r="P1058">
        <v>2</v>
      </c>
      <c r="Q1058">
        <v>59087</v>
      </c>
      <c r="R1058" t="s">
        <v>29</v>
      </c>
      <c r="S1058">
        <v>897</v>
      </c>
      <c r="T1058">
        <v>1</v>
      </c>
      <c r="U1058" t="s">
        <v>29</v>
      </c>
      <c r="V1058">
        <v>205.33333332999999</v>
      </c>
      <c r="W1058">
        <v>41.666666667000001</v>
      </c>
      <c r="X1058">
        <v>2573.0841541999998</v>
      </c>
      <c r="Y1058">
        <v>3924.6296803</v>
      </c>
      <c r="Z1058">
        <v>2995.8584077</v>
      </c>
      <c r="AA1058">
        <v>2280.5587260000002</v>
      </c>
      <c r="AB1058">
        <v>-9</v>
      </c>
    </row>
    <row r="1059" spans="1:28" x14ac:dyDescent="0.35">
      <c r="A1059" t="s">
        <v>1089</v>
      </c>
      <c r="B1059">
        <v>51</v>
      </c>
      <c r="C1059" t="s">
        <v>34</v>
      </c>
      <c r="D1059" t="s">
        <v>29</v>
      </c>
      <c r="E1059">
        <v>79200</v>
      </c>
      <c r="F1059">
        <v>1394</v>
      </c>
      <c r="G1059">
        <v>15452</v>
      </c>
      <c r="H1059">
        <v>3</v>
      </c>
      <c r="I1059">
        <v>1920</v>
      </c>
      <c r="J1059" t="s">
        <v>29</v>
      </c>
      <c r="K1059">
        <v>1</v>
      </c>
      <c r="L1059">
        <v>100000</v>
      </c>
      <c r="M1059">
        <f>LN(thads2013n[[#This Row],[VALUE]])</f>
        <v>11.512925464970229</v>
      </c>
      <c r="N1059">
        <v>1</v>
      </c>
      <c r="O1059">
        <v>6</v>
      </c>
      <c r="P1059">
        <v>2</v>
      </c>
      <c r="Q1059">
        <v>29974</v>
      </c>
      <c r="R1059" t="s">
        <v>29</v>
      </c>
      <c r="S1059">
        <v>665</v>
      </c>
      <c r="T1059">
        <v>1</v>
      </c>
      <c r="U1059" t="s">
        <v>29</v>
      </c>
      <c r="V1059">
        <v>290</v>
      </c>
      <c r="W1059">
        <v>24.5</v>
      </c>
      <c r="X1059">
        <v>979.09547264000003</v>
      </c>
      <c r="Y1059">
        <v>1365.2513372000001</v>
      </c>
      <c r="Z1059">
        <v>1099.8881165</v>
      </c>
      <c r="AA1059">
        <v>895.51677884000003</v>
      </c>
      <c r="AB1059">
        <v>-9</v>
      </c>
    </row>
    <row r="1060" spans="1:28" x14ac:dyDescent="0.35">
      <c r="A1060" t="s">
        <v>1090</v>
      </c>
      <c r="B1060">
        <v>37</v>
      </c>
      <c r="C1060" t="s">
        <v>34</v>
      </c>
      <c r="D1060" t="s">
        <v>29</v>
      </c>
      <c r="E1060">
        <v>79200</v>
      </c>
      <c r="F1060">
        <v>1394</v>
      </c>
      <c r="G1060">
        <v>15452</v>
      </c>
      <c r="H1060">
        <v>3</v>
      </c>
      <c r="I1060">
        <v>1920</v>
      </c>
      <c r="J1060" t="s">
        <v>29</v>
      </c>
      <c r="K1060">
        <v>1</v>
      </c>
      <c r="L1060">
        <v>20000</v>
      </c>
      <c r="M1060">
        <f>LN(thads2013n[[#This Row],[VALUE]])</f>
        <v>9.9034875525361272</v>
      </c>
      <c r="N1060">
        <v>1</v>
      </c>
      <c r="O1060">
        <v>6</v>
      </c>
      <c r="P1060">
        <v>2</v>
      </c>
      <c r="Q1060">
        <v>61974</v>
      </c>
      <c r="R1060" t="s">
        <v>29</v>
      </c>
      <c r="S1060">
        <v>1233</v>
      </c>
      <c r="T1060">
        <v>1</v>
      </c>
      <c r="U1060" t="s">
        <v>29</v>
      </c>
      <c r="V1060">
        <v>299.91666666999998</v>
      </c>
      <c r="W1060">
        <v>41.666666667000001</v>
      </c>
      <c r="X1060">
        <v>474.50242786000001</v>
      </c>
      <c r="Y1060">
        <v>551.73360077999996</v>
      </c>
      <c r="Z1060">
        <v>498.66095662999999</v>
      </c>
      <c r="AA1060">
        <v>457.78668909999999</v>
      </c>
      <c r="AB1060">
        <v>-9</v>
      </c>
    </row>
    <row r="1061" spans="1:28" x14ac:dyDescent="0.35">
      <c r="A1061" t="s">
        <v>1091</v>
      </c>
      <c r="B1061">
        <v>51</v>
      </c>
      <c r="C1061" t="s">
        <v>29</v>
      </c>
      <c r="D1061" t="s">
        <v>36</v>
      </c>
      <c r="E1061">
        <v>61900</v>
      </c>
      <c r="F1061">
        <v>1421</v>
      </c>
      <c r="G1061">
        <v>15452</v>
      </c>
      <c r="H1061">
        <v>2</v>
      </c>
      <c r="I1061">
        <v>1950</v>
      </c>
      <c r="J1061" t="s">
        <v>29</v>
      </c>
      <c r="K1061">
        <v>1</v>
      </c>
      <c r="L1061">
        <v>390000</v>
      </c>
      <c r="M1061">
        <f>LN(thads2013n[[#This Row],[VALUE]])</f>
        <v>12.873902018105829</v>
      </c>
      <c r="N1061">
        <v>1</v>
      </c>
      <c r="O1061">
        <v>4</v>
      </c>
      <c r="P1061">
        <v>2</v>
      </c>
      <c r="Q1061">
        <v>127974</v>
      </c>
      <c r="R1061" t="s">
        <v>29</v>
      </c>
      <c r="S1061">
        <v>1738</v>
      </c>
      <c r="T1061">
        <v>1</v>
      </c>
      <c r="U1061" t="s">
        <v>29</v>
      </c>
      <c r="V1061">
        <v>277</v>
      </c>
      <c r="W1061">
        <v>35.833333332999999</v>
      </c>
      <c r="X1061">
        <v>2904.7556765999998</v>
      </c>
      <c r="Y1061">
        <v>4410.7635485000001</v>
      </c>
      <c r="Z1061">
        <v>3375.8469875999999</v>
      </c>
      <c r="AA1061">
        <v>2578.7987708000001</v>
      </c>
      <c r="AB1061">
        <v>-9</v>
      </c>
    </row>
    <row r="1062" spans="1:28" x14ac:dyDescent="0.35">
      <c r="A1062" t="s">
        <v>1092</v>
      </c>
      <c r="B1062">
        <v>87</v>
      </c>
      <c r="C1062" t="s">
        <v>29</v>
      </c>
      <c r="D1062" t="s">
        <v>36</v>
      </c>
      <c r="E1062">
        <v>61900</v>
      </c>
      <c r="F1062">
        <v>1921</v>
      </c>
      <c r="G1062">
        <v>11067</v>
      </c>
      <c r="H1062">
        <v>3</v>
      </c>
      <c r="I1062">
        <v>1930</v>
      </c>
      <c r="J1062" t="s">
        <v>29</v>
      </c>
      <c r="K1062">
        <v>1</v>
      </c>
      <c r="L1062">
        <v>70000</v>
      </c>
      <c r="M1062">
        <f>LN(thads2013n[[#This Row],[VALUE]])</f>
        <v>11.156250521031495</v>
      </c>
      <c r="N1062">
        <v>1</v>
      </c>
      <c r="O1062">
        <v>5</v>
      </c>
      <c r="P1062">
        <v>1</v>
      </c>
      <c r="Q1062">
        <v>27600</v>
      </c>
      <c r="R1062" t="s">
        <v>29</v>
      </c>
      <c r="S1062">
        <v>193</v>
      </c>
      <c r="T1062">
        <v>1</v>
      </c>
      <c r="U1062" t="s">
        <v>29</v>
      </c>
      <c r="V1062">
        <v>143.33333332999999</v>
      </c>
      <c r="W1062">
        <v>0</v>
      </c>
      <c r="X1062">
        <v>608.55016418000002</v>
      </c>
      <c r="Y1062">
        <v>878.85926940000002</v>
      </c>
      <c r="Z1062">
        <v>693.10501488</v>
      </c>
      <c r="AA1062">
        <v>550.04507851999995</v>
      </c>
      <c r="AB1062">
        <v>-9</v>
      </c>
    </row>
    <row r="1063" spans="1:28" x14ac:dyDescent="0.35">
      <c r="A1063" t="s">
        <v>1093</v>
      </c>
      <c r="B1063">
        <v>56</v>
      </c>
      <c r="C1063" t="s">
        <v>29</v>
      </c>
      <c r="D1063" t="s">
        <v>36</v>
      </c>
      <c r="E1063">
        <v>61900</v>
      </c>
      <c r="F1063">
        <v>1421</v>
      </c>
      <c r="G1063">
        <v>18595</v>
      </c>
      <c r="H1063">
        <v>2</v>
      </c>
      <c r="I1063">
        <v>1960</v>
      </c>
      <c r="J1063" t="s">
        <v>29</v>
      </c>
      <c r="K1063">
        <v>1</v>
      </c>
      <c r="L1063">
        <v>350000</v>
      </c>
      <c r="M1063">
        <f>LN(thads2013n[[#This Row],[VALUE]])</f>
        <v>12.765688433465597</v>
      </c>
      <c r="N1063">
        <v>1</v>
      </c>
      <c r="O1063">
        <v>5</v>
      </c>
      <c r="P1063">
        <v>3</v>
      </c>
      <c r="Q1063">
        <v>54974</v>
      </c>
      <c r="R1063" t="s">
        <v>29</v>
      </c>
      <c r="S1063">
        <v>2697</v>
      </c>
      <c r="T1063">
        <v>1</v>
      </c>
      <c r="U1063" t="s">
        <v>29</v>
      </c>
      <c r="V1063">
        <v>347.16666666999998</v>
      </c>
      <c r="W1063">
        <v>83.333333332999999</v>
      </c>
      <c r="X1063">
        <v>2756.5841541999998</v>
      </c>
      <c r="Y1063">
        <v>4108.1296802999996</v>
      </c>
      <c r="Z1063">
        <v>3179.3584077</v>
      </c>
      <c r="AA1063">
        <v>2464.0587260000002</v>
      </c>
      <c r="AB1063">
        <v>-9</v>
      </c>
    </row>
    <row r="1064" spans="1:28" x14ac:dyDescent="0.35">
      <c r="A1064" t="s">
        <v>1094</v>
      </c>
      <c r="B1064">
        <v>42</v>
      </c>
      <c r="C1064" t="s">
        <v>29</v>
      </c>
      <c r="D1064" t="s">
        <v>36</v>
      </c>
      <c r="E1064">
        <v>61900</v>
      </c>
      <c r="F1064">
        <v>1921</v>
      </c>
      <c r="G1064">
        <v>15470</v>
      </c>
      <c r="H1064">
        <v>3</v>
      </c>
      <c r="I1064">
        <v>1930</v>
      </c>
      <c r="J1064" t="s">
        <v>29</v>
      </c>
      <c r="K1064">
        <v>1</v>
      </c>
      <c r="L1064">
        <v>610000</v>
      </c>
      <c r="M1064">
        <f>LN(thads2013n[[#This Row],[VALUE]])</f>
        <v>13.321214236149494</v>
      </c>
      <c r="N1064">
        <v>1</v>
      </c>
      <c r="O1064">
        <v>6</v>
      </c>
      <c r="P1064">
        <v>2</v>
      </c>
      <c r="Q1064">
        <v>115007</v>
      </c>
      <c r="R1064" t="s">
        <v>29</v>
      </c>
      <c r="S1064">
        <v>4080</v>
      </c>
      <c r="T1064">
        <v>1</v>
      </c>
      <c r="U1064" t="s">
        <v>29</v>
      </c>
      <c r="V1064">
        <v>567</v>
      </c>
      <c r="W1064">
        <v>125</v>
      </c>
      <c r="X1064">
        <v>4746.0323830999996</v>
      </c>
      <c r="Y1064">
        <v>7101.5831570999999</v>
      </c>
      <c r="Z1064">
        <v>5482.8675106000001</v>
      </c>
      <c r="AA1064">
        <v>4236.2023509000001</v>
      </c>
      <c r="AB1064">
        <v>-9</v>
      </c>
    </row>
    <row r="1065" spans="1:28" x14ac:dyDescent="0.35">
      <c r="A1065" t="s">
        <v>1095</v>
      </c>
      <c r="B1065">
        <v>87</v>
      </c>
      <c r="C1065" t="s">
        <v>29</v>
      </c>
      <c r="D1065" t="s">
        <v>34</v>
      </c>
      <c r="E1065">
        <v>64400</v>
      </c>
      <c r="F1065">
        <v>821</v>
      </c>
      <c r="G1065">
        <v>11067</v>
      </c>
      <c r="H1065">
        <v>2</v>
      </c>
      <c r="I1065">
        <v>1950</v>
      </c>
      <c r="J1065" t="s">
        <v>29</v>
      </c>
      <c r="K1065">
        <v>1</v>
      </c>
      <c r="L1065">
        <v>80000</v>
      </c>
      <c r="M1065">
        <f>LN(thads2013n[[#This Row],[VALUE]])</f>
        <v>11.289781913656018</v>
      </c>
      <c r="N1065">
        <v>1</v>
      </c>
      <c r="O1065">
        <v>4</v>
      </c>
      <c r="P1065">
        <v>1</v>
      </c>
      <c r="Q1065">
        <v>13000</v>
      </c>
      <c r="R1065" t="s">
        <v>29</v>
      </c>
      <c r="S1065">
        <v>282</v>
      </c>
      <c r="T1065">
        <v>1</v>
      </c>
      <c r="U1065" t="s">
        <v>29</v>
      </c>
      <c r="V1065">
        <v>81.75</v>
      </c>
      <c r="W1065">
        <v>33.333333332999999</v>
      </c>
      <c r="X1065">
        <v>646.75971144000005</v>
      </c>
      <c r="Y1065">
        <v>955.68440311999996</v>
      </c>
      <c r="Z1065">
        <v>743.39382652999996</v>
      </c>
      <c r="AA1065">
        <v>579.89675640999997</v>
      </c>
      <c r="AB1065">
        <v>-9</v>
      </c>
    </row>
    <row r="1066" spans="1:28" x14ac:dyDescent="0.35">
      <c r="A1066" t="s">
        <v>1096</v>
      </c>
      <c r="B1066">
        <v>60</v>
      </c>
      <c r="C1066" t="s">
        <v>29</v>
      </c>
      <c r="D1066" t="s">
        <v>34</v>
      </c>
      <c r="E1066">
        <v>64400</v>
      </c>
      <c r="F1066">
        <v>1095</v>
      </c>
      <c r="G1066">
        <v>12005</v>
      </c>
      <c r="H1066">
        <v>3</v>
      </c>
      <c r="I1066">
        <v>1950</v>
      </c>
      <c r="J1066" t="s">
        <v>29</v>
      </c>
      <c r="K1066">
        <v>1</v>
      </c>
      <c r="L1066">
        <v>30000</v>
      </c>
      <c r="M1066">
        <f>LN(thads2013n[[#This Row],[VALUE]])</f>
        <v>10.308952660644293</v>
      </c>
      <c r="N1066">
        <v>1</v>
      </c>
      <c r="O1066">
        <v>5</v>
      </c>
      <c r="P1066">
        <v>1</v>
      </c>
      <c r="Q1066">
        <v>25</v>
      </c>
      <c r="R1066" t="s">
        <v>29</v>
      </c>
      <c r="S1066">
        <v>268</v>
      </c>
      <c r="T1066">
        <v>1</v>
      </c>
      <c r="U1066" t="s">
        <v>29</v>
      </c>
      <c r="V1066">
        <v>72.833333332999999</v>
      </c>
      <c r="W1066">
        <v>55.25</v>
      </c>
      <c r="X1066">
        <v>327.46197511999998</v>
      </c>
      <c r="Y1066">
        <v>443.30873450000001</v>
      </c>
      <c r="Z1066">
        <v>363.69976828</v>
      </c>
      <c r="AA1066">
        <v>302.38836699000001</v>
      </c>
      <c r="AB1066">
        <v>-9</v>
      </c>
    </row>
    <row r="1067" spans="1:28" x14ac:dyDescent="0.35">
      <c r="A1067" t="s">
        <v>1097</v>
      </c>
      <c r="B1067">
        <v>52</v>
      </c>
      <c r="C1067" t="s">
        <v>29</v>
      </c>
      <c r="D1067" t="s">
        <v>34</v>
      </c>
      <c r="E1067">
        <v>64400</v>
      </c>
      <c r="F1067">
        <v>1095</v>
      </c>
      <c r="G1067">
        <v>15470</v>
      </c>
      <c r="H1067">
        <v>3</v>
      </c>
      <c r="I1067">
        <v>1950</v>
      </c>
      <c r="J1067" t="s">
        <v>29</v>
      </c>
      <c r="K1067">
        <v>1</v>
      </c>
      <c r="L1067">
        <v>100000</v>
      </c>
      <c r="M1067">
        <f>LN(thads2013n[[#This Row],[VALUE]])</f>
        <v>11.512925464970229</v>
      </c>
      <c r="N1067">
        <v>1</v>
      </c>
      <c r="O1067">
        <v>5</v>
      </c>
      <c r="P1067">
        <v>2</v>
      </c>
      <c r="Q1067">
        <v>149974</v>
      </c>
      <c r="R1067" t="s">
        <v>29</v>
      </c>
      <c r="S1067">
        <v>464</v>
      </c>
      <c r="T1067">
        <v>1</v>
      </c>
      <c r="U1067" t="s">
        <v>29</v>
      </c>
      <c r="V1067">
        <v>184.25</v>
      </c>
      <c r="W1067">
        <v>58.333333332999999</v>
      </c>
      <c r="X1067">
        <v>907.17880596999998</v>
      </c>
      <c r="Y1067">
        <v>1293.3346706</v>
      </c>
      <c r="Z1067">
        <v>1027.9714498000001</v>
      </c>
      <c r="AA1067">
        <v>823.60011218</v>
      </c>
      <c r="AB1067">
        <v>-9</v>
      </c>
    </row>
    <row r="1068" spans="1:28" x14ac:dyDescent="0.35">
      <c r="A1068" t="s">
        <v>1098</v>
      </c>
      <c r="B1068">
        <v>93</v>
      </c>
      <c r="C1068" t="s">
        <v>29</v>
      </c>
      <c r="D1068" t="s">
        <v>34</v>
      </c>
      <c r="E1068">
        <v>64400</v>
      </c>
      <c r="F1068">
        <v>821</v>
      </c>
      <c r="G1068">
        <v>11067</v>
      </c>
      <c r="H1068">
        <v>2</v>
      </c>
      <c r="I1068">
        <v>1940</v>
      </c>
      <c r="J1068" t="s">
        <v>29</v>
      </c>
      <c r="K1068">
        <v>1</v>
      </c>
      <c r="L1068">
        <v>80000</v>
      </c>
      <c r="M1068">
        <f>LN(thads2013n[[#This Row],[VALUE]])</f>
        <v>11.289781913656018</v>
      </c>
      <c r="N1068">
        <v>1</v>
      </c>
      <c r="O1068">
        <v>4</v>
      </c>
      <c r="P1068">
        <v>1</v>
      </c>
      <c r="Q1068">
        <v>17000</v>
      </c>
      <c r="R1068" t="s">
        <v>29</v>
      </c>
      <c r="S1068">
        <v>219</v>
      </c>
      <c r="T1068">
        <v>1</v>
      </c>
      <c r="U1068" t="s">
        <v>29</v>
      </c>
      <c r="V1068">
        <v>94</v>
      </c>
      <c r="W1068">
        <v>41.666666667000001</v>
      </c>
      <c r="X1068">
        <v>667.34304478000001</v>
      </c>
      <c r="Y1068">
        <v>976.26773645000003</v>
      </c>
      <c r="Z1068">
        <v>763.97715986000003</v>
      </c>
      <c r="AA1068">
        <v>600.48008974000004</v>
      </c>
      <c r="AB1068">
        <v>-9</v>
      </c>
    </row>
    <row r="1069" spans="1:28" x14ac:dyDescent="0.35">
      <c r="A1069" t="s">
        <v>1099</v>
      </c>
      <c r="B1069">
        <v>49</v>
      </c>
      <c r="C1069" t="s">
        <v>29</v>
      </c>
      <c r="D1069" t="s">
        <v>34</v>
      </c>
      <c r="E1069">
        <v>64400</v>
      </c>
      <c r="F1069">
        <v>1095</v>
      </c>
      <c r="G1069">
        <v>12055</v>
      </c>
      <c r="H1069">
        <v>3</v>
      </c>
      <c r="I1069">
        <v>1940</v>
      </c>
      <c r="J1069" t="s">
        <v>29</v>
      </c>
      <c r="K1069">
        <v>1</v>
      </c>
      <c r="L1069">
        <v>200000</v>
      </c>
      <c r="M1069">
        <f>LN(thads2013n[[#This Row],[VALUE]])</f>
        <v>12.206072645530174</v>
      </c>
      <c r="N1069">
        <v>1</v>
      </c>
      <c r="O1069">
        <v>6</v>
      </c>
      <c r="P1069">
        <v>1</v>
      </c>
      <c r="Q1069">
        <v>24987</v>
      </c>
      <c r="R1069" t="s">
        <v>29</v>
      </c>
      <c r="S1069">
        <v>1957</v>
      </c>
      <c r="T1069">
        <v>1</v>
      </c>
      <c r="U1069" t="s">
        <v>29</v>
      </c>
      <c r="V1069">
        <v>189.83333332999999</v>
      </c>
      <c r="W1069">
        <v>100</v>
      </c>
      <c r="X1069">
        <v>1619.0242785999999</v>
      </c>
      <c r="Y1069">
        <v>2391.3360078000001</v>
      </c>
      <c r="Z1069">
        <v>1860.6095663000001</v>
      </c>
      <c r="AA1069">
        <v>1451.8668909999999</v>
      </c>
      <c r="AB1069">
        <v>-9</v>
      </c>
    </row>
    <row r="1070" spans="1:28" x14ac:dyDescent="0.35">
      <c r="A1070" t="s">
        <v>1100</v>
      </c>
      <c r="B1070">
        <v>56</v>
      </c>
      <c r="C1070" t="s">
        <v>29</v>
      </c>
      <c r="D1070" t="s">
        <v>34</v>
      </c>
      <c r="E1070">
        <v>64400</v>
      </c>
      <c r="F1070">
        <v>1095</v>
      </c>
      <c r="G1070">
        <v>28824</v>
      </c>
      <c r="H1070">
        <v>3</v>
      </c>
      <c r="I1070">
        <v>1950</v>
      </c>
      <c r="J1070" t="s">
        <v>29</v>
      </c>
      <c r="K1070">
        <v>1</v>
      </c>
      <c r="L1070">
        <v>100000</v>
      </c>
      <c r="M1070">
        <f>LN(thads2013n[[#This Row],[VALUE]])</f>
        <v>11.512925464970229</v>
      </c>
      <c r="N1070">
        <v>1</v>
      </c>
      <c r="O1070">
        <v>7</v>
      </c>
      <c r="P1070">
        <v>5</v>
      </c>
      <c r="Q1070">
        <v>174935</v>
      </c>
      <c r="R1070" t="s">
        <v>29</v>
      </c>
      <c r="S1070">
        <v>1910</v>
      </c>
      <c r="T1070">
        <v>1</v>
      </c>
      <c r="U1070" t="s">
        <v>29</v>
      </c>
      <c r="V1070">
        <v>259.91666666999998</v>
      </c>
      <c r="W1070">
        <v>66.666666667000001</v>
      </c>
      <c r="X1070">
        <v>991.17880596999998</v>
      </c>
      <c r="Y1070">
        <v>1377.3346706</v>
      </c>
      <c r="Z1070">
        <v>1111.9714498000001</v>
      </c>
      <c r="AA1070">
        <v>907.60011218</v>
      </c>
      <c r="AB1070">
        <v>-9</v>
      </c>
    </row>
    <row r="1071" spans="1:28" x14ac:dyDescent="0.35">
      <c r="A1071" t="s">
        <v>1101</v>
      </c>
      <c r="B1071">
        <v>35</v>
      </c>
      <c r="C1071" t="s">
        <v>29</v>
      </c>
      <c r="D1071" t="s">
        <v>36</v>
      </c>
      <c r="E1071">
        <v>61900</v>
      </c>
      <c r="F1071">
        <v>1921</v>
      </c>
      <c r="G1071">
        <v>36836</v>
      </c>
      <c r="H1071">
        <v>3</v>
      </c>
      <c r="I1071">
        <v>1950</v>
      </c>
      <c r="J1071" t="s">
        <v>29</v>
      </c>
      <c r="K1071">
        <v>1</v>
      </c>
      <c r="L1071">
        <v>400000</v>
      </c>
      <c r="M1071">
        <f>LN(thads2013n[[#This Row],[VALUE]])</f>
        <v>12.899219826090119</v>
      </c>
      <c r="N1071">
        <v>1</v>
      </c>
      <c r="O1071">
        <v>5</v>
      </c>
      <c r="P1071">
        <v>7</v>
      </c>
      <c r="Q1071">
        <v>63361</v>
      </c>
      <c r="R1071" t="s">
        <v>29</v>
      </c>
      <c r="S1071">
        <v>1374</v>
      </c>
      <c r="T1071">
        <v>1</v>
      </c>
      <c r="U1071" t="s">
        <v>29</v>
      </c>
      <c r="V1071">
        <v>107.33333333</v>
      </c>
      <c r="W1071">
        <v>48.333333332999999</v>
      </c>
      <c r="X1071">
        <v>2814.0485571999998</v>
      </c>
      <c r="Y1071">
        <v>4358.6720156000001</v>
      </c>
      <c r="Z1071">
        <v>3297.2191326000002</v>
      </c>
      <c r="AA1071">
        <v>2479.7337819999998</v>
      </c>
      <c r="AB1071">
        <v>-9</v>
      </c>
    </row>
    <row r="1072" spans="1:28" x14ac:dyDescent="0.35">
      <c r="A1072" t="s">
        <v>1102</v>
      </c>
      <c r="B1072">
        <v>58</v>
      </c>
      <c r="C1072" t="s">
        <v>34</v>
      </c>
      <c r="D1072" t="s">
        <v>29</v>
      </c>
      <c r="E1072">
        <v>79200</v>
      </c>
      <c r="F1072">
        <v>1496</v>
      </c>
      <c r="G1072">
        <v>23863</v>
      </c>
      <c r="H1072">
        <v>4</v>
      </c>
      <c r="I1072">
        <v>1985</v>
      </c>
      <c r="J1072" t="s">
        <v>29</v>
      </c>
      <c r="K1072">
        <v>1</v>
      </c>
      <c r="L1072">
        <v>500000</v>
      </c>
      <c r="M1072">
        <f>LN(thads2013n[[#This Row],[VALUE]])</f>
        <v>13.122363377404328</v>
      </c>
      <c r="N1072">
        <v>1</v>
      </c>
      <c r="O1072">
        <v>8</v>
      </c>
      <c r="P1072">
        <v>4</v>
      </c>
      <c r="Q1072">
        <v>113061</v>
      </c>
      <c r="R1072" t="s">
        <v>29</v>
      </c>
      <c r="S1072">
        <v>1499</v>
      </c>
      <c r="T1072">
        <v>1</v>
      </c>
      <c r="U1072" t="s">
        <v>29</v>
      </c>
      <c r="V1072">
        <v>648.66666667000004</v>
      </c>
      <c r="W1072">
        <v>140</v>
      </c>
      <c r="X1072">
        <v>4111.6440298999996</v>
      </c>
      <c r="Y1072">
        <v>6042.4233528000004</v>
      </c>
      <c r="Z1072">
        <v>4715.6072491000004</v>
      </c>
      <c r="AA1072">
        <v>3693.7505609</v>
      </c>
      <c r="AB1072">
        <v>-9</v>
      </c>
    </row>
    <row r="1073" spans="1:28" x14ac:dyDescent="0.35">
      <c r="A1073" t="s">
        <v>1103</v>
      </c>
      <c r="B1073">
        <v>42</v>
      </c>
      <c r="C1073" t="s">
        <v>34</v>
      </c>
      <c r="D1073" t="s">
        <v>29</v>
      </c>
      <c r="E1073">
        <v>79200</v>
      </c>
      <c r="F1073">
        <v>1496</v>
      </c>
      <c r="G1073">
        <v>27610</v>
      </c>
      <c r="H1073">
        <v>4</v>
      </c>
      <c r="I1073">
        <v>1990</v>
      </c>
      <c r="J1073" t="s">
        <v>29</v>
      </c>
      <c r="K1073">
        <v>1</v>
      </c>
      <c r="L1073">
        <v>300000</v>
      </c>
      <c r="M1073">
        <f>LN(thads2013n[[#This Row],[VALUE]])</f>
        <v>12.611537753638338</v>
      </c>
      <c r="N1073">
        <v>1</v>
      </c>
      <c r="O1073">
        <v>8</v>
      </c>
      <c r="P1073">
        <v>5</v>
      </c>
      <c r="Q1073">
        <v>182987</v>
      </c>
      <c r="R1073" t="s">
        <v>29</v>
      </c>
      <c r="S1073">
        <v>2058</v>
      </c>
      <c r="T1073">
        <v>1</v>
      </c>
      <c r="U1073" t="s">
        <v>29</v>
      </c>
      <c r="V1073">
        <v>192.66666667000001</v>
      </c>
      <c r="W1073">
        <v>106.66666667</v>
      </c>
      <c r="X1073">
        <v>2293.1197511999999</v>
      </c>
      <c r="Y1073">
        <v>3451.5873449999999</v>
      </c>
      <c r="Z1073">
        <v>2655.4976827999999</v>
      </c>
      <c r="AA1073">
        <v>2042.3836699000001</v>
      </c>
      <c r="AB1073">
        <v>-9</v>
      </c>
    </row>
    <row r="1074" spans="1:28" x14ac:dyDescent="0.35">
      <c r="A1074" t="s">
        <v>1104</v>
      </c>
      <c r="B1074">
        <v>45</v>
      </c>
      <c r="C1074" t="s">
        <v>28</v>
      </c>
      <c r="D1074" t="s">
        <v>29</v>
      </c>
      <c r="E1074">
        <v>79200</v>
      </c>
      <c r="F1074">
        <v>1496</v>
      </c>
      <c r="G1074">
        <v>15517</v>
      </c>
      <c r="H1074">
        <v>4</v>
      </c>
      <c r="I1074">
        <v>1919</v>
      </c>
      <c r="J1074" t="s">
        <v>29</v>
      </c>
      <c r="K1074">
        <v>1</v>
      </c>
      <c r="L1074">
        <v>320000</v>
      </c>
      <c r="M1074">
        <f>LN(thads2013n[[#This Row],[VALUE]])</f>
        <v>12.676076274775909</v>
      </c>
      <c r="N1074">
        <v>1</v>
      </c>
      <c r="O1074">
        <v>8</v>
      </c>
      <c r="P1074">
        <v>2</v>
      </c>
      <c r="Q1074">
        <v>65087</v>
      </c>
      <c r="R1074" t="s">
        <v>29</v>
      </c>
      <c r="S1074">
        <v>1353</v>
      </c>
      <c r="T1074">
        <v>1</v>
      </c>
      <c r="U1074" t="s">
        <v>29</v>
      </c>
      <c r="V1074">
        <v>303</v>
      </c>
      <c r="W1074">
        <v>29.166666667000001</v>
      </c>
      <c r="X1074">
        <v>2458.8721790999998</v>
      </c>
      <c r="Y1074">
        <v>3694.5709458000001</v>
      </c>
      <c r="Z1074">
        <v>2845.4086394000001</v>
      </c>
      <c r="AA1074">
        <v>2191.4203590000002</v>
      </c>
      <c r="AB1074">
        <v>-9</v>
      </c>
    </row>
    <row r="1075" spans="1:28" x14ac:dyDescent="0.35">
      <c r="A1075" t="s">
        <v>1105</v>
      </c>
      <c r="B1075">
        <v>60</v>
      </c>
      <c r="C1075" t="s">
        <v>34</v>
      </c>
      <c r="D1075" t="s">
        <v>29</v>
      </c>
      <c r="E1075">
        <v>79200</v>
      </c>
      <c r="F1075">
        <v>1603</v>
      </c>
      <c r="G1075">
        <v>15517</v>
      </c>
      <c r="H1075">
        <v>5</v>
      </c>
      <c r="I1075">
        <v>1919</v>
      </c>
      <c r="J1075" t="s">
        <v>29</v>
      </c>
      <c r="K1075">
        <v>1</v>
      </c>
      <c r="L1075">
        <v>500000</v>
      </c>
      <c r="M1075">
        <f>LN(thads2013n[[#This Row],[VALUE]])</f>
        <v>13.122363377404328</v>
      </c>
      <c r="N1075">
        <v>1</v>
      </c>
      <c r="O1075">
        <v>11</v>
      </c>
      <c r="P1075">
        <v>2</v>
      </c>
      <c r="Q1075">
        <v>100987</v>
      </c>
      <c r="R1075" t="s">
        <v>29</v>
      </c>
      <c r="S1075">
        <v>2947</v>
      </c>
      <c r="T1075">
        <v>1</v>
      </c>
      <c r="U1075" t="s">
        <v>29</v>
      </c>
      <c r="V1075">
        <v>505</v>
      </c>
      <c r="W1075">
        <v>175</v>
      </c>
      <c r="X1075">
        <v>4002.9773632000001</v>
      </c>
      <c r="Y1075">
        <v>5933.7566862000003</v>
      </c>
      <c r="Z1075">
        <v>4606.9405825000003</v>
      </c>
      <c r="AA1075">
        <v>3585.0838942</v>
      </c>
      <c r="AB1075">
        <v>-9</v>
      </c>
    </row>
    <row r="1076" spans="1:28" x14ac:dyDescent="0.35">
      <c r="A1076" t="s">
        <v>1106</v>
      </c>
      <c r="B1076">
        <v>59</v>
      </c>
      <c r="C1076" t="s">
        <v>28</v>
      </c>
      <c r="D1076" t="s">
        <v>29</v>
      </c>
      <c r="E1076">
        <v>79200</v>
      </c>
      <c r="F1076">
        <v>1496</v>
      </c>
      <c r="G1076">
        <v>15517</v>
      </c>
      <c r="H1076">
        <v>4</v>
      </c>
      <c r="I1076">
        <v>1919</v>
      </c>
      <c r="J1076" t="s">
        <v>29</v>
      </c>
      <c r="K1076">
        <v>1</v>
      </c>
      <c r="L1076">
        <v>250000</v>
      </c>
      <c r="M1076">
        <f>LN(thads2013n[[#This Row],[VALUE]])</f>
        <v>12.429216196844383</v>
      </c>
      <c r="N1076">
        <v>1</v>
      </c>
      <c r="O1076">
        <v>8</v>
      </c>
      <c r="P1076">
        <v>2</v>
      </c>
      <c r="Q1076">
        <v>67974</v>
      </c>
      <c r="R1076" t="s">
        <v>29</v>
      </c>
      <c r="S1076">
        <v>1001</v>
      </c>
      <c r="T1076">
        <v>1</v>
      </c>
      <c r="U1076" t="s">
        <v>29</v>
      </c>
      <c r="V1076">
        <v>359</v>
      </c>
      <c r="W1076">
        <v>100</v>
      </c>
      <c r="X1076">
        <v>2120.4886815999998</v>
      </c>
      <c r="Y1076">
        <v>3085.8783431000002</v>
      </c>
      <c r="Z1076">
        <v>2422.4702911999998</v>
      </c>
      <c r="AA1076">
        <v>1911.5419471</v>
      </c>
      <c r="AB1076">
        <v>-9</v>
      </c>
    </row>
    <row r="1077" spans="1:28" x14ac:dyDescent="0.35">
      <c r="A1077" t="s">
        <v>1107</v>
      </c>
      <c r="B1077">
        <v>52</v>
      </c>
      <c r="C1077" t="s">
        <v>28</v>
      </c>
      <c r="D1077" t="s">
        <v>29</v>
      </c>
      <c r="E1077">
        <v>79200</v>
      </c>
      <c r="F1077">
        <v>1603</v>
      </c>
      <c r="G1077">
        <v>18126</v>
      </c>
      <c r="H1077">
        <v>5</v>
      </c>
      <c r="I1077">
        <v>1960</v>
      </c>
      <c r="J1077" t="s">
        <v>29</v>
      </c>
      <c r="K1077">
        <v>1</v>
      </c>
      <c r="L1077">
        <v>290000</v>
      </c>
      <c r="M1077">
        <f>LN(thads2013n[[#This Row],[VALUE]])</f>
        <v>12.577636201962656</v>
      </c>
      <c r="N1077">
        <v>1</v>
      </c>
      <c r="O1077">
        <v>10</v>
      </c>
      <c r="P1077">
        <v>3</v>
      </c>
      <c r="Q1077">
        <v>113627</v>
      </c>
      <c r="R1077" t="s">
        <v>29</v>
      </c>
      <c r="S1077">
        <v>707</v>
      </c>
      <c r="T1077">
        <v>1</v>
      </c>
      <c r="U1077" t="s">
        <v>29</v>
      </c>
      <c r="V1077">
        <v>233</v>
      </c>
      <c r="W1077">
        <v>72.25</v>
      </c>
      <c r="X1077">
        <v>2232.5768705999999</v>
      </c>
      <c r="Y1077">
        <v>3352.4288780000002</v>
      </c>
      <c r="Z1077">
        <v>2582.8755378000001</v>
      </c>
      <c r="AA1077">
        <v>1990.1986586</v>
      </c>
      <c r="AB1077">
        <v>-9</v>
      </c>
    </row>
    <row r="1078" spans="1:28" x14ac:dyDescent="0.35">
      <c r="A1078" t="s">
        <v>1108</v>
      </c>
      <c r="B1078">
        <v>40</v>
      </c>
      <c r="C1078" t="s">
        <v>29</v>
      </c>
      <c r="D1078" t="s">
        <v>36</v>
      </c>
      <c r="E1078">
        <v>61900</v>
      </c>
      <c r="F1078">
        <v>1921</v>
      </c>
      <c r="G1078">
        <v>15452</v>
      </c>
      <c r="H1078">
        <v>3</v>
      </c>
      <c r="I1078">
        <v>1940</v>
      </c>
      <c r="J1078" t="s">
        <v>29</v>
      </c>
      <c r="K1078">
        <v>1</v>
      </c>
      <c r="L1078">
        <v>2520000</v>
      </c>
      <c r="M1078">
        <f>LN(thads2013n[[#This Row],[VALUE]])</f>
        <v>14.739769459487606</v>
      </c>
      <c r="N1078">
        <v>1</v>
      </c>
      <c r="O1078">
        <v>7</v>
      </c>
      <c r="P1078">
        <v>2</v>
      </c>
      <c r="Q1078">
        <v>140787</v>
      </c>
      <c r="R1078" t="s">
        <v>29</v>
      </c>
      <c r="S1078">
        <v>6823</v>
      </c>
      <c r="T1078">
        <v>1</v>
      </c>
      <c r="U1078" t="s">
        <v>29</v>
      </c>
      <c r="V1078">
        <v>448.25</v>
      </c>
      <c r="W1078">
        <v>125</v>
      </c>
      <c r="X1078">
        <v>17321.055909999999</v>
      </c>
      <c r="Y1078">
        <v>27052.183698000001</v>
      </c>
      <c r="Z1078">
        <v>20365.030535999998</v>
      </c>
      <c r="AA1078">
        <v>15214.872826999999</v>
      </c>
      <c r="AB1078">
        <v>-9</v>
      </c>
    </row>
    <row r="1079" spans="1:28" x14ac:dyDescent="0.35">
      <c r="A1079" t="s">
        <v>1109</v>
      </c>
      <c r="B1079">
        <v>76</v>
      </c>
      <c r="C1079" t="s">
        <v>28</v>
      </c>
      <c r="D1079" t="s">
        <v>34</v>
      </c>
      <c r="E1079">
        <v>67535</v>
      </c>
      <c r="F1079">
        <v>808</v>
      </c>
      <c r="G1079">
        <v>13948</v>
      </c>
      <c r="H1079">
        <v>2</v>
      </c>
      <c r="I1079">
        <v>1950</v>
      </c>
      <c r="J1079" t="s">
        <v>29</v>
      </c>
      <c r="K1079">
        <v>1</v>
      </c>
      <c r="L1079">
        <v>200000</v>
      </c>
      <c r="M1079">
        <f>LN(thads2013n[[#This Row],[VALUE]])</f>
        <v>12.206072645530174</v>
      </c>
      <c r="N1079">
        <v>1</v>
      </c>
      <c r="O1079">
        <v>5</v>
      </c>
      <c r="P1079">
        <v>2</v>
      </c>
      <c r="Q1079">
        <v>46996</v>
      </c>
      <c r="R1079" t="s">
        <v>29</v>
      </c>
      <c r="S1079">
        <v>1426</v>
      </c>
      <c r="T1079">
        <v>1</v>
      </c>
      <c r="U1079" t="s">
        <v>29</v>
      </c>
      <c r="V1079">
        <v>226</v>
      </c>
      <c r="W1079">
        <v>49.5</v>
      </c>
      <c r="X1079">
        <v>1604.6909453000001</v>
      </c>
      <c r="Y1079">
        <v>2377.0026745</v>
      </c>
      <c r="Z1079">
        <v>1846.276233</v>
      </c>
      <c r="AA1079">
        <v>1437.5335577000001</v>
      </c>
      <c r="AB1079">
        <v>-9</v>
      </c>
    </row>
    <row r="1080" spans="1:28" x14ac:dyDescent="0.35">
      <c r="A1080" t="s">
        <v>1110</v>
      </c>
      <c r="B1080">
        <v>57</v>
      </c>
      <c r="C1080" t="s">
        <v>29</v>
      </c>
      <c r="D1080" t="s">
        <v>34</v>
      </c>
      <c r="E1080">
        <v>64400</v>
      </c>
      <c r="F1080">
        <v>1196</v>
      </c>
      <c r="G1080">
        <v>28302</v>
      </c>
      <c r="H1080">
        <v>4</v>
      </c>
      <c r="I1080">
        <v>1920</v>
      </c>
      <c r="J1080" t="s">
        <v>29</v>
      </c>
      <c r="K1080">
        <v>1</v>
      </c>
      <c r="L1080">
        <v>70000</v>
      </c>
      <c r="M1080">
        <f>LN(thads2013n[[#This Row],[VALUE]])</f>
        <v>11.156250521031495</v>
      </c>
      <c r="N1080">
        <v>1</v>
      </c>
      <c r="O1080">
        <v>7</v>
      </c>
      <c r="P1080">
        <v>5</v>
      </c>
      <c r="Q1080">
        <v>36016</v>
      </c>
      <c r="R1080" t="s">
        <v>29</v>
      </c>
      <c r="S1080">
        <v>1480</v>
      </c>
      <c r="T1080">
        <v>1</v>
      </c>
      <c r="U1080" t="s">
        <v>29</v>
      </c>
      <c r="V1080">
        <v>115</v>
      </c>
      <c r="W1080">
        <v>82</v>
      </c>
      <c r="X1080">
        <v>662.21683084999995</v>
      </c>
      <c r="Y1080">
        <v>932.52593606000005</v>
      </c>
      <c r="Z1080">
        <v>746.77168154000003</v>
      </c>
      <c r="AA1080">
        <v>603.71174518999999</v>
      </c>
      <c r="AB1080">
        <v>-9</v>
      </c>
    </row>
    <row r="1081" spans="1:28" x14ac:dyDescent="0.35">
      <c r="A1081" t="s">
        <v>1111</v>
      </c>
      <c r="B1081">
        <v>49</v>
      </c>
      <c r="C1081" t="s">
        <v>29</v>
      </c>
      <c r="D1081" t="s">
        <v>34</v>
      </c>
      <c r="E1081">
        <v>64400</v>
      </c>
      <c r="F1081">
        <v>1196</v>
      </c>
      <c r="G1081">
        <v>23901</v>
      </c>
      <c r="H1081">
        <v>4</v>
      </c>
      <c r="I1081">
        <v>1950</v>
      </c>
      <c r="J1081" t="s">
        <v>29</v>
      </c>
      <c r="K1081">
        <v>1</v>
      </c>
      <c r="L1081">
        <v>40000</v>
      </c>
      <c r="M1081">
        <f>LN(thads2013n[[#This Row],[VALUE]])</f>
        <v>10.596634733096073</v>
      </c>
      <c r="N1081">
        <v>1</v>
      </c>
      <c r="O1081">
        <v>7</v>
      </c>
      <c r="P1081">
        <v>4</v>
      </c>
      <c r="Q1081">
        <v>32948</v>
      </c>
      <c r="R1081" t="s">
        <v>29</v>
      </c>
      <c r="S1081">
        <v>1093</v>
      </c>
      <c r="T1081">
        <v>1</v>
      </c>
      <c r="U1081" t="s">
        <v>29</v>
      </c>
      <c r="V1081">
        <v>219</v>
      </c>
      <c r="W1081">
        <v>83.333333332999999</v>
      </c>
      <c r="X1081">
        <v>568.17152238999995</v>
      </c>
      <c r="Y1081">
        <v>722.63386822999996</v>
      </c>
      <c r="Z1081">
        <v>616.48857993000001</v>
      </c>
      <c r="AA1081">
        <v>534.74004487000002</v>
      </c>
      <c r="AB1081">
        <v>-9</v>
      </c>
    </row>
    <row r="1082" spans="1:28" x14ac:dyDescent="0.35">
      <c r="A1082" t="s">
        <v>1112</v>
      </c>
      <c r="B1082">
        <v>61</v>
      </c>
      <c r="C1082" t="s">
        <v>29</v>
      </c>
      <c r="D1082" t="s">
        <v>34</v>
      </c>
      <c r="E1082">
        <v>64400</v>
      </c>
      <c r="F1082">
        <v>1095</v>
      </c>
      <c r="G1082">
        <v>15492</v>
      </c>
      <c r="H1082">
        <v>3</v>
      </c>
      <c r="I1082">
        <v>1960</v>
      </c>
      <c r="J1082" t="s">
        <v>29</v>
      </c>
      <c r="K1082">
        <v>1</v>
      </c>
      <c r="L1082">
        <v>100000</v>
      </c>
      <c r="M1082">
        <f>LN(thads2013n[[#This Row],[VALUE]])</f>
        <v>11.512925464970229</v>
      </c>
      <c r="N1082">
        <v>1</v>
      </c>
      <c r="O1082">
        <v>8</v>
      </c>
      <c r="P1082">
        <v>2</v>
      </c>
      <c r="Q1082">
        <v>55012</v>
      </c>
      <c r="R1082" t="s">
        <v>29</v>
      </c>
      <c r="S1082">
        <v>763</v>
      </c>
      <c r="T1082">
        <v>1</v>
      </c>
      <c r="U1082" t="s">
        <v>29</v>
      </c>
      <c r="V1082">
        <v>261.91666666999998</v>
      </c>
      <c r="W1082">
        <v>25</v>
      </c>
      <c r="X1082">
        <v>951.51213929999994</v>
      </c>
      <c r="Y1082">
        <v>1337.6680039</v>
      </c>
      <c r="Z1082">
        <v>1072.3047832</v>
      </c>
      <c r="AA1082">
        <v>867.93344550999996</v>
      </c>
      <c r="AB1082">
        <v>-9</v>
      </c>
    </row>
    <row r="1083" spans="1:28" x14ac:dyDescent="0.35">
      <c r="A1083" t="s">
        <v>1113</v>
      </c>
      <c r="B1083">
        <v>48</v>
      </c>
      <c r="C1083" t="s">
        <v>34</v>
      </c>
      <c r="D1083" t="s">
        <v>34</v>
      </c>
      <c r="E1083">
        <v>64810</v>
      </c>
      <c r="F1083">
        <v>1094</v>
      </c>
      <c r="G1083">
        <v>28229</v>
      </c>
      <c r="H1083">
        <v>3</v>
      </c>
      <c r="I1083">
        <v>1950</v>
      </c>
      <c r="J1083" t="s">
        <v>29</v>
      </c>
      <c r="K1083">
        <v>1</v>
      </c>
      <c r="L1083">
        <v>70000</v>
      </c>
      <c r="M1083">
        <f>LN(thads2013n[[#This Row],[VALUE]])</f>
        <v>11.156250521031495</v>
      </c>
      <c r="N1083">
        <v>1</v>
      </c>
      <c r="O1083">
        <v>6</v>
      </c>
      <c r="P1083">
        <v>5</v>
      </c>
      <c r="Q1083">
        <v>82961</v>
      </c>
      <c r="R1083" t="s">
        <v>29</v>
      </c>
      <c r="S1083">
        <v>1230</v>
      </c>
      <c r="T1083">
        <v>1</v>
      </c>
      <c r="U1083" t="s">
        <v>29</v>
      </c>
      <c r="V1083">
        <v>388.25</v>
      </c>
      <c r="W1083">
        <v>16.25</v>
      </c>
      <c r="X1083">
        <v>869.71683084999995</v>
      </c>
      <c r="Y1083">
        <v>1140.0259361000001</v>
      </c>
      <c r="Z1083">
        <v>954.27168154000003</v>
      </c>
      <c r="AA1083">
        <v>811.21174518999999</v>
      </c>
      <c r="AB1083">
        <v>-9</v>
      </c>
    </row>
    <row r="1084" spans="1:28" x14ac:dyDescent="0.35">
      <c r="A1084" t="s">
        <v>1114</v>
      </c>
      <c r="B1084">
        <v>54</v>
      </c>
      <c r="C1084" t="s">
        <v>34</v>
      </c>
      <c r="D1084" t="s">
        <v>34</v>
      </c>
      <c r="E1084">
        <v>64810</v>
      </c>
      <c r="F1084">
        <v>1201</v>
      </c>
      <c r="G1084">
        <v>15452</v>
      </c>
      <c r="H1084">
        <v>4</v>
      </c>
      <c r="I1084">
        <v>1960</v>
      </c>
      <c r="J1084" t="s">
        <v>29</v>
      </c>
      <c r="K1084">
        <v>1</v>
      </c>
      <c r="L1084">
        <v>80000</v>
      </c>
      <c r="M1084">
        <f>LN(thads2013n[[#This Row],[VALUE]])</f>
        <v>11.289781913656018</v>
      </c>
      <c r="N1084">
        <v>1</v>
      </c>
      <c r="O1084">
        <v>6</v>
      </c>
      <c r="P1084">
        <v>2</v>
      </c>
      <c r="Q1084">
        <v>135600</v>
      </c>
      <c r="R1084" t="s">
        <v>29</v>
      </c>
      <c r="S1084">
        <v>1566</v>
      </c>
      <c r="T1084">
        <v>1</v>
      </c>
      <c r="U1084" t="s">
        <v>29</v>
      </c>
      <c r="V1084">
        <v>374.25</v>
      </c>
      <c r="W1084">
        <v>18.75</v>
      </c>
      <c r="X1084">
        <v>924.67637810999997</v>
      </c>
      <c r="Y1084">
        <v>1233.6010698</v>
      </c>
      <c r="Z1084">
        <v>1021.3104932</v>
      </c>
      <c r="AA1084">
        <v>857.81342307</v>
      </c>
      <c r="AB1084">
        <v>-9</v>
      </c>
    </row>
    <row r="1085" spans="1:28" x14ac:dyDescent="0.35">
      <c r="A1085" t="s">
        <v>1115</v>
      </c>
      <c r="B1085">
        <v>61</v>
      </c>
      <c r="C1085" t="s">
        <v>34</v>
      </c>
      <c r="D1085" t="s">
        <v>29</v>
      </c>
      <c r="E1085">
        <v>79200</v>
      </c>
      <c r="F1085">
        <v>1496</v>
      </c>
      <c r="G1085">
        <v>12036</v>
      </c>
      <c r="H1085">
        <v>4</v>
      </c>
      <c r="I1085">
        <v>1919</v>
      </c>
      <c r="J1085" t="s">
        <v>29</v>
      </c>
      <c r="K1085">
        <v>1</v>
      </c>
      <c r="L1085">
        <v>250000</v>
      </c>
      <c r="M1085">
        <f>LN(thads2013n[[#This Row],[VALUE]])</f>
        <v>12.429216196844383</v>
      </c>
      <c r="N1085">
        <v>1</v>
      </c>
      <c r="O1085">
        <v>8</v>
      </c>
      <c r="P1085">
        <v>1</v>
      </c>
      <c r="Q1085">
        <v>115000</v>
      </c>
      <c r="R1085" t="s">
        <v>29</v>
      </c>
      <c r="S1085">
        <v>1740</v>
      </c>
      <c r="T1085">
        <v>1</v>
      </c>
      <c r="U1085" t="s">
        <v>29</v>
      </c>
      <c r="V1085">
        <v>240</v>
      </c>
      <c r="W1085">
        <v>62.5</v>
      </c>
      <c r="X1085">
        <v>1963.9886816000001</v>
      </c>
      <c r="Y1085">
        <v>2929.3783431000002</v>
      </c>
      <c r="Z1085">
        <v>2265.9702911999998</v>
      </c>
      <c r="AA1085">
        <v>1755.0419471</v>
      </c>
      <c r="AB1085">
        <v>-9</v>
      </c>
    </row>
    <row r="1086" spans="1:28" x14ac:dyDescent="0.35">
      <c r="A1086" t="s">
        <v>1116</v>
      </c>
      <c r="B1086">
        <v>44</v>
      </c>
      <c r="C1086" t="s">
        <v>28</v>
      </c>
      <c r="D1086" t="s">
        <v>29</v>
      </c>
      <c r="E1086">
        <v>79200</v>
      </c>
      <c r="F1086">
        <v>1496</v>
      </c>
      <c r="G1086">
        <v>18097</v>
      </c>
      <c r="H1086">
        <v>4</v>
      </c>
      <c r="I1086">
        <v>1995</v>
      </c>
      <c r="J1086" t="s">
        <v>29</v>
      </c>
      <c r="K1086">
        <v>1</v>
      </c>
      <c r="L1086">
        <v>200000</v>
      </c>
      <c r="M1086">
        <f>LN(thads2013n[[#This Row],[VALUE]])</f>
        <v>12.206072645530174</v>
      </c>
      <c r="N1086">
        <v>1</v>
      </c>
      <c r="O1086">
        <v>9</v>
      </c>
      <c r="P1086">
        <v>3</v>
      </c>
      <c r="Q1086">
        <v>25074</v>
      </c>
      <c r="R1086" t="s">
        <v>29</v>
      </c>
      <c r="S1086">
        <v>1845</v>
      </c>
      <c r="T1086">
        <v>1</v>
      </c>
      <c r="U1086" t="s">
        <v>29</v>
      </c>
      <c r="V1086">
        <v>269.66666666999998</v>
      </c>
      <c r="W1086">
        <v>66.666666667000001</v>
      </c>
      <c r="X1086">
        <v>1665.5242785999999</v>
      </c>
      <c r="Y1086">
        <v>2437.8360078000001</v>
      </c>
      <c r="Z1086">
        <v>1907.1095663000001</v>
      </c>
      <c r="AA1086">
        <v>1498.3668909999999</v>
      </c>
      <c r="AB1086">
        <v>-9</v>
      </c>
    </row>
    <row r="1087" spans="1:28" x14ac:dyDescent="0.35">
      <c r="A1087" t="s">
        <v>1117</v>
      </c>
      <c r="B1087">
        <v>69</v>
      </c>
      <c r="C1087" t="s">
        <v>34</v>
      </c>
      <c r="D1087" t="s">
        <v>29</v>
      </c>
      <c r="E1087">
        <v>79200</v>
      </c>
      <c r="F1087">
        <v>1394</v>
      </c>
      <c r="G1087">
        <v>13948</v>
      </c>
      <c r="H1087">
        <v>3</v>
      </c>
      <c r="I1087">
        <v>1919</v>
      </c>
      <c r="J1087" t="s">
        <v>29</v>
      </c>
      <c r="K1087">
        <v>1</v>
      </c>
      <c r="L1087">
        <v>1200000</v>
      </c>
      <c r="M1087">
        <f>LN(thads2013n[[#This Row],[VALUE]])</f>
        <v>13.997832114758229</v>
      </c>
      <c r="N1087">
        <v>1</v>
      </c>
      <c r="O1087">
        <v>6</v>
      </c>
      <c r="P1087">
        <v>2</v>
      </c>
      <c r="Q1087">
        <v>10027</v>
      </c>
      <c r="R1087" t="s">
        <v>29</v>
      </c>
      <c r="S1087">
        <v>5510</v>
      </c>
      <c r="T1087">
        <v>1</v>
      </c>
      <c r="U1087" t="s">
        <v>29</v>
      </c>
      <c r="V1087">
        <v>360</v>
      </c>
      <c r="W1087">
        <v>300</v>
      </c>
      <c r="X1087">
        <v>8635.1456715999993</v>
      </c>
      <c r="Y1087">
        <v>13269.016046999999</v>
      </c>
      <c r="Z1087">
        <v>10084.657397999999</v>
      </c>
      <c r="AA1087">
        <v>7632.2013460999997</v>
      </c>
      <c r="AB1087">
        <v>-9</v>
      </c>
    </row>
    <row r="1088" spans="1:28" x14ac:dyDescent="0.35">
      <c r="A1088" t="s">
        <v>1118</v>
      </c>
      <c r="B1088">
        <v>51</v>
      </c>
      <c r="C1088" t="s">
        <v>34</v>
      </c>
      <c r="D1088" t="s">
        <v>29</v>
      </c>
      <c r="E1088">
        <v>79200</v>
      </c>
      <c r="F1088">
        <v>1496</v>
      </c>
      <c r="G1088">
        <v>27570</v>
      </c>
      <c r="H1088">
        <v>4</v>
      </c>
      <c r="I1088">
        <v>1985</v>
      </c>
      <c r="J1088" t="s">
        <v>29</v>
      </c>
      <c r="K1088">
        <v>1</v>
      </c>
      <c r="L1088">
        <v>620000</v>
      </c>
      <c r="M1088">
        <f>LN(thads2013n[[#This Row],[VALUE]])</f>
        <v>13.337474757021274</v>
      </c>
      <c r="N1088">
        <v>1</v>
      </c>
      <c r="O1088">
        <v>9</v>
      </c>
      <c r="P1088">
        <v>5</v>
      </c>
      <c r="Q1088">
        <v>70150</v>
      </c>
      <c r="R1088" t="s">
        <v>29</v>
      </c>
      <c r="S1088">
        <v>2669</v>
      </c>
      <c r="T1088">
        <v>1</v>
      </c>
      <c r="U1088" t="s">
        <v>29</v>
      </c>
      <c r="V1088">
        <v>219.08333332999999</v>
      </c>
      <c r="W1088">
        <v>141.66666667000001</v>
      </c>
      <c r="X1088">
        <v>4481.2419303999995</v>
      </c>
      <c r="Y1088">
        <v>6875.4082908</v>
      </c>
      <c r="Z1088">
        <v>5230.1563222000004</v>
      </c>
      <c r="AA1088">
        <v>3963.0540288000002</v>
      </c>
      <c r="AB1088">
        <v>-9</v>
      </c>
    </row>
    <row r="1089" spans="1:28" x14ac:dyDescent="0.35">
      <c r="A1089" t="s">
        <v>1119</v>
      </c>
      <c r="B1089">
        <v>70</v>
      </c>
      <c r="C1089" t="s">
        <v>34</v>
      </c>
      <c r="D1089" t="s">
        <v>29</v>
      </c>
      <c r="E1089">
        <v>79200</v>
      </c>
      <c r="F1089">
        <v>1496</v>
      </c>
      <c r="G1089">
        <v>13948</v>
      </c>
      <c r="H1089">
        <v>4</v>
      </c>
      <c r="I1089">
        <v>1975</v>
      </c>
      <c r="J1089" t="s">
        <v>29</v>
      </c>
      <c r="K1089">
        <v>1</v>
      </c>
      <c r="L1089">
        <v>500000</v>
      </c>
      <c r="M1089">
        <f>LN(thads2013n[[#This Row],[VALUE]])</f>
        <v>13.122363377404328</v>
      </c>
      <c r="N1089">
        <v>1</v>
      </c>
      <c r="O1089">
        <v>9</v>
      </c>
      <c r="P1089">
        <v>2</v>
      </c>
      <c r="Q1089">
        <v>371335</v>
      </c>
      <c r="R1089" t="s">
        <v>29</v>
      </c>
      <c r="S1089">
        <v>1029</v>
      </c>
      <c r="T1089">
        <v>1</v>
      </c>
      <c r="U1089" t="s">
        <v>29</v>
      </c>
      <c r="V1089">
        <v>472.08333333000002</v>
      </c>
      <c r="W1089">
        <v>141.66666667000001</v>
      </c>
      <c r="X1089">
        <v>3936.7273632000001</v>
      </c>
      <c r="Y1089">
        <v>5867.5066862000003</v>
      </c>
      <c r="Z1089">
        <v>4540.6905825000003</v>
      </c>
      <c r="AA1089">
        <v>3518.8338942</v>
      </c>
      <c r="AB1089">
        <v>-9</v>
      </c>
    </row>
    <row r="1090" spans="1:28" x14ac:dyDescent="0.35">
      <c r="A1090" t="s">
        <v>1120</v>
      </c>
      <c r="B1090">
        <v>32</v>
      </c>
      <c r="C1090" t="s">
        <v>34</v>
      </c>
      <c r="D1090" t="s">
        <v>29</v>
      </c>
      <c r="E1090">
        <v>79200</v>
      </c>
      <c r="F1090">
        <v>1394</v>
      </c>
      <c r="G1090">
        <v>23529</v>
      </c>
      <c r="H1090">
        <v>3</v>
      </c>
      <c r="I1090">
        <v>1995</v>
      </c>
      <c r="J1090" t="s">
        <v>29</v>
      </c>
      <c r="K1090">
        <v>1</v>
      </c>
      <c r="L1090">
        <v>310000</v>
      </c>
      <c r="M1090">
        <f>LN(thads2013n[[#This Row],[VALUE]])</f>
        <v>12.644327576461329</v>
      </c>
      <c r="N1090">
        <v>1</v>
      </c>
      <c r="O1090">
        <v>8</v>
      </c>
      <c r="P1090">
        <v>4</v>
      </c>
      <c r="Q1090">
        <v>142974</v>
      </c>
      <c r="R1090" t="s">
        <v>29</v>
      </c>
      <c r="S1090">
        <v>1796</v>
      </c>
      <c r="T1090">
        <v>1</v>
      </c>
      <c r="U1090" t="s">
        <v>29</v>
      </c>
      <c r="V1090">
        <v>271</v>
      </c>
      <c r="W1090">
        <v>251.25</v>
      </c>
      <c r="X1090">
        <v>2582.4959651999998</v>
      </c>
      <c r="Y1090">
        <v>3779.5791454</v>
      </c>
      <c r="Z1090">
        <v>2956.9531611000002</v>
      </c>
      <c r="AA1090">
        <v>2323.4020144000001</v>
      </c>
      <c r="AB1090">
        <v>-9</v>
      </c>
    </row>
    <row r="1091" spans="1:28" x14ac:dyDescent="0.35">
      <c r="A1091" t="s">
        <v>1121</v>
      </c>
      <c r="B1091">
        <v>75</v>
      </c>
      <c r="C1091" t="s">
        <v>29</v>
      </c>
      <c r="D1091" t="s">
        <v>36</v>
      </c>
      <c r="E1091">
        <v>61900</v>
      </c>
      <c r="F1091">
        <v>1921</v>
      </c>
      <c r="G1091">
        <v>18070</v>
      </c>
      <c r="H1091">
        <v>3</v>
      </c>
      <c r="I1091">
        <v>1950</v>
      </c>
      <c r="J1091" t="s">
        <v>29</v>
      </c>
      <c r="K1091">
        <v>1</v>
      </c>
      <c r="L1091">
        <v>600000</v>
      </c>
      <c r="M1091">
        <f>LN(thads2013n[[#This Row],[VALUE]])</f>
        <v>13.304684934198283</v>
      </c>
      <c r="N1091">
        <v>1</v>
      </c>
      <c r="O1091">
        <v>6</v>
      </c>
      <c r="P1091">
        <v>3</v>
      </c>
      <c r="Q1091">
        <v>99961</v>
      </c>
      <c r="R1091" t="s">
        <v>29</v>
      </c>
      <c r="S1091">
        <v>4339</v>
      </c>
      <c r="T1091">
        <v>1</v>
      </c>
      <c r="U1091" t="s">
        <v>29</v>
      </c>
      <c r="V1091">
        <v>281</v>
      </c>
      <c r="W1091">
        <v>58.333333332999999</v>
      </c>
      <c r="X1091">
        <v>4326.9061691999996</v>
      </c>
      <c r="Y1091">
        <v>6643.8413566999998</v>
      </c>
      <c r="Z1091">
        <v>5051.6620322999997</v>
      </c>
      <c r="AA1091">
        <v>3825.4340063999998</v>
      </c>
      <c r="AB1091">
        <v>-9</v>
      </c>
    </row>
    <row r="1092" spans="1:28" x14ac:dyDescent="0.35">
      <c r="A1092" t="s">
        <v>1122</v>
      </c>
      <c r="B1092">
        <v>49</v>
      </c>
      <c r="C1092" t="s">
        <v>29</v>
      </c>
      <c r="D1092" t="s">
        <v>36</v>
      </c>
      <c r="E1092">
        <v>61900</v>
      </c>
      <c r="F1092">
        <v>1921</v>
      </c>
      <c r="G1092">
        <v>23828</v>
      </c>
      <c r="H1092">
        <v>3</v>
      </c>
      <c r="I1092">
        <v>1930</v>
      </c>
      <c r="J1092" t="s">
        <v>29</v>
      </c>
      <c r="K1092">
        <v>1</v>
      </c>
      <c r="L1092">
        <v>340000</v>
      </c>
      <c r="M1092">
        <f>LN(thads2013n[[#This Row],[VALUE]])</f>
        <v>12.736700896592344</v>
      </c>
      <c r="N1092">
        <v>1</v>
      </c>
      <c r="O1092">
        <v>5</v>
      </c>
      <c r="P1092">
        <v>4</v>
      </c>
      <c r="Q1092">
        <v>48961</v>
      </c>
      <c r="R1092" t="s">
        <v>29</v>
      </c>
      <c r="S1092">
        <v>2997</v>
      </c>
      <c r="T1092">
        <v>1</v>
      </c>
      <c r="U1092" t="s">
        <v>29</v>
      </c>
      <c r="V1092">
        <v>497</v>
      </c>
      <c r="W1092">
        <v>50</v>
      </c>
      <c r="X1092">
        <v>2806.6246070000002</v>
      </c>
      <c r="Y1092">
        <v>4119.5545466000003</v>
      </c>
      <c r="Z1092">
        <v>3217.3195961000001</v>
      </c>
      <c r="AA1092">
        <v>2522.4570481000001</v>
      </c>
      <c r="AB1092">
        <v>-9</v>
      </c>
    </row>
    <row r="1093" spans="1:28" x14ac:dyDescent="0.35">
      <c r="A1093" t="s">
        <v>1123</v>
      </c>
      <c r="B1093">
        <v>71</v>
      </c>
      <c r="C1093" t="s">
        <v>28</v>
      </c>
      <c r="D1093" t="s">
        <v>34</v>
      </c>
      <c r="E1093">
        <v>67535</v>
      </c>
      <c r="F1093">
        <v>1093</v>
      </c>
      <c r="G1093">
        <v>11080</v>
      </c>
      <c r="H1093">
        <v>3</v>
      </c>
      <c r="I1093">
        <v>1920</v>
      </c>
      <c r="J1093" t="s">
        <v>29</v>
      </c>
      <c r="K1093">
        <v>1</v>
      </c>
      <c r="L1093">
        <v>60000</v>
      </c>
      <c r="M1093">
        <f>LN(thads2013n[[#This Row],[VALUE]])</f>
        <v>11.002099841204238</v>
      </c>
      <c r="N1093">
        <v>1</v>
      </c>
      <c r="O1093">
        <v>6</v>
      </c>
      <c r="P1093">
        <v>1</v>
      </c>
      <c r="Q1093">
        <v>17000</v>
      </c>
      <c r="R1093" t="s">
        <v>29</v>
      </c>
      <c r="S1093">
        <v>1066</v>
      </c>
      <c r="T1093">
        <v>1</v>
      </c>
      <c r="U1093" t="s">
        <v>29</v>
      </c>
      <c r="V1093">
        <v>287.83333333000002</v>
      </c>
      <c r="W1093">
        <v>104.16666667</v>
      </c>
      <c r="X1093">
        <v>790.75728358000003</v>
      </c>
      <c r="Y1093">
        <v>1022.4508023</v>
      </c>
      <c r="Z1093">
        <v>863.23286988999996</v>
      </c>
      <c r="AA1093">
        <v>740.61006730999998</v>
      </c>
      <c r="AB1093">
        <v>-9</v>
      </c>
    </row>
    <row r="1094" spans="1:28" x14ac:dyDescent="0.35">
      <c r="A1094" t="s">
        <v>1124</v>
      </c>
      <c r="B1094">
        <v>42</v>
      </c>
      <c r="C1094" t="s">
        <v>28</v>
      </c>
      <c r="D1094" t="s">
        <v>34</v>
      </c>
      <c r="E1094">
        <v>67535</v>
      </c>
      <c r="F1094">
        <v>1093</v>
      </c>
      <c r="G1094">
        <v>23500</v>
      </c>
      <c r="H1094">
        <v>3</v>
      </c>
      <c r="I1094">
        <v>1970</v>
      </c>
      <c r="J1094" t="s">
        <v>29</v>
      </c>
      <c r="K1094">
        <v>1</v>
      </c>
      <c r="L1094">
        <v>140000</v>
      </c>
      <c r="M1094">
        <f>LN(thads2013n[[#This Row],[VALUE]])</f>
        <v>11.849397701591441</v>
      </c>
      <c r="N1094">
        <v>1</v>
      </c>
      <c r="O1094">
        <v>5</v>
      </c>
      <c r="P1094">
        <v>4</v>
      </c>
      <c r="Q1094">
        <v>105974</v>
      </c>
      <c r="R1094" t="s">
        <v>29</v>
      </c>
      <c r="S1094">
        <v>1760</v>
      </c>
      <c r="T1094">
        <v>1</v>
      </c>
      <c r="U1094" t="s">
        <v>29</v>
      </c>
      <c r="V1094">
        <v>757.66666667000004</v>
      </c>
      <c r="W1094">
        <v>75</v>
      </c>
      <c r="X1094">
        <v>1763.1003284000001</v>
      </c>
      <c r="Y1094">
        <v>2303.7185387999998</v>
      </c>
      <c r="Z1094">
        <v>1932.2100298</v>
      </c>
      <c r="AA1094">
        <v>1646.0901570000001</v>
      </c>
      <c r="AB1094">
        <v>-9</v>
      </c>
    </row>
    <row r="1095" spans="1:28" x14ac:dyDescent="0.35">
      <c r="A1095" t="s">
        <v>1125</v>
      </c>
      <c r="B1095">
        <v>62</v>
      </c>
      <c r="C1095" t="s">
        <v>34</v>
      </c>
      <c r="D1095" t="s">
        <v>36</v>
      </c>
      <c r="E1095">
        <v>61900</v>
      </c>
      <c r="F1095">
        <v>1921</v>
      </c>
      <c r="G1095">
        <v>15452</v>
      </c>
      <c r="H1095">
        <v>3</v>
      </c>
      <c r="I1095">
        <v>1950</v>
      </c>
      <c r="J1095" t="s">
        <v>29</v>
      </c>
      <c r="K1095">
        <v>1</v>
      </c>
      <c r="L1095">
        <v>350000</v>
      </c>
      <c r="M1095">
        <f>LN(thads2013n[[#This Row],[VALUE]])</f>
        <v>12.765688433465597</v>
      </c>
      <c r="N1095">
        <v>1</v>
      </c>
      <c r="O1095">
        <v>7</v>
      </c>
      <c r="P1095">
        <v>2</v>
      </c>
      <c r="Q1095">
        <v>149987</v>
      </c>
      <c r="R1095" t="s">
        <v>29</v>
      </c>
      <c r="S1095">
        <v>1675</v>
      </c>
      <c r="T1095">
        <v>1</v>
      </c>
      <c r="U1095" t="s">
        <v>29</v>
      </c>
      <c r="V1095">
        <v>258.66666666999998</v>
      </c>
      <c r="W1095">
        <v>33.333333332999999</v>
      </c>
      <c r="X1095">
        <v>2618.0841541999998</v>
      </c>
      <c r="Y1095">
        <v>3969.6296803</v>
      </c>
      <c r="Z1095">
        <v>3040.8584077</v>
      </c>
      <c r="AA1095">
        <v>2325.5587260000002</v>
      </c>
      <c r="AB1095">
        <v>-9</v>
      </c>
    </row>
    <row r="1096" spans="1:28" x14ac:dyDescent="0.35">
      <c r="A1096" t="s">
        <v>1126</v>
      </c>
      <c r="B1096">
        <v>65</v>
      </c>
      <c r="C1096" t="s">
        <v>34</v>
      </c>
      <c r="D1096" t="s">
        <v>34</v>
      </c>
      <c r="E1096">
        <v>64810</v>
      </c>
      <c r="F1096">
        <v>1094</v>
      </c>
      <c r="G1096">
        <v>11067</v>
      </c>
      <c r="H1096">
        <v>3</v>
      </c>
      <c r="I1096">
        <v>1960</v>
      </c>
      <c r="J1096" t="s">
        <v>29</v>
      </c>
      <c r="K1096">
        <v>1</v>
      </c>
      <c r="L1096">
        <v>90000</v>
      </c>
      <c r="M1096">
        <f>LN(thads2013n[[#This Row],[VALUE]])</f>
        <v>11.407564949312402</v>
      </c>
      <c r="N1096">
        <v>1</v>
      </c>
      <c r="O1096">
        <v>5</v>
      </c>
      <c r="P1096">
        <v>1</v>
      </c>
      <c r="Q1096">
        <v>36987</v>
      </c>
      <c r="R1096" t="s">
        <v>29</v>
      </c>
      <c r="S1096">
        <v>641</v>
      </c>
      <c r="T1096">
        <v>1</v>
      </c>
      <c r="U1096" t="s">
        <v>29</v>
      </c>
      <c r="V1096">
        <v>167.83333332999999</v>
      </c>
      <c r="W1096">
        <v>41.666666667000001</v>
      </c>
      <c r="X1096">
        <v>807.63592537</v>
      </c>
      <c r="Y1096">
        <v>1155.1762034999999</v>
      </c>
      <c r="Z1096">
        <v>916.34930483999995</v>
      </c>
      <c r="AA1096">
        <v>732.41510096000002</v>
      </c>
      <c r="AB1096">
        <v>-9</v>
      </c>
    </row>
    <row r="1097" spans="1:28" x14ac:dyDescent="0.35">
      <c r="A1097" t="s">
        <v>1127</v>
      </c>
      <c r="B1097">
        <v>88</v>
      </c>
      <c r="C1097" t="s">
        <v>34</v>
      </c>
      <c r="D1097" t="s">
        <v>34</v>
      </c>
      <c r="E1097">
        <v>64810</v>
      </c>
      <c r="F1097">
        <v>1094</v>
      </c>
      <c r="G1097">
        <v>13948</v>
      </c>
      <c r="H1097">
        <v>3</v>
      </c>
      <c r="I1097">
        <v>1950</v>
      </c>
      <c r="J1097" t="s">
        <v>29</v>
      </c>
      <c r="K1097">
        <v>1</v>
      </c>
      <c r="L1097">
        <v>60000</v>
      </c>
      <c r="M1097">
        <f>LN(thads2013n[[#This Row],[VALUE]])</f>
        <v>11.002099841204238</v>
      </c>
      <c r="N1097">
        <v>1</v>
      </c>
      <c r="O1097">
        <v>5</v>
      </c>
      <c r="P1097">
        <v>2</v>
      </c>
      <c r="Q1097">
        <v>48310</v>
      </c>
      <c r="R1097" t="s">
        <v>29</v>
      </c>
      <c r="S1097">
        <v>392</v>
      </c>
      <c r="T1097">
        <v>1</v>
      </c>
      <c r="U1097" t="s">
        <v>29</v>
      </c>
      <c r="V1097">
        <v>248.25</v>
      </c>
      <c r="W1097">
        <v>15</v>
      </c>
      <c r="X1097">
        <v>662.00728358000003</v>
      </c>
      <c r="Y1097">
        <v>893.70080234</v>
      </c>
      <c r="Z1097">
        <v>734.48286988999996</v>
      </c>
      <c r="AA1097">
        <v>611.86006730999998</v>
      </c>
      <c r="AB1097">
        <v>-9</v>
      </c>
    </row>
    <row r="1098" spans="1:28" x14ac:dyDescent="0.35">
      <c r="A1098" t="s">
        <v>1128</v>
      </c>
      <c r="B1098">
        <v>79</v>
      </c>
      <c r="C1098" t="s">
        <v>34</v>
      </c>
      <c r="D1098" t="s">
        <v>34</v>
      </c>
      <c r="E1098">
        <v>64810</v>
      </c>
      <c r="F1098">
        <v>819</v>
      </c>
      <c r="G1098">
        <v>13948</v>
      </c>
      <c r="H1098">
        <v>2</v>
      </c>
      <c r="I1098">
        <v>1950</v>
      </c>
      <c r="J1098" t="s">
        <v>29</v>
      </c>
      <c r="K1098">
        <v>1</v>
      </c>
      <c r="L1098">
        <v>30000</v>
      </c>
      <c r="M1098">
        <f>LN(thads2013n[[#This Row],[VALUE]])</f>
        <v>10.308952660644293</v>
      </c>
      <c r="N1098">
        <v>1</v>
      </c>
      <c r="O1098">
        <v>4</v>
      </c>
      <c r="P1098">
        <v>2</v>
      </c>
      <c r="Q1098">
        <v>17187</v>
      </c>
      <c r="R1098" t="s">
        <v>29</v>
      </c>
      <c r="S1098">
        <v>310</v>
      </c>
      <c r="T1098">
        <v>1</v>
      </c>
      <c r="U1098" t="s">
        <v>29</v>
      </c>
      <c r="V1098">
        <v>184.83333332999999</v>
      </c>
      <c r="W1098">
        <v>0</v>
      </c>
      <c r="X1098">
        <v>384.21197511999998</v>
      </c>
      <c r="Y1098">
        <v>500.05873450000001</v>
      </c>
      <c r="Z1098">
        <v>420.44976828</v>
      </c>
      <c r="AA1098">
        <v>359.13836699000001</v>
      </c>
      <c r="AB1098">
        <v>-9</v>
      </c>
    </row>
    <row r="1099" spans="1:28" x14ac:dyDescent="0.35">
      <c r="A1099" t="s">
        <v>1129</v>
      </c>
      <c r="B1099">
        <v>49</v>
      </c>
      <c r="C1099" t="s">
        <v>34</v>
      </c>
      <c r="D1099" t="s">
        <v>34</v>
      </c>
      <c r="E1099">
        <v>64810</v>
      </c>
      <c r="F1099">
        <v>1094</v>
      </c>
      <c r="G1099">
        <v>15470</v>
      </c>
      <c r="H1099">
        <v>3</v>
      </c>
      <c r="I1099">
        <v>1940</v>
      </c>
      <c r="J1099" t="s">
        <v>29</v>
      </c>
      <c r="K1099">
        <v>1</v>
      </c>
      <c r="L1099">
        <v>130000</v>
      </c>
      <c r="M1099">
        <f>LN(thads2013n[[#This Row],[VALUE]])</f>
        <v>11.77528972943772</v>
      </c>
      <c r="N1099">
        <v>1</v>
      </c>
      <c r="O1099">
        <v>5</v>
      </c>
      <c r="P1099">
        <v>2</v>
      </c>
      <c r="Q1099">
        <v>45187</v>
      </c>
      <c r="R1099" t="s">
        <v>29</v>
      </c>
      <c r="S1099">
        <v>779</v>
      </c>
      <c r="T1099">
        <v>1</v>
      </c>
      <c r="U1099" t="s">
        <v>29</v>
      </c>
      <c r="V1099">
        <v>129</v>
      </c>
      <c r="W1099">
        <v>71.833333332999999</v>
      </c>
      <c r="X1099">
        <v>1064.8074478000001</v>
      </c>
      <c r="Y1099">
        <v>1566.8100717</v>
      </c>
      <c r="Z1099">
        <v>1221.8378848</v>
      </c>
      <c r="AA1099">
        <v>956.15514583000004</v>
      </c>
      <c r="AB1099">
        <v>-9</v>
      </c>
    </row>
    <row r="1100" spans="1:28" x14ac:dyDescent="0.35">
      <c r="A1100" t="s">
        <v>1130</v>
      </c>
      <c r="B1100">
        <v>69</v>
      </c>
      <c r="C1100" t="s">
        <v>28</v>
      </c>
      <c r="D1100" t="s">
        <v>34</v>
      </c>
      <c r="E1100">
        <v>67535</v>
      </c>
      <c r="F1100">
        <v>1257</v>
      </c>
      <c r="G1100">
        <v>24292</v>
      </c>
      <c r="H1100">
        <v>5</v>
      </c>
      <c r="I1100">
        <v>1919</v>
      </c>
      <c r="J1100" t="s">
        <v>29</v>
      </c>
      <c r="K1100">
        <v>1</v>
      </c>
      <c r="L1100">
        <v>40000</v>
      </c>
      <c r="M1100">
        <f>LN(thads2013n[[#This Row],[VALUE]])</f>
        <v>10.596634733096073</v>
      </c>
      <c r="N1100">
        <v>1</v>
      </c>
      <c r="O1100">
        <v>9</v>
      </c>
      <c r="P1100">
        <v>4</v>
      </c>
      <c r="Q1100">
        <v>68874</v>
      </c>
      <c r="R1100" t="s">
        <v>29</v>
      </c>
      <c r="S1100">
        <v>248</v>
      </c>
      <c r="T1100">
        <v>1</v>
      </c>
      <c r="U1100" t="s">
        <v>29</v>
      </c>
      <c r="V1100">
        <v>194.66666667000001</v>
      </c>
      <c r="W1100">
        <v>10</v>
      </c>
      <c r="X1100">
        <v>470.50485572000002</v>
      </c>
      <c r="Y1100">
        <v>624.96720156000003</v>
      </c>
      <c r="Z1100">
        <v>518.82191325999997</v>
      </c>
      <c r="AA1100">
        <v>437.07337819999998</v>
      </c>
      <c r="AB1100">
        <v>-9</v>
      </c>
    </row>
    <row r="1101" spans="1:28" x14ac:dyDescent="0.35">
      <c r="A1101" t="s">
        <v>1131</v>
      </c>
      <c r="B1101">
        <v>44</v>
      </c>
      <c r="C1101" t="s">
        <v>34</v>
      </c>
      <c r="D1101" t="s">
        <v>34</v>
      </c>
      <c r="E1101">
        <v>64810</v>
      </c>
      <c r="F1101">
        <v>1201</v>
      </c>
      <c r="G1101">
        <v>24253</v>
      </c>
      <c r="H1101">
        <v>4</v>
      </c>
      <c r="I1101">
        <v>1950</v>
      </c>
      <c r="J1101" t="s">
        <v>29</v>
      </c>
      <c r="K1101">
        <v>1</v>
      </c>
      <c r="L1101">
        <v>80000</v>
      </c>
      <c r="M1101">
        <f>LN(thads2013n[[#This Row],[VALUE]])</f>
        <v>11.289781913656018</v>
      </c>
      <c r="N1101">
        <v>1</v>
      </c>
      <c r="O1101">
        <v>6</v>
      </c>
      <c r="P1101">
        <v>4</v>
      </c>
      <c r="Q1101">
        <v>89961</v>
      </c>
      <c r="R1101" t="s">
        <v>29</v>
      </c>
      <c r="S1101">
        <v>934</v>
      </c>
      <c r="T1101">
        <v>1</v>
      </c>
      <c r="U1101" t="s">
        <v>29</v>
      </c>
      <c r="V1101">
        <v>259</v>
      </c>
      <c r="W1101">
        <v>50</v>
      </c>
      <c r="X1101">
        <v>840.67637810999997</v>
      </c>
      <c r="Y1101">
        <v>1149.6010698</v>
      </c>
      <c r="Z1101">
        <v>937.31049318999999</v>
      </c>
      <c r="AA1101">
        <v>773.81342307</v>
      </c>
      <c r="AB1101">
        <v>-9</v>
      </c>
    </row>
    <row r="1102" spans="1:28" x14ac:dyDescent="0.35">
      <c r="A1102" t="s">
        <v>1132</v>
      </c>
      <c r="B1102">
        <v>88</v>
      </c>
      <c r="C1102" t="s">
        <v>34</v>
      </c>
      <c r="D1102" t="s">
        <v>34</v>
      </c>
      <c r="E1102">
        <v>64810</v>
      </c>
      <c r="F1102">
        <v>1094</v>
      </c>
      <c r="G1102">
        <v>13948</v>
      </c>
      <c r="H1102">
        <v>3</v>
      </c>
      <c r="I1102">
        <v>1950</v>
      </c>
      <c r="J1102" t="s">
        <v>29</v>
      </c>
      <c r="K1102">
        <v>1</v>
      </c>
      <c r="L1102">
        <v>130000</v>
      </c>
      <c r="M1102">
        <f>LN(thads2013n[[#This Row],[VALUE]])</f>
        <v>11.77528972943772</v>
      </c>
      <c r="N1102">
        <v>1</v>
      </c>
      <c r="O1102">
        <v>5</v>
      </c>
      <c r="P1102">
        <v>2</v>
      </c>
      <c r="Q1102">
        <v>7936</v>
      </c>
      <c r="R1102" t="s">
        <v>29</v>
      </c>
      <c r="S1102">
        <v>541</v>
      </c>
      <c r="T1102">
        <v>1</v>
      </c>
      <c r="U1102" t="s">
        <v>29</v>
      </c>
      <c r="V1102">
        <v>174</v>
      </c>
      <c r="W1102">
        <v>31.25</v>
      </c>
      <c r="X1102">
        <v>1069.2241144</v>
      </c>
      <c r="Y1102">
        <v>1571.2267383999999</v>
      </c>
      <c r="Z1102">
        <v>1226.2545514000001</v>
      </c>
      <c r="AA1102">
        <v>960.57181249999996</v>
      </c>
      <c r="AB1102">
        <v>-9</v>
      </c>
    </row>
    <row r="1103" spans="1:28" x14ac:dyDescent="0.35">
      <c r="A1103" t="s">
        <v>1133</v>
      </c>
      <c r="B1103">
        <v>73</v>
      </c>
      <c r="C1103" t="s">
        <v>34</v>
      </c>
      <c r="D1103" t="s">
        <v>29</v>
      </c>
      <c r="E1103">
        <v>79200</v>
      </c>
      <c r="F1103">
        <v>1496</v>
      </c>
      <c r="G1103">
        <v>13948</v>
      </c>
      <c r="H1103">
        <v>4</v>
      </c>
      <c r="I1103">
        <v>1975</v>
      </c>
      <c r="J1103" t="s">
        <v>29</v>
      </c>
      <c r="K1103">
        <v>1</v>
      </c>
      <c r="L1103">
        <v>280000</v>
      </c>
      <c r="M1103">
        <f>LN(thads2013n[[#This Row],[VALUE]])</f>
        <v>12.542544882151386</v>
      </c>
      <c r="N1103">
        <v>1</v>
      </c>
      <c r="O1103">
        <v>8</v>
      </c>
      <c r="P1103">
        <v>2</v>
      </c>
      <c r="Q1103">
        <v>29187</v>
      </c>
      <c r="R1103" t="s">
        <v>29</v>
      </c>
      <c r="S1103">
        <v>919</v>
      </c>
      <c r="T1103">
        <v>1</v>
      </c>
      <c r="U1103" t="s">
        <v>29</v>
      </c>
      <c r="V1103">
        <v>364.83333333000002</v>
      </c>
      <c r="W1103">
        <v>75</v>
      </c>
      <c r="X1103">
        <v>2300.7006566999999</v>
      </c>
      <c r="Y1103">
        <v>3381.9370776000001</v>
      </c>
      <c r="Z1103">
        <v>2638.9200595000002</v>
      </c>
      <c r="AA1103">
        <v>2066.6803141</v>
      </c>
      <c r="AB1103">
        <v>-9</v>
      </c>
    </row>
    <row r="1104" spans="1:28" x14ac:dyDescent="0.35">
      <c r="A1104" t="s">
        <v>1134</v>
      </c>
      <c r="B1104">
        <v>88</v>
      </c>
      <c r="C1104" t="s">
        <v>34</v>
      </c>
      <c r="D1104" t="s">
        <v>29</v>
      </c>
      <c r="E1104">
        <v>79200</v>
      </c>
      <c r="F1104">
        <v>1394</v>
      </c>
      <c r="G1104">
        <v>11096</v>
      </c>
      <c r="H1104">
        <v>3</v>
      </c>
      <c r="I1104">
        <v>1950</v>
      </c>
      <c r="J1104" t="s">
        <v>29</v>
      </c>
      <c r="K1104">
        <v>1</v>
      </c>
      <c r="L1104">
        <v>500000</v>
      </c>
      <c r="M1104">
        <f>LN(thads2013n[[#This Row],[VALUE]])</f>
        <v>13.122363377404328</v>
      </c>
      <c r="N1104">
        <v>1</v>
      </c>
      <c r="O1104">
        <v>7</v>
      </c>
      <c r="P1104">
        <v>1</v>
      </c>
      <c r="Q1104">
        <v>314235</v>
      </c>
      <c r="R1104" t="s">
        <v>29</v>
      </c>
      <c r="S1104">
        <v>1381</v>
      </c>
      <c r="T1104">
        <v>1</v>
      </c>
      <c r="U1104" t="s">
        <v>29</v>
      </c>
      <c r="V1104">
        <v>397.33333333000002</v>
      </c>
      <c r="W1104">
        <v>125</v>
      </c>
      <c r="X1104">
        <v>3845.3106965000002</v>
      </c>
      <c r="Y1104">
        <v>5776.0900195000004</v>
      </c>
      <c r="Z1104">
        <v>4449.2739158000004</v>
      </c>
      <c r="AA1104">
        <v>3427.4172275000001</v>
      </c>
      <c r="AB1104">
        <v>-9</v>
      </c>
    </row>
    <row r="1105" spans="1:28" x14ac:dyDescent="0.35">
      <c r="A1105" t="s">
        <v>1135</v>
      </c>
      <c r="B1105">
        <v>51</v>
      </c>
      <c r="C1105" t="s">
        <v>34</v>
      </c>
      <c r="D1105" t="s">
        <v>29</v>
      </c>
      <c r="E1105">
        <v>79200</v>
      </c>
      <c r="F1105">
        <v>1394</v>
      </c>
      <c r="G1105">
        <v>29196</v>
      </c>
      <c r="H1105">
        <v>3</v>
      </c>
      <c r="I1105">
        <v>1960</v>
      </c>
      <c r="J1105" t="s">
        <v>29</v>
      </c>
      <c r="K1105">
        <v>1</v>
      </c>
      <c r="L1105">
        <v>230000</v>
      </c>
      <c r="M1105">
        <f>LN(thads2013n[[#This Row],[VALUE]])</f>
        <v>12.345834587905333</v>
      </c>
      <c r="N1105">
        <v>1</v>
      </c>
      <c r="O1105">
        <v>7</v>
      </c>
      <c r="P1105">
        <v>5</v>
      </c>
      <c r="Q1105">
        <v>133948</v>
      </c>
      <c r="R1105" t="s">
        <v>29</v>
      </c>
      <c r="S1105">
        <v>2218</v>
      </c>
      <c r="T1105">
        <v>1</v>
      </c>
      <c r="U1105" t="s">
        <v>29</v>
      </c>
      <c r="V1105">
        <v>401</v>
      </c>
      <c r="W1105">
        <v>127.66666667</v>
      </c>
      <c r="X1105">
        <v>2057.2362536999999</v>
      </c>
      <c r="Y1105">
        <v>2945.3947423</v>
      </c>
      <c r="Z1105">
        <v>2335.0593346000001</v>
      </c>
      <c r="AA1105">
        <v>1865.0052579999999</v>
      </c>
      <c r="AB1105">
        <v>-9</v>
      </c>
    </row>
    <row r="1106" spans="1:28" x14ac:dyDescent="0.35">
      <c r="A1106" t="s">
        <v>1136</v>
      </c>
      <c r="B1106">
        <v>62</v>
      </c>
      <c r="C1106" t="s">
        <v>34</v>
      </c>
      <c r="D1106" t="s">
        <v>29</v>
      </c>
      <c r="E1106">
        <v>79200</v>
      </c>
      <c r="F1106">
        <v>1496</v>
      </c>
      <c r="G1106">
        <v>18070</v>
      </c>
      <c r="H1106">
        <v>4</v>
      </c>
      <c r="I1106">
        <v>1920</v>
      </c>
      <c r="J1106" t="s">
        <v>29</v>
      </c>
      <c r="K1106">
        <v>1</v>
      </c>
      <c r="L1106">
        <v>240000</v>
      </c>
      <c r="M1106">
        <f>LN(thads2013n[[#This Row],[VALUE]])</f>
        <v>12.388394202324129</v>
      </c>
      <c r="N1106">
        <v>1</v>
      </c>
      <c r="O1106">
        <v>6</v>
      </c>
      <c r="P1106">
        <v>3</v>
      </c>
      <c r="Q1106">
        <v>121087</v>
      </c>
      <c r="R1106" t="s">
        <v>29</v>
      </c>
      <c r="S1106">
        <v>922</v>
      </c>
      <c r="T1106">
        <v>1</v>
      </c>
      <c r="U1106" t="s">
        <v>29</v>
      </c>
      <c r="V1106">
        <v>346.5</v>
      </c>
      <c r="W1106">
        <v>100</v>
      </c>
      <c r="X1106">
        <v>2041.5291342999999</v>
      </c>
      <c r="Y1106">
        <v>2968.3032094</v>
      </c>
      <c r="Z1106">
        <v>2331.4314795999999</v>
      </c>
      <c r="AA1106">
        <v>1840.9402692000001</v>
      </c>
      <c r="AB1106">
        <v>-9</v>
      </c>
    </row>
    <row r="1107" spans="1:28" x14ac:dyDescent="0.35">
      <c r="A1107" t="s">
        <v>1137</v>
      </c>
      <c r="B1107">
        <v>32</v>
      </c>
      <c r="C1107" t="s">
        <v>34</v>
      </c>
      <c r="D1107" t="s">
        <v>29</v>
      </c>
      <c r="E1107">
        <v>79200</v>
      </c>
      <c r="F1107">
        <v>1394</v>
      </c>
      <c r="G1107">
        <v>15470</v>
      </c>
      <c r="H1107">
        <v>3</v>
      </c>
      <c r="I1107">
        <v>2000</v>
      </c>
      <c r="J1107" t="s">
        <v>29</v>
      </c>
      <c r="K1107">
        <v>1</v>
      </c>
      <c r="L1107">
        <v>290000</v>
      </c>
      <c r="M1107">
        <f>LN(thads2013n[[#This Row],[VALUE]])</f>
        <v>12.577636201962656</v>
      </c>
      <c r="N1107">
        <v>1</v>
      </c>
      <c r="O1107">
        <v>7</v>
      </c>
      <c r="P1107">
        <v>2</v>
      </c>
      <c r="Q1107">
        <v>106987</v>
      </c>
      <c r="R1107" t="s">
        <v>29</v>
      </c>
      <c r="S1107">
        <v>1452</v>
      </c>
      <c r="T1107">
        <v>1</v>
      </c>
      <c r="U1107" t="s">
        <v>29</v>
      </c>
      <c r="V1107">
        <v>223</v>
      </c>
      <c r="W1107">
        <v>72.5</v>
      </c>
      <c r="X1107">
        <v>2222.8268705999999</v>
      </c>
      <c r="Y1107">
        <v>3342.6788780000002</v>
      </c>
      <c r="Z1107">
        <v>2573.1255378000001</v>
      </c>
      <c r="AA1107">
        <v>1980.4486586</v>
      </c>
      <c r="AB1107">
        <v>-9</v>
      </c>
    </row>
    <row r="1108" spans="1:28" x14ac:dyDescent="0.35">
      <c r="A1108" t="s">
        <v>1138</v>
      </c>
      <c r="B1108">
        <v>77</v>
      </c>
      <c r="C1108" t="s">
        <v>34</v>
      </c>
      <c r="D1108" t="s">
        <v>29</v>
      </c>
      <c r="E1108">
        <v>79200</v>
      </c>
      <c r="F1108">
        <v>1394</v>
      </c>
      <c r="G1108">
        <v>13948</v>
      </c>
      <c r="H1108">
        <v>3</v>
      </c>
      <c r="I1108">
        <v>1970</v>
      </c>
      <c r="J1108" t="s">
        <v>29</v>
      </c>
      <c r="K1108">
        <v>1</v>
      </c>
      <c r="L1108">
        <v>320000</v>
      </c>
      <c r="M1108">
        <f>LN(thads2013n[[#This Row],[VALUE]])</f>
        <v>12.676076274775909</v>
      </c>
      <c r="N1108">
        <v>1</v>
      </c>
      <c r="O1108">
        <v>7</v>
      </c>
      <c r="P1108">
        <v>2</v>
      </c>
      <c r="Q1108">
        <v>37000</v>
      </c>
      <c r="R1108" t="s">
        <v>29</v>
      </c>
      <c r="S1108">
        <v>956</v>
      </c>
      <c r="T1108">
        <v>1</v>
      </c>
      <c r="U1108" t="s">
        <v>29</v>
      </c>
      <c r="V1108">
        <v>256.41666666999998</v>
      </c>
      <c r="W1108">
        <v>158.33333332999999</v>
      </c>
      <c r="X1108">
        <v>2541.4555123999999</v>
      </c>
      <c r="Y1108">
        <v>3777.1542791000002</v>
      </c>
      <c r="Z1108">
        <v>2927.9919728</v>
      </c>
      <c r="AA1108">
        <v>2274.0036922999998</v>
      </c>
      <c r="AB1108">
        <v>-9</v>
      </c>
    </row>
    <row r="1109" spans="1:28" x14ac:dyDescent="0.35">
      <c r="A1109" t="s">
        <v>1139</v>
      </c>
      <c r="B1109">
        <v>64</v>
      </c>
      <c r="C1109" t="s">
        <v>28</v>
      </c>
      <c r="D1109" t="s">
        <v>34</v>
      </c>
      <c r="E1109">
        <v>67535</v>
      </c>
      <c r="F1109">
        <v>1233</v>
      </c>
      <c r="G1109">
        <v>15452</v>
      </c>
      <c r="H1109">
        <v>4</v>
      </c>
      <c r="I1109">
        <v>1975</v>
      </c>
      <c r="J1109" t="s">
        <v>29</v>
      </c>
      <c r="K1109">
        <v>1</v>
      </c>
      <c r="L1109">
        <v>350000</v>
      </c>
      <c r="M1109">
        <f>LN(thads2013n[[#This Row],[VALUE]])</f>
        <v>12.765688433465597</v>
      </c>
      <c r="N1109">
        <v>1</v>
      </c>
      <c r="O1109">
        <v>7</v>
      </c>
      <c r="P1109">
        <v>2</v>
      </c>
      <c r="Q1109">
        <v>84471</v>
      </c>
      <c r="R1109" t="s">
        <v>29</v>
      </c>
      <c r="S1109">
        <v>2300</v>
      </c>
      <c r="T1109">
        <v>1</v>
      </c>
      <c r="U1109" t="s">
        <v>29</v>
      </c>
      <c r="V1109">
        <v>145.66666667000001</v>
      </c>
      <c r="W1109">
        <v>54.666666667000001</v>
      </c>
      <c r="X1109">
        <v>2526.4174876000002</v>
      </c>
      <c r="Y1109">
        <v>3877.9630136000001</v>
      </c>
      <c r="Z1109">
        <v>2949.1917410999999</v>
      </c>
      <c r="AA1109">
        <v>2233.8920592999998</v>
      </c>
      <c r="AB1109">
        <v>-9</v>
      </c>
    </row>
    <row r="1110" spans="1:28" x14ac:dyDescent="0.35">
      <c r="A1110" t="s">
        <v>1140</v>
      </c>
      <c r="B1110">
        <v>43</v>
      </c>
      <c r="C1110" t="s">
        <v>34</v>
      </c>
      <c r="D1110" t="s">
        <v>34</v>
      </c>
      <c r="E1110">
        <v>64810</v>
      </c>
      <c r="F1110">
        <v>1094</v>
      </c>
      <c r="G1110">
        <v>23428</v>
      </c>
      <c r="H1110">
        <v>3</v>
      </c>
      <c r="I1110">
        <v>1950</v>
      </c>
      <c r="J1110" t="s">
        <v>29</v>
      </c>
      <c r="K1110">
        <v>1</v>
      </c>
      <c r="L1110">
        <v>120000</v>
      </c>
      <c r="M1110">
        <f>LN(thads2013n[[#This Row],[VALUE]])</f>
        <v>11.695247021764184</v>
      </c>
      <c r="N1110">
        <v>1</v>
      </c>
      <c r="O1110">
        <v>6</v>
      </c>
      <c r="P1110">
        <v>4</v>
      </c>
      <c r="Q1110">
        <v>84974</v>
      </c>
      <c r="R1110" t="s">
        <v>29</v>
      </c>
      <c r="S1110">
        <v>1640</v>
      </c>
      <c r="T1110">
        <v>1</v>
      </c>
      <c r="U1110" t="s">
        <v>29</v>
      </c>
      <c r="V1110">
        <v>286</v>
      </c>
      <c r="W1110">
        <v>58.333333332999999</v>
      </c>
      <c r="X1110">
        <v>1141.8479004999999</v>
      </c>
      <c r="Y1110">
        <v>1605.2349380000001</v>
      </c>
      <c r="Z1110">
        <v>1286.7990731</v>
      </c>
      <c r="AA1110">
        <v>1041.5534679</v>
      </c>
      <c r="AB1110">
        <v>-9</v>
      </c>
    </row>
    <row r="1111" spans="1:28" x14ac:dyDescent="0.35">
      <c r="A1111" t="s">
        <v>1141</v>
      </c>
      <c r="B1111">
        <v>53</v>
      </c>
      <c r="C1111" t="s">
        <v>34</v>
      </c>
      <c r="D1111" t="s">
        <v>34</v>
      </c>
      <c r="E1111">
        <v>64810</v>
      </c>
      <c r="F1111">
        <v>1094</v>
      </c>
      <c r="G1111">
        <v>23801</v>
      </c>
      <c r="H1111">
        <v>3</v>
      </c>
      <c r="I1111">
        <v>1950</v>
      </c>
      <c r="J1111" t="s">
        <v>29</v>
      </c>
      <c r="K1111">
        <v>1</v>
      </c>
      <c r="L1111">
        <v>120000</v>
      </c>
      <c r="M1111">
        <f>LN(thads2013n[[#This Row],[VALUE]])</f>
        <v>11.695247021764184</v>
      </c>
      <c r="N1111">
        <v>1</v>
      </c>
      <c r="O1111">
        <v>6</v>
      </c>
      <c r="P1111">
        <v>4</v>
      </c>
      <c r="Q1111">
        <v>81961</v>
      </c>
      <c r="R1111" t="s">
        <v>29</v>
      </c>
      <c r="S1111">
        <v>488</v>
      </c>
      <c r="T1111">
        <v>1</v>
      </c>
      <c r="U1111" t="s">
        <v>29</v>
      </c>
      <c r="V1111">
        <v>222</v>
      </c>
      <c r="W1111">
        <v>57.25</v>
      </c>
      <c r="X1111">
        <v>1076.7645672000001</v>
      </c>
      <c r="Y1111">
        <v>1540.1516047</v>
      </c>
      <c r="Z1111">
        <v>1221.7157397999999</v>
      </c>
      <c r="AA1111">
        <v>976.47013460999995</v>
      </c>
      <c r="AB1111">
        <v>-9</v>
      </c>
    </row>
    <row r="1112" spans="1:28" x14ac:dyDescent="0.35">
      <c r="A1112" t="s">
        <v>1142</v>
      </c>
      <c r="B1112">
        <v>44</v>
      </c>
      <c r="C1112" t="s">
        <v>34</v>
      </c>
      <c r="D1112" t="s">
        <v>34</v>
      </c>
      <c r="E1112">
        <v>64810</v>
      </c>
      <c r="F1112">
        <v>1201</v>
      </c>
      <c r="G1112">
        <v>27187</v>
      </c>
      <c r="H1112">
        <v>4</v>
      </c>
      <c r="I1112">
        <v>1960</v>
      </c>
      <c r="J1112" t="s">
        <v>29</v>
      </c>
      <c r="K1112">
        <v>1</v>
      </c>
      <c r="L1112">
        <v>50000</v>
      </c>
      <c r="M1112">
        <f>LN(thads2013n[[#This Row],[VALUE]])</f>
        <v>10.819778284410283</v>
      </c>
      <c r="N1112">
        <v>1</v>
      </c>
      <c r="O1112">
        <v>6</v>
      </c>
      <c r="P1112">
        <v>5</v>
      </c>
      <c r="Q1112">
        <v>44974</v>
      </c>
      <c r="R1112" t="s">
        <v>29</v>
      </c>
      <c r="S1112">
        <v>1174</v>
      </c>
      <c r="T1112">
        <v>1</v>
      </c>
      <c r="U1112" t="s">
        <v>29</v>
      </c>
      <c r="V1112">
        <v>165</v>
      </c>
      <c r="W1112">
        <v>207.08333332999999</v>
      </c>
      <c r="X1112">
        <v>704.38106964999997</v>
      </c>
      <c r="Y1112">
        <v>897.45900195000002</v>
      </c>
      <c r="Z1112">
        <v>764.77739157999997</v>
      </c>
      <c r="AA1112">
        <v>662.59172275000003</v>
      </c>
      <c r="AB1112">
        <v>-9</v>
      </c>
    </row>
    <row r="1113" spans="1:28" x14ac:dyDescent="0.35">
      <c r="A1113" t="s">
        <v>1143</v>
      </c>
      <c r="B1113">
        <v>74</v>
      </c>
      <c r="C1113" t="s">
        <v>34</v>
      </c>
      <c r="D1113" t="s">
        <v>34</v>
      </c>
      <c r="E1113">
        <v>64810</v>
      </c>
      <c r="F1113">
        <v>1094</v>
      </c>
      <c r="G1113">
        <v>13948</v>
      </c>
      <c r="H1113">
        <v>3</v>
      </c>
      <c r="I1113">
        <v>1940</v>
      </c>
      <c r="J1113" t="s">
        <v>29</v>
      </c>
      <c r="K1113">
        <v>1</v>
      </c>
      <c r="L1113">
        <v>130000</v>
      </c>
      <c r="M1113">
        <f>LN(thads2013n[[#This Row],[VALUE]])</f>
        <v>11.77528972943772</v>
      </c>
      <c r="N1113">
        <v>1</v>
      </c>
      <c r="O1113">
        <v>6</v>
      </c>
      <c r="P1113">
        <v>2</v>
      </c>
      <c r="Q1113">
        <v>30944</v>
      </c>
      <c r="R1113" t="s">
        <v>29</v>
      </c>
      <c r="S1113">
        <v>470</v>
      </c>
      <c r="T1113">
        <v>1</v>
      </c>
      <c r="U1113" t="s">
        <v>29</v>
      </c>
      <c r="V1113">
        <v>395</v>
      </c>
      <c r="W1113">
        <v>75</v>
      </c>
      <c r="X1113">
        <v>1333.9741144</v>
      </c>
      <c r="Y1113">
        <v>1835.9767383999999</v>
      </c>
      <c r="Z1113">
        <v>1491.0045514000001</v>
      </c>
      <c r="AA1113">
        <v>1225.3218125000001</v>
      </c>
      <c r="AB1113">
        <v>-9</v>
      </c>
    </row>
    <row r="1114" spans="1:28" x14ac:dyDescent="0.35">
      <c r="A1114" t="s">
        <v>1144</v>
      </c>
      <c r="B1114">
        <v>63</v>
      </c>
      <c r="C1114" t="s">
        <v>34</v>
      </c>
      <c r="D1114" t="s">
        <v>34</v>
      </c>
      <c r="E1114">
        <v>64810</v>
      </c>
      <c r="F1114">
        <v>819</v>
      </c>
      <c r="G1114">
        <v>12005</v>
      </c>
      <c r="H1114">
        <v>2</v>
      </c>
      <c r="I1114">
        <v>1950</v>
      </c>
      <c r="J1114" t="s">
        <v>29</v>
      </c>
      <c r="K1114">
        <v>1</v>
      </c>
      <c r="L1114">
        <v>60000</v>
      </c>
      <c r="M1114">
        <f>LN(thads2013n[[#This Row],[VALUE]])</f>
        <v>11.002099841204238</v>
      </c>
      <c r="N1114">
        <v>1</v>
      </c>
      <c r="O1114">
        <v>5</v>
      </c>
      <c r="P1114">
        <v>1</v>
      </c>
      <c r="Q1114">
        <v>4800</v>
      </c>
      <c r="R1114" t="s">
        <v>29</v>
      </c>
      <c r="S1114">
        <v>1005</v>
      </c>
      <c r="T1114">
        <v>1</v>
      </c>
      <c r="U1114" t="s">
        <v>29</v>
      </c>
      <c r="V1114">
        <v>196.66666667000001</v>
      </c>
      <c r="W1114">
        <v>58.333333332999999</v>
      </c>
      <c r="X1114">
        <v>653.75728358000003</v>
      </c>
      <c r="Y1114">
        <v>885.45080234</v>
      </c>
      <c r="Z1114">
        <v>726.23286988999996</v>
      </c>
      <c r="AA1114">
        <v>603.61006730999998</v>
      </c>
      <c r="AB1114">
        <v>-9</v>
      </c>
    </row>
    <row r="1115" spans="1:28" x14ac:dyDescent="0.35">
      <c r="A1115" t="s">
        <v>1145</v>
      </c>
      <c r="B1115">
        <v>83</v>
      </c>
      <c r="C1115" t="s">
        <v>34</v>
      </c>
      <c r="D1115" t="s">
        <v>36</v>
      </c>
      <c r="E1115">
        <v>61900</v>
      </c>
      <c r="F1115">
        <v>1101</v>
      </c>
      <c r="G1115">
        <v>11114</v>
      </c>
      <c r="H1115">
        <v>1</v>
      </c>
      <c r="I1115">
        <v>1950</v>
      </c>
      <c r="J1115" t="s">
        <v>29</v>
      </c>
      <c r="K1115">
        <v>1</v>
      </c>
      <c r="L1115">
        <v>700000</v>
      </c>
      <c r="M1115">
        <f>LN(thads2013n[[#This Row],[VALUE]])</f>
        <v>13.458835614025542</v>
      </c>
      <c r="N1115">
        <v>1</v>
      </c>
      <c r="O1115">
        <v>3</v>
      </c>
      <c r="P1115">
        <v>1</v>
      </c>
      <c r="Q1115">
        <v>8400</v>
      </c>
      <c r="R1115" t="s">
        <v>29</v>
      </c>
      <c r="S1115">
        <v>2422</v>
      </c>
      <c r="T1115">
        <v>1</v>
      </c>
      <c r="U1115" t="s">
        <v>29</v>
      </c>
      <c r="V1115">
        <v>137.33333332999999</v>
      </c>
      <c r="W1115">
        <v>175</v>
      </c>
      <c r="X1115">
        <v>4964.5016417999996</v>
      </c>
      <c r="Y1115">
        <v>7667.5926939999999</v>
      </c>
      <c r="Z1115">
        <v>5810.0501488</v>
      </c>
      <c r="AA1115">
        <v>4379.4507851999997</v>
      </c>
      <c r="AB1115">
        <v>-9</v>
      </c>
    </row>
    <row r="1116" spans="1:28" x14ac:dyDescent="0.35">
      <c r="A1116" t="s">
        <v>1146</v>
      </c>
      <c r="B1116">
        <v>61</v>
      </c>
      <c r="C1116" t="s">
        <v>34</v>
      </c>
      <c r="D1116" t="s">
        <v>29</v>
      </c>
      <c r="E1116">
        <v>79200</v>
      </c>
      <c r="F1116">
        <v>1603</v>
      </c>
      <c r="G1116">
        <v>15470</v>
      </c>
      <c r="H1116">
        <v>5</v>
      </c>
      <c r="I1116">
        <v>1920</v>
      </c>
      <c r="J1116" t="s">
        <v>29</v>
      </c>
      <c r="K1116">
        <v>1</v>
      </c>
      <c r="L1116">
        <v>200000</v>
      </c>
      <c r="M1116">
        <f>LN(thads2013n[[#This Row],[VALUE]])</f>
        <v>12.206072645530174</v>
      </c>
      <c r="N1116">
        <v>1</v>
      </c>
      <c r="O1116">
        <v>8</v>
      </c>
      <c r="P1116">
        <v>2</v>
      </c>
      <c r="Q1116">
        <v>24000</v>
      </c>
      <c r="R1116" t="s">
        <v>29</v>
      </c>
      <c r="S1116">
        <v>790</v>
      </c>
      <c r="T1116">
        <v>1</v>
      </c>
      <c r="U1116" t="s">
        <v>29</v>
      </c>
      <c r="V1116">
        <v>326.66666666999998</v>
      </c>
      <c r="W1116">
        <v>90</v>
      </c>
      <c r="X1116">
        <v>1745.8576118999999</v>
      </c>
      <c r="Y1116">
        <v>2518.1693411000001</v>
      </c>
      <c r="Z1116">
        <v>1987.4428995999999</v>
      </c>
      <c r="AA1116">
        <v>1578.7002244</v>
      </c>
      <c r="AB1116">
        <v>-9</v>
      </c>
    </row>
    <row r="1117" spans="1:28" x14ac:dyDescent="0.35">
      <c r="A1117" t="s">
        <v>1147</v>
      </c>
      <c r="B1117">
        <v>67</v>
      </c>
      <c r="C1117" t="s">
        <v>34</v>
      </c>
      <c r="D1117" t="s">
        <v>29</v>
      </c>
      <c r="E1117">
        <v>79200</v>
      </c>
      <c r="F1117">
        <v>1394</v>
      </c>
      <c r="G1117">
        <v>11080</v>
      </c>
      <c r="H1117">
        <v>3</v>
      </c>
      <c r="I1117">
        <v>1985</v>
      </c>
      <c r="J1117" t="s">
        <v>29</v>
      </c>
      <c r="K1117">
        <v>1</v>
      </c>
      <c r="L1117">
        <v>370000</v>
      </c>
      <c r="M1117">
        <f>LN(thads2013n[[#This Row],[VALUE]])</f>
        <v>12.821258284620408</v>
      </c>
      <c r="N1117">
        <v>1</v>
      </c>
      <c r="O1117">
        <v>7</v>
      </c>
      <c r="P1117">
        <v>1</v>
      </c>
      <c r="Q1117">
        <v>333235</v>
      </c>
      <c r="R1117" t="s">
        <v>29</v>
      </c>
      <c r="S1117">
        <v>2148</v>
      </c>
      <c r="T1117">
        <v>1</v>
      </c>
      <c r="U1117" t="s">
        <v>29</v>
      </c>
      <c r="V1117">
        <v>293.33333333000002</v>
      </c>
      <c r="W1117">
        <v>254.16666667000001</v>
      </c>
      <c r="X1117">
        <v>3006.5032488000002</v>
      </c>
      <c r="Y1117">
        <v>4435.2799477999997</v>
      </c>
      <c r="Z1117">
        <v>3453.4360310000002</v>
      </c>
      <c r="AA1117">
        <v>2697.2620817000002</v>
      </c>
      <c r="AB1117">
        <v>-9</v>
      </c>
    </row>
    <row r="1118" spans="1:28" x14ac:dyDescent="0.35">
      <c r="A1118" t="s">
        <v>1148</v>
      </c>
      <c r="B1118">
        <v>44</v>
      </c>
      <c r="C1118" t="s">
        <v>34</v>
      </c>
      <c r="D1118" t="s">
        <v>29</v>
      </c>
      <c r="E1118">
        <v>79200</v>
      </c>
      <c r="F1118">
        <v>1496</v>
      </c>
      <c r="G1118">
        <v>23462</v>
      </c>
      <c r="H1118">
        <v>4</v>
      </c>
      <c r="I1118">
        <v>1960</v>
      </c>
      <c r="J1118" t="s">
        <v>29</v>
      </c>
      <c r="K1118">
        <v>1</v>
      </c>
      <c r="L1118">
        <v>450000</v>
      </c>
      <c r="M1118">
        <f>LN(thads2013n[[#This Row],[VALUE]])</f>
        <v>13.017002861746503</v>
      </c>
      <c r="N1118">
        <v>1</v>
      </c>
      <c r="O1118">
        <v>9</v>
      </c>
      <c r="P1118">
        <v>4</v>
      </c>
      <c r="Q1118">
        <v>175061</v>
      </c>
      <c r="R1118" t="s">
        <v>29</v>
      </c>
      <c r="S1118">
        <v>2542</v>
      </c>
      <c r="T1118">
        <v>1</v>
      </c>
      <c r="U1118" t="s">
        <v>29</v>
      </c>
      <c r="V1118">
        <v>550.33333332999996</v>
      </c>
      <c r="W1118">
        <v>100</v>
      </c>
      <c r="X1118">
        <v>3641.0129602000002</v>
      </c>
      <c r="Y1118">
        <v>5378.7143508999998</v>
      </c>
      <c r="Z1118">
        <v>4184.5798574999999</v>
      </c>
      <c r="AA1118">
        <v>3264.9088381000001</v>
      </c>
      <c r="AB1118">
        <v>-9</v>
      </c>
    </row>
    <row r="1119" spans="1:28" x14ac:dyDescent="0.35">
      <c r="A1119" t="s">
        <v>1149</v>
      </c>
      <c r="B1119">
        <v>53</v>
      </c>
      <c r="C1119" t="s">
        <v>34</v>
      </c>
      <c r="D1119" t="s">
        <v>29</v>
      </c>
      <c r="E1119">
        <v>79200</v>
      </c>
      <c r="F1119">
        <v>1394</v>
      </c>
      <c r="G1119">
        <v>18050</v>
      </c>
      <c r="H1119">
        <v>3</v>
      </c>
      <c r="I1119">
        <v>1950</v>
      </c>
      <c r="J1119" t="s">
        <v>29</v>
      </c>
      <c r="K1119">
        <v>1</v>
      </c>
      <c r="L1119">
        <v>200000</v>
      </c>
      <c r="M1119">
        <f>LN(thads2013n[[#This Row],[VALUE]])</f>
        <v>12.206072645530174</v>
      </c>
      <c r="N1119">
        <v>1</v>
      </c>
      <c r="O1119">
        <v>5</v>
      </c>
      <c r="P1119">
        <v>3</v>
      </c>
      <c r="Q1119">
        <v>93774</v>
      </c>
      <c r="R1119" t="s">
        <v>29</v>
      </c>
      <c r="S1119">
        <v>841</v>
      </c>
      <c r="T1119">
        <v>1</v>
      </c>
      <c r="U1119" t="s">
        <v>29</v>
      </c>
      <c r="V1119">
        <v>319.66666666999998</v>
      </c>
      <c r="W1119">
        <v>62.5</v>
      </c>
      <c r="X1119">
        <v>1711.3576118999999</v>
      </c>
      <c r="Y1119">
        <v>2483.6693411000001</v>
      </c>
      <c r="Z1119">
        <v>1952.9428995999999</v>
      </c>
      <c r="AA1119">
        <v>1544.2002244</v>
      </c>
      <c r="AB1119">
        <v>-9</v>
      </c>
    </row>
    <row r="1120" spans="1:28" x14ac:dyDescent="0.35">
      <c r="A1120" t="s">
        <v>1150</v>
      </c>
      <c r="B1120">
        <v>63</v>
      </c>
      <c r="C1120" t="s">
        <v>34</v>
      </c>
      <c r="D1120" t="s">
        <v>29</v>
      </c>
      <c r="E1120">
        <v>79200</v>
      </c>
      <c r="F1120">
        <v>1603</v>
      </c>
      <c r="G1120">
        <v>15470</v>
      </c>
      <c r="H1120">
        <v>5</v>
      </c>
      <c r="I1120">
        <v>1920</v>
      </c>
      <c r="J1120" t="s">
        <v>29</v>
      </c>
      <c r="K1120">
        <v>1</v>
      </c>
      <c r="L1120">
        <v>550000</v>
      </c>
      <c r="M1120">
        <f>LN(thads2013n[[#This Row],[VALUE]])</f>
        <v>13.217673557208654</v>
      </c>
      <c r="N1120">
        <v>1</v>
      </c>
      <c r="O1120">
        <v>9</v>
      </c>
      <c r="P1120">
        <v>2</v>
      </c>
      <c r="Q1120">
        <v>253000</v>
      </c>
      <c r="R1120" t="s">
        <v>29</v>
      </c>
      <c r="S1120">
        <v>1595</v>
      </c>
      <c r="T1120">
        <v>1</v>
      </c>
      <c r="U1120" t="s">
        <v>29</v>
      </c>
      <c r="V1120">
        <v>441.33333333000002</v>
      </c>
      <c r="W1120">
        <v>116.66666667</v>
      </c>
      <c r="X1120">
        <v>4213.2750994999997</v>
      </c>
      <c r="Y1120">
        <v>6337.1323548</v>
      </c>
      <c r="Z1120">
        <v>4877.6346407000001</v>
      </c>
      <c r="AA1120">
        <v>3753.5922836</v>
      </c>
      <c r="AB1120">
        <v>-9</v>
      </c>
    </row>
    <row r="1121" spans="1:28" x14ac:dyDescent="0.35">
      <c r="A1121" t="s">
        <v>1151</v>
      </c>
      <c r="B1121">
        <v>73</v>
      </c>
      <c r="C1121" t="s">
        <v>34</v>
      </c>
      <c r="D1121" t="s">
        <v>29</v>
      </c>
      <c r="E1121">
        <v>79200</v>
      </c>
      <c r="F1121">
        <v>1119</v>
      </c>
      <c r="G1121">
        <v>11128</v>
      </c>
      <c r="H1121">
        <v>2</v>
      </c>
      <c r="I1121">
        <v>1919</v>
      </c>
      <c r="J1121" t="s">
        <v>29</v>
      </c>
      <c r="K1121">
        <v>1</v>
      </c>
      <c r="L1121">
        <v>70000</v>
      </c>
      <c r="M1121">
        <f>LN(thads2013n[[#This Row],[VALUE]])</f>
        <v>11.156250521031495</v>
      </c>
      <c r="N1121">
        <v>1</v>
      </c>
      <c r="O1121">
        <v>6</v>
      </c>
      <c r="P1121">
        <v>1</v>
      </c>
      <c r="Q1121">
        <v>21900</v>
      </c>
      <c r="R1121" t="s">
        <v>29</v>
      </c>
      <c r="S1121">
        <v>482</v>
      </c>
      <c r="T1121">
        <v>1</v>
      </c>
      <c r="U1121" t="s">
        <v>29</v>
      </c>
      <c r="V1121">
        <v>200.25</v>
      </c>
      <c r="W1121">
        <v>17.25</v>
      </c>
      <c r="X1121">
        <v>682.71683084999995</v>
      </c>
      <c r="Y1121">
        <v>953.02593606000005</v>
      </c>
      <c r="Z1121">
        <v>767.27168154000003</v>
      </c>
      <c r="AA1121">
        <v>624.21174518999999</v>
      </c>
      <c r="AB1121">
        <v>-9</v>
      </c>
    </row>
    <row r="1122" spans="1:28" x14ac:dyDescent="0.35">
      <c r="A1122" t="s">
        <v>1152</v>
      </c>
      <c r="B1122">
        <v>39</v>
      </c>
      <c r="C1122" t="s">
        <v>34</v>
      </c>
      <c r="D1122" t="s">
        <v>29</v>
      </c>
      <c r="E1122">
        <v>79200</v>
      </c>
      <c r="F1122">
        <v>1496</v>
      </c>
      <c r="G1122">
        <v>23401</v>
      </c>
      <c r="H1122">
        <v>4</v>
      </c>
      <c r="I1122">
        <v>1920</v>
      </c>
      <c r="J1122" t="s">
        <v>29</v>
      </c>
      <c r="K1122">
        <v>1</v>
      </c>
      <c r="L1122">
        <v>550000</v>
      </c>
      <c r="M1122">
        <f>LN(thads2013n[[#This Row],[VALUE]])</f>
        <v>13.217673557208654</v>
      </c>
      <c r="N1122">
        <v>1</v>
      </c>
      <c r="O1122">
        <v>8</v>
      </c>
      <c r="P1122">
        <v>4</v>
      </c>
      <c r="Q1122">
        <v>119974</v>
      </c>
      <c r="R1122" t="s">
        <v>29</v>
      </c>
      <c r="S1122">
        <v>3568</v>
      </c>
      <c r="T1122">
        <v>1</v>
      </c>
      <c r="U1122" t="s">
        <v>29</v>
      </c>
      <c r="V1122">
        <v>401</v>
      </c>
      <c r="W1122">
        <v>137.5</v>
      </c>
      <c r="X1122">
        <v>4193.7750994999997</v>
      </c>
      <c r="Y1122">
        <v>6317.6323548</v>
      </c>
      <c r="Z1122">
        <v>4858.1346407000001</v>
      </c>
      <c r="AA1122">
        <v>3734.0922836</v>
      </c>
      <c r="AB1122">
        <v>-9</v>
      </c>
    </row>
    <row r="1123" spans="1:28" x14ac:dyDescent="0.35">
      <c r="A1123" t="s">
        <v>1153</v>
      </c>
      <c r="B1123">
        <v>69</v>
      </c>
      <c r="C1123" t="s">
        <v>34</v>
      </c>
      <c r="D1123" t="s">
        <v>36</v>
      </c>
      <c r="E1123">
        <v>61900</v>
      </c>
      <c r="F1123">
        <v>1921</v>
      </c>
      <c r="G1123">
        <v>24190</v>
      </c>
      <c r="H1123">
        <v>3</v>
      </c>
      <c r="I1123">
        <v>1940</v>
      </c>
      <c r="J1123" t="s">
        <v>29</v>
      </c>
      <c r="K1123">
        <v>1</v>
      </c>
      <c r="L1123">
        <v>270000</v>
      </c>
      <c r="M1123">
        <f>LN(thads2013n[[#This Row],[VALUE]])</f>
        <v>12.506177237980511</v>
      </c>
      <c r="N1123">
        <v>1</v>
      </c>
      <c r="O1123">
        <v>6</v>
      </c>
      <c r="P1123">
        <v>4</v>
      </c>
      <c r="Q1123">
        <v>40374</v>
      </c>
      <c r="R1123" t="s">
        <v>29</v>
      </c>
      <c r="S1123">
        <v>599</v>
      </c>
      <c r="T1123">
        <v>1</v>
      </c>
      <c r="U1123" t="s">
        <v>29</v>
      </c>
      <c r="V1123">
        <v>413.83333333000002</v>
      </c>
      <c r="W1123">
        <v>43.333333332999999</v>
      </c>
      <c r="X1123">
        <v>2251.5744427999998</v>
      </c>
      <c r="Y1123">
        <v>3294.1952772</v>
      </c>
      <c r="Z1123">
        <v>2577.7145811999999</v>
      </c>
      <c r="AA1123">
        <v>2025.9119694999999</v>
      </c>
      <c r="AB1123">
        <v>-9</v>
      </c>
    </row>
    <row r="1124" spans="1:28" x14ac:dyDescent="0.35">
      <c r="A1124" t="s">
        <v>1154</v>
      </c>
      <c r="B1124">
        <v>83</v>
      </c>
      <c r="C1124" t="s">
        <v>28</v>
      </c>
      <c r="D1124" t="s">
        <v>34</v>
      </c>
      <c r="E1124">
        <v>67535</v>
      </c>
      <c r="F1124">
        <v>808</v>
      </c>
      <c r="G1124">
        <v>11080</v>
      </c>
      <c r="H1124">
        <v>2</v>
      </c>
      <c r="I1124">
        <v>1950</v>
      </c>
      <c r="J1124" t="s">
        <v>29</v>
      </c>
      <c r="K1124">
        <v>1</v>
      </c>
      <c r="L1124">
        <v>200000</v>
      </c>
      <c r="M1124">
        <f>LN(thads2013n[[#This Row],[VALUE]])</f>
        <v>12.206072645530174</v>
      </c>
      <c r="N1124">
        <v>1</v>
      </c>
      <c r="O1124">
        <v>5</v>
      </c>
      <c r="P1124">
        <v>1</v>
      </c>
      <c r="Q1124">
        <v>14400</v>
      </c>
      <c r="R1124" t="s">
        <v>29</v>
      </c>
      <c r="S1124">
        <v>211</v>
      </c>
      <c r="T1124">
        <v>1</v>
      </c>
      <c r="U1124" t="s">
        <v>29</v>
      </c>
      <c r="V1124">
        <v>61</v>
      </c>
      <c r="W1124">
        <v>62.5</v>
      </c>
      <c r="X1124">
        <v>1452.6909453000001</v>
      </c>
      <c r="Y1124">
        <v>2225.0026745</v>
      </c>
      <c r="Z1124">
        <v>1694.276233</v>
      </c>
      <c r="AA1124">
        <v>1285.5335577000001</v>
      </c>
      <c r="AB1124">
        <v>-9</v>
      </c>
    </row>
    <row r="1125" spans="1:28" x14ac:dyDescent="0.35">
      <c r="A1125" t="s">
        <v>1155</v>
      </c>
      <c r="B1125">
        <v>81</v>
      </c>
      <c r="C1125" t="s">
        <v>28</v>
      </c>
      <c r="D1125" t="s">
        <v>34</v>
      </c>
      <c r="E1125">
        <v>67535</v>
      </c>
      <c r="F1125">
        <v>808</v>
      </c>
      <c r="G1125">
        <v>13964</v>
      </c>
      <c r="H1125">
        <v>2</v>
      </c>
      <c r="I1125">
        <v>1960</v>
      </c>
      <c r="J1125" t="s">
        <v>29</v>
      </c>
      <c r="K1125">
        <v>1</v>
      </c>
      <c r="L1125">
        <v>100000</v>
      </c>
      <c r="M1125">
        <f>LN(thads2013n[[#This Row],[VALUE]])</f>
        <v>11.512925464970229</v>
      </c>
      <c r="N1125">
        <v>1</v>
      </c>
      <c r="O1125">
        <v>5</v>
      </c>
      <c r="P1125">
        <v>2</v>
      </c>
      <c r="Q1125">
        <v>45820</v>
      </c>
      <c r="R1125" t="s">
        <v>29</v>
      </c>
      <c r="S1125">
        <v>346</v>
      </c>
      <c r="T1125">
        <v>1</v>
      </c>
      <c r="U1125" t="s">
        <v>29</v>
      </c>
      <c r="V1125">
        <v>175</v>
      </c>
      <c r="W1125">
        <v>87.5</v>
      </c>
      <c r="X1125">
        <v>927.09547264000003</v>
      </c>
      <c r="Y1125">
        <v>1313.2513372000001</v>
      </c>
      <c r="Z1125">
        <v>1047.8881165</v>
      </c>
      <c r="AA1125">
        <v>843.51677884000003</v>
      </c>
      <c r="AB1125">
        <v>-9</v>
      </c>
    </row>
    <row r="1126" spans="1:28" x14ac:dyDescent="0.35">
      <c r="A1126" t="s">
        <v>1156</v>
      </c>
      <c r="B1126">
        <v>58</v>
      </c>
      <c r="C1126" t="s">
        <v>34</v>
      </c>
      <c r="D1126" t="s">
        <v>34</v>
      </c>
      <c r="E1126">
        <v>74008</v>
      </c>
      <c r="F1126">
        <v>1243</v>
      </c>
      <c r="G1126">
        <v>12005</v>
      </c>
      <c r="H1126">
        <v>3</v>
      </c>
      <c r="I1126">
        <v>1960</v>
      </c>
      <c r="J1126" t="s">
        <v>29</v>
      </c>
      <c r="K1126">
        <v>1</v>
      </c>
      <c r="L1126">
        <v>100000</v>
      </c>
      <c r="M1126">
        <f>LN(thads2013n[[#This Row],[VALUE]])</f>
        <v>11.512925464970229</v>
      </c>
      <c r="N1126">
        <v>1</v>
      </c>
      <c r="O1126">
        <v>6</v>
      </c>
      <c r="P1126">
        <v>1</v>
      </c>
      <c r="Q1126">
        <v>39987</v>
      </c>
      <c r="R1126" t="s">
        <v>29</v>
      </c>
      <c r="S1126">
        <v>1240</v>
      </c>
      <c r="T1126">
        <v>1</v>
      </c>
      <c r="U1126" t="s">
        <v>29</v>
      </c>
      <c r="V1126">
        <v>368</v>
      </c>
      <c r="W1126">
        <v>75.833333332999999</v>
      </c>
      <c r="X1126">
        <v>1108.4288059999999</v>
      </c>
      <c r="Y1126">
        <v>1494.5846706</v>
      </c>
      <c r="Z1126">
        <v>1229.2214498000001</v>
      </c>
      <c r="AA1126">
        <v>1024.8501122</v>
      </c>
      <c r="AB1126">
        <v>-9</v>
      </c>
    </row>
    <row r="1127" spans="1:28" x14ac:dyDescent="0.35">
      <c r="A1127" t="s">
        <v>1157</v>
      </c>
      <c r="B1127">
        <v>59</v>
      </c>
      <c r="C1127" t="s">
        <v>34</v>
      </c>
      <c r="D1127" t="s">
        <v>34</v>
      </c>
      <c r="E1127">
        <v>74008</v>
      </c>
      <c r="F1127">
        <v>1243</v>
      </c>
      <c r="G1127">
        <v>15470</v>
      </c>
      <c r="H1127">
        <v>3</v>
      </c>
      <c r="I1127">
        <v>1960</v>
      </c>
      <c r="J1127" t="s">
        <v>29</v>
      </c>
      <c r="K1127">
        <v>1</v>
      </c>
      <c r="L1127">
        <v>300000</v>
      </c>
      <c r="M1127">
        <f>LN(thads2013n[[#This Row],[VALUE]])</f>
        <v>12.611537753638338</v>
      </c>
      <c r="N1127">
        <v>1</v>
      </c>
      <c r="O1127">
        <v>8</v>
      </c>
      <c r="P1127">
        <v>2</v>
      </c>
      <c r="Q1127">
        <v>94974</v>
      </c>
      <c r="R1127" t="s">
        <v>29</v>
      </c>
      <c r="S1127">
        <v>1333</v>
      </c>
      <c r="T1127">
        <v>1</v>
      </c>
      <c r="U1127" t="s">
        <v>29</v>
      </c>
      <c r="V1127">
        <v>183.33333332999999</v>
      </c>
      <c r="W1127">
        <v>66.666666667000001</v>
      </c>
      <c r="X1127">
        <v>2243.7864178999998</v>
      </c>
      <c r="Y1127">
        <v>3402.2540116999999</v>
      </c>
      <c r="Z1127">
        <v>2606.1643494999998</v>
      </c>
      <c r="AA1127">
        <v>1993.0503365</v>
      </c>
      <c r="AB1127">
        <v>-9</v>
      </c>
    </row>
    <row r="1128" spans="1:28" x14ac:dyDescent="0.35">
      <c r="A1128" t="s">
        <v>1158</v>
      </c>
      <c r="B1128">
        <v>57</v>
      </c>
      <c r="C1128" t="s">
        <v>34</v>
      </c>
      <c r="D1128" t="s">
        <v>34</v>
      </c>
      <c r="E1128">
        <v>64810</v>
      </c>
      <c r="F1128">
        <v>1094</v>
      </c>
      <c r="G1128">
        <v>15470</v>
      </c>
      <c r="H1128">
        <v>3</v>
      </c>
      <c r="I1128">
        <v>1995</v>
      </c>
      <c r="J1128" t="s">
        <v>29</v>
      </c>
      <c r="K1128">
        <v>1</v>
      </c>
      <c r="L1128">
        <v>200000</v>
      </c>
      <c r="M1128">
        <f>LN(thads2013n[[#This Row],[VALUE]])</f>
        <v>12.206072645530174</v>
      </c>
      <c r="N1128">
        <v>1</v>
      </c>
      <c r="O1128">
        <v>6</v>
      </c>
      <c r="P1128">
        <v>2</v>
      </c>
      <c r="Q1128">
        <v>38887</v>
      </c>
      <c r="R1128" t="s">
        <v>29</v>
      </c>
      <c r="S1128">
        <v>1378</v>
      </c>
      <c r="T1128">
        <v>1</v>
      </c>
      <c r="U1128" t="s">
        <v>29</v>
      </c>
      <c r="V1128">
        <v>306</v>
      </c>
      <c r="W1128">
        <v>55</v>
      </c>
      <c r="X1128">
        <v>1690.1909453000001</v>
      </c>
      <c r="Y1128">
        <v>2462.5026745</v>
      </c>
      <c r="Z1128">
        <v>1931.776233</v>
      </c>
      <c r="AA1128">
        <v>1523.0335577000001</v>
      </c>
      <c r="AB1128">
        <v>-9</v>
      </c>
    </row>
    <row r="1129" spans="1:28" x14ac:dyDescent="0.35">
      <c r="A1129" t="s">
        <v>1159</v>
      </c>
      <c r="B1129">
        <v>74</v>
      </c>
      <c r="C1129" t="s">
        <v>34</v>
      </c>
      <c r="D1129" t="s">
        <v>34</v>
      </c>
      <c r="E1129">
        <v>64810</v>
      </c>
      <c r="F1129">
        <v>1094</v>
      </c>
      <c r="G1129">
        <v>11080</v>
      </c>
      <c r="H1129">
        <v>3</v>
      </c>
      <c r="I1129">
        <v>1980</v>
      </c>
      <c r="J1129" t="s">
        <v>29</v>
      </c>
      <c r="K1129">
        <v>1</v>
      </c>
      <c r="L1129">
        <v>130000</v>
      </c>
      <c r="M1129">
        <f>LN(thads2013n[[#This Row],[VALUE]])</f>
        <v>11.77528972943772</v>
      </c>
      <c r="N1129">
        <v>1</v>
      </c>
      <c r="O1129">
        <v>9</v>
      </c>
      <c r="P1129">
        <v>1</v>
      </c>
      <c r="Q1129">
        <v>27500</v>
      </c>
      <c r="R1129" t="s">
        <v>29</v>
      </c>
      <c r="S1129">
        <v>499</v>
      </c>
      <c r="T1129">
        <v>1</v>
      </c>
      <c r="U1129" t="s">
        <v>29</v>
      </c>
      <c r="V1129">
        <v>127</v>
      </c>
      <c r="W1129">
        <v>67.5</v>
      </c>
      <c r="X1129">
        <v>1058.4741144</v>
      </c>
      <c r="Y1129">
        <v>1560.4767383999999</v>
      </c>
      <c r="Z1129">
        <v>1215.5045514000001</v>
      </c>
      <c r="AA1129">
        <v>949.82181249999996</v>
      </c>
      <c r="AB1129">
        <v>-9</v>
      </c>
    </row>
    <row r="1130" spans="1:28" x14ac:dyDescent="0.35">
      <c r="A1130" t="s">
        <v>1160</v>
      </c>
      <c r="B1130">
        <v>59</v>
      </c>
      <c r="C1130" t="s">
        <v>34</v>
      </c>
      <c r="D1130" t="s">
        <v>29</v>
      </c>
      <c r="E1130">
        <v>79200</v>
      </c>
      <c r="F1130">
        <v>1496</v>
      </c>
      <c r="G1130">
        <v>18097</v>
      </c>
      <c r="H1130">
        <v>4</v>
      </c>
      <c r="I1130">
        <v>1990</v>
      </c>
      <c r="J1130" t="s">
        <v>29</v>
      </c>
      <c r="K1130">
        <v>1</v>
      </c>
      <c r="L1130">
        <v>350000</v>
      </c>
      <c r="M1130">
        <f>LN(thads2013n[[#This Row],[VALUE]])</f>
        <v>12.765688433465597</v>
      </c>
      <c r="N1130">
        <v>1</v>
      </c>
      <c r="O1130">
        <v>9</v>
      </c>
      <c r="P1130">
        <v>3</v>
      </c>
      <c r="Q1130">
        <v>119974</v>
      </c>
      <c r="R1130" t="s">
        <v>29</v>
      </c>
      <c r="S1130">
        <v>3590</v>
      </c>
      <c r="T1130">
        <v>1</v>
      </c>
      <c r="U1130" t="s">
        <v>29</v>
      </c>
      <c r="V1130">
        <v>581.33333332999996</v>
      </c>
      <c r="W1130">
        <v>291.66666666999998</v>
      </c>
      <c r="X1130">
        <v>3199.0841541999998</v>
      </c>
      <c r="Y1130">
        <v>4550.6296802999996</v>
      </c>
      <c r="Z1130">
        <v>3621.8584077</v>
      </c>
      <c r="AA1130">
        <v>2906.5587260000002</v>
      </c>
      <c r="AB1130">
        <v>-9</v>
      </c>
    </row>
    <row r="1131" spans="1:28" x14ac:dyDescent="0.35">
      <c r="A1131" t="s">
        <v>1161</v>
      </c>
      <c r="B1131">
        <v>53</v>
      </c>
      <c r="C1131" t="s">
        <v>34</v>
      </c>
      <c r="D1131" t="s">
        <v>29</v>
      </c>
      <c r="E1131">
        <v>79200</v>
      </c>
      <c r="F1131">
        <v>1119</v>
      </c>
      <c r="G1131">
        <v>15470</v>
      </c>
      <c r="H1131">
        <v>2</v>
      </c>
      <c r="I1131">
        <v>1995</v>
      </c>
      <c r="J1131" t="s">
        <v>29</v>
      </c>
      <c r="K1131">
        <v>1</v>
      </c>
      <c r="L1131">
        <v>150000</v>
      </c>
      <c r="M1131">
        <f>LN(thads2013n[[#This Row],[VALUE]])</f>
        <v>11.918390573078392</v>
      </c>
      <c r="N1131">
        <v>1</v>
      </c>
      <c r="O1131">
        <v>5</v>
      </c>
      <c r="P1131">
        <v>2</v>
      </c>
      <c r="Q1131">
        <v>25569</v>
      </c>
      <c r="R1131" t="s">
        <v>29</v>
      </c>
      <c r="S1131">
        <v>515</v>
      </c>
      <c r="T1131">
        <v>1</v>
      </c>
      <c r="U1131" t="s">
        <v>29</v>
      </c>
      <c r="V1131">
        <v>348.66666666999998</v>
      </c>
      <c r="W1131">
        <v>108.33333333</v>
      </c>
      <c r="X1131">
        <v>1453.8932090000001</v>
      </c>
      <c r="Y1131">
        <v>2033.1270058</v>
      </c>
      <c r="Z1131">
        <v>1635.0821747</v>
      </c>
      <c r="AA1131">
        <v>1328.5251682999999</v>
      </c>
      <c r="AB1131">
        <v>-9</v>
      </c>
    </row>
    <row r="1132" spans="1:28" x14ac:dyDescent="0.35">
      <c r="A1132" t="s">
        <v>1162</v>
      </c>
      <c r="B1132">
        <v>35</v>
      </c>
      <c r="C1132" t="s">
        <v>34</v>
      </c>
      <c r="D1132" t="s">
        <v>29</v>
      </c>
      <c r="E1132">
        <v>79200</v>
      </c>
      <c r="F1132">
        <v>1496</v>
      </c>
      <c r="G1132">
        <v>29121</v>
      </c>
      <c r="H1132">
        <v>4</v>
      </c>
      <c r="I1132">
        <v>1970</v>
      </c>
      <c r="J1132" t="s">
        <v>29</v>
      </c>
      <c r="K1132">
        <v>1</v>
      </c>
      <c r="L1132">
        <v>350000</v>
      </c>
      <c r="M1132">
        <f>LN(thads2013n[[#This Row],[VALUE]])</f>
        <v>12.765688433465597</v>
      </c>
      <c r="N1132">
        <v>1</v>
      </c>
      <c r="O1132">
        <v>9</v>
      </c>
      <c r="P1132">
        <v>5</v>
      </c>
      <c r="Q1132">
        <v>184948</v>
      </c>
      <c r="R1132" t="s">
        <v>29</v>
      </c>
      <c r="S1132">
        <v>3199</v>
      </c>
      <c r="T1132">
        <v>1</v>
      </c>
      <c r="U1132" t="s">
        <v>29</v>
      </c>
      <c r="V1132">
        <v>574</v>
      </c>
      <c r="W1132">
        <v>75</v>
      </c>
      <c r="X1132">
        <v>2975.0841541999998</v>
      </c>
      <c r="Y1132">
        <v>4326.6296802999996</v>
      </c>
      <c r="Z1132">
        <v>3397.8584077</v>
      </c>
      <c r="AA1132">
        <v>2682.5587260000002</v>
      </c>
      <c r="AB1132">
        <v>-9</v>
      </c>
    </row>
    <row r="1133" spans="1:28" x14ac:dyDescent="0.35">
      <c r="A1133" t="s">
        <v>1163</v>
      </c>
      <c r="B1133">
        <v>60</v>
      </c>
      <c r="C1133" t="s">
        <v>34</v>
      </c>
      <c r="D1133" t="s">
        <v>29</v>
      </c>
      <c r="E1133">
        <v>79200</v>
      </c>
      <c r="F1133">
        <v>1496</v>
      </c>
      <c r="G1133">
        <v>15470</v>
      </c>
      <c r="H1133">
        <v>4</v>
      </c>
      <c r="I1133">
        <v>1990</v>
      </c>
      <c r="J1133" t="s">
        <v>29</v>
      </c>
      <c r="K1133">
        <v>1</v>
      </c>
      <c r="L1133">
        <v>400000</v>
      </c>
      <c r="M1133">
        <f>LN(thads2013n[[#This Row],[VALUE]])</f>
        <v>12.899219826090119</v>
      </c>
      <c r="N1133">
        <v>1</v>
      </c>
      <c r="O1133">
        <v>9</v>
      </c>
      <c r="P1133">
        <v>2</v>
      </c>
      <c r="Q1133">
        <v>208387</v>
      </c>
      <c r="R1133" t="s">
        <v>29</v>
      </c>
      <c r="S1133">
        <v>1277</v>
      </c>
      <c r="T1133">
        <v>1</v>
      </c>
      <c r="U1133" t="s">
        <v>29</v>
      </c>
      <c r="V1133">
        <v>343.16666666999998</v>
      </c>
      <c r="W1133">
        <v>100</v>
      </c>
      <c r="X1133">
        <v>3101.5485571999998</v>
      </c>
      <c r="Y1133">
        <v>4646.1720156000001</v>
      </c>
      <c r="Z1133">
        <v>3584.7191326000002</v>
      </c>
      <c r="AA1133">
        <v>2767.2337819999998</v>
      </c>
      <c r="AB1133">
        <v>-9</v>
      </c>
    </row>
    <row r="1134" spans="1:28" x14ac:dyDescent="0.35">
      <c r="A1134" t="s">
        <v>1164</v>
      </c>
      <c r="B1134">
        <v>47</v>
      </c>
      <c r="C1134" t="s">
        <v>34</v>
      </c>
      <c r="D1134" t="s">
        <v>29</v>
      </c>
      <c r="E1134">
        <v>79200</v>
      </c>
      <c r="F1134">
        <v>1394</v>
      </c>
      <c r="G1134">
        <v>15470</v>
      </c>
      <c r="H1134">
        <v>3</v>
      </c>
      <c r="I1134">
        <v>1919</v>
      </c>
      <c r="J1134" t="s">
        <v>29</v>
      </c>
      <c r="K1134">
        <v>1</v>
      </c>
      <c r="L1134">
        <v>160000</v>
      </c>
      <c r="M1134">
        <f>LN(thads2013n[[#This Row],[VALUE]])</f>
        <v>11.982929094215963</v>
      </c>
      <c r="N1134">
        <v>1</v>
      </c>
      <c r="O1134">
        <v>7</v>
      </c>
      <c r="P1134">
        <v>2</v>
      </c>
      <c r="Q1134">
        <v>119974</v>
      </c>
      <c r="R1134" t="s">
        <v>29</v>
      </c>
      <c r="S1134">
        <v>1599</v>
      </c>
      <c r="T1134">
        <v>1</v>
      </c>
      <c r="U1134" t="s">
        <v>29</v>
      </c>
      <c r="V1134">
        <v>249.25</v>
      </c>
      <c r="W1134">
        <v>75</v>
      </c>
      <c r="X1134">
        <v>1387.6027561999999</v>
      </c>
      <c r="Y1134">
        <v>2005.4521396</v>
      </c>
      <c r="Z1134">
        <v>1580.8709864</v>
      </c>
      <c r="AA1134">
        <v>1253.8768461</v>
      </c>
      <c r="AB1134">
        <v>-9</v>
      </c>
    </row>
    <row r="1135" spans="1:28" x14ac:dyDescent="0.35">
      <c r="A1135" t="s">
        <v>1165</v>
      </c>
      <c r="B1135">
        <v>46</v>
      </c>
      <c r="C1135" t="s">
        <v>28</v>
      </c>
      <c r="D1135" t="s">
        <v>29</v>
      </c>
      <c r="E1135">
        <v>79200</v>
      </c>
      <c r="F1135">
        <v>1394</v>
      </c>
      <c r="G1135">
        <v>18622</v>
      </c>
      <c r="H1135">
        <v>3</v>
      </c>
      <c r="I1135">
        <v>1985</v>
      </c>
      <c r="J1135" t="s">
        <v>29</v>
      </c>
      <c r="K1135">
        <v>1</v>
      </c>
      <c r="L1135">
        <v>190000</v>
      </c>
      <c r="M1135">
        <f>LN(thads2013n[[#This Row],[VALUE]])</f>
        <v>12.154779351142624</v>
      </c>
      <c r="N1135">
        <v>1</v>
      </c>
      <c r="O1135">
        <v>6</v>
      </c>
      <c r="P1135">
        <v>3</v>
      </c>
      <c r="Q1135">
        <v>100987</v>
      </c>
      <c r="R1135" t="s">
        <v>29</v>
      </c>
      <c r="S1135">
        <v>1580</v>
      </c>
      <c r="T1135">
        <v>1</v>
      </c>
      <c r="U1135" t="s">
        <v>29</v>
      </c>
      <c r="V1135">
        <v>263.66666666999998</v>
      </c>
      <c r="W1135">
        <v>50</v>
      </c>
      <c r="X1135">
        <v>1576.3980647000001</v>
      </c>
      <c r="Y1135">
        <v>2310.0942074</v>
      </c>
      <c r="Z1135">
        <v>1805.904088</v>
      </c>
      <c r="AA1135">
        <v>1417.5985465000001</v>
      </c>
      <c r="AB1135">
        <v>-9</v>
      </c>
    </row>
    <row r="1136" spans="1:28" x14ac:dyDescent="0.35">
      <c r="A1136" t="s">
        <v>1166</v>
      </c>
      <c r="B1136">
        <v>69</v>
      </c>
      <c r="C1136" t="s">
        <v>34</v>
      </c>
      <c r="D1136" t="s">
        <v>34</v>
      </c>
      <c r="E1136">
        <v>74008</v>
      </c>
      <c r="F1136">
        <v>1445</v>
      </c>
      <c r="G1136">
        <v>13948</v>
      </c>
      <c r="H1136">
        <v>4</v>
      </c>
      <c r="I1136">
        <v>1950</v>
      </c>
      <c r="J1136" t="s">
        <v>29</v>
      </c>
      <c r="K1136">
        <v>1</v>
      </c>
      <c r="L1136">
        <v>150000</v>
      </c>
      <c r="M1136">
        <f>LN(thads2013n[[#This Row],[VALUE]])</f>
        <v>11.918390573078392</v>
      </c>
      <c r="N1136">
        <v>1</v>
      </c>
      <c r="O1136">
        <v>7</v>
      </c>
      <c r="P1136">
        <v>2</v>
      </c>
      <c r="Q1136">
        <v>8001</v>
      </c>
      <c r="R1136" t="s">
        <v>29</v>
      </c>
      <c r="S1136">
        <v>530</v>
      </c>
      <c r="T1136">
        <v>1</v>
      </c>
      <c r="U1136" t="s">
        <v>29</v>
      </c>
      <c r="V1136">
        <v>154.66666667000001</v>
      </c>
      <c r="W1136">
        <v>83.333333332999999</v>
      </c>
      <c r="X1136">
        <v>1234.8932090000001</v>
      </c>
      <c r="Y1136">
        <v>1814.1270058</v>
      </c>
      <c r="Z1136">
        <v>1416.0821747</v>
      </c>
      <c r="AA1136">
        <v>1109.5251682999999</v>
      </c>
      <c r="AB1136">
        <v>-9</v>
      </c>
    </row>
    <row r="1137" spans="1:28" x14ac:dyDescent="0.35">
      <c r="A1137" t="s">
        <v>1167</v>
      </c>
      <c r="B1137">
        <v>60</v>
      </c>
      <c r="C1137" t="s">
        <v>34</v>
      </c>
      <c r="D1137" t="s">
        <v>34</v>
      </c>
      <c r="E1137">
        <v>74008</v>
      </c>
      <c r="F1137">
        <v>1445</v>
      </c>
      <c r="G1137">
        <v>15452</v>
      </c>
      <c r="H1137">
        <v>4</v>
      </c>
      <c r="I1137">
        <v>1985</v>
      </c>
      <c r="J1137" t="s">
        <v>29</v>
      </c>
      <c r="K1137">
        <v>1</v>
      </c>
      <c r="L1137">
        <v>240000</v>
      </c>
      <c r="M1137">
        <f>LN(thads2013n[[#This Row],[VALUE]])</f>
        <v>12.388394202324129</v>
      </c>
      <c r="N1137">
        <v>1</v>
      </c>
      <c r="O1137">
        <v>8</v>
      </c>
      <c r="P1137">
        <v>2</v>
      </c>
      <c r="Q1137">
        <v>69787</v>
      </c>
      <c r="R1137" t="s">
        <v>29</v>
      </c>
      <c r="S1137">
        <v>593</v>
      </c>
      <c r="T1137">
        <v>1</v>
      </c>
      <c r="U1137" t="s">
        <v>29</v>
      </c>
      <c r="V1137">
        <v>151</v>
      </c>
      <c r="W1137">
        <v>66.666666667000001</v>
      </c>
      <c r="X1137">
        <v>1812.6958010000001</v>
      </c>
      <c r="Y1137">
        <v>2739.4698760000001</v>
      </c>
      <c r="Z1137">
        <v>2102.5981462</v>
      </c>
      <c r="AA1137">
        <v>1612.1069359000001</v>
      </c>
      <c r="AB1137">
        <v>-9</v>
      </c>
    </row>
    <row r="1138" spans="1:28" x14ac:dyDescent="0.35">
      <c r="A1138" t="s">
        <v>1168</v>
      </c>
      <c r="B1138">
        <v>93</v>
      </c>
      <c r="C1138" t="s">
        <v>34</v>
      </c>
      <c r="D1138" t="s">
        <v>34</v>
      </c>
      <c r="E1138">
        <v>74008</v>
      </c>
      <c r="F1138">
        <v>971</v>
      </c>
      <c r="G1138">
        <v>13948</v>
      </c>
      <c r="H1138">
        <v>2</v>
      </c>
      <c r="I1138">
        <v>1950</v>
      </c>
      <c r="J1138" t="s">
        <v>29</v>
      </c>
      <c r="K1138">
        <v>1</v>
      </c>
      <c r="L1138">
        <v>30000</v>
      </c>
      <c r="M1138">
        <f>LN(thads2013n[[#This Row],[VALUE]])</f>
        <v>10.308952660644293</v>
      </c>
      <c r="N1138">
        <v>1</v>
      </c>
      <c r="O1138">
        <v>5</v>
      </c>
      <c r="P1138">
        <v>2</v>
      </c>
      <c r="Q1138">
        <v>18651</v>
      </c>
      <c r="R1138" t="s">
        <v>29</v>
      </c>
      <c r="S1138">
        <v>276</v>
      </c>
      <c r="T1138">
        <v>1</v>
      </c>
      <c r="U1138" t="s">
        <v>29</v>
      </c>
      <c r="V1138">
        <v>192.5</v>
      </c>
      <c r="W1138">
        <v>41.666666667000001</v>
      </c>
      <c r="X1138">
        <v>433.54530846</v>
      </c>
      <c r="Y1138">
        <v>549.39206783999998</v>
      </c>
      <c r="Z1138">
        <v>469.78310161000002</v>
      </c>
      <c r="AA1138">
        <v>408.47170032000002</v>
      </c>
      <c r="AB1138">
        <v>-9</v>
      </c>
    </row>
    <row r="1139" spans="1:28" x14ac:dyDescent="0.35">
      <c r="A1139" t="s">
        <v>1169</v>
      </c>
      <c r="B1139">
        <v>53</v>
      </c>
      <c r="C1139" t="s">
        <v>34</v>
      </c>
      <c r="D1139" t="s">
        <v>34</v>
      </c>
      <c r="E1139">
        <v>74008</v>
      </c>
      <c r="F1139">
        <v>1243</v>
      </c>
      <c r="G1139">
        <v>12019</v>
      </c>
      <c r="H1139">
        <v>3</v>
      </c>
      <c r="I1139">
        <v>1960</v>
      </c>
      <c r="J1139" t="s">
        <v>29</v>
      </c>
      <c r="K1139">
        <v>1</v>
      </c>
      <c r="L1139">
        <v>120000</v>
      </c>
      <c r="M1139">
        <f>LN(thads2013n[[#This Row],[VALUE]])</f>
        <v>11.695247021764184</v>
      </c>
      <c r="N1139">
        <v>1</v>
      </c>
      <c r="O1139">
        <v>6</v>
      </c>
      <c r="P1139">
        <v>1</v>
      </c>
      <c r="Q1139">
        <v>9587</v>
      </c>
      <c r="R1139" t="s">
        <v>29</v>
      </c>
      <c r="S1139">
        <v>1262</v>
      </c>
      <c r="T1139">
        <v>1</v>
      </c>
      <c r="U1139" t="s">
        <v>29</v>
      </c>
      <c r="V1139">
        <v>232.58333332999999</v>
      </c>
      <c r="W1139">
        <v>30.25</v>
      </c>
      <c r="X1139">
        <v>1060.3479004999999</v>
      </c>
      <c r="Y1139">
        <v>1523.7349380000001</v>
      </c>
      <c r="Z1139">
        <v>1205.2990731</v>
      </c>
      <c r="AA1139">
        <v>960.05346795000003</v>
      </c>
      <c r="AB1139">
        <v>-9</v>
      </c>
    </row>
    <row r="1140" spans="1:28" x14ac:dyDescent="0.35">
      <c r="A1140" t="s">
        <v>1170</v>
      </c>
      <c r="B1140">
        <v>56</v>
      </c>
      <c r="C1140" t="s">
        <v>34</v>
      </c>
      <c r="D1140" t="s">
        <v>34</v>
      </c>
      <c r="E1140">
        <v>74008</v>
      </c>
      <c r="F1140">
        <v>971</v>
      </c>
      <c r="G1140">
        <v>15946</v>
      </c>
      <c r="H1140">
        <v>2</v>
      </c>
      <c r="I1140">
        <v>1950</v>
      </c>
      <c r="J1140" t="s">
        <v>29</v>
      </c>
      <c r="K1140">
        <v>1</v>
      </c>
      <c r="L1140">
        <v>20000</v>
      </c>
      <c r="M1140">
        <f>LN(thads2013n[[#This Row],[VALUE]])</f>
        <v>9.9034875525361272</v>
      </c>
      <c r="N1140">
        <v>1</v>
      </c>
      <c r="O1140">
        <v>4</v>
      </c>
      <c r="P1140">
        <v>2</v>
      </c>
      <c r="Q1140">
        <v>16867</v>
      </c>
      <c r="R1140" t="s">
        <v>34</v>
      </c>
      <c r="S1140">
        <v>703</v>
      </c>
      <c r="T1140">
        <v>1</v>
      </c>
      <c r="U1140" t="s">
        <v>29</v>
      </c>
      <c r="V1140">
        <v>148</v>
      </c>
      <c r="W1140">
        <v>5</v>
      </c>
      <c r="X1140">
        <v>285.91909453</v>
      </c>
      <c r="Y1140">
        <v>363.15026745</v>
      </c>
      <c r="Z1140">
        <v>310.07762330000003</v>
      </c>
      <c r="AA1140">
        <v>269.20335576999997</v>
      </c>
      <c r="AB1140">
        <v>-9</v>
      </c>
    </row>
    <row r="1141" spans="1:28" x14ac:dyDescent="0.35">
      <c r="A1141" t="s">
        <v>1171</v>
      </c>
      <c r="B1141">
        <v>85</v>
      </c>
      <c r="C1141" t="s">
        <v>34</v>
      </c>
      <c r="D1141" t="s">
        <v>34</v>
      </c>
      <c r="E1141">
        <v>64810</v>
      </c>
      <c r="F1141">
        <v>1094</v>
      </c>
      <c r="G1141">
        <v>11096</v>
      </c>
      <c r="H1141">
        <v>3</v>
      </c>
      <c r="I1141">
        <v>1950</v>
      </c>
      <c r="J1141" t="s">
        <v>29</v>
      </c>
      <c r="K1141">
        <v>1</v>
      </c>
      <c r="L1141">
        <v>130000</v>
      </c>
      <c r="M1141">
        <f>LN(thads2013n[[#This Row],[VALUE]])</f>
        <v>11.77528972943772</v>
      </c>
      <c r="N1141">
        <v>1</v>
      </c>
      <c r="O1141">
        <v>7</v>
      </c>
      <c r="P1141">
        <v>1</v>
      </c>
      <c r="Q1141">
        <v>22400</v>
      </c>
      <c r="R1141" t="s">
        <v>29</v>
      </c>
      <c r="S1141">
        <v>613</v>
      </c>
      <c r="T1141">
        <v>1</v>
      </c>
      <c r="U1141" t="s">
        <v>29</v>
      </c>
      <c r="V1141">
        <v>187.66666667000001</v>
      </c>
      <c r="W1141">
        <v>141.66666667000001</v>
      </c>
      <c r="X1141">
        <v>1193.3074478000001</v>
      </c>
      <c r="Y1141">
        <v>1695.3100717</v>
      </c>
      <c r="Z1141">
        <v>1350.3378848</v>
      </c>
      <c r="AA1141">
        <v>1084.6551457999999</v>
      </c>
      <c r="AB1141">
        <v>-9</v>
      </c>
    </row>
    <row r="1142" spans="1:28" x14ac:dyDescent="0.35">
      <c r="A1142" t="s">
        <v>1172</v>
      </c>
      <c r="B1142">
        <v>45</v>
      </c>
      <c r="C1142" t="s">
        <v>34</v>
      </c>
      <c r="D1142" t="s">
        <v>34</v>
      </c>
      <c r="E1142">
        <v>64810</v>
      </c>
      <c r="F1142">
        <v>1094</v>
      </c>
      <c r="G1142">
        <v>12019</v>
      </c>
      <c r="H1142">
        <v>3</v>
      </c>
      <c r="I1142">
        <v>1960</v>
      </c>
      <c r="J1142" t="s">
        <v>29</v>
      </c>
      <c r="K1142">
        <v>1</v>
      </c>
      <c r="L1142">
        <v>400000</v>
      </c>
      <c r="M1142">
        <f>LN(thads2013n[[#This Row],[VALUE]])</f>
        <v>12.899219826090119</v>
      </c>
      <c r="N1142">
        <v>1</v>
      </c>
      <c r="O1142">
        <v>7</v>
      </c>
      <c r="P1142">
        <v>1</v>
      </c>
      <c r="Q1142">
        <v>175000</v>
      </c>
      <c r="R1142" t="s">
        <v>29</v>
      </c>
      <c r="S1142">
        <v>1768</v>
      </c>
      <c r="T1142">
        <v>1</v>
      </c>
      <c r="U1142" t="s">
        <v>29</v>
      </c>
      <c r="V1142">
        <v>293</v>
      </c>
      <c r="W1142">
        <v>66.666666667000001</v>
      </c>
      <c r="X1142">
        <v>3018.0485571999998</v>
      </c>
      <c r="Y1142">
        <v>4562.6720156000001</v>
      </c>
      <c r="Z1142">
        <v>3501.2191326000002</v>
      </c>
      <c r="AA1142">
        <v>2683.7337819999998</v>
      </c>
      <c r="AB1142">
        <v>-9</v>
      </c>
    </row>
    <row r="1143" spans="1:28" x14ac:dyDescent="0.35">
      <c r="A1143" t="s">
        <v>1173</v>
      </c>
      <c r="B1143">
        <v>60</v>
      </c>
      <c r="C1143" t="s">
        <v>34</v>
      </c>
      <c r="D1143" t="s">
        <v>34</v>
      </c>
      <c r="E1143">
        <v>64810</v>
      </c>
      <c r="F1143">
        <v>1201</v>
      </c>
      <c r="G1143">
        <v>15470</v>
      </c>
      <c r="H1143">
        <v>4</v>
      </c>
      <c r="I1143">
        <v>1980</v>
      </c>
      <c r="J1143" t="s">
        <v>29</v>
      </c>
      <c r="K1143">
        <v>1</v>
      </c>
      <c r="L1143">
        <v>300000</v>
      </c>
      <c r="M1143">
        <f>LN(thads2013n[[#This Row],[VALUE]])</f>
        <v>12.611537753638338</v>
      </c>
      <c r="N1143">
        <v>1</v>
      </c>
      <c r="O1143">
        <v>9</v>
      </c>
      <c r="P1143">
        <v>2</v>
      </c>
      <c r="Q1143">
        <v>169974</v>
      </c>
      <c r="R1143" t="s">
        <v>29</v>
      </c>
      <c r="S1143">
        <v>916</v>
      </c>
      <c r="T1143">
        <v>1</v>
      </c>
      <c r="U1143" t="s">
        <v>29</v>
      </c>
      <c r="V1143">
        <v>263</v>
      </c>
      <c r="W1143">
        <v>90</v>
      </c>
      <c r="X1143">
        <v>2346.7864178999998</v>
      </c>
      <c r="Y1143">
        <v>3505.2540116999999</v>
      </c>
      <c r="Z1143">
        <v>2709.1643494999998</v>
      </c>
      <c r="AA1143">
        <v>2096.0503365</v>
      </c>
      <c r="AB1143">
        <v>-9</v>
      </c>
    </row>
    <row r="1144" spans="1:28" x14ac:dyDescent="0.35">
      <c r="A1144" t="s">
        <v>1174</v>
      </c>
      <c r="B1144">
        <v>65</v>
      </c>
      <c r="C1144" t="s">
        <v>34</v>
      </c>
      <c r="D1144" t="s">
        <v>34</v>
      </c>
      <c r="E1144">
        <v>64810</v>
      </c>
      <c r="F1144">
        <v>1094</v>
      </c>
      <c r="G1144">
        <v>11080</v>
      </c>
      <c r="H1144">
        <v>3</v>
      </c>
      <c r="I1144">
        <v>1950</v>
      </c>
      <c r="J1144" t="s">
        <v>29</v>
      </c>
      <c r="K1144">
        <v>1</v>
      </c>
      <c r="L1144">
        <v>90000</v>
      </c>
      <c r="M1144">
        <f>LN(thads2013n[[#This Row],[VALUE]])</f>
        <v>11.407564949312402</v>
      </c>
      <c r="N1144">
        <v>1</v>
      </c>
      <c r="O1144">
        <v>5</v>
      </c>
      <c r="P1144">
        <v>1</v>
      </c>
      <c r="Q1144">
        <v>12000</v>
      </c>
      <c r="R1144" t="s">
        <v>29</v>
      </c>
      <c r="S1144">
        <v>359</v>
      </c>
      <c r="T1144">
        <v>1</v>
      </c>
      <c r="U1144" t="s">
        <v>29</v>
      </c>
      <c r="V1144">
        <v>133.83333332999999</v>
      </c>
      <c r="W1144">
        <v>31.666666667000001</v>
      </c>
      <c r="X1144">
        <v>763.63592537</v>
      </c>
      <c r="Y1144">
        <v>1111.1762034999999</v>
      </c>
      <c r="Z1144">
        <v>872.34930483999995</v>
      </c>
      <c r="AA1144">
        <v>688.41510096000002</v>
      </c>
      <c r="AB1144">
        <v>-9</v>
      </c>
    </row>
    <row r="1145" spans="1:28" x14ac:dyDescent="0.35">
      <c r="A1145" t="s">
        <v>1175</v>
      </c>
      <c r="B1145">
        <v>54</v>
      </c>
      <c r="C1145" t="s">
        <v>34</v>
      </c>
      <c r="D1145" t="s">
        <v>34</v>
      </c>
      <c r="E1145">
        <v>64810</v>
      </c>
      <c r="F1145">
        <v>819</v>
      </c>
      <c r="G1145">
        <v>18574</v>
      </c>
      <c r="H1145">
        <v>2</v>
      </c>
      <c r="I1145">
        <v>1930</v>
      </c>
      <c r="J1145" t="s">
        <v>29</v>
      </c>
      <c r="K1145">
        <v>1</v>
      </c>
      <c r="L1145">
        <v>60000</v>
      </c>
      <c r="M1145">
        <f>LN(thads2013n[[#This Row],[VALUE]])</f>
        <v>11.002099841204238</v>
      </c>
      <c r="N1145">
        <v>1</v>
      </c>
      <c r="O1145">
        <v>4</v>
      </c>
      <c r="P1145">
        <v>3</v>
      </c>
      <c r="Q1145">
        <v>34973</v>
      </c>
      <c r="R1145" t="s">
        <v>29</v>
      </c>
      <c r="S1145">
        <v>759</v>
      </c>
      <c r="T1145">
        <v>1</v>
      </c>
      <c r="U1145" t="s">
        <v>29</v>
      </c>
      <c r="V1145">
        <v>268</v>
      </c>
      <c r="W1145">
        <v>15</v>
      </c>
      <c r="X1145">
        <v>681.75728358000003</v>
      </c>
      <c r="Y1145">
        <v>913.45080234</v>
      </c>
      <c r="Z1145">
        <v>754.23286988999996</v>
      </c>
      <c r="AA1145">
        <v>631.61006730999998</v>
      </c>
      <c r="AB1145">
        <v>-9</v>
      </c>
    </row>
    <row r="1146" spans="1:28" x14ac:dyDescent="0.35">
      <c r="A1146" t="s">
        <v>1176</v>
      </c>
      <c r="B1146">
        <v>61</v>
      </c>
      <c r="C1146" t="s">
        <v>34</v>
      </c>
      <c r="D1146" t="s">
        <v>29</v>
      </c>
      <c r="E1146">
        <v>79200</v>
      </c>
      <c r="F1146">
        <v>1394</v>
      </c>
      <c r="G1146">
        <v>15470</v>
      </c>
      <c r="H1146">
        <v>3</v>
      </c>
      <c r="I1146">
        <v>1930</v>
      </c>
      <c r="J1146" t="s">
        <v>29</v>
      </c>
      <c r="K1146">
        <v>1</v>
      </c>
      <c r="L1146">
        <v>180000</v>
      </c>
      <c r="M1146">
        <f>LN(thads2013n[[#This Row],[VALUE]])</f>
        <v>12.100712129872347</v>
      </c>
      <c r="N1146">
        <v>1</v>
      </c>
      <c r="O1146">
        <v>7</v>
      </c>
      <c r="P1146">
        <v>2</v>
      </c>
      <c r="Q1146">
        <v>82607</v>
      </c>
      <c r="R1146" t="s">
        <v>29</v>
      </c>
      <c r="S1146">
        <v>1283</v>
      </c>
      <c r="T1146">
        <v>1</v>
      </c>
      <c r="U1146" t="s">
        <v>29</v>
      </c>
      <c r="V1146">
        <v>408</v>
      </c>
      <c r="W1146">
        <v>64.5</v>
      </c>
      <c r="X1146">
        <v>1668.7718507</v>
      </c>
      <c r="Y1146">
        <v>2363.8524069999999</v>
      </c>
      <c r="Z1146">
        <v>1886.1986096999999</v>
      </c>
      <c r="AA1146">
        <v>1518.3302019</v>
      </c>
      <c r="AB1146">
        <v>-9</v>
      </c>
    </row>
    <row r="1147" spans="1:28" x14ac:dyDescent="0.35">
      <c r="A1147" t="s">
        <v>1177</v>
      </c>
      <c r="B1147">
        <v>48</v>
      </c>
      <c r="C1147" t="s">
        <v>34</v>
      </c>
      <c r="D1147" t="s">
        <v>29</v>
      </c>
      <c r="E1147">
        <v>79200</v>
      </c>
      <c r="F1147">
        <v>1394</v>
      </c>
      <c r="G1147">
        <v>23863</v>
      </c>
      <c r="H1147">
        <v>3</v>
      </c>
      <c r="I1147">
        <v>1970</v>
      </c>
      <c r="J1147" t="s">
        <v>29</v>
      </c>
      <c r="K1147">
        <v>1</v>
      </c>
      <c r="L1147">
        <v>200000</v>
      </c>
      <c r="M1147">
        <f>LN(thads2013n[[#This Row],[VALUE]])</f>
        <v>12.206072645530174</v>
      </c>
      <c r="N1147">
        <v>1</v>
      </c>
      <c r="O1147">
        <v>7</v>
      </c>
      <c r="P1147">
        <v>4</v>
      </c>
      <c r="Q1147">
        <v>108948</v>
      </c>
      <c r="R1147" t="s">
        <v>29</v>
      </c>
      <c r="S1147">
        <v>1825</v>
      </c>
      <c r="T1147">
        <v>1</v>
      </c>
      <c r="U1147" t="s">
        <v>29</v>
      </c>
      <c r="V1147">
        <v>387.16666666999998</v>
      </c>
      <c r="W1147">
        <v>45.833333332999999</v>
      </c>
      <c r="X1147">
        <v>1762.1909453000001</v>
      </c>
      <c r="Y1147">
        <v>2534.5026745</v>
      </c>
      <c r="Z1147">
        <v>2003.776233</v>
      </c>
      <c r="AA1147">
        <v>1595.0335577000001</v>
      </c>
      <c r="AB1147">
        <v>-9</v>
      </c>
    </row>
    <row r="1148" spans="1:28" x14ac:dyDescent="0.35">
      <c r="A1148" t="s">
        <v>1178</v>
      </c>
      <c r="B1148">
        <v>70</v>
      </c>
      <c r="C1148" t="s">
        <v>34</v>
      </c>
      <c r="D1148" t="s">
        <v>29</v>
      </c>
      <c r="E1148">
        <v>79200</v>
      </c>
      <c r="F1148">
        <v>1119</v>
      </c>
      <c r="G1148">
        <v>13964</v>
      </c>
      <c r="H1148">
        <v>2</v>
      </c>
      <c r="I1148">
        <v>1960</v>
      </c>
      <c r="J1148" t="s">
        <v>29</v>
      </c>
      <c r="K1148">
        <v>1</v>
      </c>
      <c r="L1148">
        <v>180000</v>
      </c>
      <c r="M1148">
        <f>LN(thads2013n[[#This Row],[VALUE]])</f>
        <v>12.100712129872347</v>
      </c>
      <c r="N1148">
        <v>1</v>
      </c>
      <c r="O1148">
        <v>5</v>
      </c>
      <c r="P1148">
        <v>2</v>
      </c>
      <c r="Q1148">
        <v>37987</v>
      </c>
      <c r="R1148" t="s">
        <v>29</v>
      </c>
      <c r="S1148">
        <v>707</v>
      </c>
      <c r="T1148">
        <v>1</v>
      </c>
      <c r="U1148" t="s">
        <v>29</v>
      </c>
      <c r="V1148">
        <v>315.33333333000002</v>
      </c>
      <c r="W1148">
        <v>33.333333332999999</v>
      </c>
      <c r="X1148">
        <v>1544.9385173999999</v>
      </c>
      <c r="Y1148">
        <v>2240.0190736999998</v>
      </c>
      <c r="Z1148">
        <v>1762.3652764000001</v>
      </c>
      <c r="AA1148">
        <v>1394.4968686</v>
      </c>
      <c r="AB1148">
        <v>-9</v>
      </c>
    </row>
    <row r="1149" spans="1:28" x14ac:dyDescent="0.35">
      <c r="A1149" t="s">
        <v>1179</v>
      </c>
      <c r="B1149">
        <v>50</v>
      </c>
      <c r="C1149" t="s">
        <v>34</v>
      </c>
      <c r="D1149" t="s">
        <v>29</v>
      </c>
      <c r="E1149">
        <v>79200</v>
      </c>
      <c r="F1149">
        <v>1496</v>
      </c>
      <c r="G1149">
        <v>29153</v>
      </c>
      <c r="H1149">
        <v>4</v>
      </c>
      <c r="I1149">
        <v>1960</v>
      </c>
      <c r="J1149" t="s">
        <v>29</v>
      </c>
      <c r="K1149">
        <v>1</v>
      </c>
      <c r="L1149">
        <v>350000</v>
      </c>
      <c r="M1149">
        <f>LN(thads2013n[[#This Row],[VALUE]])</f>
        <v>12.765688433465597</v>
      </c>
      <c r="N1149">
        <v>1</v>
      </c>
      <c r="O1149">
        <v>8</v>
      </c>
      <c r="P1149">
        <v>5</v>
      </c>
      <c r="Q1149">
        <v>121961</v>
      </c>
      <c r="R1149" t="s">
        <v>29</v>
      </c>
      <c r="S1149">
        <v>2858</v>
      </c>
      <c r="T1149">
        <v>1</v>
      </c>
      <c r="U1149" t="s">
        <v>29</v>
      </c>
      <c r="V1149">
        <v>554</v>
      </c>
      <c r="W1149">
        <v>91.666666667000001</v>
      </c>
      <c r="X1149">
        <v>2971.7508208999998</v>
      </c>
      <c r="Y1149">
        <v>4323.2963470000004</v>
      </c>
      <c r="Z1149">
        <v>3394.5250744</v>
      </c>
      <c r="AA1149">
        <v>2679.2253925999999</v>
      </c>
      <c r="AB1149">
        <v>-9</v>
      </c>
    </row>
    <row r="1150" spans="1:28" x14ac:dyDescent="0.35">
      <c r="A1150" t="s">
        <v>1180</v>
      </c>
      <c r="B1150">
        <v>80</v>
      </c>
      <c r="C1150" t="s">
        <v>29</v>
      </c>
      <c r="D1150" t="s">
        <v>29</v>
      </c>
      <c r="E1150">
        <v>79200</v>
      </c>
      <c r="F1150">
        <v>929</v>
      </c>
      <c r="G1150">
        <v>11114</v>
      </c>
      <c r="H1150">
        <v>1</v>
      </c>
      <c r="I1150">
        <v>1950</v>
      </c>
      <c r="J1150" t="s">
        <v>29</v>
      </c>
      <c r="K1150">
        <v>1</v>
      </c>
      <c r="L1150">
        <v>30000</v>
      </c>
      <c r="M1150">
        <f>LN(thads2013n[[#This Row],[VALUE]])</f>
        <v>10.308952660644293</v>
      </c>
      <c r="N1150">
        <v>1</v>
      </c>
      <c r="O1150">
        <v>3</v>
      </c>
      <c r="P1150">
        <v>1</v>
      </c>
      <c r="Q1150">
        <v>20800</v>
      </c>
      <c r="R1150" t="s">
        <v>29</v>
      </c>
      <c r="S1150">
        <v>747</v>
      </c>
      <c r="T1150">
        <v>1</v>
      </c>
      <c r="U1150" t="s">
        <v>29</v>
      </c>
      <c r="V1150">
        <v>0</v>
      </c>
      <c r="W1150">
        <v>530</v>
      </c>
      <c r="X1150">
        <v>729.37864178999996</v>
      </c>
      <c r="Y1150">
        <v>845.22540117000005</v>
      </c>
      <c r="Z1150">
        <v>765.61643494999998</v>
      </c>
      <c r="AA1150">
        <v>704.30503365000004</v>
      </c>
      <c r="AB1150">
        <v>-9</v>
      </c>
    </row>
    <row r="1151" spans="1:28" x14ac:dyDescent="0.35">
      <c r="A1151" t="s">
        <v>1181</v>
      </c>
      <c r="B1151">
        <v>59</v>
      </c>
      <c r="C1151" t="s">
        <v>29</v>
      </c>
      <c r="D1151" t="s">
        <v>29</v>
      </c>
      <c r="E1151">
        <v>79200</v>
      </c>
      <c r="F1151">
        <v>1394</v>
      </c>
      <c r="G1151">
        <v>18097</v>
      </c>
      <c r="H1151">
        <v>3</v>
      </c>
      <c r="I1151">
        <v>1950</v>
      </c>
      <c r="J1151" t="s">
        <v>29</v>
      </c>
      <c r="K1151">
        <v>1</v>
      </c>
      <c r="L1151">
        <v>200000</v>
      </c>
      <c r="M1151">
        <f>LN(thads2013n[[#This Row],[VALUE]])</f>
        <v>12.206072645530174</v>
      </c>
      <c r="N1151">
        <v>1</v>
      </c>
      <c r="O1151">
        <v>7</v>
      </c>
      <c r="P1151">
        <v>3</v>
      </c>
      <c r="Q1151">
        <v>63447</v>
      </c>
      <c r="R1151" t="s">
        <v>29</v>
      </c>
      <c r="S1151">
        <v>1530</v>
      </c>
      <c r="T1151">
        <v>1</v>
      </c>
      <c r="U1151" t="s">
        <v>29</v>
      </c>
      <c r="V1151">
        <v>367</v>
      </c>
      <c r="W1151">
        <v>133.33333332999999</v>
      </c>
      <c r="X1151">
        <v>1829.5242785999999</v>
      </c>
      <c r="Y1151">
        <v>2601.8360078000001</v>
      </c>
      <c r="Z1151">
        <v>2071.1095663000001</v>
      </c>
      <c r="AA1151">
        <v>1662.3668909999999</v>
      </c>
      <c r="AB1151">
        <v>-9</v>
      </c>
    </row>
    <row r="1152" spans="1:28" x14ac:dyDescent="0.35">
      <c r="A1152" t="s">
        <v>1182</v>
      </c>
      <c r="B1152">
        <v>49</v>
      </c>
      <c r="C1152" t="s">
        <v>34</v>
      </c>
      <c r="D1152" t="s">
        <v>29</v>
      </c>
      <c r="E1152">
        <v>79200</v>
      </c>
      <c r="F1152">
        <v>1496</v>
      </c>
      <c r="G1152">
        <v>15492</v>
      </c>
      <c r="H1152">
        <v>4</v>
      </c>
      <c r="I1152">
        <v>1975</v>
      </c>
      <c r="J1152" t="s">
        <v>29</v>
      </c>
      <c r="K1152">
        <v>1</v>
      </c>
      <c r="L1152">
        <v>350000</v>
      </c>
      <c r="M1152">
        <f>LN(thads2013n[[#This Row],[VALUE]])</f>
        <v>12.765688433465597</v>
      </c>
      <c r="N1152">
        <v>1</v>
      </c>
      <c r="O1152">
        <v>9</v>
      </c>
      <c r="P1152">
        <v>2</v>
      </c>
      <c r="Q1152">
        <v>126137</v>
      </c>
      <c r="R1152" t="s">
        <v>29</v>
      </c>
      <c r="S1152">
        <v>2092</v>
      </c>
      <c r="T1152">
        <v>1</v>
      </c>
      <c r="U1152" t="s">
        <v>29</v>
      </c>
      <c r="V1152">
        <v>333.66666666999998</v>
      </c>
      <c r="W1152">
        <v>108.33333333</v>
      </c>
      <c r="X1152">
        <v>2768.0841541999998</v>
      </c>
      <c r="Y1152">
        <v>4119.6296802999996</v>
      </c>
      <c r="Z1152">
        <v>3190.8584077</v>
      </c>
      <c r="AA1152">
        <v>2475.5587260000002</v>
      </c>
      <c r="AB1152">
        <v>-9</v>
      </c>
    </row>
    <row r="1153" spans="1:28" x14ac:dyDescent="0.35">
      <c r="A1153" t="s">
        <v>1183</v>
      </c>
      <c r="B1153">
        <v>45</v>
      </c>
      <c r="C1153" t="s">
        <v>34</v>
      </c>
      <c r="D1153" t="s">
        <v>34</v>
      </c>
      <c r="E1153">
        <v>74008</v>
      </c>
      <c r="F1153">
        <v>971</v>
      </c>
      <c r="G1153">
        <v>12005</v>
      </c>
      <c r="H1153">
        <v>2</v>
      </c>
      <c r="I1153">
        <v>1995</v>
      </c>
      <c r="J1153" t="s">
        <v>29</v>
      </c>
      <c r="K1153">
        <v>1</v>
      </c>
      <c r="L1153">
        <v>150000</v>
      </c>
      <c r="M1153">
        <f>LN(thads2013n[[#This Row],[VALUE]])</f>
        <v>11.918390573078392</v>
      </c>
      <c r="N1153">
        <v>1</v>
      </c>
      <c r="O1153">
        <v>5</v>
      </c>
      <c r="P1153">
        <v>1</v>
      </c>
      <c r="Q1153">
        <v>108987</v>
      </c>
      <c r="R1153" t="s">
        <v>29</v>
      </c>
      <c r="S1153">
        <v>1618</v>
      </c>
      <c r="T1153">
        <v>1</v>
      </c>
      <c r="U1153" t="s">
        <v>29</v>
      </c>
      <c r="V1153">
        <v>170.83333332999999</v>
      </c>
      <c r="W1153">
        <v>217.5</v>
      </c>
      <c r="X1153">
        <v>1385.2265422999999</v>
      </c>
      <c r="Y1153">
        <v>1964.4603391999999</v>
      </c>
      <c r="Z1153">
        <v>1566.4155080999999</v>
      </c>
      <c r="AA1153">
        <v>1259.8585016</v>
      </c>
      <c r="AB1153">
        <v>-9</v>
      </c>
    </row>
    <row r="1154" spans="1:28" x14ac:dyDescent="0.35">
      <c r="A1154" t="s">
        <v>1184</v>
      </c>
      <c r="B1154">
        <v>36</v>
      </c>
      <c r="C1154" t="s">
        <v>34</v>
      </c>
      <c r="D1154" t="s">
        <v>34</v>
      </c>
      <c r="E1154">
        <v>74008</v>
      </c>
      <c r="F1154">
        <v>1243</v>
      </c>
      <c r="G1154">
        <v>23462</v>
      </c>
      <c r="H1154">
        <v>3</v>
      </c>
      <c r="I1154">
        <v>1970</v>
      </c>
      <c r="J1154" t="s">
        <v>29</v>
      </c>
      <c r="K1154">
        <v>1</v>
      </c>
      <c r="L1154">
        <v>90000</v>
      </c>
      <c r="M1154">
        <f>LN(thads2013n[[#This Row],[VALUE]])</f>
        <v>11.407564949312402</v>
      </c>
      <c r="N1154">
        <v>1</v>
      </c>
      <c r="O1154">
        <v>6</v>
      </c>
      <c r="P1154">
        <v>4</v>
      </c>
      <c r="Q1154">
        <v>137974</v>
      </c>
      <c r="R1154" t="s">
        <v>29</v>
      </c>
      <c r="S1154">
        <v>1655</v>
      </c>
      <c r="T1154">
        <v>1</v>
      </c>
      <c r="U1154" t="s">
        <v>29</v>
      </c>
      <c r="V1154">
        <v>188.66666667000001</v>
      </c>
      <c r="W1154">
        <v>22.5</v>
      </c>
      <c r="X1154">
        <v>809.30259204000004</v>
      </c>
      <c r="Y1154">
        <v>1156.8428702000001</v>
      </c>
      <c r="Z1154">
        <v>918.01597150999999</v>
      </c>
      <c r="AA1154">
        <v>734.08176762999994</v>
      </c>
      <c r="AB1154">
        <v>-9</v>
      </c>
    </row>
    <row r="1155" spans="1:28" x14ac:dyDescent="0.35">
      <c r="A1155" t="s">
        <v>1185</v>
      </c>
      <c r="B1155">
        <v>38</v>
      </c>
      <c r="C1155" t="s">
        <v>34</v>
      </c>
      <c r="D1155" t="s">
        <v>34</v>
      </c>
      <c r="E1155">
        <v>74008</v>
      </c>
      <c r="F1155">
        <v>1445</v>
      </c>
      <c r="G1155">
        <v>27539</v>
      </c>
      <c r="H1155">
        <v>4</v>
      </c>
      <c r="I1155">
        <v>1950</v>
      </c>
      <c r="J1155" t="s">
        <v>29</v>
      </c>
      <c r="K1155">
        <v>1</v>
      </c>
      <c r="L1155">
        <v>270000</v>
      </c>
      <c r="M1155">
        <f>LN(thads2013n[[#This Row],[VALUE]])</f>
        <v>12.506177237980511</v>
      </c>
      <c r="N1155">
        <v>1</v>
      </c>
      <c r="O1155">
        <v>7</v>
      </c>
      <c r="P1155">
        <v>5</v>
      </c>
      <c r="Q1155">
        <v>66974</v>
      </c>
      <c r="R1155" t="s">
        <v>29</v>
      </c>
      <c r="S1155">
        <v>1886</v>
      </c>
      <c r="T1155">
        <v>1</v>
      </c>
      <c r="U1155" t="s">
        <v>29</v>
      </c>
      <c r="V1155">
        <v>319.66666666999998</v>
      </c>
      <c r="W1155">
        <v>37.5</v>
      </c>
      <c r="X1155">
        <v>2151.5744427999998</v>
      </c>
      <c r="Y1155">
        <v>3194.1952772</v>
      </c>
      <c r="Z1155">
        <v>2477.7145811999999</v>
      </c>
      <c r="AA1155">
        <v>1925.9119694999999</v>
      </c>
      <c r="AB1155">
        <v>-9</v>
      </c>
    </row>
    <row r="1156" spans="1:28" x14ac:dyDescent="0.35">
      <c r="A1156" t="s">
        <v>1186</v>
      </c>
      <c r="B1156">
        <v>65</v>
      </c>
      <c r="C1156" t="s">
        <v>34</v>
      </c>
      <c r="D1156" t="s">
        <v>34</v>
      </c>
      <c r="E1156">
        <v>64810</v>
      </c>
      <c r="F1156">
        <v>1094</v>
      </c>
      <c r="G1156">
        <v>13964</v>
      </c>
      <c r="H1156">
        <v>3</v>
      </c>
      <c r="I1156">
        <v>1970</v>
      </c>
      <c r="J1156" t="s">
        <v>29</v>
      </c>
      <c r="K1156">
        <v>1</v>
      </c>
      <c r="L1156">
        <v>160000</v>
      </c>
      <c r="M1156">
        <f>LN(thads2013n[[#This Row],[VALUE]])</f>
        <v>11.982929094215963</v>
      </c>
      <c r="N1156">
        <v>1</v>
      </c>
      <c r="O1156">
        <v>6</v>
      </c>
      <c r="P1156">
        <v>2</v>
      </c>
      <c r="Q1156">
        <v>49587</v>
      </c>
      <c r="R1156" t="s">
        <v>29</v>
      </c>
      <c r="S1156">
        <v>597</v>
      </c>
      <c r="T1156">
        <v>1</v>
      </c>
      <c r="U1156" t="s">
        <v>29</v>
      </c>
      <c r="V1156">
        <v>286.83333333000002</v>
      </c>
      <c r="W1156">
        <v>62.5</v>
      </c>
      <c r="X1156">
        <v>1412.6860896000001</v>
      </c>
      <c r="Y1156">
        <v>2030.5354729000001</v>
      </c>
      <c r="Z1156">
        <v>1605.9543197</v>
      </c>
      <c r="AA1156">
        <v>1278.9601795000001</v>
      </c>
      <c r="AB1156">
        <v>-9</v>
      </c>
    </row>
    <row r="1157" spans="1:28" x14ac:dyDescent="0.35">
      <c r="A1157" t="s">
        <v>1187</v>
      </c>
      <c r="B1157">
        <v>47</v>
      </c>
      <c r="C1157" t="s">
        <v>34</v>
      </c>
      <c r="D1157" t="s">
        <v>34</v>
      </c>
      <c r="E1157">
        <v>64810</v>
      </c>
      <c r="F1157">
        <v>1094</v>
      </c>
      <c r="G1157">
        <v>18595</v>
      </c>
      <c r="H1157">
        <v>3</v>
      </c>
      <c r="I1157">
        <v>1990</v>
      </c>
      <c r="J1157" t="s">
        <v>29</v>
      </c>
      <c r="K1157">
        <v>1</v>
      </c>
      <c r="L1157">
        <v>180000</v>
      </c>
      <c r="M1157">
        <f>LN(thads2013n[[#This Row],[VALUE]])</f>
        <v>12.100712129872347</v>
      </c>
      <c r="N1157">
        <v>1</v>
      </c>
      <c r="O1157">
        <v>5</v>
      </c>
      <c r="P1157">
        <v>3</v>
      </c>
      <c r="Q1157">
        <v>104987</v>
      </c>
      <c r="R1157" t="s">
        <v>29</v>
      </c>
      <c r="S1157">
        <v>1292</v>
      </c>
      <c r="T1157">
        <v>1</v>
      </c>
      <c r="U1157" t="s">
        <v>29</v>
      </c>
      <c r="V1157">
        <v>211.5</v>
      </c>
      <c r="W1157">
        <v>71.666666667000001</v>
      </c>
      <c r="X1157">
        <v>1479.4385173999999</v>
      </c>
      <c r="Y1157">
        <v>2174.5190736999998</v>
      </c>
      <c r="Z1157">
        <v>1696.8652764000001</v>
      </c>
      <c r="AA1157">
        <v>1328.9968686</v>
      </c>
      <c r="AB1157">
        <v>-9</v>
      </c>
    </row>
    <row r="1158" spans="1:28" x14ac:dyDescent="0.35">
      <c r="A1158" t="s">
        <v>1188</v>
      </c>
      <c r="B1158">
        <v>57</v>
      </c>
      <c r="C1158" t="s">
        <v>34</v>
      </c>
      <c r="D1158" t="s">
        <v>34</v>
      </c>
      <c r="E1158">
        <v>64810</v>
      </c>
      <c r="F1158">
        <v>1094</v>
      </c>
      <c r="G1158">
        <v>12019</v>
      </c>
      <c r="H1158">
        <v>3</v>
      </c>
      <c r="I1158">
        <v>1950</v>
      </c>
      <c r="J1158" t="s">
        <v>29</v>
      </c>
      <c r="K1158">
        <v>1</v>
      </c>
      <c r="L1158">
        <v>120000</v>
      </c>
      <c r="M1158">
        <f>LN(thads2013n[[#This Row],[VALUE]])</f>
        <v>11.695247021764184</v>
      </c>
      <c r="N1158">
        <v>1</v>
      </c>
      <c r="O1158">
        <v>6</v>
      </c>
      <c r="P1158">
        <v>1</v>
      </c>
      <c r="Q1158">
        <v>95987</v>
      </c>
      <c r="R1158" t="s">
        <v>29</v>
      </c>
      <c r="S1158">
        <v>948</v>
      </c>
      <c r="T1158">
        <v>1</v>
      </c>
      <c r="U1158" t="s">
        <v>29</v>
      </c>
      <c r="V1158">
        <v>205.91666667000001</v>
      </c>
      <c r="W1158">
        <v>96.916666667000001</v>
      </c>
      <c r="X1158">
        <v>1100.3479004999999</v>
      </c>
      <c r="Y1158">
        <v>1563.7349380000001</v>
      </c>
      <c r="Z1158">
        <v>1245.2990731</v>
      </c>
      <c r="AA1158">
        <v>1000.0534679</v>
      </c>
      <c r="AB1158">
        <v>-9</v>
      </c>
    </row>
    <row r="1159" spans="1:28" x14ac:dyDescent="0.35">
      <c r="A1159" t="s">
        <v>1189</v>
      </c>
      <c r="B1159">
        <v>31</v>
      </c>
      <c r="C1159" t="s">
        <v>34</v>
      </c>
      <c r="D1159" t="s">
        <v>34</v>
      </c>
      <c r="E1159">
        <v>64810</v>
      </c>
      <c r="F1159">
        <v>1201</v>
      </c>
      <c r="G1159">
        <v>18595</v>
      </c>
      <c r="H1159">
        <v>4</v>
      </c>
      <c r="I1159">
        <v>1970</v>
      </c>
      <c r="J1159" t="s">
        <v>29</v>
      </c>
      <c r="K1159">
        <v>1</v>
      </c>
      <c r="L1159">
        <v>220000</v>
      </c>
      <c r="M1159">
        <f>LN(thads2013n[[#This Row],[VALUE]])</f>
        <v>12.301382825334498</v>
      </c>
      <c r="N1159">
        <v>1</v>
      </c>
      <c r="O1159">
        <v>8</v>
      </c>
      <c r="P1159">
        <v>3</v>
      </c>
      <c r="Q1159">
        <v>120137</v>
      </c>
      <c r="R1159" t="s">
        <v>29</v>
      </c>
      <c r="S1159">
        <v>2036</v>
      </c>
      <c r="T1159">
        <v>1</v>
      </c>
      <c r="U1159" t="s">
        <v>29</v>
      </c>
      <c r="V1159">
        <v>173</v>
      </c>
      <c r="W1159">
        <v>55</v>
      </c>
      <c r="X1159">
        <v>1690.1100398000001</v>
      </c>
      <c r="Y1159">
        <v>2539.6529418999999</v>
      </c>
      <c r="Z1159">
        <v>1955.8538563</v>
      </c>
      <c r="AA1159">
        <v>1506.2369134999999</v>
      </c>
      <c r="AB1159">
        <v>-9</v>
      </c>
    </row>
    <row r="1160" spans="1:28" x14ac:dyDescent="0.35">
      <c r="A1160" t="s">
        <v>1190</v>
      </c>
      <c r="B1160">
        <v>38</v>
      </c>
      <c r="C1160" t="s">
        <v>34</v>
      </c>
      <c r="D1160" t="s">
        <v>34</v>
      </c>
      <c r="E1160">
        <v>64810</v>
      </c>
      <c r="F1160">
        <v>1094</v>
      </c>
      <c r="G1160">
        <v>15492</v>
      </c>
      <c r="H1160">
        <v>3</v>
      </c>
      <c r="I1160">
        <v>1940</v>
      </c>
      <c r="J1160" t="s">
        <v>29</v>
      </c>
      <c r="K1160">
        <v>1</v>
      </c>
      <c r="L1160">
        <v>50000</v>
      </c>
      <c r="M1160">
        <f>LN(thads2013n[[#This Row],[VALUE]])</f>
        <v>10.819778284410283</v>
      </c>
      <c r="N1160">
        <v>1</v>
      </c>
      <c r="O1160">
        <v>5</v>
      </c>
      <c r="P1160">
        <v>2</v>
      </c>
      <c r="Q1160">
        <v>109974</v>
      </c>
      <c r="R1160" t="s">
        <v>29</v>
      </c>
      <c r="S1160">
        <v>401</v>
      </c>
      <c r="T1160">
        <v>1</v>
      </c>
      <c r="U1160" t="s">
        <v>29</v>
      </c>
      <c r="V1160">
        <v>180</v>
      </c>
      <c r="W1160">
        <v>12.5</v>
      </c>
      <c r="X1160">
        <v>524.79773632000001</v>
      </c>
      <c r="Y1160">
        <v>717.87566862000006</v>
      </c>
      <c r="Z1160">
        <v>585.19405825000001</v>
      </c>
      <c r="AA1160">
        <v>483.00838942000001</v>
      </c>
      <c r="AB1160">
        <v>-9</v>
      </c>
    </row>
    <row r="1161" spans="1:28" x14ac:dyDescent="0.35">
      <c r="A1161" t="s">
        <v>1191</v>
      </c>
      <c r="B1161">
        <v>87</v>
      </c>
      <c r="C1161" t="s">
        <v>28</v>
      </c>
      <c r="D1161" t="s">
        <v>29</v>
      </c>
      <c r="E1161">
        <v>79200</v>
      </c>
      <c r="F1161">
        <v>1394</v>
      </c>
      <c r="G1161">
        <v>11067</v>
      </c>
      <c r="H1161">
        <v>3</v>
      </c>
      <c r="I1161">
        <v>1960</v>
      </c>
      <c r="J1161" t="s">
        <v>29</v>
      </c>
      <c r="K1161">
        <v>1</v>
      </c>
      <c r="L1161">
        <v>150000</v>
      </c>
      <c r="M1161">
        <f>LN(thads2013n[[#This Row],[VALUE]])</f>
        <v>11.918390573078392</v>
      </c>
      <c r="N1161">
        <v>1</v>
      </c>
      <c r="O1161">
        <v>7</v>
      </c>
      <c r="P1161">
        <v>1</v>
      </c>
      <c r="Q1161">
        <v>18600</v>
      </c>
      <c r="R1161" t="s">
        <v>29</v>
      </c>
      <c r="S1161">
        <v>572</v>
      </c>
      <c r="T1161">
        <v>1</v>
      </c>
      <c r="U1161" t="s">
        <v>29</v>
      </c>
      <c r="V1161">
        <v>86</v>
      </c>
      <c r="W1161">
        <v>83.333333332999999</v>
      </c>
      <c r="X1161">
        <v>1166.2265422999999</v>
      </c>
      <c r="Y1161">
        <v>1745.4603391999999</v>
      </c>
      <c r="Z1161">
        <v>1347.4155080999999</v>
      </c>
      <c r="AA1161">
        <v>1040.8585016</v>
      </c>
      <c r="AB1161">
        <v>-9</v>
      </c>
    </row>
    <row r="1162" spans="1:28" x14ac:dyDescent="0.35">
      <c r="A1162" t="s">
        <v>1192</v>
      </c>
      <c r="B1162">
        <v>44</v>
      </c>
      <c r="C1162" t="s">
        <v>28</v>
      </c>
      <c r="D1162" t="s">
        <v>29</v>
      </c>
      <c r="E1162">
        <v>79200</v>
      </c>
      <c r="F1162">
        <v>1394</v>
      </c>
      <c r="G1162">
        <v>23428</v>
      </c>
      <c r="H1162">
        <v>3</v>
      </c>
      <c r="I1162">
        <v>1950</v>
      </c>
      <c r="J1162" t="s">
        <v>29</v>
      </c>
      <c r="K1162">
        <v>1</v>
      </c>
      <c r="L1162">
        <v>250000</v>
      </c>
      <c r="M1162">
        <f>LN(thads2013n[[#This Row],[VALUE]])</f>
        <v>12.429216196844383</v>
      </c>
      <c r="N1162">
        <v>1</v>
      </c>
      <c r="O1162">
        <v>6</v>
      </c>
      <c r="P1162">
        <v>4</v>
      </c>
      <c r="Q1162">
        <v>174974</v>
      </c>
      <c r="R1162" t="s">
        <v>29</v>
      </c>
      <c r="S1162">
        <v>2231</v>
      </c>
      <c r="T1162">
        <v>1</v>
      </c>
      <c r="U1162" t="s">
        <v>29</v>
      </c>
      <c r="V1162">
        <v>339</v>
      </c>
      <c r="W1162">
        <v>75</v>
      </c>
      <c r="X1162">
        <v>2075.4886815999998</v>
      </c>
      <c r="Y1162">
        <v>3040.8783431000002</v>
      </c>
      <c r="Z1162">
        <v>2377.4702911999998</v>
      </c>
      <c r="AA1162">
        <v>1866.5419471</v>
      </c>
      <c r="AB1162">
        <v>-9</v>
      </c>
    </row>
    <row r="1163" spans="1:28" x14ac:dyDescent="0.35">
      <c r="A1163" t="s">
        <v>1193</v>
      </c>
      <c r="B1163">
        <v>44</v>
      </c>
      <c r="C1163" t="s">
        <v>29</v>
      </c>
      <c r="D1163" t="s">
        <v>29</v>
      </c>
      <c r="E1163">
        <v>79200</v>
      </c>
      <c r="F1163">
        <v>1496</v>
      </c>
      <c r="G1163">
        <v>28261</v>
      </c>
      <c r="H1163">
        <v>4</v>
      </c>
      <c r="I1163">
        <v>1970</v>
      </c>
      <c r="J1163" t="s">
        <v>29</v>
      </c>
      <c r="K1163">
        <v>1</v>
      </c>
      <c r="L1163">
        <v>120000</v>
      </c>
      <c r="M1163">
        <f>LN(thads2013n[[#This Row],[VALUE]])</f>
        <v>11.695247021764184</v>
      </c>
      <c r="N1163">
        <v>1</v>
      </c>
      <c r="O1163">
        <v>7</v>
      </c>
      <c r="P1163">
        <v>5</v>
      </c>
      <c r="Q1163">
        <v>42774</v>
      </c>
      <c r="R1163" t="s">
        <v>29</v>
      </c>
      <c r="S1163">
        <v>965</v>
      </c>
      <c r="T1163">
        <v>1</v>
      </c>
      <c r="U1163" t="s">
        <v>29</v>
      </c>
      <c r="V1163">
        <v>393</v>
      </c>
      <c r="W1163">
        <v>88.75</v>
      </c>
      <c r="X1163">
        <v>1279.2645672000001</v>
      </c>
      <c r="Y1163">
        <v>1742.6516047</v>
      </c>
      <c r="Z1163">
        <v>1424.2157397999999</v>
      </c>
      <c r="AA1163">
        <v>1178.9701345999999</v>
      </c>
      <c r="AB1163">
        <v>-9</v>
      </c>
    </row>
    <row r="1164" spans="1:28" x14ac:dyDescent="0.35">
      <c r="A1164" t="s">
        <v>1194</v>
      </c>
      <c r="B1164">
        <v>63</v>
      </c>
      <c r="C1164" t="s">
        <v>29</v>
      </c>
      <c r="D1164" t="s">
        <v>29</v>
      </c>
      <c r="E1164">
        <v>79200</v>
      </c>
      <c r="F1164">
        <v>1394</v>
      </c>
      <c r="G1164">
        <v>15470</v>
      </c>
      <c r="H1164">
        <v>3</v>
      </c>
      <c r="I1164">
        <v>1985</v>
      </c>
      <c r="J1164" t="s">
        <v>29</v>
      </c>
      <c r="K1164">
        <v>1</v>
      </c>
      <c r="L1164">
        <v>200000</v>
      </c>
      <c r="M1164">
        <f>LN(thads2013n[[#This Row],[VALUE]])</f>
        <v>12.206072645530174</v>
      </c>
      <c r="N1164">
        <v>1</v>
      </c>
      <c r="O1164">
        <v>6</v>
      </c>
      <c r="P1164">
        <v>2</v>
      </c>
      <c r="Q1164">
        <v>89974</v>
      </c>
      <c r="R1164" t="s">
        <v>29</v>
      </c>
      <c r="S1164">
        <v>1765</v>
      </c>
      <c r="T1164">
        <v>1</v>
      </c>
      <c r="U1164" t="s">
        <v>29</v>
      </c>
      <c r="V1164">
        <v>231.66666667000001</v>
      </c>
      <c r="W1164">
        <v>100</v>
      </c>
      <c r="X1164">
        <v>1660.8576118999999</v>
      </c>
      <c r="Y1164">
        <v>2433.1693411000001</v>
      </c>
      <c r="Z1164">
        <v>1902.4428995999999</v>
      </c>
      <c r="AA1164">
        <v>1493.7002244</v>
      </c>
      <c r="AB1164">
        <v>-9</v>
      </c>
    </row>
    <row r="1165" spans="1:28" x14ac:dyDescent="0.35">
      <c r="A1165" t="s">
        <v>1195</v>
      </c>
      <c r="B1165">
        <v>80</v>
      </c>
      <c r="C1165" t="s">
        <v>29</v>
      </c>
      <c r="D1165" t="s">
        <v>29</v>
      </c>
      <c r="E1165">
        <v>79200</v>
      </c>
      <c r="F1165">
        <v>1394</v>
      </c>
      <c r="G1165">
        <v>11080</v>
      </c>
      <c r="H1165">
        <v>3</v>
      </c>
      <c r="I1165">
        <v>1950</v>
      </c>
      <c r="J1165" t="s">
        <v>29</v>
      </c>
      <c r="K1165">
        <v>1</v>
      </c>
      <c r="L1165">
        <v>200000</v>
      </c>
      <c r="M1165">
        <f>LN(thads2013n[[#This Row],[VALUE]])</f>
        <v>12.206072645530174</v>
      </c>
      <c r="N1165">
        <v>1</v>
      </c>
      <c r="O1165">
        <v>7</v>
      </c>
      <c r="P1165">
        <v>1</v>
      </c>
      <c r="Q1165">
        <v>21448</v>
      </c>
      <c r="R1165" t="s">
        <v>29</v>
      </c>
      <c r="S1165">
        <v>480</v>
      </c>
      <c r="T1165">
        <v>1</v>
      </c>
      <c r="U1165" t="s">
        <v>29</v>
      </c>
      <c r="V1165">
        <v>202</v>
      </c>
      <c r="W1165">
        <v>60</v>
      </c>
      <c r="X1165">
        <v>1591.1909453000001</v>
      </c>
      <c r="Y1165">
        <v>2363.5026745</v>
      </c>
      <c r="Z1165">
        <v>1832.776233</v>
      </c>
      <c r="AA1165">
        <v>1424.0335577000001</v>
      </c>
      <c r="AB1165">
        <v>-9</v>
      </c>
    </row>
    <row r="1166" spans="1:28" x14ac:dyDescent="0.35">
      <c r="A1166" t="s">
        <v>1196</v>
      </c>
      <c r="B1166">
        <v>64</v>
      </c>
      <c r="C1166" t="s">
        <v>29</v>
      </c>
      <c r="D1166" t="s">
        <v>29</v>
      </c>
      <c r="E1166">
        <v>79200</v>
      </c>
      <c r="F1166">
        <v>1394</v>
      </c>
      <c r="G1166">
        <v>15452</v>
      </c>
      <c r="H1166">
        <v>3</v>
      </c>
      <c r="I1166">
        <v>1985</v>
      </c>
      <c r="J1166" t="s">
        <v>29</v>
      </c>
      <c r="K1166">
        <v>1</v>
      </c>
      <c r="L1166">
        <v>140000</v>
      </c>
      <c r="M1166">
        <f>LN(thads2013n[[#This Row],[VALUE]])</f>
        <v>11.849397701591441</v>
      </c>
      <c r="N1166">
        <v>1</v>
      </c>
      <c r="O1166">
        <v>5</v>
      </c>
      <c r="P1166">
        <v>2</v>
      </c>
      <c r="Q1166">
        <v>34700</v>
      </c>
      <c r="R1166" t="s">
        <v>29</v>
      </c>
      <c r="S1166">
        <v>521</v>
      </c>
      <c r="T1166">
        <v>1</v>
      </c>
      <c r="U1166" t="s">
        <v>29</v>
      </c>
      <c r="V1166">
        <v>256</v>
      </c>
      <c r="W1166">
        <v>73.333333332999999</v>
      </c>
      <c r="X1166">
        <v>1259.766995</v>
      </c>
      <c r="Y1166">
        <v>1800.3852055</v>
      </c>
      <c r="Z1166">
        <v>1428.8766963999999</v>
      </c>
      <c r="AA1166">
        <v>1142.7568237</v>
      </c>
      <c r="AB1166">
        <v>-9</v>
      </c>
    </row>
    <row r="1167" spans="1:28" x14ac:dyDescent="0.35">
      <c r="A1167" t="s">
        <v>1197</v>
      </c>
      <c r="B1167">
        <v>83</v>
      </c>
      <c r="C1167" t="s">
        <v>29</v>
      </c>
      <c r="D1167" t="s">
        <v>29</v>
      </c>
      <c r="E1167">
        <v>79200</v>
      </c>
      <c r="F1167">
        <v>1119</v>
      </c>
      <c r="G1167">
        <v>13964</v>
      </c>
      <c r="H1167">
        <v>2</v>
      </c>
      <c r="I1167">
        <v>1985</v>
      </c>
      <c r="J1167" t="s">
        <v>29</v>
      </c>
      <c r="K1167">
        <v>1</v>
      </c>
      <c r="L1167">
        <v>120000</v>
      </c>
      <c r="M1167">
        <f>LN(thads2013n[[#This Row],[VALUE]])</f>
        <v>11.695247021764184</v>
      </c>
      <c r="N1167">
        <v>1</v>
      </c>
      <c r="O1167">
        <v>4</v>
      </c>
      <c r="P1167">
        <v>2</v>
      </c>
      <c r="Q1167">
        <v>26400</v>
      </c>
      <c r="R1167" t="s">
        <v>29</v>
      </c>
      <c r="S1167">
        <v>559</v>
      </c>
      <c r="T1167">
        <v>1</v>
      </c>
      <c r="U1167" t="s">
        <v>29</v>
      </c>
      <c r="V1167">
        <v>84</v>
      </c>
      <c r="W1167">
        <v>325</v>
      </c>
      <c r="X1167">
        <v>1206.5145672000001</v>
      </c>
      <c r="Y1167">
        <v>1669.9016047</v>
      </c>
      <c r="Z1167">
        <v>1351.4657397999999</v>
      </c>
      <c r="AA1167">
        <v>1106.2201345999999</v>
      </c>
      <c r="AB1167">
        <v>-9</v>
      </c>
    </row>
    <row r="1168" spans="1:28" x14ac:dyDescent="0.35">
      <c r="A1168" t="s">
        <v>1198</v>
      </c>
      <c r="B1168">
        <v>79</v>
      </c>
      <c r="C1168" t="s">
        <v>29</v>
      </c>
      <c r="D1168" t="s">
        <v>29</v>
      </c>
      <c r="E1168">
        <v>79200</v>
      </c>
      <c r="F1168">
        <v>1394</v>
      </c>
      <c r="G1168">
        <v>11080</v>
      </c>
      <c r="H1168">
        <v>3</v>
      </c>
      <c r="I1168">
        <v>1950</v>
      </c>
      <c r="J1168" t="s">
        <v>29</v>
      </c>
      <c r="K1168">
        <v>1</v>
      </c>
      <c r="L1168">
        <v>200000</v>
      </c>
      <c r="M1168">
        <f>LN(thads2013n[[#This Row],[VALUE]])</f>
        <v>12.206072645530174</v>
      </c>
      <c r="N1168">
        <v>1</v>
      </c>
      <c r="O1168">
        <v>7</v>
      </c>
      <c r="P1168">
        <v>1</v>
      </c>
      <c r="Q1168">
        <v>25500</v>
      </c>
      <c r="R1168" t="s">
        <v>29</v>
      </c>
      <c r="S1168">
        <v>705</v>
      </c>
      <c r="T1168">
        <v>1</v>
      </c>
      <c r="U1168" t="s">
        <v>29</v>
      </c>
      <c r="V1168">
        <v>296.66666666999998</v>
      </c>
      <c r="W1168">
        <v>141.66666667000001</v>
      </c>
      <c r="X1168">
        <v>1767.5242785999999</v>
      </c>
      <c r="Y1168">
        <v>2539.8360078000001</v>
      </c>
      <c r="Z1168">
        <v>2009.1095663000001</v>
      </c>
      <c r="AA1168">
        <v>1600.3668909999999</v>
      </c>
      <c r="AB1168">
        <v>-9</v>
      </c>
    </row>
    <row r="1169" spans="1:28" x14ac:dyDescent="0.35">
      <c r="A1169" t="s">
        <v>1199</v>
      </c>
      <c r="B1169">
        <v>75</v>
      </c>
      <c r="C1169" t="s">
        <v>29</v>
      </c>
      <c r="D1169" t="s">
        <v>34</v>
      </c>
      <c r="E1169">
        <v>73600</v>
      </c>
      <c r="F1169">
        <v>966</v>
      </c>
      <c r="G1169">
        <v>13984</v>
      </c>
      <c r="H1169">
        <v>2</v>
      </c>
      <c r="I1169">
        <v>1919</v>
      </c>
      <c r="J1169" t="s">
        <v>29</v>
      </c>
      <c r="K1169">
        <v>1</v>
      </c>
      <c r="L1169">
        <v>120000</v>
      </c>
      <c r="M1169">
        <f>LN(thads2013n[[#This Row],[VALUE]])</f>
        <v>11.695247021764184</v>
      </c>
      <c r="N1169">
        <v>1</v>
      </c>
      <c r="O1169">
        <v>5</v>
      </c>
      <c r="P1169">
        <v>2</v>
      </c>
      <c r="Q1169">
        <v>26000</v>
      </c>
      <c r="R1169" t="s">
        <v>29</v>
      </c>
      <c r="S1169">
        <v>1052</v>
      </c>
      <c r="T1169">
        <v>1</v>
      </c>
      <c r="U1169" t="s">
        <v>29</v>
      </c>
      <c r="V1169">
        <v>80.666666667000001</v>
      </c>
      <c r="W1169">
        <v>28.75</v>
      </c>
      <c r="X1169">
        <v>906.93123383</v>
      </c>
      <c r="Y1169">
        <v>1370.3182713000001</v>
      </c>
      <c r="Z1169">
        <v>1051.8824064999999</v>
      </c>
      <c r="AA1169">
        <v>806.63680127999999</v>
      </c>
      <c r="AB1169">
        <v>-9</v>
      </c>
    </row>
    <row r="1170" spans="1:28" x14ac:dyDescent="0.35">
      <c r="A1170" t="s">
        <v>1200</v>
      </c>
      <c r="B1170">
        <v>56</v>
      </c>
      <c r="C1170" t="s">
        <v>34</v>
      </c>
      <c r="D1170" t="s">
        <v>34</v>
      </c>
      <c r="E1170">
        <v>74008</v>
      </c>
      <c r="F1170">
        <v>1429</v>
      </c>
      <c r="G1170">
        <v>12005</v>
      </c>
      <c r="H1170">
        <v>5</v>
      </c>
      <c r="I1170">
        <v>1975</v>
      </c>
      <c r="J1170" t="s">
        <v>29</v>
      </c>
      <c r="K1170">
        <v>1</v>
      </c>
      <c r="L1170">
        <v>330000</v>
      </c>
      <c r="M1170">
        <f>LN(thads2013n[[#This Row],[VALUE]])</f>
        <v>12.706847933442663</v>
      </c>
      <c r="N1170">
        <v>1</v>
      </c>
      <c r="O1170">
        <v>10</v>
      </c>
      <c r="P1170">
        <v>1</v>
      </c>
      <c r="Q1170">
        <v>1000</v>
      </c>
      <c r="R1170" t="s">
        <v>29</v>
      </c>
      <c r="S1170">
        <v>2201</v>
      </c>
      <c r="T1170">
        <v>1</v>
      </c>
      <c r="U1170" t="s">
        <v>29</v>
      </c>
      <c r="V1170">
        <v>264.66666666999998</v>
      </c>
      <c r="W1170">
        <v>133.33333332999999</v>
      </c>
      <c r="X1170">
        <v>2591.1650596999998</v>
      </c>
      <c r="Y1170">
        <v>3865.4794129000002</v>
      </c>
      <c r="Z1170">
        <v>2989.7807843999999</v>
      </c>
      <c r="AA1170">
        <v>2315.3553701999999</v>
      </c>
      <c r="AB1170">
        <v>-9</v>
      </c>
    </row>
    <row r="1171" spans="1:28" x14ac:dyDescent="0.35">
      <c r="A1171" t="s">
        <v>1201</v>
      </c>
      <c r="B1171">
        <v>51</v>
      </c>
      <c r="C1171" t="s">
        <v>34</v>
      </c>
      <c r="D1171" t="s">
        <v>34</v>
      </c>
      <c r="E1171">
        <v>74008</v>
      </c>
      <c r="F1171">
        <v>1243</v>
      </c>
      <c r="G1171">
        <v>18070</v>
      </c>
      <c r="H1171">
        <v>3</v>
      </c>
      <c r="I1171">
        <v>1995</v>
      </c>
      <c r="J1171" t="s">
        <v>29</v>
      </c>
      <c r="K1171">
        <v>1</v>
      </c>
      <c r="L1171">
        <v>350000</v>
      </c>
      <c r="M1171">
        <f>LN(thads2013n[[#This Row],[VALUE]])</f>
        <v>12.765688433465597</v>
      </c>
      <c r="N1171">
        <v>1</v>
      </c>
      <c r="O1171">
        <v>7</v>
      </c>
      <c r="P1171">
        <v>3</v>
      </c>
      <c r="Q1171">
        <v>200674</v>
      </c>
      <c r="R1171" t="s">
        <v>29</v>
      </c>
      <c r="S1171">
        <v>2812</v>
      </c>
      <c r="T1171">
        <v>1</v>
      </c>
      <c r="U1171" t="s">
        <v>29</v>
      </c>
      <c r="V1171">
        <v>215.66666667000001</v>
      </c>
      <c r="W1171">
        <v>87.5</v>
      </c>
      <c r="X1171">
        <v>2629.2508208999998</v>
      </c>
      <c r="Y1171">
        <v>3980.796347</v>
      </c>
      <c r="Z1171">
        <v>3052.0250744</v>
      </c>
      <c r="AA1171">
        <v>2336.7253925999999</v>
      </c>
      <c r="AB1171">
        <v>-9</v>
      </c>
    </row>
    <row r="1172" spans="1:28" x14ac:dyDescent="0.35">
      <c r="A1172" t="s">
        <v>1202</v>
      </c>
      <c r="B1172">
        <v>61</v>
      </c>
      <c r="C1172" t="s">
        <v>34</v>
      </c>
      <c r="D1172" t="s">
        <v>34</v>
      </c>
      <c r="E1172">
        <v>74008</v>
      </c>
      <c r="F1172">
        <v>1445</v>
      </c>
      <c r="G1172">
        <v>15452</v>
      </c>
      <c r="H1172">
        <v>4</v>
      </c>
      <c r="I1172">
        <v>1950</v>
      </c>
      <c r="J1172" t="s">
        <v>29</v>
      </c>
      <c r="K1172">
        <v>1</v>
      </c>
      <c r="L1172">
        <v>450000</v>
      </c>
      <c r="M1172">
        <f>LN(thads2013n[[#This Row],[VALUE]])</f>
        <v>13.017002861746503</v>
      </c>
      <c r="N1172">
        <v>1</v>
      </c>
      <c r="O1172">
        <v>7</v>
      </c>
      <c r="P1172">
        <v>2</v>
      </c>
      <c r="Q1172">
        <v>25051</v>
      </c>
      <c r="R1172" t="s">
        <v>29</v>
      </c>
      <c r="S1172">
        <v>3064</v>
      </c>
      <c r="T1172">
        <v>1</v>
      </c>
      <c r="U1172" t="s">
        <v>29</v>
      </c>
      <c r="V1172">
        <v>309.5</v>
      </c>
      <c r="W1172">
        <v>112.5</v>
      </c>
      <c r="X1172">
        <v>3412.6796269000001</v>
      </c>
      <c r="Y1172">
        <v>5150.3810174999999</v>
      </c>
      <c r="Z1172">
        <v>3956.2465241999998</v>
      </c>
      <c r="AA1172">
        <v>3036.5755048000001</v>
      </c>
      <c r="AB1172">
        <v>-9</v>
      </c>
    </row>
    <row r="1173" spans="1:28" x14ac:dyDescent="0.35">
      <c r="A1173" t="s">
        <v>1203</v>
      </c>
      <c r="B1173">
        <v>49</v>
      </c>
      <c r="C1173" t="s">
        <v>34</v>
      </c>
      <c r="D1173" t="s">
        <v>34</v>
      </c>
      <c r="E1173">
        <v>74008</v>
      </c>
      <c r="F1173">
        <v>1445</v>
      </c>
      <c r="G1173">
        <v>32462</v>
      </c>
      <c r="H1173">
        <v>4</v>
      </c>
      <c r="I1173">
        <v>1970</v>
      </c>
      <c r="J1173" t="s">
        <v>29</v>
      </c>
      <c r="K1173">
        <v>1</v>
      </c>
      <c r="L1173">
        <v>150000</v>
      </c>
      <c r="M1173">
        <f>LN(thads2013n[[#This Row],[VALUE]])</f>
        <v>11.918390573078392</v>
      </c>
      <c r="N1173">
        <v>1</v>
      </c>
      <c r="O1173">
        <v>7</v>
      </c>
      <c r="P1173">
        <v>6</v>
      </c>
      <c r="Q1173">
        <v>70581</v>
      </c>
      <c r="R1173" t="s">
        <v>29</v>
      </c>
      <c r="S1173">
        <v>1310</v>
      </c>
      <c r="T1173">
        <v>1</v>
      </c>
      <c r="U1173" t="s">
        <v>29</v>
      </c>
      <c r="V1173">
        <v>128</v>
      </c>
      <c r="W1173">
        <v>206.66666667000001</v>
      </c>
      <c r="X1173">
        <v>1331.5598755999999</v>
      </c>
      <c r="Y1173">
        <v>1910.7936725</v>
      </c>
      <c r="Z1173">
        <v>1512.7488413999999</v>
      </c>
      <c r="AA1173">
        <v>1206.1918349</v>
      </c>
      <c r="AB1173">
        <v>-9</v>
      </c>
    </row>
    <row r="1174" spans="1:28" x14ac:dyDescent="0.35">
      <c r="A1174" t="s">
        <v>1204</v>
      </c>
      <c r="B1174">
        <v>62</v>
      </c>
      <c r="C1174" t="s">
        <v>34</v>
      </c>
      <c r="D1174" t="s">
        <v>34</v>
      </c>
      <c r="E1174">
        <v>74008</v>
      </c>
      <c r="F1174">
        <v>1243</v>
      </c>
      <c r="G1174">
        <v>15492</v>
      </c>
      <c r="H1174">
        <v>3</v>
      </c>
      <c r="I1174">
        <v>1985</v>
      </c>
      <c r="J1174" t="s">
        <v>29</v>
      </c>
      <c r="K1174">
        <v>1</v>
      </c>
      <c r="L1174">
        <v>170000</v>
      </c>
      <c r="M1174">
        <f>LN(thads2013n[[#This Row],[VALUE]])</f>
        <v>12.043553716032399</v>
      </c>
      <c r="N1174">
        <v>1</v>
      </c>
      <c r="O1174">
        <v>6</v>
      </c>
      <c r="P1174">
        <v>2</v>
      </c>
      <c r="Q1174">
        <v>42987</v>
      </c>
      <c r="R1174" t="s">
        <v>29</v>
      </c>
      <c r="S1174">
        <v>1395</v>
      </c>
      <c r="T1174">
        <v>1</v>
      </c>
      <c r="U1174" t="s">
        <v>29</v>
      </c>
      <c r="V1174">
        <v>253</v>
      </c>
      <c r="W1174">
        <v>66.666666667000001</v>
      </c>
      <c r="X1174">
        <v>1449.4789702</v>
      </c>
      <c r="Y1174">
        <v>2105.9439400000001</v>
      </c>
      <c r="Z1174">
        <v>1654.8264647000001</v>
      </c>
      <c r="AA1174">
        <v>1307.3951907000001</v>
      </c>
      <c r="AB1174">
        <v>-9</v>
      </c>
    </row>
    <row r="1175" spans="1:28" x14ac:dyDescent="0.35">
      <c r="A1175" t="s">
        <v>1205</v>
      </c>
      <c r="B1175">
        <v>41</v>
      </c>
      <c r="C1175" t="s">
        <v>34</v>
      </c>
      <c r="D1175" t="s">
        <v>34</v>
      </c>
      <c r="E1175">
        <v>74008</v>
      </c>
      <c r="F1175">
        <v>1802</v>
      </c>
      <c r="G1175">
        <v>34625</v>
      </c>
      <c r="H1175">
        <v>7</v>
      </c>
      <c r="I1175">
        <v>1950</v>
      </c>
      <c r="J1175" t="s">
        <v>29</v>
      </c>
      <c r="K1175">
        <v>1</v>
      </c>
      <c r="L1175">
        <v>250000</v>
      </c>
      <c r="M1175">
        <f>LN(thads2013n[[#This Row],[VALUE]])</f>
        <v>12.429216196844383</v>
      </c>
      <c r="N1175">
        <v>1</v>
      </c>
      <c r="O1175">
        <v>9</v>
      </c>
      <c r="P1175">
        <v>7</v>
      </c>
      <c r="Q1175">
        <v>96374</v>
      </c>
      <c r="R1175" t="s">
        <v>29</v>
      </c>
      <c r="S1175">
        <v>1995</v>
      </c>
      <c r="T1175">
        <v>1</v>
      </c>
      <c r="U1175" t="s">
        <v>29</v>
      </c>
      <c r="V1175">
        <v>374</v>
      </c>
      <c r="W1175">
        <v>100</v>
      </c>
      <c r="X1175">
        <v>2135.4886815999998</v>
      </c>
      <c r="Y1175">
        <v>3100.8783431000002</v>
      </c>
      <c r="Z1175">
        <v>2437.4702911999998</v>
      </c>
      <c r="AA1175">
        <v>1926.5419471</v>
      </c>
      <c r="AB1175">
        <v>-9</v>
      </c>
    </row>
    <row r="1176" spans="1:28" x14ac:dyDescent="0.35">
      <c r="A1176" t="s">
        <v>1206</v>
      </c>
      <c r="B1176">
        <v>56</v>
      </c>
      <c r="C1176" t="s">
        <v>34</v>
      </c>
      <c r="D1176" t="s">
        <v>34</v>
      </c>
      <c r="E1176">
        <v>64810</v>
      </c>
      <c r="F1176">
        <v>1201</v>
      </c>
      <c r="G1176">
        <v>23901</v>
      </c>
      <c r="H1176">
        <v>4</v>
      </c>
      <c r="I1176">
        <v>1970</v>
      </c>
      <c r="J1176" t="s">
        <v>29</v>
      </c>
      <c r="K1176">
        <v>1</v>
      </c>
      <c r="L1176">
        <v>200000</v>
      </c>
      <c r="M1176">
        <f>LN(thads2013n[[#This Row],[VALUE]])</f>
        <v>12.206072645530174</v>
      </c>
      <c r="N1176">
        <v>1</v>
      </c>
      <c r="O1176">
        <v>10</v>
      </c>
      <c r="P1176">
        <v>4</v>
      </c>
      <c r="Q1176">
        <v>84961</v>
      </c>
      <c r="R1176" t="s">
        <v>29</v>
      </c>
      <c r="S1176">
        <v>684</v>
      </c>
      <c r="T1176">
        <v>1</v>
      </c>
      <c r="U1176" t="s">
        <v>29</v>
      </c>
      <c r="V1176">
        <v>267.08333333000002</v>
      </c>
      <c r="W1176">
        <v>83.333333332999999</v>
      </c>
      <c r="X1176">
        <v>1679.6076118999999</v>
      </c>
      <c r="Y1176">
        <v>2451.9193411000001</v>
      </c>
      <c r="Z1176">
        <v>1921.1928995999999</v>
      </c>
      <c r="AA1176">
        <v>1512.4502244</v>
      </c>
      <c r="AB1176">
        <v>-9</v>
      </c>
    </row>
    <row r="1177" spans="1:28" x14ac:dyDescent="0.35">
      <c r="A1177" t="s">
        <v>1207</v>
      </c>
      <c r="B1177">
        <v>41</v>
      </c>
      <c r="C1177" t="s">
        <v>34</v>
      </c>
      <c r="D1177" t="s">
        <v>34</v>
      </c>
      <c r="E1177">
        <v>64810</v>
      </c>
      <c r="F1177">
        <v>1201</v>
      </c>
      <c r="G1177">
        <v>28229</v>
      </c>
      <c r="H1177">
        <v>4</v>
      </c>
      <c r="I1177">
        <v>1950</v>
      </c>
      <c r="J1177" t="s">
        <v>29</v>
      </c>
      <c r="K1177">
        <v>1</v>
      </c>
      <c r="L1177">
        <v>10000</v>
      </c>
      <c r="M1177">
        <f>LN(thads2013n[[#This Row],[VALUE]])</f>
        <v>9.2103403719761836</v>
      </c>
      <c r="N1177">
        <v>1</v>
      </c>
      <c r="O1177">
        <v>7</v>
      </c>
      <c r="P1177">
        <v>5</v>
      </c>
      <c r="Q1177">
        <v>35961</v>
      </c>
      <c r="R1177" t="s">
        <v>29</v>
      </c>
      <c r="S1177">
        <v>391</v>
      </c>
      <c r="T1177">
        <v>1</v>
      </c>
      <c r="U1177" t="s">
        <v>29</v>
      </c>
      <c r="V1177">
        <v>358.41666666999998</v>
      </c>
      <c r="W1177">
        <v>8.3333333300000006E-2</v>
      </c>
      <c r="X1177">
        <v>424.95954726000002</v>
      </c>
      <c r="Y1177">
        <v>463.57513372</v>
      </c>
      <c r="Z1177">
        <v>437.03881165000001</v>
      </c>
      <c r="AA1177">
        <v>416.60167788000001</v>
      </c>
      <c r="AB1177">
        <v>-9</v>
      </c>
    </row>
    <row r="1178" spans="1:28" x14ac:dyDescent="0.35">
      <c r="A1178" t="s">
        <v>1208</v>
      </c>
      <c r="B1178">
        <v>49</v>
      </c>
      <c r="C1178" t="s">
        <v>29</v>
      </c>
      <c r="D1178" t="s">
        <v>34</v>
      </c>
      <c r="E1178">
        <v>64400</v>
      </c>
      <c r="F1178">
        <v>1095</v>
      </c>
      <c r="G1178">
        <v>15470</v>
      </c>
      <c r="H1178">
        <v>3</v>
      </c>
      <c r="I1178">
        <v>1919</v>
      </c>
      <c r="J1178" t="s">
        <v>29</v>
      </c>
      <c r="K1178">
        <v>1</v>
      </c>
      <c r="L1178">
        <v>60000</v>
      </c>
      <c r="M1178">
        <f>LN(thads2013n[[#This Row],[VALUE]])</f>
        <v>11.002099841204238</v>
      </c>
      <c r="N1178">
        <v>1</v>
      </c>
      <c r="O1178">
        <v>7</v>
      </c>
      <c r="P1178">
        <v>2</v>
      </c>
      <c r="Q1178">
        <v>185387</v>
      </c>
      <c r="R1178" t="s">
        <v>29</v>
      </c>
      <c r="S1178">
        <v>1124</v>
      </c>
      <c r="T1178">
        <v>1</v>
      </c>
      <c r="U1178" t="s">
        <v>29</v>
      </c>
      <c r="V1178">
        <v>180</v>
      </c>
      <c r="W1178">
        <v>15</v>
      </c>
      <c r="X1178">
        <v>593.75728358000003</v>
      </c>
      <c r="Y1178">
        <v>825.45080234</v>
      </c>
      <c r="Z1178">
        <v>666.23286988999996</v>
      </c>
      <c r="AA1178">
        <v>543.61006730999998</v>
      </c>
      <c r="AB1178">
        <v>-9</v>
      </c>
    </row>
    <row r="1179" spans="1:28" x14ac:dyDescent="0.35">
      <c r="A1179" t="s">
        <v>1209</v>
      </c>
      <c r="B1179">
        <v>49</v>
      </c>
      <c r="C1179" t="s">
        <v>34</v>
      </c>
      <c r="D1179" t="s">
        <v>34</v>
      </c>
      <c r="E1179">
        <v>64810</v>
      </c>
      <c r="F1179">
        <v>1094</v>
      </c>
      <c r="G1179">
        <v>15452</v>
      </c>
      <c r="H1179">
        <v>3</v>
      </c>
      <c r="I1179">
        <v>1930</v>
      </c>
      <c r="J1179" t="s">
        <v>29</v>
      </c>
      <c r="K1179">
        <v>1</v>
      </c>
      <c r="L1179">
        <v>120000</v>
      </c>
      <c r="M1179">
        <f>LN(thads2013n[[#This Row],[VALUE]])</f>
        <v>11.695247021764184</v>
      </c>
      <c r="N1179">
        <v>1</v>
      </c>
      <c r="O1179">
        <v>5</v>
      </c>
      <c r="P1179">
        <v>2</v>
      </c>
      <c r="Q1179">
        <v>75974</v>
      </c>
      <c r="R1179" t="s">
        <v>29</v>
      </c>
      <c r="S1179">
        <v>1578</v>
      </c>
      <c r="T1179">
        <v>1</v>
      </c>
      <c r="U1179" t="s">
        <v>29</v>
      </c>
      <c r="V1179">
        <v>182</v>
      </c>
      <c r="W1179">
        <v>45.833333332999999</v>
      </c>
      <c r="X1179">
        <v>1025.3479004999999</v>
      </c>
      <c r="Y1179">
        <v>1488.7349380000001</v>
      </c>
      <c r="Z1179">
        <v>1170.2990731</v>
      </c>
      <c r="AA1179">
        <v>925.05346795000003</v>
      </c>
      <c r="AB1179">
        <v>-9</v>
      </c>
    </row>
    <row r="1180" spans="1:28" x14ac:dyDescent="0.35">
      <c r="A1180" t="s">
        <v>1210</v>
      </c>
      <c r="B1180">
        <v>24</v>
      </c>
      <c r="C1180" t="s">
        <v>34</v>
      </c>
      <c r="D1180" t="s">
        <v>34</v>
      </c>
      <c r="E1180">
        <v>64810</v>
      </c>
      <c r="F1180">
        <v>1258</v>
      </c>
      <c r="G1180">
        <v>42088</v>
      </c>
      <c r="H1180">
        <v>5</v>
      </c>
      <c r="I1180">
        <v>1950</v>
      </c>
      <c r="J1180" t="s">
        <v>29</v>
      </c>
      <c r="K1180">
        <v>1</v>
      </c>
      <c r="L1180">
        <v>50000</v>
      </c>
      <c r="M1180">
        <f>LN(thads2013n[[#This Row],[VALUE]])</f>
        <v>10.819778284410283</v>
      </c>
      <c r="N1180">
        <v>1</v>
      </c>
      <c r="O1180">
        <v>9</v>
      </c>
      <c r="P1180">
        <v>8</v>
      </c>
      <c r="Q1180">
        <v>48596</v>
      </c>
      <c r="R1180" t="s">
        <v>29</v>
      </c>
      <c r="S1180">
        <v>972</v>
      </c>
      <c r="T1180">
        <v>1</v>
      </c>
      <c r="U1180" t="s">
        <v>29</v>
      </c>
      <c r="V1180">
        <v>267.66666666999998</v>
      </c>
      <c r="W1180">
        <v>75</v>
      </c>
      <c r="X1180">
        <v>674.96440299000005</v>
      </c>
      <c r="Y1180">
        <v>868.04233527999997</v>
      </c>
      <c r="Z1180">
        <v>735.36072491000004</v>
      </c>
      <c r="AA1180">
        <v>633.17505609</v>
      </c>
      <c r="AB1180">
        <v>-9</v>
      </c>
    </row>
    <row r="1181" spans="1:28" x14ac:dyDescent="0.35">
      <c r="A1181" t="s">
        <v>1211</v>
      </c>
      <c r="B1181">
        <v>80</v>
      </c>
      <c r="C1181" t="s">
        <v>29</v>
      </c>
      <c r="D1181" t="s">
        <v>29</v>
      </c>
      <c r="E1181">
        <v>79200</v>
      </c>
      <c r="F1181">
        <v>1603</v>
      </c>
      <c r="G1181">
        <v>13964</v>
      </c>
      <c r="H1181">
        <v>5</v>
      </c>
      <c r="I1181">
        <v>1930</v>
      </c>
      <c r="J1181" t="s">
        <v>29</v>
      </c>
      <c r="K1181">
        <v>1</v>
      </c>
      <c r="L1181">
        <v>260000</v>
      </c>
      <c r="M1181">
        <f>LN(thads2013n[[#This Row],[VALUE]])</f>
        <v>12.468436909997665</v>
      </c>
      <c r="N1181">
        <v>1</v>
      </c>
      <c r="O1181">
        <v>8</v>
      </c>
      <c r="P1181">
        <v>2</v>
      </c>
      <c r="Q1181">
        <v>15009</v>
      </c>
      <c r="R1181" t="s">
        <v>29</v>
      </c>
      <c r="S1181">
        <v>1057</v>
      </c>
      <c r="T1181">
        <v>1</v>
      </c>
      <c r="U1181" t="s">
        <v>29</v>
      </c>
      <c r="V1181">
        <v>224</v>
      </c>
      <c r="W1181">
        <v>64.25</v>
      </c>
      <c r="X1181">
        <v>2016.1982289</v>
      </c>
      <c r="Y1181">
        <v>3020.2034767999999</v>
      </c>
      <c r="Z1181">
        <v>2330.2591029</v>
      </c>
      <c r="AA1181">
        <v>1798.8936249999999</v>
      </c>
      <c r="AB1181">
        <v>-9</v>
      </c>
    </row>
    <row r="1182" spans="1:28" x14ac:dyDescent="0.35">
      <c r="A1182" t="s">
        <v>1212</v>
      </c>
      <c r="B1182">
        <v>41</v>
      </c>
      <c r="C1182" t="s">
        <v>29</v>
      </c>
      <c r="D1182" t="s">
        <v>29</v>
      </c>
      <c r="E1182">
        <v>79200</v>
      </c>
      <c r="F1182">
        <v>1496</v>
      </c>
      <c r="G1182">
        <v>28261</v>
      </c>
      <c r="H1182">
        <v>4</v>
      </c>
      <c r="I1182">
        <v>1960</v>
      </c>
      <c r="J1182" t="s">
        <v>29</v>
      </c>
      <c r="K1182">
        <v>1</v>
      </c>
      <c r="L1182">
        <v>300000</v>
      </c>
      <c r="M1182">
        <f>LN(thads2013n[[#This Row],[VALUE]])</f>
        <v>12.611537753638338</v>
      </c>
      <c r="N1182">
        <v>1</v>
      </c>
      <c r="O1182">
        <v>8</v>
      </c>
      <c r="P1182">
        <v>5</v>
      </c>
      <c r="Q1182">
        <v>202374</v>
      </c>
      <c r="R1182" t="s">
        <v>28</v>
      </c>
      <c r="S1182">
        <v>1164</v>
      </c>
      <c r="T1182">
        <v>1</v>
      </c>
      <c r="U1182" t="s">
        <v>29</v>
      </c>
      <c r="V1182">
        <v>335</v>
      </c>
      <c r="W1182">
        <v>75</v>
      </c>
      <c r="X1182">
        <v>2403.7864178999998</v>
      </c>
      <c r="Y1182">
        <v>3562.2540116999999</v>
      </c>
      <c r="Z1182">
        <v>2766.1643494999998</v>
      </c>
      <c r="AA1182">
        <v>2153.0503365</v>
      </c>
      <c r="AB1182">
        <v>-9</v>
      </c>
    </row>
    <row r="1183" spans="1:28" x14ac:dyDescent="0.35">
      <c r="A1183" t="s">
        <v>1213</v>
      </c>
      <c r="B1183">
        <v>49</v>
      </c>
      <c r="C1183" t="s">
        <v>29</v>
      </c>
      <c r="D1183" t="s">
        <v>29</v>
      </c>
      <c r="E1183">
        <v>79200</v>
      </c>
      <c r="F1183">
        <v>1496</v>
      </c>
      <c r="G1183">
        <v>38267</v>
      </c>
      <c r="H1183">
        <v>4</v>
      </c>
      <c r="I1183">
        <v>1960</v>
      </c>
      <c r="J1183" t="s">
        <v>29</v>
      </c>
      <c r="K1183">
        <v>1</v>
      </c>
      <c r="L1183">
        <v>180000</v>
      </c>
      <c r="M1183">
        <f>LN(thads2013n[[#This Row],[VALUE]])</f>
        <v>12.100712129872347</v>
      </c>
      <c r="N1183">
        <v>1</v>
      </c>
      <c r="O1183">
        <v>7</v>
      </c>
      <c r="P1183">
        <v>7</v>
      </c>
      <c r="Q1183">
        <v>83935</v>
      </c>
      <c r="R1183" t="s">
        <v>29</v>
      </c>
      <c r="S1183">
        <v>1664</v>
      </c>
      <c r="T1183">
        <v>1</v>
      </c>
      <c r="U1183" t="s">
        <v>29</v>
      </c>
      <c r="V1183">
        <v>343</v>
      </c>
      <c r="W1183">
        <v>47.5</v>
      </c>
      <c r="X1183">
        <v>1586.7718507</v>
      </c>
      <c r="Y1183">
        <v>2281.8524069999999</v>
      </c>
      <c r="Z1183">
        <v>1804.1986096999999</v>
      </c>
      <c r="AA1183">
        <v>1436.3302019</v>
      </c>
      <c r="AB1183">
        <v>-9</v>
      </c>
    </row>
    <row r="1184" spans="1:28" x14ac:dyDescent="0.35">
      <c r="A1184" t="s">
        <v>1214</v>
      </c>
      <c r="B1184">
        <v>74</v>
      </c>
      <c r="C1184" t="s">
        <v>29</v>
      </c>
      <c r="D1184" t="s">
        <v>34</v>
      </c>
      <c r="E1184">
        <v>73600</v>
      </c>
      <c r="F1184">
        <v>1436</v>
      </c>
      <c r="G1184">
        <v>13984</v>
      </c>
      <c r="H1184">
        <v>4</v>
      </c>
      <c r="I1184">
        <v>1940</v>
      </c>
      <c r="J1184" t="s">
        <v>29</v>
      </c>
      <c r="K1184">
        <v>1</v>
      </c>
      <c r="L1184">
        <v>210000</v>
      </c>
      <c r="M1184">
        <f>LN(thads2013n[[#This Row],[VALUE]])</f>
        <v>12.254862809699606</v>
      </c>
      <c r="N1184">
        <v>1</v>
      </c>
      <c r="O1184">
        <v>7</v>
      </c>
      <c r="P1184">
        <v>2</v>
      </c>
      <c r="Q1184">
        <v>41620</v>
      </c>
      <c r="R1184" t="s">
        <v>29</v>
      </c>
      <c r="S1184">
        <v>1664</v>
      </c>
      <c r="T1184">
        <v>1</v>
      </c>
      <c r="U1184" t="s">
        <v>29</v>
      </c>
      <c r="V1184">
        <v>357.33333333000002</v>
      </c>
      <c r="W1184">
        <v>52.5</v>
      </c>
      <c r="X1184">
        <v>1805.4838259000001</v>
      </c>
      <c r="Y1184">
        <v>2616.4111415000002</v>
      </c>
      <c r="Z1184">
        <v>2059.1483779999999</v>
      </c>
      <c r="AA1184">
        <v>1629.9685689</v>
      </c>
      <c r="AB1184">
        <v>-9</v>
      </c>
    </row>
    <row r="1185" spans="1:28" x14ac:dyDescent="0.35">
      <c r="A1185" t="s">
        <v>1215</v>
      </c>
      <c r="B1185">
        <v>78</v>
      </c>
      <c r="C1185" t="s">
        <v>29</v>
      </c>
      <c r="D1185" t="s">
        <v>34</v>
      </c>
      <c r="E1185">
        <v>73600</v>
      </c>
      <c r="F1185">
        <v>1231</v>
      </c>
      <c r="G1185">
        <v>14007</v>
      </c>
      <c r="H1185">
        <v>3</v>
      </c>
      <c r="I1185">
        <v>1920</v>
      </c>
      <c r="J1185" t="s">
        <v>29</v>
      </c>
      <c r="K1185">
        <v>1</v>
      </c>
      <c r="L1185">
        <v>150000</v>
      </c>
      <c r="M1185">
        <f>LN(thads2013n[[#This Row],[VALUE]])</f>
        <v>11.918390573078392</v>
      </c>
      <c r="N1185">
        <v>1</v>
      </c>
      <c r="O1185">
        <v>5</v>
      </c>
      <c r="P1185">
        <v>2</v>
      </c>
      <c r="Q1185">
        <v>25000</v>
      </c>
      <c r="R1185" t="s">
        <v>29</v>
      </c>
      <c r="S1185">
        <v>562</v>
      </c>
      <c r="T1185">
        <v>1</v>
      </c>
      <c r="U1185" t="s">
        <v>29</v>
      </c>
      <c r="V1185">
        <v>132</v>
      </c>
      <c r="W1185">
        <v>37.5</v>
      </c>
      <c r="X1185">
        <v>1166.3932090000001</v>
      </c>
      <c r="Y1185">
        <v>1745.6270058</v>
      </c>
      <c r="Z1185">
        <v>1347.5821747</v>
      </c>
      <c r="AA1185">
        <v>1041.0251682999999</v>
      </c>
      <c r="AB1185">
        <v>-9</v>
      </c>
    </row>
    <row r="1186" spans="1:28" x14ac:dyDescent="0.35">
      <c r="A1186" t="s">
        <v>1216</v>
      </c>
      <c r="B1186">
        <v>48</v>
      </c>
      <c r="C1186" t="s">
        <v>34</v>
      </c>
      <c r="D1186" t="s">
        <v>36</v>
      </c>
      <c r="E1186">
        <v>61900</v>
      </c>
      <c r="F1186">
        <v>1421</v>
      </c>
      <c r="G1186">
        <v>18070</v>
      </c>
      <c r="H1186">
        <v>2</v>
      </c>
      <c r="I1186">
        <v>1930</v>
      </c>
      <c r="J1186" t="s">
        <v>29</v>
      </c>
      <c r="K1186">
        <v>1</v>
      </c>
      <c r="L1186">
        <v>400000</v>
      </c>
      <c r="M1186">
        <f>LN(thads2013n[[#This Row],[VALUE]])</f>
        <v>12.899219826090119</v>
      </c>
      <c r="N1186">
        <v>1</v>
      </c>
      <c r="O1186">
        <v>5</v>
      </c>
      <c r="P1186">
        <v>3</v>
      </c>
      <c r="Q1186">
        <v>89973</v>
      </c>
      <c r="R1186" t="s">
        <v>29</v>
      </c>
      <c r="S1186">
        <v>488</v>
      </c>
      <c r="T1186">
        <v>1</v>
      </c>
      <c r="U1186" t="s">
        <v>29</v>
      </c>
      <c r="V1186">
        <v>206</v>
      </c>
      <c r="W1186">
        <v>50</v>
      </c>
      <c r="X1186">
        <v>2914.3818904999998</v>
      </c>
      <c r="Y1186">
        <v>4459.0053489000002</v>
      </c>
      <c r="Z1186">
        <v>3397.5524660000001</v>
      </c>
      <c r="AA1186">
        <v>2580.0671154000001</v>
      </c>
      <c r="AB1186">
        <v>-9</v>
      </c>
    </row>
    <row r="1187" spans="1:28" x14ac:dyDescent="0.35">
      <c r="A1187" t="s">
        <v>1217</v>
      </c>
      <c r="B1187">
        <v>64</v>
      </c>
      <c r="C1187" t="s">
        <v>34</v>
      </c>
      <c r="D1187" t="s">
        <v>34</v>
      </c>
      <c r="E1187">
        <v>74008</v>
      </c>
      <c r="F1187">
        <v>1243</v>
      </c>
      <c r="G1187">
        <v>15452</v>
      </c>
      <c r="H1187">
        <v>3</v>
      </c>
      <c r="I1187">
        <v>1960</v>
      </c>
      <c r="J1187" t="s">
        <v>29</v>
      </c>
      <c r="K1187">
        <v>1</v>
      </c>
      <c r="L1187">
        <v>150000</v>
      </c>
      <c r="M1187">
        <f>LN(thads2013n[[#This Row],[VALUE]])</f>
        <v>11.918390573078392</v>
      </c>
      <c r="N1187">
        <v>1</v>
      </c>
      <c r="O1187">
        <v>5</v>
      </c>
      <c r="P1187">
        <v>2</v>
      </c>
      <c r="Q1187">
        <v>53200</v>
      </c>
      <c r="R1187" t="s">
        <v>29</v>
      </c>
      <c r="S1187">
        <v>707</v>
      </c>
      <c r="T1187">
        <v>1</v>
      </c>
      <c r="U1187" t="s">
        <v>29</v>
      </c>
      <c r="V1187">
        <v>158.66666667000001</v>
      </c>
      <c r="W1187">
        <v>37.5</v>
      </c>
      <c r="X1187">
        <v>1193.0598755999999</v>
      </c>
      <c r="Y1187">
        <v>1772.2936725</v>
      </c>
      <c r="Z1187">
        <v>1374.2488413999999</v>
      </c>
      <c r="AA1187">
        <v>1067.6918349</v>
      </c>
      <c r="AB1187">
        <v>-9</v>
      </c>
    </row>
    <row r="1188" spans="1:28" x14ac:dyDescent="0.35">
      <c r="A1188" t="s">
        <v>1218</v>
      </c>
      <c r="B1188">
        <v>32</v>
      </c>
      <c r="C1188" t="s">
        <v>29</v>
      </c>
      <c r="D1188" t="s">
        <v>34</v>
      </c>
      <c r="E1188">
        <v>73600</v>
      </c>
      <c r="F1188">
        <v>1231</v>
      </c>
      <c r="G1188">
        <v>12019</v>
      </c>
      <c r="H1188">
        <v>3</v>
      </c>
      <c r="I1188">
        <v>1970</v>
      </c>
      <c r="J1188" t="s">
        <v>29</v>
      </c>
      <c r="K1188">
        <v>1</v>
      </c>
      <c r="L1188">
        <v>90000</v>
      </c>
      <c r="M1188">
        <f>LN(thads2013n[[#This Row],[VALUE]])</f>
        <v>11.407564949312402</v>
      </c>
      <c r="N1188">
        <v>1</v>
      </c>
      <c r="O1188">
        <v>5</v>
      </c>
      <c r="P1188">
        <v>1</v>
      </c>
      <c r="Q1188">
        <v>66987</v>
      </c>
      <c r="R1188" t="s">
        <v>29</v>
      </c>
      <c r="S1188">
        <v>445</v>
      </c>
      <c r="T1188">
        <v>1</v>
      </c>
      <c r="U1188" t="s">
        <v>29</v>
      </c>
      <c r="V1188">
        <v>184.83333332999999</v>
      </c>
      <c r="W1188">
        <v>21.25</v>
      </c>
      <c r="X1188">
        <v>804.21925870999996</v>
      </c>
      <c r="Y1188">
        <v>1151.7595368</v>
      </c>
      <c r="Z1188">
        <v>912.93263818000003</v>
      </c>
      <c r="AA1188">
        <v>728.99843428999998</v>
      </c>
      <c r="AB1188">
        <v>-9</v>
      </c>
    </row>
    <row r="1189" spans="1:28" x14ac:dyDescent="0.35">
      <c r="A1189" t="s">
        <v>1219</v>
      </c>
      <c r="B1189">
        <v>40</v>
      </c>
      <c r="C1189" t="s">
        <v>29</v>
      </c>
      <c r="D1189" t="s">
        <v>34</v>
      </c>
      <c r="E1189">
        <v>73600</v>
      </c>
      <c r="F1189">
        <v>966</v>
      </c>
      <c r="G1189">
        <v>23462</v>
      </c>
      <c r="H1189">
        <v>2</v>
      </c>
      <c r="I1189">
        <v>1960</v>
      </c>
      <c r="J1189" t="s">
        <v>29</v>
      </c>
      <c r="K1189">
        <v>1</v>
      </c>
      <c r="L1189">
        <v>60000</v>
      </c>
      <c r="M1189">
        <f>LN(thads2013n[[#This Row],[VALUE]])</f>
        <v>11.002099841204238</v>
      </c>
      <c r="N1189">
        <v>1</v>
      </c>
      <c r="O1189">
        <v>5</v>
      </c>
      <c r="P1189">
        <v>4</v>
      </c>
      <c r="Q1189">
        <v>33974</v>
      </c>
      <c r="R1189" t="s">
        <v>29</v>
      </c>
      <c r="S1189">
        <v>1541</v>
      </c>
      <c r="T1189">
        <v>1</v>
      </c>
      <c r="U1189" t="s">
        <v>29</v>
      </c>
      <c r="V1189">
        <v>244</v>
      </c>
      <c r="W1189">
        <v>13.75</v>
      </c>
      <c r="X1189">
        <v>656.50728358000003</v>
      </c>
      <c r="Y1189">
        <v>888.20080234</v>
      </c>
      <c r="Z1189">
        <v>728.98286988999996</v>
      </c>
      <c r="AA1189">
        <v>606.36006730999998</v>
      </c>
      <c r="AB1189">
        <v>-9</v>
      </c>
    </row>
    <row r="1190" spans="1:28" x14ac:dyDescent="0.35">
      <c r="A1190" t="s">
        <v>1220</v>
      </c>
      <c r="B1190">
        <v>23</v>
      </c>
      <c r="C1190" t="s">
        <v>34</v>
      </c>
      <c r="D1190" t="s">
        <v>34</v>
      </c>
      <c r="E1190">
        <v>74008</v>
      </c>
      <c r="F1190">
        <v>971</v>
      </c>
      <c r="G1190">
        <v>15537</v>
      </c>
      <c r="H1190">
        <v>2</v>
      </c>
      <c r="I1190">
        <v>1950</v>
      </c>
      <c r="J1190" t="s">
        <v>29</v>
      </c>
      <c r="K1190">
        <v>1</v>
      </c>
      <c r="L1190">
        <v>20000</v>
      </c>
      <c r="M1190">
        <f>LN(thads2013n[[#This Row],[VALUE]])</f>
        <v>9.9034875525361272</v>
      </c>
      <c r="N1190">
        <v>1</v>
      </c>
      <c r="O1190">
        <v>4</v>
      </c>
      <c r="P1190">
        <v>2</v>
      </c>
      <c r="Q1190">
        <v>74</v>
      </c>
      <c r="R1190" t="s">
        <v>29</v>
      </c>
      <c r="S1190">
        <v>402</v>
      </c>
      <c r="T1190">
        <v>1</v>
      </c>
      <c r="U1190" t="s">
        <v>29</v>
      </c>
      <c r="V1190">
        <v>184</v>
      </c>
      <c r="W1190">
        <v>5</v>
      </c>
      <c r="X1190">
        <v>321.91909453</v>
      </c>
      <c r="Y1190">
        <v>399.15026745</v>
      </c>
      <c r="Z1190">
        <v>346.07762330000003</v>
      </c>
      <c r="AA1190">
        <v>305.20335576999997</v>
      </c>
      <c r="AB1190">
        <v>-9</v>
      </c>
    </row>
    <row r="1191" spans="1:28" x14ac:dyDescent="0.35">
      <c r="A1191" t="s">
        <v>1221</v>
      </c>
      <c r="B1191">
        <v>32</v>
      </c>
      <c r="C1191" t="s">
        <v>34</v>
      </c>
      <c r="D1191" t="s">
        <v>34</v>
      </c>
      <c r="E1191">
        <v>64810</v>
      </c>
      <c r="F1191">
        <v>1094</v>
      </c>
      <c r="G1191">
        <v>34536</v>
      </c>
      <c r="H1191">
        <v>3</v>
      </c>
      <c r="I1191">
        <v>1920</v>
      </c>
      <c r="J1191" t="s">
        <v>29</v>
      </c>
      <c r="K1191">
        <v>1</v>
      </c>
      <c r="L1191">
        <v>50000</v>
      </c>
      <c r="M1191">
        <f>LN(thads2013n[[#This Row],[VALUE]])</f>
        <v>10.819778284410283</v>
      </c>
      <c r="N1191">
        <v>1</v>
      </c>
      <c r="O1191">
        <v>6</v>
      </c>
      <c r="P1191">
        <v>7</v>
      </c>
      <c r="Q1191">
        <v>14974</v>
      </c>
      <c r="R1191" t="s">
        <v>29</v>
      </c>
      <c r="S1191">
        <v>394</v>
      </c>
      <c r="T1191">
        <v>1</v>
      </c>
      <c r="U1191" t="s">
        <v>29</v>
      </c>
      <c r="V1191">
        <v>160.33333332999999</v>
      </c>
      <c r="W1191">
        <v>100</v>
      </c>
      <c r="X1191">
        <v>592.63106964999997</v>
      </c>
      <c r="Y1191">
        <v>785.70900195000002</v>
      </c>
      <c r="Z1191">
        <v>653.02739157999997</v>
      </c>
      <c r="AA1191">
        <v>550.84172275000003</v>
      </c>
      <c r="AB1191">
        <v>-9</v>
      </c>
    </row>
    <row r="1192" spans="1:28" x14ac:dyDescent="0.35">
      <c r="A1192" t="s">
        <v>1222</v>
      </c>
      <c r="B1192">
        <v>42</v>
      </c>
      <c r="C1192" t="s">
        <v>34</v>
      </c>
      <c r="D1192" t="s">
        <v>34</v>
      </c>
      <c r="E1192">
        <v>64810</v>
      </c>
      <c r="F1192">
        <v>1094</v>
      </c>
      <c r="G1192">
        <v>18595</v>
      </c>
      <c r="H1192">
        <v>3</v>
      </c>
      <c r="I1192">
        <v>1980</v>
      </c>
      <c r="J1192" t="s">
        <v>29</v>
      </c>
      <c r="K1192">
        <v>1</v>
      </c>
      <c r="L1192">
        <v>280000</v>
      </c>
      <c r="M1192">
        <f>LN(thads2013n[[#This Row],[VALUE]])</f>
        <v>12.542544882151386</v>
      </c>
      <c r="N1192">
        <v>1</v>
      </c>
      <c r="O1192">
        <v>6</v>
      </c>
      <c r="P1192">
        <v>3</v>
      </c>
      <c r="Q1192">
        <v>88974</v>
      </c>
      <c r="R1192" t="s">
        <v>29</v>
      </c>
      <c r="S1192">
        <v>2075</v>
      </c>
      <c r="T1192">
        <v>1</v>
      </c>
      <c r="U1192" t="s">
        <v>29</v>
      </c>
      <c r="V1192">
        <v>283.66666666999998</v>
      </c>
      <c r="W1192">
        <v>100</v>
      </c>
      <c r="X1192">
        <v>2244.5339901000002</v>
      </c>
      <c r="Y1192">
        <v>3325.7704109000001</v>
      </c>
      <c r="Z1192">
        <v>2582.7533927999998</v>
      </c>
      <c r="AA1192">
        <v>2010.5136474000001</v>
      </c>
      <c r="AB1192">
        <v>-9</v>
      </c>
    </row>
    <row r="1193" spans="1:28" x14ac:dyDescent="0.35">
      <c r="A1193" t="s">
        <v>1223</v>
      </c>
      <c r="B1193">
        <v>58</v>
      </c>
      <c r="C1193" t="s">
        <v>34</v>
      </c>
      <c r="D1193" t="s">
        <v>34</v>
      </c>
      <c r="E1193">
        <v>64810</v>
      </c>
      <c r="F1193">
        <v>1201</v>
      </c>
      <c r="G1193">
        <v>18070</v>
      </c>
      <c r="H1193">
        <v>4</v>
      </c>
      <c r="I1193">
        <v>1950</v>
      </c>
      <c r="J1193" t="s">
        <v>29</v>
      </c>
      <c r="K1193">
        <v>1</v>
      </c>
      <c r="L1193">
        <v>220000</v>
      </c>
      <c r="M1193">
        <f>LN(thads2013n[[#This Row],[VALUE]])</f>
        <v>12.301382825334498</v>
      </c>
      <c r="N1193">
        <v>1</v>
      </c>
      <c r="O1193">
        <v>9</v>
      </c>
      <c r="P1193">
        <v>3</v>
      </c>
      <c r="Q1193">
        <v>212961</v>
      </c>
      <c r="R1193" t="s">
        <v>29</v>
      </c>
      <c r="S1193">
        <v>808</v>
      </c>
      <c r="T1193">
        <v>1</v>
      </c>
      <c r="U1193" t="s">
        <v>29</v>
      </c>
      <c r="V1193">
        <v>241.16666667000001</v>
      </c>
      <c r="W1193">
        <v>150</v>
      </c>
      <c r="X1193">
        <v>1853.2767065</v>
      </c>
      <c r="Y1193">
        <v>2702.8196085999998</v>
      </c>
      <c r="Z1193">
        <v>2119.0205228999998</v>
      </c>
      <c r="AA1193">
        <v>1669.4035801</v>
      </c>
      <c r="AB1193">
        <v>-9</v>
      </c>
    </row>
    <row r="1194" spans="1:28" x14ac:dyDescent="0.35">
      <c r="A1194" t="s">
        <v>1224</v>
      </c>
      <c r="B1194">
        <v>36</v>
      </c>
      <c r="C1194" t="s">
        <v>34</v>
      </c>
      <c r="D1194" t="s">
        <v>34</v>
      </c>
      <c r="E1194">
        <v>64810</v>
      </c>
      <c r="F1194">
        <v>1094</v>
      </c>
      <c r="G1194">
        <v>18639</v>
      </c>
      <c r="H1194">
        <v>3</v>
      </c>
      <c r="I1194">
        <v>1950</v>
      </c>
      <c r="J1194" t="s">
        <v>29</v>
      </c>
      <c r="K1194">
        <v>1</v>
      </c>
      <c r="L1194">
        <v>200000</v>
      </c>
      <c r="M1194">
        <f>LN(thads2013n[[#This Row],[VALUE]])</f>
        <v>12.206072645530174</v>
      </c>
      <c r="N1194">
        <v>1</v>
      </c>
      <c r="O1194">
        <v>6</v>
      </c>
      <c r="P1194">
        <v>3</v>
      </c>
      <c r="Q1194">
        <v>96500</v>
      </c>
      <c r="R1194" t="s">
        <v>29</v>
      </c>
      <c r="S1194">
        <v>1220</v>
      </c>
      <c r="T1194">
        <v>1</v>
      </c>
      <c r="U1194" t="s">
        <v>29</v>
      </c>
      <c r="V1194">
        <v>357.91666666999998</v>
      </c>
      <c r="W1194">
        <v>80</v>
      </c>
      <c r="X1194">
        <v>1767.1076118999999</v>
      </c>
      <c r="Y1194">
        <v>2539.4193411000001</v>
      </c>
      <c r="Z1194">
        <v>2008.6928995999999</v>
      </c>
      <c r="AA1194">
        <v>1599.9502244</v>
      </c>
      <c r="AB1194">
        <v>-9</v>
      </c>
    </row>
    <row r="1195" spans="1:28" x14ac:dyDescent="0.35">
      <c r="A1195" t="s">
        <v>1225</v>
      </c>
      <c r="B1195">
        <v>43</v>
      </c>
      <c r="C1195" t="s">
        <v>34</v>
      </c>
      <c r="D1195" t="s">
        <v>34</v>
      </c>
      <c r="E1195">
        <v>64810</v>
      </c>
      <c r="F1195">
        <v>1094</v>
      </c>
      <c r="G1195">
        <v>15492</v>
      </c>
      <c r="H1195">
        <v>3</v>
      </c>
      <c r="I1195">
        <v>1950</v>
      </c>
      <c r="J1195" t="s">
        <v>29</v>
      </c>
      <c r="K1195">
        <v>1</v>
      </c>
      <c r="L1195">
        <v>90000</v>
      </c>
      <c r="M1195">
        <f>LN(thads2013n[[#This Row],[VALUE]])</f>
        <v>11.407564949312402</v>
      </c>
      <c r="N1195">
        <v>1</v>
      </c>
      <c r="O1195">
        <v>6</v>
      </c>
      <c r="P1195">
        <v>2</v>
      </c>
      <c r="Q1195">
        <v>104974</v>
      </c>
      <c r="R1195" t="s">
        <v>34</v>
      </c>
      <c r="S1195">
        <v>1591</v>
      </c>
      <c r="T1195">
        <v>1</v>
      </c>
      <c r="U1195" t="s">
        <v>29</v>
      </c>
      <c r="V1195">
        <v>232.16666667000001</v>
      </c>
      <c r="W1195">
        <v>83.333333332999999</v>
      </c>
      <c r="X1195">
        <v>913.63592537</v>
      </c>
      <c r="Y1195">
        <v>1261.1762034999999</v>
      </c>
      <c r="Z1195">
        <v>1022.3493048</v>
      </c>
      <c r="AA1195">
        <v>838.41510096000002</v>
      </c>
      <c r="AB1195">
        <v>-9</v>
      </c>
    </row>
    <row r="1196" spans="1:28" x14ac:dyDescent="0.35">
      <c r="A1196" t="s">
        <v>1226</v>
      </c>
      <c r="B1196">
        <v>69</v>
      </c>
      <c r="C1196" t="s">
        <v>34</v>
      </c>
      <c r="D1196" t="s">
        <v>34</v>
      </c>
      <c r="E1196">
        <v>64810</v>
      </c>
      <c r="F1196">
        <v>1201</v>
      </c>
      <c r="G1196">
        <v>13948</v>
      </c>
      <c r="H1196">
        <v>4</v>
      </c>
      <c r="I1196">
        <v>1975</v>
      </c>
      <c r="J1196" t="s">
        <v>29</v>
      </c>
      <c r="K1196">
        <v>1</v>
      </c>
      <c r="L1196">
        <v>250000</v>
      </c>
      <c r="M1196">
        <f>LN(thads2013n[[#This Row],[VALUE]])</f>
        <v>12.429216196844383</v>
      </c>
      <c r="N1196">
        <v>1</v>
      </c>
      <c r="O1196">
        <v>10</v>
      </c>
      <c r="P1196">
        <v>2</v>
      </c>
      <c r="Q1196">
        <v>90000</v>
      </c>
      <c r="R1196" t="s">
        <v>29</v>
      </c>
      <c r="S1196">
        <v>1152</v>
      </c>
      <c r="T1196">
        <v>1</v>
      </c>
      <c r="U1196" t="s">
        <v>29</v>
      </c>
      <c r="V1196">
        <v>338.16666666999998</v>
      </c>
      <c r="W1196">
        <v>80</v>
      </c>
      <c r="X1196">
        <v>2079.6553482999998</v>
      </c>
      <c r="Y1196">
        <v>3045.0450096999998</v>
      </c>
      <c r="Z1196">
        <v>2381.6369579000002</v>
      </c>
      <c r="AA1196">
        <v>1870.7086138</v>
      </c>
      <c r="AB1196">
        <v>-9</v>
      </c>
    </row>
    <row r="1197" spans="1:28" x14ac:dyDescent="0.35">
      <c r="A1197" t="s">
        <v>1227</v>
      </c>
      <c r="B1197">
        <v>58</v>
      </c>
      <c r="C1197" t="s">
        <v>29</v>
      </c>
      <c r="D1197" t="s">
        <v>34</v>
      </c>
      <c r="E1197">
        <v>64400</v>
      </c>
      <c r="F1197">
        <v>1095</v>
      </c>
      <c r="G1197">
        <v>18574</v>
      </c>
      <c r="H1197">
        <v>3</v>
      </c>
      <c r="I1197">
        <v>1940</v>
      </c>
      <c r="J1197" t="s">
        <v>29</v>
      </c>
      <c r="K1197">
        <v>1</v>
      </c>
      <c r="L1197">
        <v>10000</v>
      </c>
      <c r="M1197">
        <f>LN(thads2013n[[#This Row],[VALUE]])</f>
        <v>9.2103403719761836</v>
      </c>
      <c r="N1197">
        <v>1</v>
      </c>
      <c r="O1197">
        <v>6</v>
      </c>
      <c r="P1197">
        <v>3</v>
      </c>
      <c r="Q1197">
        <v>18987</v>
      </c>
      <c r="R1197" t="s">
        <v>29</v>
      </c>
      <c r="S1197">
        <v>654</v>
      </c>
      <c r="T1197">
        <v>1</v>
      </c>
      <c r="U1197" t="s">
        <v>29</v>
      </c>
      <c r="V1197">
        <v>122.41666667</v>
      </c>
      <c r="W1197">
        <v>56.25</v>
      </c>
      <c r="X1197">
        <v>245.12621393000001</v>
      </c>
      <c r="Y1197">
        <v>283.74180038999998</v>
      </c>
      <c r="Z1197">
        <v>257.20547832</v>
      </c>
      <c r="AA1197">
        <v>236.76834454999999</v>
      </c>
      <c r="AB1197">
        <v>-9</v>
      </c>
    </row>
    <row r="1198" spans="1:28" x14ac:dyDescent="0.35">
      <c r="A1198" t="s">
        <v>1228</v>
      </c>
      <c r="B1198">
        <v>53</v>
      </c>
      <c r="C1198" t="s">
        <v>34</v>
      </c>
      <c r="D1198" t="s">
        <v>34</v>
      </c>
      <c r="E1198">
        <v>64810</v>
      </c>
      <c r="F1198">
        <v>1201</v>
      </c>
      <c r="G1198">
        <v>28347</v>
      </c>
      <c r="H1198">
        <v>4</v>
      </c>
      <c r="I1198">
        <v>1950</v>
      </c>
      <c r="J1198" t="s">
        <v>29</v>
      </c>
      <c r="K1198">
        <v>1</v>
      </c>
      <c r="L1198">
        <v>200000</v>
      </c>
      <c r="M1198">
        <f>LN(thads2013n[[#This Row],[VALUE]])</f>
        <v>12.206072645530174</v>
      </c>
      <c r="N1198">
        <v>1</v>
      </c>
      <c r="O1198">
        <v>7</v>
      </c>
      <c r="P1198">
        <v>5</v>
      </c>
      <c r="Q1198">
        <v>91435</v>
      </c>
      <c r="R1198" t="s">
        <v>29</v>
      </c>
      <c r="S1198">
        <v>989</v>
      </c>
      <c r="T1198">
        <v>1</v>
      </c>
      <c r="U1198" t="s">
        <v>29</v>
      </c>
      <c r="V1198">
        <v>363.66666666999998</v>
      </c>
      <c r="W1198">
        <v>250</v>
      </c>
      <c r="X1198">
        <v>1942.8576118999999</v>
      </c>
      <c r="Y1198">
        <v>2715.1693411000001</v>
      </c>
      <c r="Z1198">
        <v>2184.4428996000001</v>
      </c>
      <c r="AA1198">
        <v>1775.7002244</v>
      </c>
      <c r="AB1198">
        <v>-9</v>
      </c>
    </row>
    <row r="1199" spans="1:28" x14ac:dyDescent="0.35">
      <c r="A1199" t="s">
        <v>1229</v>
      </c>
      <c r="B1199">
        <v>73</v>
      </c>
      <c r="C1199" t="s">
        <v>34</v>
      </c>
      <c r="D1199" t="s">
        <v>34</v>
      </c>
      <c r="E1199">
        <v>64810</v>
      </c>
      <c r="F1199">
        <v>1094</v>
      </c>
      <c r="G1199">
        <v>13984</v>
      </c>
      <c r="H1199">
        <v>3</v>
      </c>
      <c r="I1199">
        <v>1920</v>
      </c>
      <c r="J1199" t="s">
        <v>29</v>
      </c>
      <c r="K1199">
        <v>1</v>
      </c>
      <c r="L1199">
        <v>230000</v>
      </c>
      <c r="M1199">
        <f>LN(thads2013n[[#This Row],[VALUE]])</f>
        <v>12.345834587905333</v>
      </c>
      <c r="N1199">
        <v>1</v>
      </c>
      <c r="O1199">
        <v>6</v>
      </c>
      <c r="P1199">
        <v>2</v>
      </c>
      <c r="Q1199">
        <v>22500</v>
      </c>
      <c r="R1199" t="s">
        <v>29</v>
      </c>
      <c r="S1199">
        <v>585</v>
      </c>
      <c r="T1199">
        <v>1</v>
      </c>
      <c r="U1199" t="s">
        <v>29</v>
      </c>
      <c r="V1199">
        <v>252.91666667000001</v>
      </c>
      <c r="W1199">
        <v>58.333333332999999</v>
      </c>
      <c r="X1199">
        <v>1839.8195871</v>
      </c>
      <c r="Y1199">
        <v>2727.9780756</v>
      </c>
      <c r="Z1199">
        <v>2117.6426679000001</v>
      </c>
      <c r="AA1199">
        <v>1647.5885913</v>
      </c>
      <c r="AB1199">
        <v>-9</v>
      </c>
    </row>
    <row r="1200" spans="1:28" x14ac:dyDescent="0.35">
      <c r="A1200" t="s">
        <v>1230</v>
      </c>
      <c r="B1200">
        <v>38</v>
      </c>
      <c r="C1200" t="s">
        <v>29</v>
      </c>
      <c r="D1200" t="s">
        <v>29</v>
      </c>
      <c r="E1200">
        <v>79200</v>
      </c>
      <c r="F1200">
        <v>1394</v>
      </c>
      <c r="G1200">
        <v>23462</v>
      </c>
      <c r="H1200">
        <v>3</v>
      </c>
      <c r="I1200">
        <v>1940</v>
      </c>
      <c r="J1200" t="s">
        <v>29</v>
      </c>
      <c r="K1200">
        <v>1</v>
      </c>
      <c r="L1200">
        <v>150000</v>
      </c>
      <c r="M1200">
        <f>LN(thads2013n[[#This Row],[VALUE]])</f>
        <v>11.918390573078392</v>
      </c>
      <c r="N1200">
        <v>1</v>
      </c>
      <c r="O1200">
        <v>7</v>
      </c>
      <c r="P1200">
        <v>4</v>
      </c>
      <c r="Q1200">
        <v>41961</v>
      </c>
      <c r="R1200" t="s">
        <v>29</v>
      </c>
      <c r="S1200">
        <v>1517</v>
      </c>
      <c r="T1200">
        <v>1</v>
      </c>
      <c r="U1200" t="s">
        <v>29</v>
      </c>
      <c r="V1200">
        <v>259</v>
      </c>
      <c r="W1200">
        <v>133.33333332999999</v>
      </c>
      <c r="X1200">
        <v>1389.2265422999999</v>
      </c>
      <c r="Y1200">
        <v>1968.4603391999999</v>
      </c>
      <c r="Z1200">
        <v>1570.4155080999999</v>
      </c>
      <c r="AA1200">
        <v>1263.8585016</v>
      </c>
      <c r="AB1200">
        <v>-9</v>
      </c>
    </row>
    <row r="1201" spans="1:28" x14ac:dyDescent="0.35">
      <c r="A1201" t="s">
        <v>1231</v>
      </c>
      <c r="B1201">
        <v>38</v>
      </c>
      <c r="C1201" t="s">
        <v>29</v>
      </c>
      <c r="D1201" t="s">
        <v>29</v>
      </c>
      <c r="E1201">
        <v>79200</v>
      </c>
      <c r="F1201">
        <v>1394</v>
      </c>
      <c r="G1201">
        <v>18622</v>
      </c>
      <c r="H1201">
        <v>3</v>
      </c>
      <c r="I1201">
        <v>1950</v>
      </c>
      <c r="J1201" t="s">
        <v>29</v>
      </c>
      <c r="K1201">
        <v>1</v>
      </c>
      <c r="L1201">
        <v>100000</v>
      </c>
      <c r="M1201">
        <f>LN(thads2013n[[#This Row],[VALUE]])</f>
        <v>11.512925464970229</v>
      </c>
      <c r="N1201">
        <v>1</v>
      </c>
      <c r="O1201">
        <v>6</v>
      </c>
      <c r="P1201">
        <v>3</v>
      </c>
      <c r="Q1201">
        <v>77974</v>
      </c>
      <c r="R1201" t="s">
        <v>29</v>
      </c>
      <c r="S1201">
        <v>929</v>
      </c>
      <c r="T1201">
        <v>1</v>
      </c>
      <c r="U1201" t="s">
        <v>29</v>
      </c>
      <c r="V1201">
        <v>212</v>
      </c>
      <c r="W1201">
        <v>41.666666667000001</v>
      </c>
      <c r="X1201">
        <v>918.26213929999994</v>
      </c>
      <c r="Y1201">
        <v>1304.4180039</v>
      </c>
      <c r="Z1201">
        <v>1039.0547832</v>
      </c>
      <c r="AA1201">
        <v>834.68344550999996</v>
      </c>
      <c r="AB1201">
        <v>-9</v>
      </c>
    </row>
    <row r="1202" spans="1:28" x14ac:dyDescent="0.35">
      <c r="A1202" t="s">
        <v>1232</v>
      </c>
      <c r="B1202">
        <v>40</v>
      </c>
      <c r="C1202" t="s">
        <v>29</v>
      </c>
      <c r="D1202" t="s">
        <v>29</v>
      </c>
      <c r="E1202">
        <v>79200</v>
      </c>
      <c r="F1202">
        <v>1394</v>
      </c>
      <c r="G1202">
        <v>32598</v>
      </c>
      <c r="H1202">
        <v>3</v>
      </c>
      <c r="I1202">
        <v>1970</v>
      </c>
      <c r="J1202" t="s">
        <v>29</v>
      </c>
      <c r="K1202">
        <v>1</v>
      </c>
      <c r="L1202">
        <v>100000</v>
      </c>
      <c r="M1202">
        <f>LN(thads2013n[[#This Row],[VALUE]])</f>
        <v>11.512925464970229</v>
      </c>
      <c r="N1202">
        <v>1</v>
      </c>
      <c r="O1202">
        <v>6</v>
      </c>
      <c r="P1202">
        <v>6</v>
      </c>
      <c r="Q1202">
        <v>55112</v>
      </c>
      <c r="R1202" t="s">
        <v>29</v>
      </c>
      <c r="S1202">
        <v>1529</v>
      </c>
      <c r="T1202">
        <v>1</v>
      </c>
      <c r="U1202" t="s">
        <v>29</v>
      </c>
      <c r="V1202">
        <v>342</v>
      </c>
      <c r="W1202">
        <v>58.916666667000001</v>
      </c>
      <c r="X1202">
        <v>1065.5121392999999</v>
      </c>
      <c r="Y1202">
        <v>1451.6680039</v>
      </c>
      <c r="Z1202">
        <v>1186.3047832</v>
      </c>
      <c r="AA1202">
        <v>981.93344550999996</v>
      </c>
      <c r="AB1202">
        <v>-9</v>
      </c>
    </row>
    <row r="1203" spans="1:28" x14ac:dyDescent="0.35">
      <c r="A1203" t="s">
        <v>1233</v>
      </c>
      <c r="B1203">
        <v>22</v>
      </c>
      <c r="C1203" t="s">
        <v>29</v>
      </c>
      <c r="D1203" t="s">
        <v>29</v>
      </c>
      <c r="E1203">
        <v>79200</v>
      </c>
      <c r="F1203">
        <v>1394</v>
      </c>
      <c r="G1203">
        <v>12036</v>
      </c>
      <c r="H1203">
        <v>3</v>
      </c>
      <c r="I1203">
        <v>1970</v>
      </c>
      <c r="J1203" t="s">
        <v>29</v>
      </c>
      <c r="K1203">
        <v>1</v>
      </c>
      <c r="L1203">
        <v>100000</v>
      </c>
      <c r="M1203">
        <f>LN(thads2013n[[#This Row],[VALUE]])</f>
        <v>11.512925464970229</v>
      </c>
      <c r="N1203">
        <v>1</v>
      </c>
      <c r="O1203">
        <v>6</v>
      </c>
      <c r="P1203">
        <v>1</v>
      </c>
      <c r="Q1203">
        <v>2987</v>
      </c>
      <c r="R1203" t="s">
        <v>29</v>
      </c>
      <c r="S1203">
        <v>856</v>
      </c>
      <c r="T1203">
        <v>1</v>
      </c>
      <c r="U1203" t="s">
        <v>29</v>
      </c>
      <c r="V1203">
        <v>131</v>
      </c>
      <c r="W1203">
        <v>25</v>
      </c>
      <c r="X1203">
        <v>820.59547264000003</v>
      </c>
      <c r="Y1203">
        <v>1206.7513372000001</v>
      </c>
      <c r="Z1203">
        <v>941.38811649000002</v>
      </c>
      <c r="AA1203">
        <v>737.01677884000003</v>
      </c>
      <c r="AB1203">
        <v>-9</v>
      </c>
    </row>
    <row r="1204" spans="1:28" x14ac:dyDescent="0.35">
      <c r="A1204" t="s">
        <v>1234</v>
      </c>
      <c r="B1204">
        <v>58</v>
      </c>
      <c r="C1204" t="s">
        <v>29</v>
      </c>
      <c r="D1204" t="s">
        <v>29</v>
      </c>
      <c r="E1204">
        <v>79200</v>
      </c>
      <c r="F1204">
        <v>1394</v>
      </c>
      <c r="G1204">
        <v>15946</v>
      </c>
      <c r="H1204">
        <v>3</v>
      </c>
      <c r="I1204">
        <v>1950</v>
      </c>
      <c r="J1204" t="s">
        <v>29</v>
      </c>
      <c r="K1204">
        <v>1</v>
      </c>
      <c r="L1204">
        <v>130000</v>
      </c>
      <c r="M1204">
        <f>LN(thads2013n[[#This Row],[VALUE]])</f>
        <v>11.77528972943772</v>
      </c>
      <c r="N1204">
        <v>1</v>
      </c>
      <c r="O1204">
        <v>6</v>
      </c>
      <c r="P1204">
        <v>2</v>
      </c>
      <c r="Q1204">
        <v>73987</v>
      </c>
      <c r="R1204" t="s">
        <v>29</v>
      </c>
      <c r="S1204">
        <v>2027</v>
      </c>
      <c r="T1204">
        <v>1</v>
      </c>
      <c r="U1204" t="s">
        <v>29</v>
      </c>
      <c r="V1204">
        <v>269</v>
      </c>
      <c r="W1204">
        <v>75</v>
      </c>
      <c r="X1204">
        <v>1207.9741144</v>
      </c>
      <c r="Y1204">
        <v>1709.9767383999999</v>
      </c>
      <c r="Z1204">
        <v>1365.0045514000001</v>
      </c>
      <c r="AA1204">
        <v>1099.3218125000001</v>
      </c>
      <c r="AB1204">
        <v>-9</v>
      </c>
    </row>
    <row r="1205" spans="1:28" x14ac:dyDescent="0.35">
      <c r="A1205" t="s">
        <v>1235</v>
      </c>
      <c r="B1205">
        <v>61</v>
      </c>
      <c r="C1205" t="s">
        <v>29</v>
      </c>
      <c r="D1205" t="s">
        <v>34</v>
      </c>
      <c r="E1205">
        <v>73600</v>
      </c>
      <c r="F1205">
        <v>1436</v>
      </c>
      <c r="G1205">
        <v>18622</v>
      </c>
      <c r="H1205">
        <v>4</v>
      </c>
      <c r="I1205">
        <v>1960</v>
      </c>
      <c r="J1205" t="s">
        <v>29</v>
      </c>
      <c r="K1205">
        <v>1</v>
      </c>
      <c r="L1205">
        <v>130000</v>
      </c>
      <c r="M1205">
        <f>LN(thads2013n[[#This Row],[VALUE]])</f>
        <v>11.77528972943772</v>
      </c>
      <c r="N1205">
        <v>1</v>
      </c>
      <c r="O1205">
        <v>10</v>
      </c>
      <c r="P1205">
        <v>3</v>
      </c>
      <c r="Q1205">
        <v>78587</v>
      </c>
      <c r="R1205" t="s">
        <v>29</v>
      </c>
      <c r="S1205">
        <v>213</v>
      </c>
      <c r="T1205">
        <v>1</v>
      </c>
      <c r="U1205" t="s">
        <v>29</v>
      </c>
      <c r="V1205">
        <v>212</v>
      </c>
      <c r="W1205">
        <v>33.333333332999999</v>
      </c>
      <c r="X1205">
        <v>1109.3074478000001</v>
      </c>
      <c r="Y1205">
        <v>1611.3100717</v>
      </c>
      <c r="Z1205">
        <v>1266.3378848</v>
      </c>
      <c r="AA1205">
        <v>1000.6551458</v>
      </c>
      <c r="AB1205">
        <v>-9</v>
      </c>
    </row>
    <row r="1206" spans="1:28" x14ac:dyDescent="0.35">
      <c r="A1206" t="s">
        <v>1236</v>
      </c>
      <c r="B1206">
        <v>71</v>
      </c>
      <c r="C1206" t="s">
        <v>29</v>
      </c>
      <c r="D1206" t="s">
        <v>34</v>
      </c>
      <c r="E1206">
        <v>73600</v>
      </c>
      <c r="F1206">
        <v>1436</v>
      </c>
      <c r="G1206">
        <v>11114</v>
      </c>
      <c r="H1206">
        <v>4</v>
      </c>
      <c r="I1206">
        <v>1919</v>
      </c>
      <c r="J1206" t="s">
        <v>29</v>
      </c>
      <c r="K1206">
        <v>1</v>
      </c>
      <c r="L1206">
        <v>130000</v>
      </c>
      <c r="M1206">
        <f>LN(thads2013n[[#This Row],[VALUE]])</f>
        <v>11.77528972943772</v>
      </c>
      <c r="N1206">
        <v>1</v>
      </c>
      <c r="O1206">
        <v>8</v>
      </c>
      <c r="P1206">
        <v>1</v>
      </c>
      <c r="Q1206">
        <v>105000</v>
      </c>
      <c r="R1206" t="s">
        <v>29</v>
      </c>
      <c r="S1206">
        <v>1005</v>
      </c>
      <c r="T1206">
        <v>1</v>
      </c>
      <c r="U1206" t="s">
        <v>29</v>
      </c>
      <c r="V1206">
        <v>127</v>
      </c>
      <c r="W1206">
        <v>33.5</v>
      </c>
      <c r="X1206">
        <v>1024.4741144</v>
      </c>
      <c r="Y1206">
        <v>1526.4767383999999</v>
      </c>
      <c r="Z1206">
        <v>1181.5045514000001</v>
      </c>
      <c r="AA1206">
        <v>915.82181249999996</v>
      </c>
      <c r="AB1206">
        <v>-9</v>
      </c>
    </row>
    <row r="1207" spans="1:28" x14ac:dyDescent="0.35">
      <c r="A1207" t="s">
        <v>1237</v>
      </c>
      <c r="B1207">
        <v>69</v>
      </c>
      <c r="C1207" t="s">
        <v>29</v>
      </c>
      <c r="D1207" t="s">
        <v>34</v>
      </c>
      <c r="E1207">
        <v>73600</v>
      </c>
      <c r="F1207">
        <v>1436</v>
      </c>
      <c r="G1207">
        <v>14007</v>
      </c>
      <c r="H1207">
        <v>4</v>
      </c>
      <c r="I1207">
        <v>1920</v>
      </c>
      <c r="J1207" t="s">
        <v>29</v>
      </c>
      <c r="K1207">
        <v>1</v>
      </c>
      <c r="L1207">
        <v>530000</v>
      </c>
      <c r="M1207">
        <f>LN(thads2013n[[#This Row],[VALUE]])</f>
        <v>13.180632285528304</v>
      </c>
      <c r="N1207">
        <v>1</v>
      </c>
      <c r="O1207">
        <v>10</v>
      </c>
      <c r="P1207">
        <v>2</v>
      </c>
      <c r="Q1207">
        <v>250000</v>
      </c>
      <c r="R1207" t="s">
        <v>29</v>
      </c>
      <c r="S1207">
        <v>2481</v>
      </c>
      <c r="T1207">
        <v>1</v>
      </c>
      <c r="U1207" t="s">
        <v>29</v>
      </c>
      <c r="V1207">
        <v>281</v>
      </c>
      <c r="W1207">
        <v>131.25</v>
      </c>
      <c r="X1207">
        <v>3934.6060050000001</v>
      </c>
      <c r="Y1207">
        <v>5981.2320872999999</v>
      </c>
      <c r="Z1207">
        <v>4574.8070174000004</v>
      </c>
      <c r="AA1207">
        <v>3491.6389279</v>
      </c>
      <c r="AB1207">
        <v>-9</v>
      </c>
    </row>
    <row r="1208" spans="1:28" x14ac:dyDescent="0.35">
      <c r="A1208" t="s">
        <v>1238</v>
      </c>
      <c r="B1208">
        <v>61</v>
      </c>
      <c r="C1208" t="s">
        <v>34</v>
      </c>
      <c r="D1208" t="s">
        <v>34</v>
      </c>
      <c r="E1208">
        <v>74008</v>
      </c>
      <c r="F1208">
        <v>1429</v>
      </c>
      <c r="G1208">
        <v>15470</v>
      </c>
      <c r="H1208">
        <v>5</v>
      </c>
      <c r="I1208">
        <v>2006</v>
      </c>
      <c r="J1208" t="s">
        <v>29</v>
      </c>
      <c r="K1208">
        <v>1</v>
      </c>
      <c r="L1208">
        <v>70000</v>
      </c>
      <c r="M1208">
        <f>LN(thads2013n[[#This Row],[VALUE]])</f>
        <v>11.156250521031495</v>
      </c>
      <c r="N1208">
        <v>1</v>
      </c>
      <c r="O1208">
        <v>9</v>
      </c>
      <c r="P1208">
        <v>2</v>
      </c>
      <c r="Q1208">
        <v>170461</v>
      </c>
      <c r="R1208" t="s">
        <v>29</v>
      </c>
      <c r="S1208">
        <v>1192</v>
      </c>
      <c r="T1208">
        <v>1</v>
      </c>
      <c r="U1208" t="s">
        <v>29</v>
      </c>
      <c r="V1208">
        <v>359.5</v>
      </c>
      <c r="W1208">
        <v>17.166666667000001</v>
      </c>
      <c r="X1208">
        <v>841.88349750999998</v>
      </c>
      <c r="Y1208">
        <v>1112.1926027</v>
      </c>
      <c r="Z1208">
        <v>926.43834820999996</v>
      </c>
      <c r="AA1208">
        <v>783.37841186000003</v>
      </c>
      <c r="AB1208">
        <v>-9</v>
      </c>
    </row>
    <row r="1209" spans="1:28" x14ac:dyDescent="0.35">
      <c r="A1209" t="s">
        <v>1239</v>
      </c>
      <c r="B1209">
        <v>40</v>
      </c>
      <c r="C1209" t="s">
        <v>34</v>
      </c>
      <c r="D1209" t="s">
        <v>34</v>
      </c>
      <c r="E1209">
        <v>74008</v>
      </c>
      <c r="F1209">
        <v>1243</v>
      </c>
      <c r="G1209">
        <v>18612</v>
      </c>
      <c r="H1209">
        <v>3</v>
      </c>
      <c r="I1209">
        <v>1950</v>
      </c>
      <c r="J1209" t="s">
        <v>29</v>
      </c>
      <c r="K1209">
        <v>1</v>
      </c>
      <c r="L1209">
        <v>300000</v>
      </c>
      <c r="M1209">
        <f>LN(thads2013n[[#This Row],[VALUE]])</f>
        <v>12.611537753638338</v>
      </c>
      <c r="N1209">
        <v>1</v>
      </c>
      <c r="O1209">
        <v>7</v>
      </c>
      <c r="P1209">
        <v>3</v>
      </c>
      <c r="Q1209">
        <v>23987</v>
      </c>
      <c r="R1209" t="s">
        <v>29</v>
      </c>
      <c r="S1209">
        <v>1736</v>
      </c>
      <c r="T1209">
        <v>1</v>
      </c>
      <c r="U1209" t="s">
        <v>29</v>
      </c>
      <c r="V1209">
        <v>228</v>
      </c>
      <c r="W1209">
        <v>125</v>
      </c>
      <c r="X1209">
        <v>2346.7864178999998</v>
      </c>
      <c r="Y1209">
        <v>3505.2540116999999</v>
      </c>
      <c r="Z1209">
        <v>2709.1643494999998</v>
      </c>
      <c r="AA1209">
        <v>2096.0503365</v>
      </c>
      <c r="AB1209">
        <v>-9</v>
      </c>
    </row>
    <row r="1210" spans="1:28" x14ac:dyDescent="0.35">
      <c r="A1210" t="s">
        <v>1240</v>
      </c>
      <c r="B1210">
        <v>62</v>
      </c>
      <c r="C1210" t="s">
        <v>34</v>
      </c>
      <c r="D1210" t="s">
        <v>34</v>
      </c>
      <c r="E1210">
        <v>74008</v>
      </c>
      <c r="F1210">
        <v>1243</v>
      </c>
      <c r="G1210">
        <v>12005</v>
      </c>
      <c r="H1210">
        <v>3</v>
      </c>
      <c r="I1210">
        <v>1940</v>
      </c>
      <c r="J1210" t="s">
        <v>29</v>
      </c>
      <c r="K1210">
        <v>1</v>
      </c>
      <c r="L1210">
        <v>270000</v>
      </c>
      <c r="M1210">
        <f>LN(thads2013n[[#This Row],[VALUE]])</f>
        <v>12.506177237980511</v>
      </c>
      <c r="N1210">
        <v>1</v>
      </c>
      <c r="O1210">
        <v>7</v>
      </c>
      <c r="P1210">
        <v>1</v>
      </c>
      <c r="Q1210">
        <v>314235</v>
      </c>
      <c r="R1210" t="s">
        <v>29</v>
      </c>
      <c r="S1210">
        <v>2327</v>
      </c>
      <c r="T1210">
        <v>1</v>
      </c>
      <c r="U1210" t="s">
        <v>29</v>
      </c>
      <c r="V1210">
        <v>242</v>
      </c>
      <c r="W1210">
        <v>51.666666667000001</v>
      </c>
      <c r="X1210">
        <v>2088.0744427999998</v>
      </c>
      <c r="Y1210">
        <v>3130.6952772</v>
      </c>
      <c r="Z1210">
        <v>2414.2145811999999</v>
      </c>
      <c r="AA1210">
        <v>1862.4119694999999</v>
      </c>
      <c r="AB1210">
        <v>-9</v>
      </c>
    </row>
    <row r="1211" spans="1:28" x14ac:dyDescent="0.35">
      <c r="A1211" t="s">
        <v>1241</v>
      </c>
      <c r="B1211">
        <v>37</v>
      </c>
      <c r="C1211" t="s">
        <v>34</v>
      </c>
      <c r="D1211" t="s">
        <v>34</v>
      </c>
      <c r="E1211">
        <v>74008</v>
      </c>
      <c r="F1211">
        <v>1243</v>
      </c>
      <c r="G1211">
        <v>24190</v>
      </c>
      <c r="H1211">
        <v>3</v>
      </c>
      <c r="I1211">
        <v>1950</v>
      </c>
      <c r="J1211" t="s">
        <v>29</v>
      </c>
      <c r="K1211">
        <v>1</v>
      </c>
      <c r="L1211">
        <v>250000</v>
      </c>
      <c r="M1211">
        <f>LN(thads2013n[[#This Row],[VALUE]])</f>
        <v>12.429216196844383</v>
      </c>
      <c r="N1211">
        <v>1</v>
      </c>
      <c r="O1211">
        <v>5</v>
      </c>
      <c r="P1211">
        <v>4</v>
      </c>
      <c r="Q1211">
        <v>34961</v>
      </c>
      <c r="R1211" t="s">
        <v>29</v>
      </c>
      <c r="S1211">
        <v>1166</v>
      </c>
      <c r="T1211">
        <v>1</v>
      </c>
      <c r="U1211" t="s">
        <v>29</v>
      </c>
      <c r="V1211">
        <v>215.91666667000001</v>
      </c>
      <c r="W1211">
        <v>61.5</v>
      </c>
      <c r="X1211">
        <v>1938.9053483</v>
      </c>
      <c r="Y1211">
        <v>2904.2950096999998</v>
      </c>
      <c r="Z1211">
        <v>2240.8869579000002</v>
      </c>
      <c r="AA1211">
        <v>1729.9586138</v>
      </c>
      <c r="AB1211">
        <v>-9</v>
      </c>
    </row>
    <row r="1212" spans="1:28" x14ac:dyDescent="0.35">
      <c r="A1212" t="s">
        <v>1242</v>
      </c>
      <c r="B1212">
        <v>63</v>
      </c>
      <c r="C1212" t="s">
        <v>34</v>
      </c>
      <c r="D1212" t="s">
        <v>34</v>
      </c>
      <c r="E1212">
        <v>74008</v>
      </c>
      <c r="F1212">
        <v>1243</v>
      </c>
      <c r="G1212">
        <v>15452</v>
      </c>
      <c r="H1212">
        <v>3</v>
      </c>
      <c r="I1212">
        <v>1960</v>
      </c>
      <c r="J1212" t="s">
        <v>29</v>
      </c>
      <c r="K1212">
        <v>1</v>
      </c>
      <c r="L1212">
        <v>140000</v>
      </c>
      <c r="M1212">
        <f>LN(thads2013n[[#This Row],[VALUE]])</f>
        <v>11.849397701591441</v>
      </c>
      <c r="N1212">
        <v>1</v>
      </c>
      <c r="O1212">
        <v>6</v>
      </c>
      <c r="P1212">
        <v>2</v>
      </c>
      <c r="Q1212">
        <v>5987</v>
      </c>
      <c r="R1212" t="s">
        <v>29</v>
      </c>
      <c r="S1212">
        <v>1047</v>
      </c>
      <c r="T1212">
        <v>1</v>
      </c>
      <c r="U1212" t="s">
        <v>29</v>
      </c>
      <c r="V1212">
        <v>196.75</v>
      </c>
      <c r="W1212">
        <v>75.25</v>
      </c>
      <c r="X1212">
        <v>1202.4336616999999</v>
      </c>
      <c r="Y1212">
        <v>1743.0518721000001</v>
      </c>
      <c r="Z1212">
        <v>1371.5433631000001</v>
      </c>
      <c r="AA1212">
        <v>1085.4234904</v>
      </c>
      <c r="AB1212">
        <v>-9</v>
      </c>
    </row>
    <row r="1213" spans="1:28" x14ac:dyDescent="0.35">
      <c r="A1213" t="s">
        <v>1243</v>
      </c>
      <c r="B1213">
        <v>46</v>
      </c>
      <c r="C1213" t="s">
        <v>29</v>
      </c>
      <c r="D1213" t="s">
        <v>34</v>
      </c>
      <c r="E1213">
        <v>64400</v>
      </c>
      <c r="F1213">
        <v>1588</v>
      </c>
      <c r="G1213">
        <v>33230</v>
      </c>
      <c r="H1213">
        <v>7</v>
      </c>
      <c r="I1213">
        <v>1940</v>
      </c>
      <c r="J1213" t="s">
        <v>29</v>
      </c>
      <c r="K1213">
        <v>1</v>
      </c>
      <c r="L1213">
        <v>20000</v>
      </c>
      <c r="M1213">
        <f>LN(thads2013n[[#This Row],[VALUE]])</f>
        <v>9.9034875525361272</v>
      </c>
      <c r="N1213">
        <v>1</v>
      </c>
      <c r="O1213">
        <v>10</v>
      </c>
      <c r="P1213">
        <v>6</v>
      </c>
      <c r="Q1213">
        <v>31734</v>
      </c>
      <c r="R1213" t="s">
        <v>34</v>
      </c>
      <c r="S1213">
        <v>1239</v>
      </c>
      <c r="T1213">
        <v>1</v>
      </c>
      <c r="U1213" t="s">
        <v>29</v>
      </c>
      <c r="V1213">
        <v>455.33333333000002</v>
      </c>
      <c r="W1213">
        <v>0</v>
      </c>
      <c r="X1213">
        <v>588.25242786000001</v>
      </c>
      <c r="Y1213">
        <v>665.48360077999996</v>
      </c>
      <c r="Z1213">
        <v>612.41095662999999</v>
      </c>
      <c r="AA1213">
        <v>571.53668909999999</v>
      </c>
      <c r="AB1213">
        <v>-9</v>
      </c>
    </row>
    <row r="1214" spans="1:28" x14ac:dyDescent="0.35">
      <c r="A1214" t="s">
        <v>1244</v>
      </c>
      <c r="B1214">
        <v>61</v>
      </c>
      <c r="C1214" t="s">
        <v>34</v>
      </c>
      <c r="D1214" t="s">
        <v>34</v>
      </c>
      <c r="E1214">
        <v>64810</v>
      </c>
      <c r="F1214">
        <v>1094</v>
      </c>
      <c r="G1214">
        <v>12071</v>
      </c>
      <c r="H1214">
        <v>3</v>
      </c>
      <c r="I1214">
        <v>1980</v>
      </c>
      <c r="J1214" t="s">
        <v>29</v>
      </c>
      <c r="K1214">
        <v>1</v>
      </c>
      <c r="L1214">
        <v>200000</v>
      </c>
      <c r="M1214">
        <f>LN(thads2013n[[#This Row],[VALUE]])</f>
        <v>12.206072645530174</v>
      </c>
      <c r="N1214">
        <v>1</v>
      </c>
      <c r="O1214">
        <v>6</v>
      </c>
      <c r="P1214">
        <v>1</v>
      </c>
      <c r="Q1214">
        <v>14000</v>
      </c>
      <c r="R1214" t="s">
        <v>29</v>
      </c>
      <c r="S1214">
        <v>2248</v>
      </c>
      <c r="T1214">
        <v>1</v>
      </c>
      <c r="U1214" t="s">
        <v>29</v>
      </c>
      <c r="V1214">
        <v>481</v>
      </c>
      <c r="W1214">
        <v>191.66666667000001</v>
      </c>
      <c r="X1214">
        <v>2001.8576118999999</v>
      </c>
      <c r="Y1214">
        <v>2774.1693411000001</v>
      </c>
      <c r="Z1214">
        <v>2243.4428996000001</v>
      </c>
      <c r="AA1214">
        <v>1834.7002244</v>
      </c>
      <c r="AB1214">
        <v>-9</v>
      </c>
    </row>
    <row r="1215" spans="1:28" x14ac:dyDescent="0.35">
      <c r="A1215" t="s">
        <v>1245</v>
      </c>
      <c r="B1215">
        <v>57</v>
      </c>
      <c r="C1215" t="s">
        <v>34</v>
      </c>
      <c r="D1215" t="s">
        <v>34</v>
      </c>
      <c r="E1215">
        <v>64810</v>
      </c>
      <c r="F1215">
        <v>1258</v>
      </c>
      <c r="G1215">
        <v>15492</v>
      </c>
      <c r="H1215">
        <v>5</v>
      </c>
      <c r="I1215">
        <v>1920</v>
      </c>
      <c r="J1215" t="s">
        <v>29</v>
      </c>
      <c r="K1215">
        <v>1</v>
      </c>
      <c r="L1215">
        <v>550000</v>
      </c>
      <c r="M1215">
        <f>LN(thads2013n[[#This Row],[VALUE]])</f>
        <v>13.217673557208654</v>
      </c>
      <c r="N1215">
        <v>1</v>
      </c>
      <c r="O1215">
        <v>9</v>
      </c>
      <c r="P1215">
        <v>2</v>
      </c>
      <c r="Q1215">
        <v>285987</v>
      </c>
      <c r="R1215" t="s">
        <v>29</v>
      </c>
      <c r="S1215">
        <v>1930</v>
      </c>
      <c r="T1215">
        <v>1</v>
      </c>
      <c r="U1215" t="s">
        <v>29</v>
      </c>
      <c r="V1215">
        <v>375.83333333000002</v>
      </c>
      <c r="W1215">
        <v>175</v>
      </c>
      <c r="X1215">
        <v>4206.1084327999997</v>
      </c>
      <c r="Y1215">
        <v>6329.9656881000001</v>
      </c>
      <c r="Z1215">
        <v>4870.4679740000001</v>
      </c>
      <c r="AA1215">
        <v>3746.4256169999999</v>
      </c>
      <c r="AB1215">
        <v>-9</v>
      </c>
    </row>
    <row r="1216" spans="1:28" x14ac:dyDescent="0.35">
      <c r="A1216" t="s">
        <v>1246</v>
      </c>
      <c r="B1216">
        <v>52</v>
      </c>
      <c r="C1216" t="s">
        <v>34</v>
      </c>
      <c r="D1216" t="s">
        <v>34</v>
      </c>
      <c r="E1216">
        <v>64810</v>
      </c>
      <c r="F1216">
        <v>1094</v>
      </c>
      <c r="G1216">
        <v>18622</v>
      </c>
      <c r="H1216">
        <v>3</v>
      </c>
      <c r="I1216">
        <v>1960</v>
      </c>
      <c r="J1216" t="s">
        <v>29</v>
      </c>
      <c r="K1216">
        <v>1</v>
      </c>
      <c r="L1216">
        <v>230000</v>
      </c>
      <c r="M1216">
        <f>LN(thads2013n[[#This Row],[VALUE]])</f>
        <v>12.345834587905333</v>
      </c>
      <c r="N1216">
        <v>1</v>
      </c>
      <c r="O1216">
        <v>7</v>
      </c>
      <c r="P1216">
        <v>3</v>
      </c>
      <c r="Q1216">
        <v>124974</v>
      </c>
      <c r="R1216" t="s">
        <v>29</v>
      </c>
      <c r="S1216">
        <v>2328</v>
      </c>
      <c r="T1216">
        <v>1</v>
      </c>
      <c r="U1216" t="s">
        <v>29</v>
      </c>
      <c r="V1216">
        <v>495</v>
      </c>
      <c r="W1216">
        <v>116.66666667</v>
      </c>
      <c r="X1216">
        <v>2140.2362536999999</v>
      </c>
      <c r="Y1216">
        <v>3028.3947423</v>
      </c>
      <c r="Z1216">
        <v>2418.0593346000001</v>
      </c>
      <c r="AA1216">
        <v>1948.0052579999999</v>
      </c>
      <c r="AB1216">
        <v>-9</v>
      </c>
    </row>
    <row r="1217" spans="1:28" x14ac:dyDescent="0.35">
      <c r="A1217" t="s">
        <v>1247</v>
      </c>
      <c r="B1217">
        <v>48</v>
      </c>
      <c r="C1217" t="s">
        <v>29</v>
      </c>
      <c r="D1217" t="s">
        <v>29</v>
      </c>
      <c r="E1217">
        <v>79200</v>
      </c>
      <c r="F1217">
        <v>1394</v>
      </c>
      <c r="G1217">
        <v>15492</v>
      </c>
      <c r="H1217">
        <v>3</v>
      </c>
      <c r="I1217">
        <v>1950</v>
      </c>
      <c r="J1217" t="s">
        <v>29</v>
      </c>
      <c r="K1217">
        <v>1</v>
      </c>
      <c r="L1217">
        <v>130000</v>
      </c>
      <c r="M1217">
        <f>LN(thads2013n[[#This Row],[VALUE]])</f>
        <v>11.77528972943772</v>
      </c>
      <c r="N1217">
        <v>1</v>
      </c>
      <c r="O1217">
        <v>6</v>
      </c>
      <c r="P1217">
        <v>2</v>
      </c>
      <c r="Q1217">
        <v>100974</v>
      </c>
      <c r="R1217" t="s">
        <v>29</v>
      </c>
      <c r="S1217">
        <v>843</v>
      </c>
      <c r="T1217">
        <v>1</v>
      </c>
      <c r="U1217" t="s">
        <v>29</v>
      </c>
      <c r="V1217">
        <v>160</v>
      </c>
      <c r="W1217">
        <v>66.666666667000001</v>
      </c>
      <c r="X1217">
        <v>1090.6407810999999</v>
      </c>
      <c r="Y1217">
        <v>1592.6434051000001</v>
      </c>
      <c r="Z1217">
        <v>1247.6712181</v>
      </c>
      <c r="AA1217">
        <v>981.98847916</v>
      </c>
      <c r="AB1217">
        <v>-9</v>
      </c>
    </row>
    <row r="1218" spans="1:28" x14ac:dyDescent="0.35">
      <c r="A1218" t="s">
        <v>1248</v>
      </c>
      <c r="B1218">
        <v>36</v>
      </c>
      <c r="C1218" t="s">
        <v>29</v>
      </c>
      <c r="D1218" t="s">
        <v>29</v>
      </c>
      <c r="E1218">
        <v>79200</v>
      </c>
      <c r="F1218">
        <v>1394</v>
      </c>
      <c r="G1218">
        <v>18622</v>
      </c>
      <c r="H1218">
        <v>3</v>
      </c>
      <c r="I1218">
        <v>1950</v>
      </c>
      <c r="J1218" t="s">
        <v>29</v>
      </c>
      <c r="K1218">
        <v>1</v>
      </c>
      <c r="L1218">
        <v>100000</v>
      </c>
      <c r="M1218">
        <f>LN(thads2013n[[#This Row],[VALUE]])</f>
        <v>11.512925464970229</v>
      </c>
      <c r="N1218">
        <v>1</v>
      </c>
      <c r="O1218">
        <v>6</v>
      </c>
      <c r="P1218">
        <v>3</v>
      </c>
      <c r="Q1218">
        <v>160974</v>
      </c>
      <c r="R1218" t="s">
        <v>29</v>
      </c>
      <c r="S1218">
        <v>1191</v>
      </c>
      <c r="T1218">
        <v>1</v>
      </c>
      <c r="U1218" t="s">
        <v>29</v>
      </c>
      <c r="V1218">
        <v>258</v>
      </c>
      <c r="W1218">
        <v>25</v>
      </c>
      <c r="X1218">
        <v>947.59547264000003</v>
      </c>
      <c r="Y1218">
        <v>1333.7513372000001</v>
      </c>
      <c r="Z1218">
        <v>1068.3881165</v>
      </c>
      <c r="AA1218">
        <v>864.01677884000003</v>
      </c>
      <c r="AB1218">
        <v>-9</v>
      </c>
    </row>
    <row r="1219" spans="1:28" x14ac:dyDescent="0.35">
      <c r="A1219" t="s">
        <v>1249</v>
      </c>
      <c r="B1219">
        <v>31</v>
      </c>
      <c r="C1219" t="s">
        <v>29</v>
      </c>
      <c r="D1219" t="s">
        <v>29</v>
      </c>
      <c r="E1219">
        <v>79200</v>
      </c>
      <c r="F1219">
        <v>1394</v>
      </c>
      <c r="G1219">
        <v>23543</v>
      </c>
      <c r="H1219">
        <v>3</v>
      </c>
      <c r="I1219">
        <v>1950</v>
      </c>
      <c r="J1219" t="s">
        <v>29</v>
      </c>
      <c r="K1219">
        <v>1</v>
      </c>
      <c r="L1219">
        <v>100000</v>
      </c>
      <c r="M1219">
        <f>LN(thads2013n[[#This Row],[VALUE]])</f>
        <v>11.512925464970229</v>
      </c>
      <c r="N1219">
        <v>1</v>
      </c>
      <c r="O1219">
        <v>6</v>
      </c>
      <c r="P1219">
        <v>4</v>
      </c>
      <c r="Q1219">
        <v>73987</v>
      </c>
      <c r="R1219" t="s">
        <v>29</v>
      </c>
      <c r="S1219">
        <v>1110</v>
      </c>
      <c r="T1219">
        <v>1</v>
      </c>
      <c r="U1219" t="s">
        <v>29</v>
      </c>
      <c r="V1219">
        <v>168</v>
      </c>
      <c r="W1219">
        <v>25</v>
      </c>
      <c r="X1219">
        <v>857.59547264000003</v>
      </c>
      <c r="Y1219">
        <v>1243.7513372000001</v>
      </c>
      <c r="Z1219">
        <v>978.38811649000002</v>
      </c>
      <c r="AA1219">
        <v>774.01677884000003</v>
      </c>
      <c r="AB1219">
        <v>-9</v>
      </c>
    </row>
    <row r="1220" spans="1:28" x14ac:dyDescent="0.35">
      <c r="A1220" t="s">
        <v>1250</v>
      </c>
      <c r="B1220">
        <v>53</v>
      </c>
      <c r="C1220" t="s">
        <v>29</v>
      </c>
      <c r="D1220" t="s">
        <v>29</v>
      </c>
      <c r="E1220">
        <v>79200</v>
      </c>
      <c r="F1220">
        <v>1394</v>
      </c>
      <c r="G1220">
        <v>15537</v>
      </c>
      <c r="H1220">
        <v>3</v>
      </c>
      <c r="I1220">
        <v>1940</v>
      </c>
      <c r="J1220" t="s">
        <v>29</v>
      </c>
      <c r="K1220">
        <v>1</v>
      </c>
      <c r="L1220">
        <v>80000</v>
      </c>
      <c r="M1220">
        <f>LN(thads2013n[[#This Row],[VALUE]])</f>
        <v>11.289781913656018</v>
      </c>
      <c r="N1220">
        <v>1</v>
      </c>
      <c r="O1220">
        <v>6</v>
      </c>
      <c r="P1220">
        <v>2</v>
      </c>
      <c r="Q1220">
        <v>60974</v>
      </c>
      <c r="R1220" t="s">
        <v>28</v>
      </c>
      <c r="S1220">
        <v>427</v>
      </c>
      <c r="T1220">
        <v>1</v>
      </c>
      <c r="U1220" t="s">
        <v>29</v>
      </c>
      <c r="V1220">
        <v>169</v>
      </c>
      <c r="W1220">
        <v>0</v>
      </c>
      <c r="X1220">
        <v>700.67637810999997</v>
      </c>
      <c r="Y1220">
        <v>1009.6010698</v>
      </c>
      <c r="Z1220">
        <v>797.31049318999999</v>
      </c>
      <c r="AA1220">
        <v>633.81342307</v>
      </c>
      <c r="AB1220">
        <v>-9</v>
      </c>
    </row>
    <row r="1221" spans="1:28" x14ac:dyDescent="0.35">
      <c r="A1221" t="s">
        <v>1251</v>
      </c>
      <c r="B1221">
        <v>54</v>
      </c>
      <c r="C1221" t="s">
        <v>29</v>
      </c>
      <c r="D1221" t="s">
        <v>34</v>
      </c>
      <c r="E1221">
        <v>64400</v>
      </c>
      <c r="F1221">
        <v>1095</v>
      </c>
      <c r="G1221">
        <v>18612</v>
      </c>
      <c r="H1221">
        <v>3</v>
      </c>
      <c r="I1221">
        <v>1950</v>
      </c>
      <c r="J1221" t="s">
        <v>29</v>
      </c>
      <c r="K1221">
        <v>1</v>
      </c>
      <c r="L1221">
        <v>50000</v>
      </c>
      <c r="M1221">
        <f>LN(thads2013n[[#This Row],[VALUE]])</f>
        <v>10.819778284410283</v>
      </c>
      <c r="N1221">
        <v>1</v>
      </c>
      <c r="O1221">
        <v>7</v>
      </c>
      <c r="P1221">
        <v>3</v>
      </c>
      <c r="Q1221">
        <v>29487</v>
      </c>
      <c r="R1221" t="s">
        <v>29</v>
      </c>
      <c r="S1221">
        <v>1116</v>
      </c>
      <c r="T1221">
        <v>1</v>
      </c>
      <c r="U1221" t="s">
        <v>29</v>
      </c>
      <c r="V1221">
        <v>341</v>
      </c>
      <c r="W1221">
        <v>100</v>
      </c>
      <c r="X1221">
        <v>773.29773632000001</v>
      </c>
      <c r="Y1221">
        <v>966.37566862000006</v>
      </c>
      <c r="Z1221">
        <v>833.69405825000001</v>
      </c>
      <c r="AA1221">
        <v>731.50838941999996</v>
      </c>
      <c r="AB1221">
        <v>-9</v>
      </c>
    </row>
    <row r="1222" spans="1:28" x14ac:dyDescent="0.35">
      <c r="A1222" t="s">
        <v>1252</v>
      </c>
      <c r="B1222">
        <v>62</v>
      </c>
      <c r="C1222" t="s">
        <v>29</v>
      </c>
      <c r="D1222" t="s">
        <v>29</v>
      </c>
      <c r="E1222">
        <v>79200</v>
      </c>
      <c r="F1222">
        <v>1119</v>
      </c>
      <c r="G1222">
        <v>12036</v>
      </c>
      <c r="H1222">
        <v>2</v>
      </c>
      <c r="I1222">
        <v>1920</v>
      </c>
      <c r="J1222" t="s">
        <v>29</v>
      </c>
      <c r="K1222">
        <v>1</v>
      </c>
      <c r="L1222">
        <v>30000</v>
      </c>
      <c r="M1222">
        <f>LN(thads2013n[[#This Row],[VALUE]])</f>
        <v>10.308952660644293</v>
      </c>
      <c r="N1222">
        <v>1</v>
      </c>
      <c r="O1222">
        <v>4</v>
      </c>
      <c r="P1222">
        <v>1</v>
      </c>
      <c r="Q1222">
        <v>8784</v>
      </c>
      <c r="R1222" t="s">
        <v>28</v>
      </c>
      <c r="S1222">
        <v>135</v>
      </c>
      <c r="T1222">
        <v>1</v>
      </c>
      <c r="U1222" t="s">
        <v>29</v>
      </c>
      <c r="V1222">
        <v>123.33333333</v>
      </c>
      <c r="W1222">
        <v>0</v>
      </c>
      <c r="X1222">
        <v>322.71197511999998</v>
      </c>
      <c r="Y1222">
        <v>438.55873450000001</v>
      </c>
      <c r="Z1222">
        <v>358.94976828</v>
      </c>
      <c r="AA1222">
        <v>297.63836699000001</v>
      </c>
      <c r="AB1222">
        <v>-9</v>
      </c>
    </row>
    <row r="1223" spans="1:28" x14ac:dyDescent="0.35">
      <c r="A1223" t="s">
        <v>1253</v>
      </c>
      <c r="B1223">
        <v>60</v>
      </c>
      <c r="C1223" t="s">
        <v>34</v>
      </c>
      <c r="D1223" t="s">
        <v>29</v>
      </c>
      <c r="E1223">
        <v>94655</v>
      </c>
      <c r="F1223">
        <v>1792</v>
      </c>
      <c r="G1223">
        <v>12005</v>
      </c>
      <c r="H1223">
        <v>3</v>
      </c>
      <c r="I1223">
        <v>1960</v>
      </c>
      <c r="J1223" t="s">
        <v>29</v>
      </c>
      <c r="K1223">
        <v>1</v>
      </c>
      <c r="L1223">
        <v>380000</v>
      </c>
      <c r="M1223">
        <f>LN(thads2013n[[#This Row],[VALUE]])</f>
        <v>12.847926531702569</v>
      </c>
      <c r="N1223">
        <v>1</v>
      </c>
      <c r="O1223">
        <v>6</v>
      </c>
      <c r="P1223">
        <v>1</v>
      </c>
      <c r="Q1223">
        <v>130000</v>
      </c>
      <c r="R1223" t="s">
        <v>29</v>
      </c>
      <c r="S1223">
        <v>1645</v>
      </c>
      <c r="T1223">
        <v>1</v>
      </c>
      <c r="U1223" t="s">
        <v>29</v>
      </c>
      <c r="V1223">
        <v>362</v>
      </c>
      <c r="W1223">
        <v>100</v>
      </c>
      <c r="X1223">
        <v>2987.4627959999998</v>
      </c>
      <c r="Y1223">
        <v>4454.8550814999999</v>
      </c>
      <c r="Z1223">
        <v>3446.4748427</v>
      </c>
      <c r="AA1223">
        <v>2669.8637595999999</v>
      </c>
      <c r="AB1223">
        <v>-9</v>
      </c>
    </row>
    <row r="1224" spans="1:28" x14ac:dyDescent="0.35">
      <c r="A1224" t="s">
        <v>1254</v>
      </c>
      <c r="B1224">
        <v>44</v>
      </c>
      <c r="C1224" t="s">
        <v>29</v>
      </c>
      <c r="D1224" t="s">
        <v>34</v>
      </c>
      <c r="E1224">
        <v>73600</v>
      </c>
      <c r="F1224">
        <v>966</v>
      </c>
      <c r="G1224">
        <v>23529</v>
      </c>
      <c r="H1224">
        <v>2</v>
      </c>
      <c r="I1224">
        <v>1940</v>
      </c>
      <c r="J1224" t="s">
        <v>29</v>
      </c>
      <c r="K1224">
        <v>1</v>
      </c>
      <c r="L1224">
        <v>270000</v>
      </c>
      <c r="M1224">
        <f>LN(thads2013n[[#This Row],[VALUE]])</f>
        <v>12.506177237980511</v>
      </c>
      <c r="N1224">
        <v>1</v>
      </c>
      <c r="O1224">
        <v>6</v>
      </c>
      <c r="P1224">
        <v>4</v>
      </c>
      <c r="Q1224">
        <v>193587</v>
      </c>
      <c r="R1224" t="s">
        <v>29</v>
      </c>
      <c r="S1224">
        <v>627</v>
      </c>
      <c r="T1224">
        <v>1</v>
      </c>
      <c r="U1224" t="s">
        <v>29</v>
      </c>
      <c r="V1224">
        <v>143</v>
      </c>
      <c r="W1224">
        <v>67.5</v>
      </c>
      <c r="X1224">
        <v>2004.9077761000001</v>
      </c>
      <c r="Y1224">
        <v>3047.5286105</v>
      </c>
      <c r="Z1224">
        <v>2331.0479144999999</v>
      </c>
      <c r="AA1224">
        <v>1779.2453029000001</v>
      </c>
      <c r="AB1224">
        <v>-9</v>
      </c>
    </row>
    <row r="1225" spans="1:28" x14ac:dyDescent="0.35">
      <c r="A1225" t="s">
        <v>1255</v>
      </c>
      <c r="B1225">
        <v>31</v>
      </c>
      <c r="C1225" t="s">
        <v>34</v>
      </c>
      <c r="D1225" t="s">
        <v>34</v>
      </c>
      <c r="E1225">
        <v>74008</v>
      </c>
      <c r="F1225">
        <v>971</v>
      </c>
      <c r="G1225">
        <v>12055</v>
      </c>
      <c r="H1225">
        <v>2</v>
      </c>
      <c r="I1225">
        <v>1950</v>
      </c>
      <c r="J1225" t="s">
        <v>29</v>
      </c>
      <c r="K1225">
        <v>1</v>
      </c>
      <c r="L1225">
        <v>100000</v>
      </c>
      <c r="M1225">
        <f>LN(thads2013n[[#This Row],[VALUE]])</f>
        <v>11.512925464970229</v>
      </c>
      <c r="N1225">
        <v>1</v>
      </c>
      <c r="O1225">
        <v>5</v>
      </c>
      <c r="P1225">
        <v>1</v>
      </c>
      <c r="Q1225">
        <v>59987</v>
      </c>
      <c r="R1225" t="s">
        <v>29</v>
      </c>
      <c r="S1225">
        <v>1036</v>
      </c>
      <c r="T1225">
        <v>1</v>
      </c>
      <c r="U1225" t="s">
        <v>29</v>
      </c>
      <c r="V1225">
        <v>172.66666667000001</v>
      </c>
      <c r="W1225">
        <v>62.5</v>
      </c>
      <c r="X1225">
        <v>899.76213929999994</v>
      </c>
      <c r="Y1225">
        <v>1285.9180039</v>
      </c>
      <c r="Z1225">
        <v>1020.5547832</v>
      </c>
      <c r="AA1225">
        <v>816.18344550999996</v>
      </c>
      <c r="AB1225">
        <v>-9</v>
      </c>
    </row>
    <row r="1226" spans="1:28" x14ac:dyDescent="0.35">
      <c r="A1226" t="s">
        <v>1256</v>
      </c>
      <c r="B1226">
        <v>67</v>
      </c>
      <c r="C1226" t="s">
        <v>29</v>
      </c>
      <c r="D1226" t="s">
        <v>36</v>
      </c>
      <c r="E1226">
        <v>101200</v>
      </c>
      <c r="F1226">
        <v>1423</v>
      </c>
      <c r="G1226">
        <v>11057</v>
      </c>
      <c r="H1226">
        <v>1</v>
      </c>
      <c r="I1226">
        <v>1919</v>
      </c>
      <c r="J1226" t="s">
        <v>29</v>
      </c>
      <c r="K1226">
        <v>1</v>
      </c>
      <c r="L1226">
        <v>1000000</v>
      </c>
      <c r="M1226">
        <f>LN(thads2013n[[#This Row],[VALUE]])</f>
        <v>13.815510557964274</v>
      </c>
      <c r="N1226">
        <v>1</v>
      </c>
      <c r="O1226">
        <v>4</v>
      </c>
      <c r="P1226">
        <v>1</v>
      </c>
      <c r="Q1226">
        <v>71685</v>
      </c>
      <c r="R1226" t="s">
        <v>29</v>
      </c>
      <c r="S1226">
        <v>2363</v>
      </c>
      <c r="T1226">
        <v>1</v>
      </c>
      <c r="U1226" t="s">
        <v>29</v>
      </c>
      <c r="V1226">
        <v>319.25</v>
      </c>
      <c r="W1226">
        <v>123.33333333</v>
      </c>
      <c r="X1226">
        <v>7088.5380597000003</v>
      </c>
      <c r="Y1226">
        <v>10950.096706</v>
      </c>
      <c r="Z1226">
        <v>8296.4644982000009</v>
      </c>
      <c r="AA1226">
        <v>6252.7511218</v>
      </c>
      <c r="AB1226">
        <v>-9</v>
      </c>
    </row>
    <row r="1227" spans="1:28" x14ac:dyDescent="0.35">
      <c r="A1227" t="s">
        <v>1257</v>
      </c>
      <c r="B1227">
        <v>61</v>
      </c>
      <c r="C1227" t="s">
        <v>29</v>
      </c>
      <c r="D1227" t="s">
        <v>34</v>
      </c>
      <c r="E1227">
        <v>64400</v>
      </c>
      <c r="F1227">
        <v>1196</v>
      </c>
      <c r="G1227">
        <v>15452</v>
      </c>
      <c r="H1227">
        <v>4</v>
      </c>
      <c r="I1227">
        <v>1940</v>
      </c>
      <c r="J1227" t="s">
        <v>29</v>
      </c>
      <c r="K1227">
        <v>1</v>
      </c>
      <c r="L1227">
        <v>30000</v>
      </c>
      <c r="M1227">
        <f>LN(thads2013n[[#This Row],[VALUE]])</f>
        <v>10.308952660644293</v>
      </c>
      <c r="N1227">
        <v>1</v>
      </c>
      <c r="O1227">
        <v>8</v>
      </c>
      <c r="P1227">
        <v>2</v>
      </c>
      <c r="Q1227">
        <v>34987</v>
      </c>
      <c r="R1227" t="s">
        <v>29</v>
      </c>
      <c r="S1227">
        <v>306</v>
      </c>
      <c r="T1227">
        <v>1</v>
      </c>
      <c r="U1227" t="s">
        <v>29</v>
      </c>
      <c r="V1227">
        <v>127</v>
      </c>
      <c r="W1227">
        <v>33.333333332999999</v>
      </c>
      <c r="X1227">
        <v>359.71197511999998</v>
      </c>
      <c r="Y1227">
        <v>475.55873450000001</v>
      </c>
      <c r="Z1227">
        <v>395.94976828</v>
      </c>
      <c r="AA1227">
        <v>334.63836699000001</v>
      </c>
      <c r="AB1227">
        <v>-9</v>
      </c>
    </row>
    <row r="1228" spans="1:28" x14ac:dyDescent="0.35">
      <c r="A1228" t="s">
        <v>1258</v>
      </c>
      <c r="B1228">
        <v>36</v>
      </c>
      <c r="C1228" t="s">
        <v>34</v>
      </c>
      <c r="D1228" t="s">
        <v>34</v>
      </c>
      <c r="E1228">
        <v>64810</v>
      </c>
      <c r="F1228">
        <v>1094</v>
      </c>
      <c r="G1228">
        <v>23428</v>
      </c>
      <c r="H1228">
        <v>3</v>
      </c>
      <c r="I1228">
        <v>1995</v>
      </c>
      <c r="J1228" t="s">
        <v>29</v>
      </c>
      <c r="K1228">
        <v>1</v>
      </c>
      <c r="L1228">
        <v>300000</v>
      </c>
      <c r="M1228">
        <f>LN(thads2013n[[#This Row],[VALUE]])</f>
        <v>12.611537753638338</v>
      </c>
      <c r="N1228">
        <v>1</v>
      </c>
      <c r="O1228">
        <v>7</v>
      </c>
      <c r="P1228">
        <v>4</v>
      </c>
      <c r="Q1228">
        <v>219987</v>
      </c>
      <c r="R1228" t="s">
        <v>29</v>
      </c>
      <c r="S1228">
        <v>2075</v>
      </c>
      <c r="T1228">
        <v>1</v>
      </c>
      <c r="U1228" t="s">
        <v>29</v>
      </c>
      <c r="V1228">
        <v>333</v>
      </c>
      <c r="W1228">
        <v>475</v>
      </c>
      <c r="X1228">
        <v>2801.7864178999998</v>
      </c>
      <c r="Y1228">
        <v>3960.2540116999999</v>
      </c>
      <c r="Z1228">
        <v>3164.1643494999998</v>
      </c>
      <c r="AA1228">
        <v>2551.0503365</v>
      </c>
      <c r="AB1228">
        <v>-9</v>
      </c>
    </row>
    <row r="1229" spans="1:28" x14ac:dyDescent="0.35">
      <c r="A1229" t="s">
        <v>1259</v>
      </c>
      <c r="B1229">
        <v>45</v>
      </c>
      <c r="C1229" t="s">
        <v>29</v>
      </c>
      <c r="D1229" t="s">
        <v>34</v>
      </c>
      <c r="E1229">
        <v>64400</v>
      </c>
      <c r="F1229">
        <v>1095</v>
      </c>
      <c r="G1229">
        <v>18595</v>
      </c>
      <c r="H1229">
        <v>3</v>
      </c>
      <c r="I1229">
        <v>1950</v>
      </c>
      <c r="J1229" t="s">
        <v>29</v>
      </c>
      <c r="K1229">
        <v>1</v>
      </c>
      <c r="L1229">
        <v>20000</v>
      </c>
      <c r="M1229">
        <f>LN(thads2013n[[#This Row],[VALUE]])</f>
        <v>9.9034875525361272</v>
      </c>
      <c r="N1229">
        <v>1</v>
      </c>
      <c r="O1229">
        <v>6</v>
      </c>
      <c r="P1229">
        <v>3</v>
      </c>
      <c r="Q1229">
        <v>63961</v>
      </c>
      <c r="R1229" t="s">
        <v>29</v>
      </c>
      <c r="S1229">
        <v>1212</v>
      </c>
      <c r="T1229">
        <v>1</v>
      </c>
      <c r="U1229" t="s">
        <v>29</v>
      </c>
      <c r="V1229">
        <v>237</v>
      </c>
      <c r="W1229">
        <v>5</v>
      </c>
      <c r="X1229">
        <v>374.91909453</v>
      </c>
      <c r="Y1229">
        <v>452.15026745</v>
      </c>
      <c r="Z1229">
        <v>399.07762330000003</v>
      </c>
      <c r="AA1229">
        <v>358.20335576999997</v>
      </c>
      <c r="AB1229">
        <v>-9</v>
      </c>
    </row>
    <row r="1230" spans="1:28" x14ac:dyDescent="0.35">
      <c r="A1230" t="s">
        <v>1260</v>
      </c>
      <c r="B1230">
        <v>52</v>
      </c>
      <c r="C1230" t="s">
        <v>34</v>
      </c>
      <c r="D1230" t="s">
        <v>34</v>
      </c>
      <c r="E1230">
        <v>64810</v>
      </c>
      <c r="F1230">
        <v>1094</v>
      </c>
      <c r="G1230">
        <v>23428</v>
      </c>
      <c r="H1230">
        <v>3</v>
      </c>
      <c r="I1230">
        <v>1950</v>
      </c>
      <c r="J1230" t="s">
        <v>29</v>
      </c>
      <c r="K1230">
        <v>1</v>
      </c>
      <c r="L1230">
        <v>280000</v>
      </c>
      <c r="M1230">
        <f>LN(thads2013n[[#This Row],[VALUE]])</f>
        <v>12.542544882151386</v>
      </c>
      <c r="N1230">
        <v>1</v>
      </c>
      <c r="O1230">
        <v>8</v>
      </c>
      <c r="P1230">
        <v>4</v>
      </c>
      <c r="Q1230">
        <v>107000</v>
      </c>
      <c r="R1230" t="s">
        <v>29</v>
      </c>
      <c r="S1230">
        <v>1628</v>
      </c>
      <c r="T1230">
        <v>1</v>
      </c>
      <c r="U1230" t="s">
        <v>29</v>
      </c>
      <c r="V1230">
        <v>318.33333333000002</v>
      </c>
      <c r="W1230">
        <v>97</v>
      </c>
      <c r="X1230">
        <v>2276.2006566999999</v>
      </c>
      <c r="Y1230">
        <v>3357.4370776000001</v>
      </c>
      <c r="Z1230">
        <v>2614.4200595000002</v>
      </c>
      <c r="AA1230">
        <v>2042.1803141</v>
      </c>
      <c r="AB1230">
        <v>-9</v>
      </c>
    </row>
    <row r="1231" spans="1:28" x14ac:dyDescent="0.35">
      <c r="A1231" t="s">
        <v>1261</v>
      </c>
      <c r="B1231">
        <v>56</v>
      </c>
      <c r="C1231" t="s">
        <v>29</v>
      </c>
      <c r="D1231" t="s">
        <v>34</v>
      </c>
      <c r="E1231">
        <v>64400</v>
      </c>
      <c r="F1231">
        <v>1095</v>
      </c>
      <c r="G1231">
        <v>15452</v>
      </c>
      <c r="H1231">
        <v>3</v>
      </c>
      <c r="I1231">
        <v>1920</v>
      </c>
      <c r="J1231" t="s">
        <v>29</v>
      </c>
      <c r="K1231">
        <v>1</v>
      </c>
      <c r="L1231">
        <v>100000</v>
      </c>
      <c r="M1231">
        <f>LN(thads2013n[[#This Row],[VALUE]])</f>
        <v>11.512925464970229</v>
      </c>
      <c r="N1231">
        <v>1</v>
      </c>
      <c r="O1231">
        <v>7</v>
      </c>
      <c r="P1231">
        <v>2</v>
      </c>
      <c r="Q1231">
        <v>103987</v>
      </c>
      <c r="R1231" t="s">
        <v>29</v>
      </c>
      <c r="S1231">
        <v>355</v>
      </c>
      <c r="T1231">
        <v>1</v>
      </c>
      <c r="U1231" t="s">
        <v>29</v>
      </c>
      <c r="V1231">
        <v>210</v>
      </c>
      <c r="W1231">
        <v>25</v>
      </c>
      <c r="X1231">
        <v>899.59547264000003</v>
      </c>
      <c r="Y1231">
        <v>1285.7513372000001</v>
      </c>
      <c r="Z1231">
        <v>1020.3881165</v>
      </c>
      <c r="AA1231">
        <v>816.01677884000003</v>
      </c>
      <c r="AB1231">
        <v>-9</v>
      </c>
    </row>
    <row r="1232" spans="1:28" x14ac:dyDescent="0.35">
      <c r="A1232" t="s">
        <v>1262</v>
      </c>
      <c r="B1232">
        <v>63</v>
      </c>
      <c r="C1232" t="s">
        <v>29</v>
      </c>
      <c r="D1232" t="s">
        <v>29</v>
      </c>
      <c r="E1232">
        <v>79200</v>
      </c>
      <c r="F1232">
        <v>1119</v>
      </c>
      <c r="G1232">
        <v>12055</v>
      </c>
      <c r="H1232">
        <v>2</v>
      </c>
      <c r="I1232">
        <v>1919</v>
      </c>
      <c r="J1232" t="s">
        <v>29</v>
      </c>
      <c r="K1232">
        <v>1</v>
      </c>
      <c r="L1232">
        <v>50000</v>
      </c>
      <c r="M1232">
        <f>LN(thads2013n[[#This Row],[VALUE]])</f>
        <v>10.819778284410283</v>
      </c>
      <c r="N1232">
        <v>1</v>
      </c>
      <c r="O1232">
        <v>4</v>
      </c>
      <c r="P1232">
        <v>1</v>
      </c>
      <c r="Q1232">
        <v>8400</v>
      </c>
      <c r="R1232" t="s">
        <v>29</v>
      </c>
      <c r="S1232">
        <v>296</v>
      </c>
      <c r="T1232">
        <v>1</v>
      </c>
      <c r="U1232" t="s">
        <v>29</v>
      </c>
      <c r="V1232">
        <v>240</v>
      </c>
      <c r="W1232">
        <v>0</v>
      </c>
      <c r="X1232">
        <v>572.29773632000001</v>
      </c>
      <c r="Y1232">
        <v>765.37566862000006</v>
      </c>
      <c r="Z1232">
        <v>632.69405825000001</v>
      </c>
      <c r="AA1232">
        <v>530.50838941999996</v>
      </c>
      <c r="AB1232">
        <v>-9</v>
      </c>
    </row>
    <row r="1233" spans="1:28" x14ac:dyDescent="0.35">
      <c r="A1233" t="s">
        <v>1263</v>
      </c>
      <c r="B1233">
        <v>64</v>
      </c>
      <c r="C1233" t="s">
        <v>29</v>
      </c>
      <c r="D1233" t="s">
        <v>29</v>
      </c>
      <c r="E1233">
        <v>79200</v>
      </c>
      <c r="F1233">
        <v>1496</v>
      </c>
      <c r="G1233">
        <v>15470</v>
      </c>
      <c r="H1233">
        <v>4</v>
      </c>
      <c r="I1233">
        <v>1920</v>
      </c>
      <c r="J1233" t="s">
        <v>29</v>
      </c>
      <c r="K1233">
        <v>1</v>
      </c>
      <c r="L1233">
        <v>60000</v>
      </c>
      <c r="M1233">
        <f>LN(thads2013n[[#This Row],[VALUE]])</f>
        <v>11.002099841204238</v>
      </c>
      <c r="N1233">
        <v>1</v>
      </c>
      <c r="O1233">
        <v>7</v>
      </c>
      <c r="P1233">
        <v>2</v>
      </c>
      <c r="Q1233">
        <v>36987</v>
      </c>
      <c r="R1233" t="s">
        <v>29</v>
      </c>
      <c r="S1233">
        <v>232</v>
      </c>
      <c r="T1233">
        <v>1</v>
      </c>
      <c r="U1233" t="s">
        <v>29</v>
      </c>
      <c r="V1233">
        <v>144</v>
      </c>
      <c r="W1233">
        <v>16.666666667000001</v>
      </c>
      <c r="X1233">
        <v>559.42395024999996</v>
      </c>
      <c r="Y1233">
        <v>791.11746901000004</v>
      </c>
      <c r="Z1233">
        <v>631.89953656</v>
      </c>
      <c r="AA1233">
        <v>509.27673397000001</v>
      </c>
      <c r="AB1233">
        <v>-9</v>
      </c>
    </row>
    <row r="1234" spans="1:28" x14ac:dyDescent="0.35">
      <c r="A1234" t="s">
        <v>1264</v>
      </c>
      <c r="B1234">
        <v>34</v>
      </c>
      <c r="C1234" t="s">
        <v>29</v>
      </c>
      <c r="D1234" t="s">
        <v>29</v>
      </c>
      <c r="E1234">
        <v>79200</v>
      </c>
      <c r="F1234">
        <v>1394</v>
      </c>
      <c r="G1234">
        <v>27610</v>
      </c>
      <c r="H1234">
        <v>3</v>
      </c>
      <c r="I1234">
        <v>1940</v>
      </c>
      <c r="J1234" t="s">
        <v>29</v>
      </c>
      <c r="K1234">
        <v>1</v>
      </c>
      <c r="L1234">
        <v>60000</v>
      </c>
      <c r="M1234">
        <f>LN(thads2013n[[#This Row],[VALUE]])</f>
        <v>11.002099841204238</v>
      </c>
      <c r="N1234">
        <v>1</v>
      </c>
      <c r="O1234">
        <v>5</v>
      </c>
      <c r="P1234">
        <v>5</v>
      </c>
      <c r="Q1234">
        <v>21974</v>
      </c>
      <c r="R1234" t="s">
        <v>29</v>
      </c>
      <c r="S1234">
        <v>273</v>
      </c>
      <c r="T1234">
        <v>1</v>
      </c>
      <c r="U1234" t="s">
        <v>29</v>
      </c>
      <c r="V1234">
        <v>118</v>
      </c>
      <c r="W1234">
        <v>0</v>
      </c>
      <c r="X1234">
        <v>516.75728358000003</v>
      </c>
      <c r="Y1234">
        <v>748.45080234</v>
      </c>
      <c r="Z1234">
        <v>589.23286988999996</v>
      </c>
      <c r="AA1234">
        <v>466.61006730999998</v>
      </c>
      <c r="AB1234">
        <v>-9</v>
      </c>
    </row>
    <row r="1235" spans="1:28" x14ac:dyDescent="0.35">
      <c r="A1235" t="s">
        <v>1265</v>
      </c>
      <c r="B1235">
        <v>70</v>
      </c>
      <c r="C1235" t="s">
        <v>29</v>
      </c>
      <c r="D1235" t="s">
        <v>36</v>
      </c>
      <c r="E1235">
        <v>89200</v>
      </c>
      <c r="F1235">
        <v>1901</v>
      </c>
      <c r="G1235">
        <v>13948</v>
      </c>
      <c r="H1235">
        <v>3</v>
      </c>
      <c r="I1235">
        <v>1930</v>
      </c>
      <c r="J1235" t="s">
        <v>29</v>
      </c>
      <c r="K1235">
        <v>1</v>
      </c>
      <c r="L1235">
        <v>900000</v>
      </c>
      <c r="M1235">
        <f>LN(thads2013n[[#This Row],[VALUE]])</f>
        <v>13.710150042306449</v>
      </c>
      <c r="N1235">
        <v>1</v>
      </c>
      <c r="O1235">
        <v>9</v>
      </c>
      <c r="P1235">
        <v>2</v>
      </c>
      <c r="Q1235">
        <v>87987</v>
      </c>
      <c r="R1235" t="s">
        <v>29</v>
      </c>
      <c r="S1235">
        <v>1845</v>
      </c>
      <c r="T1235">
        <v>1</v>
      </c>
      <c r="U1235" t="s">
        <v>29</v>
      </c>
      <c r="V1235">
        <v>304.33333333000002</v>
      </c>
      <c r="W1235">
        <v>166.66666667000001</v>
      </c>
      <c r="X1235">
        <v>6452.3592537000004</v>
      </c>
      <c r="Y1235">
        <v>9927.7620351000005</v>
      </c>
      <c r="Z1235">
        <v>7539.4930483999997</v>
      </c>
      <c r="AA1235">
        <v>5700.1510096000002</v>
      </c>
      <c r="AB1235">
        <v>-9</v>
      </c>
    </row>
    <row r="1236" spans="1:28" x14ac:dyDescent="0.35">
      <c r="A1236" t="s">
        <v>1266</v>
      </c>
      <c r="B1236">
        <v>63</v>
      </c>
      <c r="C1236" t="s">
        <v>29</v>
      </c>
      <c r="D1236" t="s">
        <v>29</v>
      </c>
      <c r="E1236">
        <v>63000</v>
      </c>
      <c r="F1236">
        <v>1895</v>
      </c>
      <c r="G1236">
        <v>47915</v>
      </c>
      <c r="H1236">
        <v>3</v>
      </c>
      <c r="I1236">
        <v>1920</v>
      </c>
      <c r="J1236" t="s">
        <v>29</v>
      </c>
      <c r="K1236">
        <v>1</v>
      </c>
      <c r="L1236">
        <v>300000</v>
      </c>
      <c r="M1236">
        <f>LN(thads2013n[[#This Row],[VALUE]])</f>
        <v>12.611537753638338</v>
      </c>
      <c r="N1236">
        <v>1</v>
      </c>
      <c r="O1236">
        <v>5</v>
      </c>
      <c r="P1236">
        <v>9</v>
      </c>
      <c r="Q1236">
        <v>19961</v>
      </c>
      <c r="R1236" t="s">
        <v>29</v>
      </c>
      <c r="S1236">
        <v>3941</v>
      </c>
      <c r="T1236">
        <v>1</v>
      </c>
      <c r="U1236" t="s">
        <v>29</v>
      </c>
      <c r="V1236">
        <v>436.66666666999998</v>
      </c>
      <c r="W1236">
        <v>75</v>
      </c>
      <c r="X1236">
        <v>2505.4530845999998</v>
      </c>
      <c r="Y1236">
        <v>3663.9206783999998</v>
      </c>
      <c r="Z1236">
        <v>2867.8310160999999</v>
      </c>
      <c r="AA1236">
        <v>2254.7170031999999</v>
      </c>
      <c r="AB1236">
        <v>-9</v>
      </c>
    </row>
    <row r="1237" spans="1:28" x14ac:dyDescent="0.35">
      <c r="A1237" t="s">
        <v>1267</v>
      </c>
      <c r="B1237">
        <v>50</v>
      </c>
      <c r="C1237" t="s">
        <v>34</v>
      </c>
      <c r="D1237" t="s">
        <v>28</v>
      </c>
      <c r="E1237">
        <v>60060</v>
      </c>
      <c r="F1237">
        <v>1282</v>
      </c>
      <c r="G1237">
        <v>18574</v>
      </c>
      <c r="H1237">
        <v>3</v>
      </c>
      <c r="I1237">
        <v>1920</v>
      </c>
      <c r="J1237" t="s">
        <v>29</v>
      </c>
      <c r="K1237">
        <v>1</v>
      </c>
      <c r="L1237">
        <v>90000</v>
      </c>
      <c r="M1237">
        <f>LN(thads2013n[[#This Row],[VALUE]])</f>
        <v>11.407564949312402</v>
      </c>
      <c r="N1237">
        <v>1</v>
      </c>
      <c r="O1237">
        <v>5</v>
      </c>
      <c r="P1237">
        <v>3</v>
      </c>
      <c r="Q1237">
        <v>163361</v>
      </c>
      <c r="R1237" t="s">
        <v>29</v>
      </c>
      <c r="S1237">
        <v>651</v>
      </c>
      <c r="T1237">
        <v>1</v>
      </c>
      <c r="U1237" t="s">
        <v>29</v>
      </c>
      <c r="V1237">
        <v>384.58333333000002</v>
      </c>
      <c r="W1237">
        <v>108.33333333</v>
      </c>
      <c r="X1237">
        <v>1091.052592</v>
      </c>
      <c r="Y1237">
        <v>1438.5928702000001</v>
      </c>
      <c r="Z1237">
        <v>1199.7659715</v>
      </c>
      <c r="AA1237">
        <v>1015.8317676</v>
      </c>
      <c r="AB1237">
        <v>-9</v>
      </c>
    </row>
    <row r="1238" spans="1:28" x14ac:dyDescent="0.35">
      <c r="A1238" t="s">
        <v>1268</v>
      </c>
      <c r="B1238">
        <v>59</v>
      </c>
      <c r="C1238" t="s">
        <v>29</v>
      </c>
      <c r="D1238" t="s">
        <v>34</v>
      </c>
      <c r="E1238">
        <v>64400</v>
      </c>
      <c r="F1238">
        <v>1095</v>
      </c>
      <c r="G1238">
        <v>18050</v>
      </c>
      <c r="H1238">
        <v>3</v>
      </c>
      <c r="I1238">
        <v>1950</v>
      </c>
      <c r="J1238" t="s">
        <v>29</v>
      </c>
      <c r="K1238">
        <v>1</v>
      </c>
      <c r="L1238">
        <v>10000</v>
      </c>
      <c r="M1238">
        <f>LN(thads2013n[[#This Row],[VALUE]])</f>
        <v>9.2103403719761836</v>
      </c>
      <c r="N1238">
        <v>1</v>
      </c>
      <c r="O1238">
        <v>6</v>
      </c>
      <c r="P1238">
        <v>3</v>
      </c>
      <c r="Q1238">
        <v>74961</v>
      </c>
      <c r="R1238" t="s">
        <v>28</v>
      </c>
      <c r="S1238">
        <v>327</v>
      </c>
      <c r="T1238">
        <v>1</v>
      </c>
      <c r="U1238" t="s">
        <v>29</v>
      </c>
      <c r="V1238">
        <v>97.833333332999999</v>
      </c>
      <c r="W1238">
        <v>104.16666667</v>
      </c>
      <c r="X1238">
        <v>268.45954726000002</v>
      </c>
      <c r="Y1238">
        <v>307.07513372</v>
      </c>
      <c r="Z1238">
        <v>280.53881165000001</v>
      </c>
      <c r="AA1238">
        <v>260.10167788000001</v>
      </c>
      <c r="AB1238">
        <v>-9</v>
      </c>
    </row>
    <row r="1239" spans="1:28" x14ac:dyDescent="0.35">
      <c r="A1239" t="s">
        <v>1269</v>
      </c>
      <c r="B1239">
        <v>40</v>
      </c>
      <c r="C1239" t="s">
        <v>28</v>
      </c>
      <c r="D1239" t="s">
        <v>29</v>
      </c>
      <c r="E1239">
        <v>73738</v>
      </c>
      <c r="F1239">
        <v>1336</v>
      </c>
      <c r="G1239">
        <v>15517</v>
      </c>
      <c r="H1239">
        <v>4</v>
      </c>
      <c r="I1239">
        <v>1919</v>
      </c>
      <c r="J1239" t="s">
        <v>29</v>
      </c>
      <c r="K1239">
        <v>1</v>
      </c>
      <c r="L1239">
        <v>630000</v>
      </c>
      <c r="M1239">
        <f>LN(thads2013n[[#This Row],[VALUE]])</f>
        <v>13.353475098367715</v>
      </c>
      <c r="N1239">
        <v>1</v>
      </c>
      <c r="O1239">
        <v>7</v>
      </c>
      <c r="P1239">
        <v>2</v>
      </c>
      <c r="Q1239">
        <v>529222</v>
      </c>
      <c r="R1239" t="s">
        <v>29</v>
      </c>
      <c r="S1239">
        <v>3352</v>
      </c>
      <c r="T1239">
        <v>1</v>
      </c>
      <c r="U1239" t="s">
        <v>29</v>
      </c>
      <c r="V1239">
        <v>293</v>
      </c>
      <c r="W1239">
        <v>156.25</v>
      </c>
      <c r="X1239">
        <v>4636.2014775999996</v>
      </c>
      <c r="Y1239">
        <v>7068.9834246</v>
      </c>
      <c r="Z1239">
        <v>5397.1951338999997</v>
      </c>
      <c r="AA1239">
        <v>4109.6557067000003</v>
      </c>
      <c r="AB1239">
        <v>-9</v>
      </c>
    </row>
    <row r="1240" spans="1:28" x14ac:dyDescent="0.35">
      <c r="A1240" t="s">
        <v>1270</v>
      </c>
      <c r="B1240">
        <v>55</v>
      </c>
      <c r="C1240" t="s">
        <v>28</v>
      </c>
      <c r="D1240" t="s">
        <v>29</v>
      </c>
      <c r="E1240">
        <v>73738</v>
      </c>
      <c r="F1240">
        <v>1204</v>
      </c>
      <c r="G1240">
        <v>23901</v>
      </c>
      <c r="H1240">
        <v>3</v>
      </c>
      <c r="I1240">
        <v>1975</v>
      </c>
      <c r="J1240" t="s">
        <v>29</v>
      </c>
      <c r="K1240">
        <v>1</v>
      </c>
      <c r="L1240">
        <v>450000</v>
      </c>
      <c r="M1240">
        <f>LN(thads2013n[[#This Row],[VALUE]])</f>
        <v>13.017002861746503</v>
      </c>
      <c r="N1240">
        <v>1</v>
      </c>
      <c r="O1240">
        <v>7</v>
      </c>
      <c r="P1240">
        <v>4</v>
      </c>
      <c r="Q1240">
        <v>147948</v>
      </c>
      <c r="R1240" t="s">
        <v>29</v>
      </c>
      <c r="S1240">
        <v>1053</v>
      </c>
      <c r="T1240">
        <v>1</v>
      </c>
      <c r="U1240" t="s">
        <v>29</v>
      </c>
      <c r="V1240">
        <v>335.83333333000002</v>
      </c>
      <c r="W1240">
        <v>66.666666667000001</v>
      </c>
      <c r="X1240">
        <v>3393.1796269000001</v>
      </c>
      <c r="Y1240">
        <v>5130.8810174999999</v>
      </c>
      <c r="Z1240">
        <v>3936.7465241999998</v>
      </c>
      <c r="AA1240">
        <v>3017.0755048000001</v>
      </c>
      <c r="AB1240">
        <v>-9</v>
      </c>
    </row>
    <row r="1241" spans="1:28" x14ac:dyDescent="0.35">
      <c r="A1241" t="s">
        <v>1271</v>
      </c>
      <c r="B1241">
        <v>48</v>
      </c>
      <c r="C1241" t="s">
        <v>29</v>
      </c>
      <c r="D1241" t="s">
        <v>34</v>
      </c>
      <c r="E1241">
        <v>73600</v>
      </c>
      <c r="F1241">
        <v>1436</v>
      </c>
      <c r="G1241">
        <v>29153</v>
      </c>
      <c r="H1241">
        <v>4</v>
      </c>
      <c r="I1241">
        <v>1930</v>
      </c>
      <c r="J1241" t="s">
        <v>29</v>
      </c>
      <c r="K1241">
        <v>1</v>
      </c>
      <c r="L1241">
        <v>190000</v>
      </c>
      <c r="M1241">
        <f>LN(thads2013n[[#This Row],[VALUE]])</f>
        <v>12.154779351142624</v>
      </c>
      <c r="N1241">
        <v>1</v>
      </c>
      <c r="O1241">
        <v>9</v>
      </c>
      <c r="P1241">
        <v>5</v>
      </c>
      <c r="Q1241">
        <v>37948</v>
      </c>
      <c r="R1241" t="s">
        <v>29</v>
      </c>
      <c r="S1241">
        <v>1480</v>
      </c>
      <c r="T1241">
        <v>1</v>
      </c>
      <c r="U1241" t="s">
        <v>29</v>
      </c>
      <c r="V1241">
        <v>338</v>
      </c>
      <c r="W1241">
        <v>91.666666667000001</v>
      </c>
      <c r="X1241">
        <v>1692.3980647000001</v>
      </c>
      <c r="Y1241">
        <v>2426.0942074</v>
      </c>
      <c r="Z1241">
        <v>1921.904088</v>
      </c>
      <c r="AA1241">
        <v>1533.5985465000001</v>
      </c>
      <c r="AB1241">
        <v>-9</v>
      </c>
    </row>
    <row r="1242" spans="1:28" x14ac:dyDescent="0.35">
      <c r="A1242" t="s">
        <v>1272</v>
      </c>
      <c r="B1242">
        <v>60</v>
      </c>
      <c r="C1242" t="s">
        <v>34</v>
      </c>
      <c r="D1242" t="s">
        <v>34</v>
      </c>
      <c r="E1242">
        <v>74008</v>
      </c>
      <c r="F1242">
        <v>1429</v>
      </c>
      <c r="G1242">
        <v>15470</v>
      </c>
      <c r="H1242">
        <v>5</v>
      </c>
      <c r="I1242">
        <v>1920</v>
      </c>
      <c r="J1242" t="s">
        <v>29</v>
      </c>
      <c r="K1242">
        <v>1</v>
      </c>
      <c r="L1242">
        <v>750000</v>
      </c>
      <c r="M1242">
        <f>LN(thads2013n[[#This Row],[VALUE]])</f>
        <v>13.527828485512494</v>
      </c>
      <c r="N1242">
        <v>1</v>
      </c>
      <c r="O1242">
        <v>11</v>
      </c>
      <c r="P1242">
        <v>2</v>
      </c>
      <c r="Q1242">
        <v>195002</v>
      </c>
      <c r="R1242" t="s">
        <v>29</v>
      </c>
      <c r="S1242">
        <v>6034</v>
      </c>
      <c r="T1242">
        <v>1</v>
      </c>
      <c r="U1242" t="s">
        <v>29</v>
      </c>
      <c r="V1242">
        <v>404.91666666999998</v>
      </c>
      <c r="W1242">
        <v>200</v>
      </c>
      <c r="X1242">
        <v>5589.3827113999996</v>
      </c>
      <c r="Y1242">
        <v>8485.5516958999997</v>
      </c>
      <c r="Z1242">
        <v>6495.3275403999996</v>
      </c>
      <c r="AA1242">
        <v>4962.5425080000005</v>
      </c>
      <c r="AB1242">
        <v>-9</v>
      </c>
    </row>
    <row r="1243" spans="1:28" x14ac:dyDescent="0.35">
      <c r="A1243" t="s">
        <v>1273</v>
      </c>
      <c r="B1243">
        <v>80</v>
      </c>
      <c r="C1243" t="s">
        <v>34</v>
      </c>
      <c r="D1243" t="s">
        <v>34</v>
      </c>
      <c r="E1243">
        <v>74008</v>
      </c>
      <c r="F1243">
        <v>1243</v>
      </c>
      <c r="G1243">
        <v>13948</v>
      </c>
      <c r="H1243">
        <v>3</v>
      </c>
      <c r="I1243">
        <v>1960</v>
      </c>
      <c r="J1243" t="s">
        <v>29</v>
      </c>
      <c r="K1243">
        <v>1</v>
      </c>
      <c r="L1243">
        <v>130000</v>
      </c>
      <c r="M1243">
        <f>LN(thads2013n[[#This Row],[VALUE]])</f>
        <v>11.77528972943772</v>
      </c>
      <c r="N1243">
        <v>1</v>
      </c>
      <c r="O1243">
        <v>6</v>
      </c>
      <c r="P1243">
        <v>2</v>
      </c>
      <c r="Q1243">
        <v>40500</v>
      </c>
      <c r="R1243" t="s">
        <v>29</v>
      </c>
      <c r="S1243">
        <v>296</v>
      </c>
      <c r="T1243">
        <v>1</v>
      </c>
      <c r="U1243" t="s">
        <v>29</v>
      </c>
      <c r="V1243">
        <v>121.16666667</v>
      </c>
      <c r="W1243">
        <v>41.666666667000001</v>
      </c>
      <c r="X1243">
        <v>1026.8074478000001</v>
      </c>
      <c r="Y1243">
        <v>1528.8100717</v>
      </c>
      <c r="Z1243">
        <v>1183.8378848</v>
      </c>
      <c r="AA1243">
        <v>918.15514583000004</v>
      </c>
      <c r="AB1243">
        <v>-9</v>
      </c>
    </row>
    <row r="1244" spans="1:28" x14ac:dyDescent="0.35">
      <c r="A1244" t="s">
        <v>1274</v>
      </c>
      <c r="B1244">
        <v>62</v>
      </c>
      <c r="C1244" t="s">
        <v>29</v>
      </c>
      <c r="D1244" t="s">
        <v>34</v>
      </c>
      <c r="E1244">
        <v>73600</v>
      </c>
      <c r="F1244">
        <v>1231</v>
      </c>
      <c r="G1244">
        <v>12005</v>
      </c>
      <c r="H1244">
        <v>3</v>
      </c>
      <c r="I1244">
        <v>1940</v>
      </c>
      <c r="J1244" t="s">
        <v>29</v>
      </c>
      <c r="K1244">
        <v>1</v>
      </c>
      <c r="L1244">
        <v>90000</v>
      </c>
      <c r="M1244">
        <f>LN(thads2013n[[#This Row],[VALUE]])</f>
        <v>11.407564949312402</v>
      </c>
      <c r="N1244">
        <v>1</v>
      </c>
      <c r="O1244">
        <v>6</v>
      </c>
      <c r="P1244">
        <v>1</v>
      </c>
      <c r="Q1244">
        <v>18003</v>
      </c>
      <c r="R1244" t="s">
        <v>29</v>
      </c>
      <c r="S1244">
        <v>816</v>
      </c>
      <c r="T1244">
        <v>1</v>
      </c>
      <c r="U1244" t="s">
        <v>29</v>
      </c>
      <c r="V1244">
        <v>128.33333332999999</v>
      </c>
      <c r="W1244">
        <v>21.25</v>
      </c>
      <c r="X1244">
        <v>747.71925870999996</v>
      </c>
      <c r="Y1244">
        <v>1095.2595368</v>
      </c>
      <c r="Z1244">
        <v>856.43263818000003</v>
      </c>
      <c r="AA1244">
        <v>672.49843428999998</v>
      </c>
      <c r="AB1244">
        <v>-9</v>
      </c>
    </row>
    <row r="1245" spans="1:28" x14ac:dyDescent="0.35">
      <c r="A1245" t="s">
        <v>1275</v>
      </c>
      <c r="B1245">
        <v>51</v>
      </c>
      <c r="C1245" t="s">
        <v>34</v>
      </c>
      <c r="D1245" t="s">
        <v>34</v>
      </c>
      <c r="E1245">
        <v>74008</v>
      </c>
      <c r="F1245">
        <v>1243</v>
      </c>
      <c r="G1245">
        <v>15452</v>
      </c>
      <c r="H1245">
        <v>3</v>
      </c>
      <c r="I1245">
        <v>1950</v>
      </c>
      <c r="J1245" t="s">
        <v>29</v>
      </c>
      <c r="K1245">
        <v>1</v>
      </c>
      <c r="L1245">
        <v>240000</v>
      </c>
      <c r="M1245">
        <f>LN(thads2013n[[#This Row],[VALUE]])</f>
        <v>12.388394202324129</v>
      </c>
      <c r="N1245">
        <v>1</v>
      </c>
      <c r="O1245">
        <v>6</v>
      </c>
      <c r="P1245">
        <v>2</v>
      </c>
      <c r="Q1245">
        <v>117137</v>
      </c>
      <c r="R1245" t="s">
        <v>29</v>
      </c>
      <c r="S1245">
        <v>2490</v>
      </c>
      <c r="T1245">
        <v>1</v>
      </c>
      <c r="U1245" t="s">
        <v>29</v>
      </c>
      <c r="V1245">
        <v>161</v>
      </c>
      <c r="W1245">
        <v>75</v>
      </c>
      <c r="X1245">
        <v>1831.0291342999999</v>
      </c>
      <c r="Y1245">
        <v>2757.8032094</v>
      </c>
      <c r="Z1245">
        <v>2120.9314795999999</v>
      </c>
      <c r="AA1245">
        <v>1630.4402692000001</v>
      </c>
      <c r="AB1245">
        <v>-9</v>
      </c>
    </row>
    <row r="1246" spans="1:28" x14ac:dyDescent="0.35">
      <c r="A1246" t="s">
        <v>1276</v>
      </c>
      <c r="B1246">
        <v>86</v>
      </c>
      <c r="C1246" t="s">
        <v>29</v>
      </c>
      <c r="D1246" t="s">
        <v>36</v>
      </c>
      <c r="E1246">
        <v>101200</v>
      </c>
      <c r="F1246">
        <v>2948</v>
      </c>
      <c r="G1246">
        <v>11067</v>
      </c>
      <c r="H1246">
        <v>4</v>
      </c>
      <c r="I1246">
        <v>1950</v>
      </c>
      <c r="J1246" t="s">
        <v>29</v>
      </c>
      <c r="K1246">
        <v>1</v>
      </c>
      <c r="L1246">
        <v>500000</v>
      </c>
      <c r="M1246">
        <f>LN(thads2013n[[#This Row],[VALUE]])</f>
        <v>13.122363377404328</v>
      </c>
      <c r="N1246">
        <v>1</v>
      </c>
      <c r="O1246">
        <v>7</v>
      </c>
      <c r="P1246">
        <v>1</v>
      </c>
      <c r="Q1246">
        <v>12588</v>
      </c>
      <c r="R1246" t="s">
        <v>29</v>
      </c>
      <c r="S1246">
        <v>354</v>
      </c>
      <c r="T1246">
        <v>1</v>
      </c>
      <c r="U1246" t="s">
        <v>29</v>
      </c>
      <c r="V1246">
        <v>184.83333332999999</v>
      </c>
      <c r="W1246">
        <v>108.33333333</v>
      </c>
      <c r="X1246">
        <v>3616.1440299000001</v>
      </c>
      <c r="Y1246">
        <v>5546.9233528000004</v>
      </c>
      <c r="Z1246">
        <v>4220.1072491000004</v>
      </c>
      <c r="AA1246">
        <v>3198.2505609</v>
      </c>
      <c r="AB1246">
        <v>-9</v>
      </c>
    </row>
    <row r="1247" spans="1:28" x14ac:dyDescent="0.35">
      <c r="A1247" t="s">
        <v>1277</v>
      </c>
      <c r="B1247">
        <v>33</v>
      </c>
      <c r="C1247" t="s">
        <v>34</v>
      </c>
      <c r="D1247" t="s">
        <v>34</v>
      </c>
      <c r="E1247">
        <v>64810</v>
      </c>
      <c r="F1247">
        <v>1201</v>
      </c>
      <c r="G1247">
        <v>15470</v>
      </c>
      <c r="H1247">
        <v>4</v>
      </c>
      <c r="I1247">
        <v>1940</v>
      </c>
      <c r="J1247" t="s">
        <v>29</v>
      </c>
      <c r="K1247">
        <v>1</v>
      </c>
      <c r="L1247">
        <v>100000</v>
      </c>
      <c r="M1247">
        <f>LN(thads2013n[[#This Row],[VALUE]])</f>
        <v>11.512925464970229</v>
      </c>
      <c r="N1247">
        <v>1</v>
      </c>
      <c r="O1247">
        <v>7</v>
      </c>
      <c r="P1247">
        <v>2</v>
      </c>
      <c r="Q1247">
        <v>57987</v>
      </c>
      <c r="R1247" t="s">
        <v>29</v>
      </c>
      <c r="S1247">
        <v>1044</v>
      </c>
      <c r="T1247">
        <v>1</v>
      </c>
      <c r="U1247" t="s">
        <v>29</v>
      </c>
      <c r="V1247">
        <v>306.33333333000002</v>
      </c>
      <c r="W1247">
        <v>25</v>
      </c>
      <c r="X1247">
        <v>995.92880596999998</v>
      </c>
      <c r="Y1247">
        <v>1382.0846706</v>
      </c>
      <c r="Z1247">
        <v>1116.7214498000001</v>
      </c>
      <c r="AA1247">
        <v>912.35011218</v>
      </c>
      <c r="AB1247">
        <v>-9</v>
      </c>
    </row>
    <row r="1248" spans="1:28" x14ac:dyDescent="0.35">
      <c r="A1248" t="s">
        <v>1278</v>
      </c>
      <c r="B1248">
        <v>33</v>
      </c>
      <c r="C1248" t="s">
        <v>34</v>
      </c>
      <c r="D1248" t="s">
        <v>34</v>
      </c>
      <c r="E1248">
        <v>64810</v>
      </c>
      <c r="F1248">
        <v>819</v>
      </c>
      <c r="G1248">
        <v>12019</v>
      </c>
      <c r="H1248">
        <v>2</v>
      </c>
      <c r="I1248">
        <v>1960</v>
      </c>
      <c r="J1248" t="s">
        <v>29</v>
      </c>
      <c r="K1248">
        <v>1</v>
      </c>
      <c r="L1248">
        <v>90000</v>
      </c>
      <c r="M1248">
        <f>LN(thads2013n[[#This Row],[VALUE]])</f>
        <v>11.407564949312402</v>
      </c>
      <c r="N1248">
        <v>1</v>
      </c>
      <c r="O1248">
        <v>4</v>
      </c>
      <c r="P1248">
        <v>1</v>
      </c>
      <c r="Q1248">
        <v>22000</v>
      </c>
      <c r="R1248" t="s">
        <v>29</v>
      </c>
      <c r="S1248">
        <v>330</v>
      </c>
      <c r="T1248">
        <v>1</v>
      </c>
      <c r="U1248" t="s">
        <v>29</v>
      </c>
      <c r="V1248">
        <v>224</v>
      </c>
      <c r="W1248">
        <v>22.5</v>
      </c>
      <c r="X1248">
        <v>844.63592537</v>
      </c>
      <c r="Y1248">
        <v>1192.1762034999999</v>
      </c>
      <c r="Z1248">
        <v>953.34930483999995</v>
      </c>
      <c r="AA1248">
        <v>769.41510096000002</v>
      </c>
      <c r="AB1248">
        <v>-9</v>
      </c>
    </row>
    <row r="1249" spans="1:28" x14ac:dyDescent="0.35">
      <c r="A1249" t="s">
        <v>1279</v>
      </c>
      <c r="B1249">
        <v>52</v>
      </c>
      <c r="C1249" t="s">
        <v>34</v>
      </c>
      <c r="D1249" t="s">
        <v>34</v>
      </c>
      <c r="E1249">
        <v>64810</v>
      </c>
      <c r="F1249">
        <v>1094</v>
      </c>
      <c r="G1249">
        <v>15470</v>
      </c>
      <c r="H1249">
        <v>3</v>
      </c>
      <c r="I1249">
        <v>1950</v>
      </c>
      <c r="J1249" t="s">
        <v>29</v>
      </c>
      <c r="K1249">
        <v>1</v>
      </c>
      <c r="L1249">
        <v>80000</v>
      </c>
      <c r="M1249">
        <f>LN(thads2013n[[#This Row],[VALUE]])</f>
        <v>11.289781913656018</v>
      </c>
      <c r="N1249">
        <v>1</v>
      </c>
      <c r="O1249">
        <v>5</v>
      </c>
      <c r="P1249">
        <v>2</v>
      </c>
      <c r="Q1249">
        <v>81987</v>
      </c>
      <c r="R1249" t="s">
        <v>29</v>
      </c>
      <c r="S1249">
        <v>515</v>
      </c>
      <c r="T1249">
        <v>1</v>
      </c>
      <c r="U1249" t="s">
        <v>29</v>
      </c>
      <c r="V1249">
        <v>115</v>
      </c>
      <c r="W1249">
        <v>58.333333332999999</v>
      </c>
      <c r="X1249">
        <v>705.00971144000005</v>
      </c>
      <c r="Y1249">
        <v>1013.9344031000001</v>
      </c>
      <c r="Z1249">
        <v>801.64382652999996</v>
      </c>
      <c r="AA1249">
        <v>638.14675640999997</v>
      </c>
      <c r="AB1249">
        <v>-9</v>
      </c>
    </row>
    <row r="1250" spans="1:28" x14ac:dyDescent="0.35">
      <c r="A1250" t="s">
        <v>1280</v>
      </c>
      <c r="B1250">
        <v>35</v>
      </c>
      <c r="C1250" t="s">
        <v>34</v>
      </c>
      <c r="D1250" t="s">
        <v>28</v>
      </c>
      <c r="E1250">
        <v>60060</v>
      </c>
      <c r="F1250">
        <v>1282</v>
      </c>
      <c r="G1250">
        <v>23509</v>
      </c>
      <c r="H1250">
        <v>3</v>
      </c>
      <c r="I1250">
        <v>1975</v>
      </c>
      <c r="J1250" t="s">
        <v>29</v>
      </c>
      <c r="K1250">
        <v>1</v>
      </c>
      <c r="L1250">
        <v>100000</v>
      </c>
      <c r="M1250">
        <f>LN(thads2013n[[#This Row],[VALUE]])</f>
        <v>11.512925464970229</v>
      </c>
      <c r="N1250">
        <v>1</v>
      </c>
      <c r="O1250">
        <v>5</v>
      </c>
      <c r="P1250">
        <v>4</v>
      </c>
      <c r="Q1250">
        <v>29987</v>
      </c>
      <c r="R1250" t="s">
        <v>29</v>
      </c>
      <c r="S1250">
        <v>1842</v>
      </c>
      <c r="T1250">
        <v>1</v>
      </c>
      <c r="U1250" t="s">
        <v>29</v>
      </c>
      <c r="V1250">
        <v>240.66666667000001</v>
      </c>
      <c r="W1250">
        <v>183.33333332999999</v>
      </c>
      <c r="X1250">
        <v>1088.5954726</v>
      </c>
      <c r="Y1250">
        <v>1474.7513372000001</v>
      </c>
      <c r="Z1250">
        <v>1209.3881165</v>
      </c>
      <c r="AA1250">
        <v>1005.0167788</v>
      </c>
      <c r="AB1250">
        <v>-9</v>
      </c>
    </row>
    <row r="1251" spans="1:28" x14ac:dyDescent="0.35">
      <c r="A1251" t="s">
        <v>1281</v>
      </c>
      <c r="B1251">
        <v>58</v>
      </c>
      <c r="C1251" t="s">
        <v>28</v>
      </c>
      <c r="D1251" t="s">
        <v>28</v>
      </c>
      <c r="E1251">
        <v>59541</v>
      </c>
      <c r="F1251">
        <v>1208</v>
      </c>
      <c r="G1251">
        <v>18097</v>
      </c>
      <c r="H1251">
        <v>3</v>
      </c>
      <c r="I1251">
        <v>1975</v>
      </c>
      <c r="J1251" t="s">
        <v>29</v>
      </c>
      <c r="K1251">
        <v>1</v>
      </c>
      <c r="L1251">
        <v>100000</v>
      </c>
      <c r="M1251">
        <f>LN(thads2013n[[#This Row],[VALUE]])</f>
        <v>11.512925464970229</v>
      </c>
      <c r="N1251">
        <v>1</v>
      </c>
      <c r="O1251">
        <v>6</v>
      </c>
      <c r="P1251">
        <v>3</v>
      </c>
      <c r="Q1251">
        <v>109987</v>
      </c>
      <c r="R1251" t="s">
        <v>29</v>
      </c>
      <c r="S1251">
        <v>1588</v>
      </c>
      <c r="T1251">
        <v>1</v>
      </c>
      <c r="U1251" t="s">
        <v>29</v>
      </c>
      <c r="V1251">
        <v>463.25</v>
      </c>
      <c r="W1251">
        <v>183.33333332999999</v>
      </c>
      <c r="X1251">
        <v>1311.1788059999999</v>
      </c>
      <c r="Y1251">
        <v>1697.3346706</v>
      </c>
      <c r="Z1251">
        <v>1431.9714498000001</v>
      </c>
      <c r="AA1251">
        <v>1227.6001122</v>
      </c>
      <c r="AB1251">
        <v>-9</v>
      </c>
    </row>
    <row r="1252" spans="1:28" x14ac:dyDescent="0.35">
      <c r="A1252" t="s">
        <v>1282</v>
      </c>
      <c r="B1252">
        <v>55</v>
      </c>
      <c r="C1252" t="s">
        <v>29</v>
      </c>
      <c r="D1252" t="s">
        <v>29</v>
      </c>
      <c r="E1252">
        <v>79200</v>
      </c>
      <c r="F1252">
        <v>1394</v>
      </c>
      <c r="G1252">
        <v>12005</v>
      </c>
      <c r="H1252">
        <v>3</v>
      </c>
      <c r="I1252">
        <v>1940</v>
      </c>
      <c r="J1252" t="s">
        <v>29</v>
      </c>
      <c r="K1252">
        <v>1</v>
      </c>
      <c r="L1252">
        <v>80000</v>
      </c>
      <c r="M1252">
        <f>LN(thads2013n[[#This Row],[VALUE]])</f>
        <v>11.289781913656018</v>
      </c>
      <c r="N1252">
        <v>1</v>
      </c>
      <c r="O1252">
        <v>6</v>
      </c>
      <c r="P1252">
        <v>1</v>
      </c>
      <c r="Q1252">
        <v>742</v>
      </c>
      <c r="R1252" t="s">
        <v>29</v>
      </c>
      <c r="S1252">
        <v>453</v>
      </c>
      <c r="T1252">
        <v>1</v>
      </c>
      <c r="U1252" t="s">
        <v>29</v>
      </c>
      <c r="V1252">
        <v>51.166666667000001</v>
      </c>
      <c r="W1252">
        <v>75</v>
      </c>
      <c r="X1252">
        <v>657.84304478000001</v>
      </c>
      <c r="Y1252">
        <v>966.76773645000003</v>
      </c>
      <c r="Z1252">
        <v>754.47715986000003</v>
      </c>
      <c r="AA1252">
        <v>590.98008974000004</v>
      </c>
      <c r="AB1252">
        <v>-9</v>
      </c>
    </row>
    <row r="1253" spans="1:28" x14ac:dyDescent="0.35">
      <c r="A1253" t="s">
        <v>1283</v>
      </c>
      <c r="B1253">
        <v>66</v>
      </c>
      <c r="C1253" t="s">
        <v>29</v>
      </c>
      <c r="D1253" t="s">
        <v>29</v>
      </c>
      <c r="E1253">
        <v>79200</v>
      </c>
      <c r="F1253">
        <v>1394</v>
      </c>
      <c r="G1253">
        <v>11067</v>
      </c>
      <c r="H1253">
        <v>3</v>
      </c>
      <c r="I1253">
        <v>1930</v>
      </c>
      <c r="J1253" t="s">
        <v>29</v>
      </c>
      <c r="K1253">
        <v>1</v>
      </c>
      <c r="L1253">
        <v>100000</v>
      </c>
      <c r="M1253">
        <f>LN(thads2013n[[#This Row],[VALUE]])</f>
        <v>11.512925464970229</v>
      </c>
      <c r="N1253">
        <v>1</v>
      </c>
      <c r="O1253">
        <v>6</v>
      </c>
      <c r="P1253">
        <v>1</v>
      </c>
      <c r="Q1253">
        <v>24000</v>
      </c>
      <c r="R1253" t="s">
        <v>29</v>
      </c>
      <c r="S1253">
        <v>319</v>
      </c>
      <c r="T1253">
        <v>1</v>
      </c>
      <c r="U1253" t="s">
        <v>29</v>
      </c>
      <c r="V1253">
        <v>234</v>
      </c>
      <c r="W1253">
        <v>25</v>
      </c>
      <c r="X1253">
        <v>923.59547264000003</v>
      </c>
      <c r="Y1253">
        <v>1309.7513372000001</v>
      </c>
      <c r="Z1253">
        <v>1044.3881165</v>
      </c>
      <c r="AA1253">
        <v>840.01677884000003</v>
      </c>
      <c r="AB1253">
        <v>-9</v>
      </c>
    </row>
    <row r="1254" spans="1:28" x14ac:dyDescent="0.35">
      <c r="A1254" t="s">
        <v>1284</v>
      </c>
      <c r="B1254">
        <v>85</v>
      </c>
      <c r="C1254" t="s">
        <v>29</v>
      </c>
      <c r="D1254" t="s">
        <v>36</v>
      </c>
      <c r="E1254">
        <v>101200</v>
      </c>
      <c r="F1254">
        <v>2438</v>
      </c>
      <c r="G1254">
        <v>13936</v>
      </c>
      <c r="H1254">
        <v>3</v>
      </c>
      <c r="I1254">
        <v>1940</v>
      </c>
      <c r="J1254" t="s">
        <v>29</v>
      </c>
      <c r="K1254">
        <v>1</v>
      </c>
      <c r="L1254">
        <v>700000</v>
      </c>
      <c r="M1254">
        <f>LN(thads2013n[[#This Row],[VALUE]])</f>
        <v>13.458835614025542</v>
      </c>
      <c r="N1254">
        <v>1</v>
      </c>
      <c r="O1254">
        <v>6</v>
      </c>
      <c r="P1254">
        <v>2</v>
      </c>
      <c r="Q1254">
        <v>107792</v>
      </c>
      <c r="R1254" t="s">
        <v>29</v>
      </c>
      <c r="S1254">
        <v>371</v>
      </c>
      <c r="T1254">
        <v>1</v>
      </c>
      <c r="U1254" t="s">
        <v>29</v>
      </c>
      <c r="V1254">
        <v>135</v>
      </c>
      <c r="W1254">
        <v>66.666666667000001</v>
      </c>
      <c r="X1254">
        <v>4853.8349750999996</v>
      </c>
      <c r="Y1254">
        <v>7556.9260273</v>
      </c>
      <c r="Z1254">
        <v>5699.3834821</v>
      </c>
      <c r="AA1254">
        <v>4268.7841185999996</v>
      </c>
      <c r="AB1254">
        <v>-9</v>
      </c>
    </row>
    <row r="1255" spans="1:28" x14ac:dyDescent="0.35">
      <c r="A1255" t="s">
        <v>1285</v>
      </c>
      <c r="B1255">
        <v>64</v>
      </c>
      <c r="C1255" t="s">
        <v>29</v>
      </c>
      <c r="D1255" t="s">
        <v>36</v>
      </c>
      <c r="E1255">
        <v>101200</v>
      </c>
      <c r="F1255">
        <v>2804</v>
      </c>
      <c r="G1255">
        <v>23801</v>
      </c>
      <c r="H1255">
        <v>5</v>
      </c>
      <c r="I1255">
        <v>1919</v>
      </c>
      <c r="J1255" t="s">
        <v>29</v>
      </c>
      <c r="K1255">
        <v>1</v>
      </c>
      <c r="L1255">
        <v>2520000</v>
      </c>
      <c r="M1255">
        <f>LN(thads2013n[[#This Row],[VALUE]])</f>
        <v>14.739769459487606</v>
      </c>
      <c r="N1255">
        <v>1</v>
      </c>
      <c r="O1255">
        <v>9</v>
      </c>
      <c r="P1255">
        <v>4</v>
      </c>
      <c r="Q1255">
        <v>313066</v>
      </c>
      <c r="R1255" t="s">
        <v>29</v>
      </c>
      <c r="S1255">
        <v>6939</v>
      </c>
      <c r="T1255">
        <v>1</v>
      </c>
      <c r="U1255" t="s">
        <v>29</v>
      </c>
      <c r="V1255">
        <v>609.91666667000004</v>
      </c>
      <c r="W1255">
        <v>503.91666666999998</v>
      </c>
      <c r="X1255">
        <v>17861.639244000002</v>
      </c>
      <c r="Y1255">
        <v>27592.767032</v>
      </c>
      <c r="Z1255">
        <v>20905.613869000001</v>
      </c>
      <c r="AA1255">
        <v>15755.45616</v>
      </c>
      <c r="AB1255">
        <v>-9</v>
      </c>
    </row>
    <row r="1256" spans="1:28" x14ac:dyDescent="0.35">
      <c r="A1256" t="s">
        <v>1286</v>
      </c>
      <c r="B1256">
        <v>41</v>
      </c>
      <c r="C1256" t="s">
        <v>29</v>
      </c>
      <c r="D1256" t="s">
        <v>29</v>
      </c>
      <c r="E1256">
        <v>79200</v>
      </c>
      <c r="F1256">
        <v>1496</v>
      </c>
      <c r="G1256">
        <v>28229</v>
      </c>
      <c r="H1256">
        <v>4</v>
      </c>
      <c r="I1256">
        <v>1960</v>
      </c>
      <c r="J1256" t="s">
        <v>29</v>
      </c>
      <c r="K1256">
        <v>1</v>
      </c>
      <c r="L1256">
        <v>600000</v>
      </c>
      <c r="M1256">
        <f>LN(thads2013n[[#This Row],[VALUE]])</f>
        <v>13.304684934198283</v>
      </c>
      <c r="N1256">
        <v>1</v>
      </c>
      <c r="O1256">
        <v>8</v>
      </c>
      <c r="P1256">
        <v>5</v>
      </c>
      <c r="Q1256">
        <v>173387</v>
      </c>
      <c r="R1256" t="s">
        <v>29</v>
      </c>
      <c r="S1256">
        <v>2114</v>
      </c>
      <c r="T1256">
        <v>1</v>
      </c>
      <c r="U1256" t="s">
        <v>29</v>
      </c>
      <c r="V1256">
        <v>264</v>
      </c>
      <c r="W1256">
        <v>150</v>
      </c>
      <c r="X1256">
        <v>4401.5728357999997</v>
      </c>
      <c r="Y1256">
        <v>6718.5080233999997</v>
      </c>
      <c r="Z1256">
        <v>5126.3286988999998</v>
      </c>
      <c r="AA1256">
        <v>3900.1006731000002</v>
      </c>
      <c r="AB1256">
        <v>-9</v>
      </c>
    </row>
    <row r="1257" spans="1:28" x14ac:dyDescent="0.35">
      <c r="A1257" t="s">
        <v>1287</v>
      </c>
      <c r="B1257">
        <v>59</v>
      </c>
      <c r="C1257" t="s">
        <v>29</v>
      </c>
      <c r="D1257" t="s">
        <v>34</v>
      </c>
      <c r="E1257">
        <v>73600</v>
      </c>
      <c r="F1257">
        <v>1231</v>
      </c>
      <c r="G1257">
        <v>15492</v>
      </c>
      <c r="H1257">
        <v>3</v>
      </c>
      <c r="I1257">
        <v>1950</v>
      </c>
      <c r="J1257" t="s">
        <v>29</v>
      </c>
      <c r="K1257">
        <v>1</v>
      </c>
      <c r="L1257">
        <v>300000</v>
      </c>
      <c r="M1257">
        <f>LN(thads2013n[[#This Row],[VALUE]])</f>
        <v>12.611537753638338</v>
      </c>
      <c r="N1257">
        <v>1</v>
      </c>
      <c r="O1257">
        <v>7</v>
      </c>
      <c r="P1257">
        <v>2</v>
      </c>
      <c r="Q1257">
        <v>25487</v>
      </c>
      <c r="R1257" t="s">
        <v>29</v>
      </c>
      <c r="S1257">
        <v>1416</v>
      </c>
      <c r="T1257">
        <v>1</v>
      </c>
      <c r="U1257" t="s">
        <v>29</v>
      </c>
      <c r="V1257">
        <v>159.83333332999999</v>
      </c>
      <c r="W1257">
        <v>33.333333332999999</v>
      </c>
      <c r="X1257">
        <v>2186.9530845999998</v>
      </c>
      <c r="Y1257">
        <v>3345.4206783999998</v>
      </c>
      <c r="Z1257">
        <v>2549.3310160999999</v>
      </c>
      <c r="AA1257">
        <v>1936.2170031999999</v>
      </c>
      <c r="AB1257">
        <v>-9</v>
      </c>
    </row>
    <row r="1258" spans="1:28" x14ac:dyDescent="0.35">
      <c r="A1258" t="s">
        <v>1288</v>
      </c>
      <c r="B1258">
        <v>53</v>
      </c>
      <c r="C1258" t="s">
        <v>29</v>
      </c>
      <c r="D1258" t="s">
        <v>36</v>
      </c>
      <c r="E1258">
        <v>89200</v>
      </c>
      <c r="F1258">
        <v>1901</v>
      </c>
      <c r="G1258">
        <v>18034</v>
      </c>
      <c r="H1258">
        <v>3</v>
      </c>
      <c r="I1258">
        <v>1940</v>
      </c>
      <c r="J1258" t="s">
        <v>29</v>
      </c>
      <c r="K1258">
        <v>1</v>
      </c>
      <c r="L1258">
        <v>480000</v>
      </c>
      <c r="M1258">
        <f>LN(thads2013n[[#This Row],[VALUE]])</f>
        <v>13.081541382884074</v>
      </c>
      <c r="N1258">
        <v>1</v>
      </c>
      <c r="O1258">
        <v>6</v>
      </c>
      <c r="P1258">
        <v>3</v>
      </c>
      <c r="Q1258">
        <v>137440</v>
      </c>
      <c r="R1258" t="s">
        <v>29</v>
      </c>
      <c r="S1258">
        <v>2882</v>
      </c>
      <c r="T1258">
        <v>1</v>
      </c>
      <c r="U1258" t="s">
        <v>29</v>
      </c>
      <c r="V1258">
        <v>179.66666667000001</v>
      </c>
      <c r="W1258">
        <v>118.75</v>
      </c>
      <c r="X1258">
        <v>3488.4749353000002</v>
      </c>
      <c r="Y1258">
        <v>5342.0230854000001</v>
      </c>
      <c r="Z1258">
        <v>4068.2796257999998</v>
      </c>
      <c r="AA1258">
        <v>3087.2972051000002</v>
      </c>
      <c r="AB1258">
        <v>-9</v>
      </c>
    </row>
    <row r="1259" spans="1:28" x14ac:dyDescent="0.35">
      <c r="A1259" t="s">
        <v>1289</v>
      </c>
      <c r="B1259">
        <v>83</v>
      </c>
      <c r="C1259" t="s">
        <v>29</v>
      </c>
      <c r="D1259" t="s">
        <v>34</v>
      </c>
      <c r="E1259">
        <v>64400</v>
      </c>
      <c r="F1259">
        <v>821</v>
      </c>
      <c r="G1259">
        <v>13948</v>
      </c>
      <c r="H1259">
        <v>2</v>
      </c>
      <c r="I1259">
        <v>1930</v>
      </c>
      <c r="J1259" t="s">
        <v>29</v>
      </c>
      <c r="K1259">
        <v>1</v>
      </c>
      <c r="L1259">
        <v>30000</v>
      </c>
      <c r="M1259">
        <f>LN(thads2013n[[#This Row],[VALUE]])</f>
        <v>10.308952660644293</v>
      </c>
      <c r="N1259">
        <v>1</v>
      </c>
      <c r="O1259">
        <v>5</v>
      </c>
      <c r="P1259">
        <v>2</v>
      </c>
      <c r="Q1259">
        <v>38316</v>
      </c>
      <c r="R1259" t="s">
        <v>29</v>
      </c>
      <c r="S1259">
        <v>581</v>
      </c>
      <c r="T1259">
        <v>1</v>
      </c>
      <c r="U1259" t="s">
        <v>29</v>
      </c>
      <c r="V1259">
        <v>318</v>
      </c>
      <c r="W1259">
        <v>54.666666667000001</v>
      </c>
      <c r="X1259">
        <v>572.04530846</v>
      </c>
      <c r="Y1259">
        <v>687.89206783999998</v>
      </c>
      <c r="Z1259">
        <v>608.28310161000002</v>
      </c>
      <c r="AA1259">
        <v>546.97170031999997</v>
      </c>
      <c r="AB1259">
        <v>-9</v>
      </c>
    </row>
    <row r="1260" spans="1:28" x14ac:dyDescent="0.35">
      <c r="A1260" t="s">
        <v>1290</v>
      </c>
      <c r="B1260">
        <v>40</v>
      </c>
      <c r="C1260" t="s">
        <v>34</v>
      </c>
      <c r="D1260" t="s">
        <v>34</v>
      </c>
      <c r="E1260">
        <v>64810</v>
      </c>
      <c r="F1260">
        <v>1094</v>
      </c>
      <c r="G1260">
        <v>23401</v>
      </c>
      <c r="H1260">
        <v>3</v>
      </c>
      <c r="I1260">
        <v>1920</v>
      </c>
      <c r="J1260" t="s">
        <v>29</v>
      </c>
      <c r="K1260">
        <v>1</v>
      </c>
      <c r="L1260">
        <v>40000</v>
      </c>
      <c r="M1260">
        <f>LN(thads2013n[[#This Row],[VALUE]])</f>
        <v>10.596634733096073</v>
      </c>
      <c r="N1260">
        <v>1</v>
      </c>
      <c r="O1260">
        <v>6</v>
      </c>
      <c r="P1260">
        <v>4</v>
      </c>
      <c r="Q1260">
        <v>51174</v>
      </c>
      <c r="R1260" t="s">
        <v>34</v>
      </c>
      <c r="S1260">
        <v>958</v>
      </c>
      <c r="T1260">
        <v>1</v>
      </c>
      <c r="U1260" t="s">
        <v>29</v>
      </c>
      <c r="V1260">
        <v>218.66666667000001</v>
      </c>
      <c r="W1260">
        <v>77</v>
      </c>
      <c r="X1260">
        <v>561.50485572000002</v>
      </c>
      <c r="Y1260">
        <v>715.96720156000003</v>
      </c>
      <c r="Z1260">
        <v>609.82191325999997</v>
      </c>
      <c r="AA1260">
        <v>528.07337819999998</v>
      </c>
      <c r="AB1260">
        <v>-9</v>
      </c>
    </row>
    <row r="1261" spans="1:28" x14ac:dyDescent="0.35">
      <c r="A1261" t="s">
        <v>1291</v>
      </c>
      <c r="B1261">
        <v>34</v>
      </c>
      <c r="C1261" t="s">
        <v>29</v>
      </c>
      <c r="D1261" t="s">
        <v>34</v>
      </c>
      <c r="E1261">
        <v>64400</v>
      </c>
      <c r="F1261">
        <v>1095</v>
      </c>
      <c r="G1261">
        <v>12019</v>
      </c>
      <c r="H1261">
        <v>3</v>
      </c>
      <c r="I1261">
        <v>1940</v>
      </c>
      <c r="J1261" t="s">
        <v>29</v>
      </c>
      <c r="K1261">
        <v>1</v>
      </c>
      <c r="L1261">
        <v>90000</v>
      </c>
      <c r="M1261">
        <f>LN(thads2013n[[#This Row],[VALUE]])</f>
        <v>11.407564949312402</v>
      </c>
      <c r="N1261">
        <v>1</v>
      </c>
      <c r="O1261">
        <v>7</v>
      </c>
      <c r="P1261">
        <v>1</v>
      </c>
      <c r="Q1261">
        <v>25500</v>
      </c>
      <c r="R1261" t="s">
        <v>29</v>
      </c>
      <c r="S1261">
        <v>956</v>
      </c>
      <c r="T1261">
        <v>1</v>
      </c>
      <c r="U1261" t="s">
        <v>29</v>
      </c>
      <c r="V1261">
        <v>367.66666666999998</v>
      </c>
      <c r="W1261">
        <v>21.25</v>
      </c>
      <c r="X1261">
        <v>987.05259204000004</v>
      </c>
      <c r="Y1261">
        <v>1334.5928702000001</v>
      </c>
      <c r="Z1261">
        <v>1095.7659715</v>
      </c>
      <c r="AA1261">
        <v>911.83176762999994</v>
      </c>
      <c r="AB1261">
        <v>-9</v>
      </c>
    </row>
    <row r="1262" spans="1:28" x14ac:dyDescent="0.35">
      <c r="A1262" t="s">
        <v>1292</v>
      </c>
      <c r="B1262">
        <v>67</v>
      </c>
      <c r="C1262" t="s">
        <v>29</v>
      </c>
      <c r="D1262" t="s">
        <v>34</v>
      </c>
      <c r="E1262">
        <v>64400</v>
      </c>
      <c r="F1262">
        <v>1095</v>
      </c>
      <c r="G1262">
        <v>13964</v>
      </c>
      <c r="H1262">
        <v>3</v>
      </c>
      <c r="I1262">
        <v>1950</v>
      </c>
      <c r="J1262" t="s">
        <v>29</v>
      </c>
      <c r="K1262">
        <v>1</v>
      </c>
      <c r="L1262">
        <v>40000</v>
      </c>
      <c r="M1262">
        <f>LN(thads2013n[[#This Row],[VALUE]])</f>
        <v>10.596634733096073</v>
      </c>
      <c r="N1262">
        <v>1</v>
      </c>
      <c r="O1262">
        <v>7</v>
      </c>
      <c r="P1262">
        <v>2</v>
      </c>
      <c r="Q1262">
        <v>42295</v>
      </c>
      <c r="R1262" t="s">
        <v>29</v>
      </c>
      <c r="S1262">
        <v>876</v>
      </c>
      <c r="T1262">
        <v>1</v>
      </c>
      <c r="U1262" t="s">
        <v>29</v>
      </c>
      <c r="V1262">
        <v>383</v>
      </c>
      <c r="W1262">
        <v>10</v>
      </c>
      <c r="X1262">
        <v>658.83818904999998</v>
      </c>
      <c r="Y1262">
        <v>813.30053488999999</v>
      </c>
      <c r="Z1262">
        <v>707.15524660000005</v>
      </c>
      <c r="AA1262">
        <v>625.40671153999995</v>
      </c>
      <c r="AB1262">
        <v>-9</v>
      </c>
    </row>
    <row r="1263" spans="1:28" x14ac:dyDescent="0.35">
      <c r="A1263" t="s">
        <v>1293</v>
      </c>
      <c r="B1263">
        <v>69</v>
      </c>
      <c r="C1263" t="s">
        <v>29</v>
      </c>
      <c r="D1263" t="s">
        <v>34</v>
      </c>
      <c r="E1263">
        <v>64400</v>
      </c>
      <c r="F1263">
        <v>1095</v>
      </c>
      <c r="G1263">
        <v>13984</v>
      </c>
      <c r="H1263">
        <v>3</v>
      </c>
      <c r="I1263">
        <v>1950</v>
      </c>
      <c r="J1263" t="s">
        <v>29</v>
      </c>
      <c r="K1263">
        <v>1</v>
      </c>
      <c r="L1263">
        <v>10000</v>
      </c>
      <c r="M1263">
        <f>LN(thads2013n[[#This Row],[VALUE]])</f>
        <v>9.2103403719761836</v>
      </c>
      <c r="N1263">
        <v>1</v>
      </c>
      <c r="O1263">
        <v>5</v>
      </c>
      <c r="P1263">
        <v>2</v>
      </c>
      <c r="Q1263">
        <v>17237</v>
      </c>
      <c r="R1263" t="s">
        <v>29</v>
      </c>
      <c r="S1263">
        <v>484</v>
      </c>
      <c r="T1263">
        <v>1</v>
      </c>
      <c r="U1263" t="s">
        <v>29</v>
      </c>
      <c r="V1263">
        <v>151.5</v>
      </c>
      <c r="W1263">
        <v>1.25</v>
      </c>
      <c r="X1263">
        <v>219.20954725999999</v>
      </c>
      <c r="Y1263">
        <v>257.82513372</v>
      </c>
      <c r="Z1263">
        <v>231.28881165000001</v>
      </c>
      <c r="AA1263">
        <v>210.85167788000001</v>
      </c>
      <c r="AB1263">
        <v>-9</v>
      </c>
    </row>
    <row r="1264" spans="1:28" x14ac:dyDescent="0.35">
      <c r="A1264" t="s">
        <v>1294</v>
      </c>
      <c r="B1264">
        <v>54</v>
      </c>
      <c r="C1264" t="s">
        <v>29</v>
      </c>
      <c r="D1264" t="s">
        <v>34</v>
      </c>
      <c r="E1264">
        <v>73600</v>
      </c>
      <c r="F1264">
        <v>966</v>
      </c>
      <c r="G1264">
        <v>12005</v>
      </c>
      <c r="H1264">
        <v>2</v>
      </c>
      <c r="I1264">
        <v>1920</v>
      </c>
      <c r="J1264" t="s">
        <v>29</v>
      </c>
      <c r="K1264">
        <v>1</v>
      </c>
      <c r="L1264">
        <v>80000</v>
      </c>
      <c r="M1264">
        <f>LN(thads2013n[[#This Row],[VALUE]])</f>
        <v>11.289781913656018</v>
      </c>
      <c r="N1264">
        <v>1</v>
      </c>
      <c r="O1264">
        <v>5</v>
      </c>
      <c r="P1264">
        <v>1</v>
      </c>
      <c r="Q1264">
        <v>7100</v>
      </c>
      <c r="R1264" t="s">
        <v>34</v>
      </c>
      <c r="S1264">
        <v>1054</v>
      </c>
      <c r="T1264">
        <v>1</v>
      </c>
      <c r="U1264" t="s">
        <v>29</v>
      </c>
      <c r="V1264">
        <v>177.08333332999999</v>
      </c>
      <c r="W1264">
        <v>50</v>
      </c>
      <c r="X1264">
        <v>758.75971144000005</v>
      </c>
      <c r="Y1264">
        <v>1067.6844031000001</v>
      </c>
      <c r="Z1264">
        <v>855.39382652999996</v>
      </c>
      <c r="AA1264">
        <v>691.89675640999997</v>
      </c>
      <c r="AB1264">
        <v>-9</v>
      </c>
    </row>
    <row r="1265" spans="1:28" x14ac:dyDescent="0.35">
      <c r="A1265" t="s">
        <v>1295</v>
      </c>
      <c r="B1265">
        <v>44</v>
      </c>
      <c r="C1265" t="s">
        <v>29</v>
      </c>
      <c r="D1265" t="s">
        <v>29</v>
      </c>
      <c r="E1265">
        <v>79200</v>
      </c>
      <c r="F1265">
        <v>1394</v>
      </c>
      <c r="G1265">
        <v>27689</v>
      </c>
      <c r="H1265">
        <v>3</v>
      </c>
      <c r="I1265">
        <v>1975</v>
      </c>
      <c r="J1265" t="s">
        <v>29</v>
      </c>
      <c r="K1265">
        <v>1</v>
      </c>
      <c r="L1265">
        <v>230000</v>
      </c>
      <c r="M1265">
        <f>LN(thads2013n[[#This Row],[VALUE]])</f>
        <v>12.345834587905333</v>
      </c>
      <c r="N1265">
        <v>1</v>
      </c>
      <c r="O1265">
        <v>6</v>
      </c>
      <c r="P1265">
        <v>5</v>
      </c>
      <c r="Q1265">
        <v>88400</v>
      </c>
      <c r="R1265" t="s">
        <v>29</v>
      </c>
      <c r="S1265">
        <v>865</v>
      </c>
      <c r="T1265">
        <v>1</v>
      </c>
      <c r="U1265" t="s">
        <v>29</v>
      </c>
      <c r="V1265">
        <v>199.66666667000001</v>
      </c>
      <c r="W1265">
        <v>56.25</v>
      </c>
      <c r="X1265">
        <v>1784.4862536999999</v>
      </c>
      <c r="Y1265">
        <v>2672.6447423</v>
      </c>
      <c r="Z1265">
        <v>2062.3093346000001</v>
      </c>
      <c r="AA1265">
        <v>1592.2552579999999</v>
      </c>
      <c r="AB1265">
        <v>-9</v>
      </c>
    </row>
    <row r="1266" spans="1:28" x14ac:dyDescent="0.35">
      <c r="A1266" t="s">
        <v>1296</v>
      </c>
      <c r="B1266">
        <v>48</v>
      </c>
      <c r="C1266" t="s">
        <v>29</v>
      </c>
      <c r="D1266" t="s">
        <v>29</v>
      </c>
      <c r="E1266">
        <v>79200</v>
      </c>
      <c r="F1266">
        <v>1394</v>
      </c>
      <c r="G1266">
        <v>12036</v>
      </c>
      <c r="H1266">
        <v>3</v>
      </c>
      <c r="I1266">
        <v>1940</v>
      </c>
      <c r="J1266" t="s">
        <v>29</v>
      </c>
      <c r="K1266">
        <v>1</v>
      </c>
      <c r="L1266">
        <v>80000</v>
      </c>
      <c r="M1266">
        <f>LN(thads2013n[[#This Row],[VALUE]])</f>
        <v>11.289781913656018</v>
      </c>
      <c r="N1266">
        <v>1</v>
      </c>
      <c r="O1266">
        <v>6</v>
      </c>
      <c r="P1266">
        <v>1</v>
      </c>
      <c r="Q1266">
        <v>22987</v>
      </c>
      <c r="R1266" t="s">
        <v>34</v>
      </c>
      <c r="S1266">
        <v>928</v>
      </c>
      <c r="T1266">
        <v>1</v>
      </c>
      <c r="U1266" t="s">
        <v>29</v>
      </c>
      <c r="V1266">
        <v>228</v>
      </c>
      <c r="W1266">
        <v>75</v>
      </c>
      <c r="X1266">
        <v>834.67637810999997</v>
      </c>
      <c r="Y1266">
        <v>1143.6010698</v>
      </c>
      <c r="Z1266">
        <v>931.31049318999999</v>
      </c>
      <c r="AA1266">
        <v>767.81342307</v>
      </c>
      <c r="AB1266">
        <v>-9</v>
      </c>
    </row>
    <row r="1267" spans="1:28" x14ac:dyDescent="0.35">
      <c r="A1267" t="s">
        <v>1297</v>
      </c>
      <c r="B1267">
        <v>33</v>
      </c>
      <c r="C1267" t="s">
        <v>29</v>
      </c>
      <c r="D1267" t="s">
        <v>29</v>
      </c>
      <c r="E1267">
        <v>79200</v>
      </c>
      <c r="F1267">
        <v>1394</v>
      </c>
      <c r="G1267">
        <v>15452</v>
      </c>
      <c r="H1267">
        <v>3</v>
      </c>
      <c r="I1267">
        <v>1919</v>
      </c>
      <c r="J1267" t="s">
        <v>29</v>
      </c>
      <c r="K1267">
        <v>1</v>
      </c>
      <c r="L1267">
        <v>160000</v>
      </c>
      <c r="M1267">
        <f>LN(thads2013n[[#This Row],[VALUE]])</f>
        <v>11.982929094215963</v>
      </c>
      <c r="N1267">
        <v>1</v>
      </c>
      <c r="O1267">
        <v>6</v>
      </c>
      <c r="P1267">
        <v>2</v>
      </c>
      <c r="Q1267">
        <v>64810</v>
      </c>
      <c r="R1267" t="s">
        <v>29</v>
      </c>
      <c r="S1267">
        <v>1758</v>
      </c>
      <c r="T1267">
        <v>1</v>
      </c>
      <c r="U1267" t="s">
        <v>29</v>
      </c>
      <c r="V1267">
        <v>254</v>
      </c>
      <c r="W1267">
        <v>29.166666667000001</v>
      </c>
      <c r="X1267">
        <v>1346.5194229000001</v>
      </c>
      <c r="Y1267">
        <v>1964.3688062000001</v>
      </c>
      <c r="Z1267">
        <v>1539.7876530999999</v>
      </c>
      <c r="AA1267">
        <v>1212.7935127999999</v>
      </c>
      <c r="AB1267">
        <v>-9</v>
      </c>
    </row>
    <row r="1268" spans="1:28" x14ac:dyDescent="0.35">
      <c r="A1268" t="s">
        <v>1298</v>
      </c>
      <c r="B1268">
        <v>56</v>
      </c>
      <c r="C1268" t="s">
        <v>29</v>
      </c>
      <c r="D1268" t="s">
        <v>29</v>
      </c>
      <c r="E1268">
        <v>79200</v>
      </c>
      <c r="F1268">
        <v>1812</v>
      </c>
      <c r="G1268">
        <v>15452</v>
      </c>
      <c r="H1268">
        <v>6</v>
      </c>
      <c r="I1268">
        <v>1919</v>
      </c>
      <c r="J1268" t="s">
        <v>29</v>
      </c>
      <c r="K1268">
        <v>1</v>
      </c>
      <c r="L1268">
        <v>250000</v>
      </c>
      <c r="M1268">
        <f>LN(thads2013n[[#This Row],[VALUE]])</f>
        <v>12.429216196844383</v>
      </c>
      <c r="N1268">
        <v>1</v>
      </c>
      <c r="O1268">
        <v>10</v>
      </c>
      <c r="P1268">
        <v>2</v>
      </c>
      <c r="Q1268">
        <v>40987</v>
      </c>
      <c r="R1268" t="s">
        <v>29</v>
      </c>
      <c r="S1268">
        <v>1829</v>
      </c>
      <c r="T1268">
        <v>1</v>
      </c>
      <c r="U1268" t="s">
        <v>29</v>
      </c>
      <c r="V1268">
        <v>282</v>
      </c>
      <c r="W1268">
        <v>113.75</v>
      </c>
      <c r="X1268">
        <v>2057.2386815999998</v>
      </c>
      <c r="Y1268">
        <v>3022.6283431000002</v>
      </c>
      <c r="Z1268">
        <v>2359.2202911999998</v>
      </c>
      <c r="AA1268">
        <v>1848.2919471</v>
      </c>
      <c r="AB1268">
        <v>-9</v>
      </c>
    </row>
    <row r="1269" spans="1:28" x14ac:dyDescent="0.35">
      <c r="A1269" t="s">
        <v>1299</v>
      </c>
      <c r="B1269">
        <v>78</v>
      </c>
      <c r="C1269" t="s">
        <v>29</v>
      </c>
      <c r="D1269" t="s">
        <v>29</v>
      </c>
      <c r="E1269">
        <v>79200</v>
      </c>
      <c r="F1269">
        <v>1812</v>
      </c>
      <c r="G1269">
        <v>23401</v>
      </c>
      <c r="H1269">
        <v>6</v>
      </c>
      <c r="I1269">
        <v>1919</v>
      </c>
      <c r="J1269" t="s">
        <v>29</v>
      </c>
      <c r="K1269">
        <v>1</v>
      </c>
      <c r="L1269">
        <v>1010000</v>
      </c>
      <c r="M1269">
        <f>LN(thads2013n[[#This Row],[VALUE]])</f>
        <v>13.825460888817442</v>
      </c>
      <c r="N1269">
        <v>1</v>
      </c>
      <c r="O1269">
        <v>12</v>
      </c>
      <c r="P1269">
        <v>4</v>
      </c>
      <c r="Q1269">
        <v>94987</v>
      </c>
      <c r="R1269" t="s">
        <v>29</v>
      </c>
      <c r="S1269">
        <v>2945</v>
      </c>
      <c r="T1269">
        <v>1</v>
      </c>
      <c r="U1269" t="s">
        <v>29</v>
      </c>
      <c r="V1269">
        <v>957.58333332999996</v>
      </c>
      <c r="W1269">
        <v>503.91666666999998</v>
      </c>
      <c r="X1269">
        <v>8173.9142736000003</v>
      </c>
      <c r="Y1269">
        <v>12074.088506</v>
      </c>
      <c r="Z1269">
        <v>9393.9199766000002</v>
      </c>
      <c r="AA1269">
        <v>7329.7694663000002</v>
      </c>
      <c r="AB1269">
        <v>-9</v>
      </c>
    </row>
    <row r="1270" spans="1:28" x14ac:dyDescent="0.35">
      <c r="A1270" t="s">
        <v>1300</v>
      </c>
      <c r="B1270">
        <v>43</v>
      </c>
      <c r="C1270" t="s">
        <v>29</v>
      </c>
      <c r="D1270" t="s">
        <v>34</v>
      </c>
      <c r="E1270">
        <v>73600</v>
      </c>
      <c r="F1270">
        <v>1231</v>
      </c>
      <c r="G1270">
        <v>23401</v>
      </c>
      <c r="H1270">
        <v>3</v>
      </c>
      <c r="I1270">
        <v>1920</v>
      </c>
      <c r="J1270" t="s">
        <v>29</v>
      </c>
      <c r="K1270">
        <v>1</v>
      </c>
      <c r="L1270">
        <v>520000</v>
      </c>
      <c r="M1270">
        <f>LN(thads2013n[[#This Row],[VALUE]])</f>
        <v>13.161584090557611</v>
      </c>
      <c r="N1270">
        <v>1</v>
      </c>
      <c r="O1270">
        <v>9</v>
      </c>
      <c r="P1270">
        <v>4</v>
      </c>
      <c r="Q1270">
        <v>40535</v>
      </c>
      <c r="R1270" t="s">
        <v>29</v>
      </c>
      <c r="S1270">
        <v>3844</v>
      </c>
      <c r="T1270">
        <v>1</v>
      </c>
      <c r="U1270" t="s">
        <v>29</v>
      </c>
      <c r="V1270">
        <v>252</v>
      </c>
      <c r="W1270">
        <v>61.75</v>
      </c>
      <c r="X1270">
        <v>3769.6464577000002</v>
      </c>
      <c r="Y1270">
        <v>5777.6569535999997</v>
      </c>
      <c r="Z1270">
        <v>4397.7682058</v>
      </c>
      <c r="AA1270">
        <v>3335.0372499999999</v>
      </c>
      <c r="AB1270">
        <v>-9</v>
      </c>
    </row>
    <row r="1271" spans="1:28" x14ac:dyDescent="0.35">
      <c r="A1271" t="s">
        <v>1301</v>
      </c>
      <c r="B1271">
        <v>46</v>
      </c>
      <c r="C1271" t="s">
        <v>29</v>
      </c>
      <c r="D1271" t="s">
        <v>34</v>
      </c>
      <c r="E1271">
        <v>73600</v>
      </c>
      <c r="F1271">
        <v>1416</v>
      </c>
      <c r="G1271">
        <v>18595</v>
      </c>
      <c r="H1271">
        <v>5</v>
      </c>
      <c r="I1271">
        <v>1920</v>
      </c>
      <c r="J1271" t="s">
        <v>29</v>
      </c>
      <c r="K1271">
        <v>1</v>
      </c>
      <c r="L1271">
        <v>300000</v>
      </c>
      <c r="M1271">
        <f>LN(thads2013n[[#This Row],[VALUE]])</f>
        <v>12.611537753638338</v>
      </c>
      <c r="N1271">
        <v>1</v>
      </c>
      <c r="O1271">
        <v>8</v>
      </c>
      <c r="P1271">
        <v>3</v>
      </c>
      <c r="Q1271">
        <v>96361</v>
      </c>
      <c r="R1271" t="s">
        <v>29</v>
      </c>
      <c r="S1271">
        <v>1703</v>
      </c>
      <c r="T1271">
        <v>1</v>
      </c>
      <c r="U1271" t="s">
        <v>29</v>
      </c>
      <c r="V1271">
        <v>185.83333332999999</v>
      </c>
      <c r="W1271">
        <v>75</v>
      </c>
      <c r="X1271">
        <v>2254.6197511999999</v>
      </c>
      <c r="Y1271">
        <v>3413.0873449999999</v>
      </c>
      <c r="Z1271">
        <v>2616.9976827999999</v>
      </c>
      <c r="AA1271">
        <v>2003.8836699000001</v>
      </c>
      <c r="AB1271">
        <v>-9</v>
      </c>
    </row>
    <row r="1272" spans="1:28" x14ac:dyDescent="0.35">
      <c r="A1272" t="s">
        <v>1302</v>
      </c>
      <c r="B1272">
        <v>62</v>
      </c>
      <c r="C1272" t="s">
        <v>29</v>
      </c>
      <c r="D1272" t="s">
        <v>34</v>
      </c>
      <c r="E1272">
        <v>73600</v>
      </c>
      <c r="F1272">
        <v>1231</v>
      </c>
      <c r="G1272">
        <v>18126</v>
      </c>
      <c r="H1272">
        <v>3</v>
      </c>
      <c r="I1272">
        <v>1950</v>
      </c>
      <c r="J1272" t="s">
        <v>29</v>
      </c>
      <c r="K1272">
        <v>1</v>
      </c>
      <c r="L1272">
        <v>350000</v>
      </c>
      <c r="M1272">
        <f>LN(thads2013n[[#This Row],[VALUE]])</f>
        <v>12.765688433465597</v>
      </c>
      <c r="N1272">
        <v>1</v>
      </c>
      <c r="O1272">
        <v>6</v>
      </c>
      <c r="P1272">
        <v>3</v>
      </c>
      <c r="Q1272">
        <v>201974</v>
      </c>
      <c r="R1272" t="s">
        <v>29</v>
      </c>
      <c r="S1272">
        <v>850</v>
      </c>
      <c r="T1272">
        <v>1</v>
      </c>
      <c r="U1272" t="s">
        <v>29</v>
      </c>
      <c r="V1272">
        <v>136.91666667000001</v>
      </c>
      <c r="W1272">
        <v>73.833333332999999</v>
      </c>
      <c r="X1272">
        <v>2536.8341541999998</v>
      </c>
      <c r="Y1272">
        <v>3888.3796803</v>
      </c>
      <c r="Z1272">
        <v>2959.6084077</v>
      </c>
      <c r="AA1272">
        <v>2244.3087260000002</v>
      </c>
      <c r="AB1272">
        <v>-9</v>
      </c>
    </row>
    <row r="1273" spans="1:28" x14ac:dyDescent="0.35">
      <c r="A1273" t="s">
        <v>1303</v>
      </c>
      <c r="B1273">
        <v>66</v>
      </c>
      <c r="C1273" t="s">
        <v>29</v>
      </c>
      <c r="D1273" t="s">
        <v>28</v>
      </c>
      <c r="E1273">
        <v>66200</v>
      </c>
      <c r="F1273">
        <v>945</v>
      </c>
      <c r="G1273">
        <v>11067</v>
      </c>
      <c r="H1273">
        <v>2</v>
      </c>
      <c r="I1273">
        <v>1940</v>
      </c>
      <c r="J1273" t="s">
        <v>29</v>
      </c>
      <c r="K1273">
        <v>1</v>
      </c>
      <c r="L1273">
        <v>30000</v>
      </c>
      <c r="M1273">
        <f>LN(thads2013n[[#This Row],[VALUE]])</f>
        <v>10.308952660644293</v>
      </c>
      <c r="N1273">
        <v>1</v>
      </c>
      <c r="O1273">
        <v>4</v>
      </c>
      <c r="P1273">
        <v>1</v>
      </c>
      <c r="Q1273">
        <v>19656</v>
      </c>
      <c r="R1273" t="s">
        <v>29</v>
      </c>
      <c r="S1273">
        <v>560</v>
      </c>
      <c r="T1273">
        <v>1</v>
      </c>
      <c r="U1273" t="s">
        <v>29</v>
      </c>
      <c r="V1273">
        <v>118</v>
      </c>
      <c r="W1273">
        <v>116.66666667</v>
      </c>
      <c r="X1273">
        <v>434.04530846</v>
      </c>
      <c r="Y1273">
        <v>549.89206783999998</v>
      </c>
      <c r="Z1273">
        <v>470.28310161000002</v>
      </c>
      <c r="AA1273">
        <v>408.97170032000002</v>
      </c>
      <c r="AB1273">
        <v>-9</v>
      </c>
    </row>
    <row r="1274" spans="1:28" x14ac:dyDescent="0.35">
      <c r="A1274" t="s">
        <v>1304</v>
      </c>
      <c r="B1274">
        <v>61</v>
      </c>
      <c r="C1274" t="s">
        <v>34</v>
      </c>
      <c r="D1274" t="s">
        <v>36</v>
      </c>
      <c r="E1274">
        <v>61900</v>
      </c>
      <c r="F1274">
        <v>1921</v>
      </c>
      <c r="G1274">
        <v>15470</v>
      </c>
      <c r="H1274">
        <v>3</v>
      </c>
      <c r="I1274">
        <v>1950</v>
      </c>
      <c r="J1274" t="s">
        <v>29</v>
      </c>
      <c r="K1274">
        <v>1</v>
      </c>
      <c r="L1274">
        <v>500000</v>
      </c>
      <c r="M1274">
        <f>LN(thads2013n[[#This Row],[VALUE]])</f>
        <v>13.122363377404328</v>
      </c>
      <c r="N1274">
        <v>1</v>
      </c>
      <c r="O1274">
        <v>6</v>
      </c>
      <c r="P1274">
        <v>2</v>
      </c>
      <c r="Q1274">
        <v>38374</v>
      </c>
      <c r="R1274" t="s">
        <v>34</v>
      </c>
      <c r="S1274">
        <v>1605</v>
      </c>
      <c r="T1274">
        <v>1</v>
      </c>
      <c r="U1274" t="s">
        <v>29</v>
      </c>
      <c r="V1274">
        <v>225</v>
      </c>
      <c r="W1274">
        <v>63.333333332999999</v>
      </c>
      <c r="X1274">
        <v>3611.3106965000002</v>
      </c>
      <c r="Y1274">
        <v>5542.0900195000004</v>
      </c>
      <c r="Z1274">
        <v>4215.2739158000004</v>
      </c>
      <c r="AA1274">
        <v>3193.4172275000001</v>
      </c>
      <c r="AB1274">
        <v>-9</v>
      </c>
    </row>
    <row r="1275" spans="1:28" x14ac:dyDescent="0.35">
      <c r="A1275" t="s">
        <v>1305</v>
      </c>
      <c r="B1275">
        <v>73</v>
      </c>
      <c r="C1275" t="s">
        <v>29</v>
      </c>
      <c r="D1275" t="s">
        <v>29</v>
      </c>
      <c r="E1275">
        <v>79200</v>
      </c>
      <c r="F1275">
        <v>1496</v>
      </c>
      <c r="G1275">
        <v>11096</v>
      </c>
      <c r="H1275">
        <v>4</v>
      </c>
      <c r="I1275">
        <v>1919</v>
      </c>
      <c r="J1275" t="s">
        <v>29</v>
      </c>
      <c r="K1275">
        <v>1</v>
      </c>
      <c r="L1275">
        <v>260000</v>
      </c>
      <c r="M1275">
        <f>LN(thads2013n[[#This Row],[VALUE]])</f>
        <v>12.468436909997665</v>
      </c>
      <c r="N1275">
        <v>1</v>
      </c>
      <c r="O1275">
        <v>8</v>
      </c>
      <c r="P1275">
        <v>1</v>
      </c>
      <c r="Q1275">
        <v>1000</v>
      </c>
      <c r="R1275" t="s">
        <v>28</v>
      </c>
      <c r="S1275">
        <v>292</v>
      </c>
      <c r="T1275">
        <v>1</v>
      </c>
      <c r="U1275" t="s">
        <v>29</v>
      </c>
      <c r="V1275">
        <v>217.16666667000001</v>
      </c>
      <c r="W1275">
        <v>0</v>
      </c>
      <c r="X1275">
        <v>1945.1148955000001</v>
      </c>
      <c r="Y1275">
        <v>2949.1201434999998</v>
      </c>
      <c r="Z1275">
        <v>2259.1757695000001</v>
      </c>
      <c r="AA1275">
        <v>1727.8102917000001</v>
      </c>
      <c r="AB1275">
        <v>-9</v>
      </c>
    </row>
    <row r="1276" spans="1:28" x14ac:dyDescent="0.35">
      <c r="A1276" t="s">
        <v>1306</v>
      </c>
      <c r="B1276">
        <v>42</v>
      </c>
      <c r="C1276" t="s">
        <v>29</v>
      </c>
      <c r="D1276" t="s">
        <v>29</v>
      </c>
      <c r="E1276">
        <v>79200</v>
      </c>
      <c r="F1276">
        <v>1394</v>
      </c>
      <c r="G1276">
        <v>18675</v>
      </c>
      <c r="H1276">
        <v>3</v>
      </c>
      <c r="I1276">
        <v>1940</v>
      </c>
      <c r="J1276" t="s">
        <v>29</v>
      </c>
      <c r="K1276">
        <v>1</v>
      </c>
      <c r="L1276">
        <v>70000</v>
      </c>
      <c r="M1276">
        <f>LN(thads2013n[[#This Row],[VALUE]])</f>
        <v>11.156250521031495</v>
      </c>
      <c r="N1276">
        <v>1</v>
      </c>
      <c r="O1276">
        <v>6</v>
      </c>
      <c r="P1276">
        <v>3</v>
      </c>
      <c r="Q1276">
        <v>19974</v>
      </c>
      <c r="R1276" t="s">
        <v>29</v>
      </c>
      <c r="S1276">
        <v>689</v>
      </c>
      <c r="T1276">
        <v>1</v>
      </c>
      <c r="U1276" t="s">
        <v>29</v>
      </c>
      <c r="V1276">
        <v>247</v>
      </c>
      <c r="W1276">
        <v>17.5</v>
      </c>
      <c r="X1276">
        <v>729.71683084999995</v>
      </c>
      <c r="Y1276">
        <v>1000.0259361</v>
      </c>
      <c r="Z1276">
        <v>814.27168154000003</v>
      </c>
      <c r="AA1276">
        <v>671.21174518999999</v>
      </c>
      <c r="AB1276">
        <v>-9</v>
      </c>
    </row>
    <row r="1277" spans="1:28" x14ac:dyDescent="0.35">
      <c r="A1277" t="s">
        <v>1307</v>
      </c>
      <c r="B1277">
        <v>43</v>
      </c>
      <c r="C1277" t="s">
        <v>34</v>
      </c>
      <c r="D1277" t="s">
        <v>34</v>
      </c>
      <c r="E1277">
        <v>74008</v>
      </c>
      <c r="F1277">
        <v>1243</v>
      </c>
      <c r="G1277">
        <v>27570</v>
      </c>
      <c r="H1277">
        <v>3</v>
      </c>
      <c r="I1277">
        <v>1950</v>
      </c>
      <c r="J1277" t="s">
        <v>29</v>
      </c>
      <c r="K1277">
        <v>1</v>
      </c>
      <c r="L1277">
        <v>400000</v>
      </c>
      <c r="M1277">
        <f>LN(thads2013n[[#This Row],[VALUE]])</f>
        <v>12.899219826090119</v>
      </c>
      <c r="N1277">
        <v>1</v>
      </c>
      <c r="O1277">
        <v>7</v>
      </c>
      <c r="P1277">
        <v>5</v>
      </c>
      <c r="Q1277">
        <v>120987</v>
      </c>
      <c r="R1277" t="s">
        <v>29</v>
      </c>
      <c r="S1277">
        <v>3957</v>
      </c>
      <c r="T1277">
        <v>1</v>
      </c>
      <c r="U1277" t="s">
        <v>29</v>
      </c>
      <c r="V1277">
        <v>286</v>
      </c>
      <c r="W1277">
        <v>91.666666667000001</v>
      </c>
      <c r="X1277">
        <v>3036.0485571999998</v>
      </c>
      <c r="Y1277">
        <v>4580.6720156000001</v>
      </c>
      <c r="Z1277">
        <v>3519.2191326000002</v>
      </c>
      <c r="AA1277">
        <v>2701.7337819999998</v>
      </c>
      <c r="AB1277">
        <v>-9</v>
      </c>
    </row>
    <row r="1278" spans="1:28" x14ac:dyDescent="0.35">
      <c r="A1278" t="s">
        <v>1308</v>
      </c>
      <c r="B1278">
        <v>69</v>
      </c>
      <c r="C1278" t="s">
        <v>34</v>
      </c>
      <c r="D1278" t="s">
        <v>34</v>
      </c>
      <c r="E1278">
        <v>74008</v>
      </c>
      <c r="F1278">
        <v>1243</v>
      </c>
      <c r="G1278">
        <v>13964</v>
      </c>
      <c r="H1278">
        <v>3</v>
      </c>
      <c r="I1278">
        <v>1950</v>
      </c>
      <c r="J1278" t="s">
        <v>29</v>
      </c>
      <c r="K1278">
        <v>1</v>
      </c>
      <c r="L1278">
        <v>90000</v>
      </c>
      <c r="M1278">
        <f>LN(thads2013n[[#This Row],[VALUE]])</f>
        <v>11.407564949312402</v>
      </c>
      <c r="N1278">
        <v>1</v>
      </c>
      <c r="O1278">
        <v>5</v>
      </c>
      <c r="P1278">
        <v>2</v>
      </c>
      <c r="Q1278">
        <v>48518</v>
      </c>
      <c r="R1278" t="s">
        <v>29</v>
      </c>
      <c r="S1278">
        <v>361</v>
      </c>
      <c r="T1278">
        <v>1</v>
      </c>
      <c r="U1278" t="s">
        <v>29</v>
      </c>
      <c r="V1278">
        <v>154</v>
      </c>
      <c r="W1278">
        <v>21.25</v>
      </c>
      <c r="X1278">
        <v>773.38592537</v>
      </c>
      <c r="Y1278">
        <v>1120.9262034999999</v>
      </c>
      <c r="Z1278">
        <v>882.09930483999995</v>
      </c>
      <c r="AA1278">
        <v>698.16510096000002</v>
      </c>
      <c r="AB1278">
        <v>-9</v>
      </c>
    </row>
    <row r="1279" spans="1:28" x14ac:dyDescent="0.35">
      <c r="A1279" t="s">
        <v>1309</v>
      </c>
      <c r="B1279">
        <v>60</v>
      </c>
      <c r="C1279" t="s">
        <v>34</v>
      </c>
      <c r="D1279" t="s">
        <v>34</v>
      </c>
      <c r="E1279">
        <v>74008</v>
      </c>
      <c r="F1279">
        <v>1445</v>
      </c>
      <c r="G1279">
        <v>15470</v>
      </c>
      <c r="H1279">
        <v>4</v>
      </c>
      <c r="I1279">
        <v>1960</v>
      </c>
      <c r="J1279" t="s">
        <v>29</v>
      </c>
      <c r="K1279">
        <v>1</v>
      </c>
      <c r="L1279">
        <v>400000</v>
      </c>
      <c r="M1279">
        <f>LN(thads2013n[[#This Row],[VALUE]])</f>
        <v>12.899219826090119</v>
      </c>
      <c r="N1279">
        <v>1</v>
      </c>
      <c r="O1279">
        <v>8</v>
      </c>
      <c r="P1279">
        <v>2</v>
      </c>
      <c r="Q1279">
        <v>29987</v>
      </c>
      <c r="R1279" t="s">
        <v>29</v>
      </c>
      <c r="S1279">
        <v>538</v>
      </c>
      <c r="T1279">
        <v>1</v>
      </c>
      <c r="U1279" t="s">
        <v>29</v>
      </c>
      <c r="V1279">
        <v>212.66666667000001</v>
      </c>
      <c r="W1279">
        <v>116.66666667</v>
      </c>
      <c r="X1279">
        <v>2987.7152239000002</v>
      </c>
      <c r="Y1279">
        <v>4532.3386823000001</v>
      </c>
      <c r="Z1279">
        <v>3470.8857993000001</v>
      </c>
      <c r="AA1279">
        <v>2653.4004487000002</v>
      </c>
      <c r="AB1279">
        <v>-9</v>
      </c>
    </row>
    <row r="1280" spans="1:28" x14ac:dyDescent="0.35">
      <c r="A1280" t="s">
        <v>1310</v>
      </c>
      <c r="B1280">
        <v>47</v>
      </c>
      <c r="C1280" t="s">
        <v>34</v>
      </c>
      <c r="D1280" t="s">
        <v>34</v>
      </c>
      <c r="E1280">
        <v>74008</v>
      </c>
      <c r="F1280">
        <v>1445</v>
      </c>
      <c r="G1280">
        <v>27570</v>
      </c>
      <c r="H1280">
        <v>4</v>
      </c>
      <c r="I1280">
        <v>1970</v>
      </c>
      <c r="J1280" t="s">
        <v>29</v>
      </c>
      <c r="K1280">
        <v>1</v>
      </c>
      <c r="L1280">
        <v>510000</v>
      </c>
      <c r="M1280">
        <f>LN(thads2013n[[#This Row],[VALUE]])</f>
        <v>13.142166004700508</v>
      </c>
      <c r="N1280">
        <v>1</v>
      </c>
      <c r="O1280">
        <v>8</v>
      </c>
      <c r="P1280">
        <v>5</v>
      </c>
      <c r="Q1280">
        <v>216480</v>
      </c>
      <c r="R1280" t="s">
        <v>29</v>
      </c>
      <c r="S1280">
        <v>2735</v>
      </c>
      <c r="T1280">
        <v>1</v>
      </c>
      <c r="U1280" t="s">
        <v>29</v>
      </c>
      <c r="V1280">
        <v>334.83333333000002</v>
      </c>
      <c r="W1280">
        <v>83.333333332999999</v>
      </c>
      <c r="X1280">
        <v>3807.6035771000002</v>
      </c>
      <c r="Y1280">
        <v>5776.9984866000004</v>
      </c>
      <c r="Z1280">
        <v>4423.6460607999998</v>
      </c>
      <c r="AA1280">
        <v>3381.3522388000001</v>
      </c>
      <c r="AB1280">
        <v>-9</v>
      </c>
    </row>
    <row r="1281" spans="1:28" x14ac:dyDescent="0.35">
      <c r="A1281" t="s">
        <v>1311</v>
      </c>
      <c r="B1281">
        <v>64</v>
      </c>
      <c r="C1281" t="s">
        <v>34</v>
      </c>
      <c r="D1281" t="s">
        <v>34</v>
      </c>
      <c r="E1281">
        <v>74008</v>
      </c>
      <c r="F1281">
        <v>1429</v>
      </c>
      <c r="G1281">
        <v>28302</v>
      </c>
      <c r="H1281">
        <v>5</v>
      </c>
      <c r="I1281">
        <v>1960</v>
      </c>
      <c r="J1281" t="s">
        <v>29</v>
      </c>
      <c r="K1281">
        <v>1</v>
      </c>
      <c r="L1281">
        <v>200000</v>
      </c>
      <c r="M1281">
        <f>LN(thads2013n[[#This Row],[VALUE]])</f>
        <v>12.206072645530174</v>
      </c>
      <c r="N1281">
        <v>1</v>
      </c>
      <c r="O1281">
        <v>8</v>
      </c>
      <c r="P1281">
        <v>5</v>
      </c>
      <c r="Q1281">
        <v>41961</v>
      </c>
      <c r="R1281" t="s">
        <v>29</v>
      </c>
      <c r="S1281">
        <v>955</v>
      </c>
      <c r="T1281">
        <v>1</v>
      </c>
      <c r="U1281" t="s">
        <v>29</v>
      </c>
      <c r="V1281">
        <v>254.16666667000001</v>
      </c>
      <c r="W1281">
        <v>79.166666667000001</v>
      </c>
      <c r="X1281">
        <v>1662.5242785999999</v>
      </c>
      <c r="Y1281">
        <v>2434.8360078000001</v>
      </c>
      <c r="Z1281">
        <v>1904.1095663000001</v>
      </c>
      <c r="AA1281">
        <v>1495.3668909999999</v>
      </c>
      <c r="AB1281">
        <v>-9</v>
      </c>
    </row>
    <row r="1282" spans="1:28" x14ac:dyDescent="0.35">
      <c r="A1282" t="s">
        <v>1312</v>
      </c>
      <c r="B1282">
        <v>78</v>
      </c>
      <c r="C1282" t="s">
        <v>34</v>
      </c>
      <c r="D1282" t="s">
        <v>34</v>
      </c>
      <c r="E1282">
        <v>64810</v>
      </c>
      <c r="F1282">
        <v>1094</v>
      </c>
      <c r="G1282">
        <v>11067</v>
      </c>
      <c r="H1282">
        <v>3</v>
      </c>
      <c r="I1282">
        <v>1950</v>
      </c>
      <c r="J1282" t="s">
        <v>29</v>
      </c>
      <c r="K1282">
        <v>1</v>
      </c>
      <c r="L1282">
        <v>60000</v>
      </c>
      <c r="M1282">
        <f>LN(thads2013n[[#This Row],[VALUE]])</f>
        <v>11.002099841204238</v>
      </c>
      <c r="N1282">
        <v>1</v>
      </c>
      <c r="O1282">
        <v>6</v>
      </c>
      <c r="P1282">
        <v>1</v>
      </c>
      <c r="Q1282">
        <v>8600</v>
      </c>
      <c r="R1282" t="s">
        <v>29</v>
      </c>
      <c r="S1282">
        <v>488</v>
      </c>
      <c r="T1282">
        <v>1</v>
      </c>
      <c r="U1282" t="s">
        <v>29</v>
      </c>
      <c r="V1282">
        <v>139.58333332999999</v>
      </c>
      <c r="W1282">
        <v>42</v>
      </c>
      <c r="X1282">
        <v>580.34061692</v>
      </c>
      <c r="Y1282">
        <v>812.03413566999996</v>
      </c>
      <c r="Z1282">
        <v>652.81620323000004</v>
      </c>
      <c r="AA1282">
        <v>530.19340064000005</v>
      </c>
      <c r="AB1282">
        <v>-9</v>
      </c>
    </row>
    <row r="1283" spans="1:28" x14ac:dyDescent="0.35">
      <c r="A1283" t="s">
        <v>1313</v>
      </c>
      <c r="B1283">
        <v>58</v>
      </c>
      <c r="C1283" t="s">
        <v>29</v>
      </c>
      <c r="D1283" t="s">
        <v>34</v>
      </c>
      <c r="E1283">
        <v>64400</v>
      </c>
      <c r="F1283">
        <v>1095</v>
      </c>
      <c r="G1283">
        <v>15492</v>
      </c>
      <c r="H1283">
        <v>3</v>
      </c>
      <c r="I1283">
        <v>1940</v>
      </c>
      <c r="J1283" t="s">
        <v>29</v>
      </c>
      <c r="K1283">
        <v>1</v>
      </c>
      <c r="L1283">
        <v>150000</v>
      </c>
      <c r="M1283">
        <f>LN(thads2013n[[#This Row],[VALUE]])</f>
        <v>11.918390573078392</v>
      </c>
      <c r="N1283">
        <v>1</v>
      </c>
      <c r="O1283">
        <v>6</v>
      </c>
      <c r="P1283">
        <v>2</v>
      </c>
      <c r="Q1283">
        <v>114974</v>
      </c>
      <c r="R1283" t="s">
        <v>29</v>
      </c>
      <c r="S1283">
        <v>1509</v>
      </c>
      <c r="T1283">
        <v>1</v>
      </c>
      <c r="U1283" t="s">
        <v>29</v>
      </c>
      <c r="V1283">
        <v>221.33333332999999</v>
      </c>
      <c r="W1283">
        <v>37.5</v>
      </c>
      <c r="X1283">
        <v>1255.7265422999999</v>
      </c>
      <c r="Y1283">
        <v>1834.9603391999999</v>
      </c>
      <c r="Z1283">
        <v>1436.9155080999999</v>
      </c>
      <c r="AA1283">
        <v>1130.3585016</v>
      </c>
      <c r="AB1283">
        <v>-9</v>
      </c>
    </row>
    <row r="1284" spans="1:28" x14ac:dyDescent="0.35">
      <c r="A1284" t="s">
        <v>1314</v>
      </c>
      <c r="B1284">
        <v>50</v>
      </c>
      <c r="C1284" t="s">
        <v>29</v>
      </c>
      <c r="D1284" t="s">
        <v>34</v>
      </c>
      <c r="E1284">
        <v>64400</v>
      </c>
      <c r="F1284">
        <v>1588</v>
      </c>
      <c r="G1284">
        <v>18595</v>
      </c>
      <c r="H1284">
        <v>7</v>
      </c>
      <c r="I1284">
        <v>1920</v>
      </c>
      <c r="J1284" t="s">
        <v>29</v>
      </c>
      <c r="K1284">
        <v>1</v>
      </c>
      <c r="L1284">
        <v>400000</v>
      </c>
      <c r="M1284">
        <f>LN(thads2013n[[#This Row],[VALUE]])</f>
        <v>12.899219826090119</v>
      </c>
      <c r="N1284">
        <v>1</v>
      </c>
      <c r="O1284">
        <v>13</v>
      </c>
      <c r="P1284">
        <v>3</v>
      </c>
      <c r="Q1284">
        <v>628470</v>
      </c>
      <c r="R1284" t="s">
        <v>29</v>
      </c>
      <c r="S1284">
        <v>1599</v>
      </c>
      <c r="T1284">
        <v>1</v>
      </c>
      <c r="U1284" t="s">
        <v>29</v>
      </c>
      <c r="V1284">
        <v>223</v>
      </c>
      <c r="W1284">
        <v>471.66666666999998</v>
      </c>
      <c r="X1284">
        <v>3353.0485571999998</v>
      </c>
      <c r="Y1284">
        <v>4897.6720156000001</v>
      </c>
      <c r="Z1284">
        <v>3836.2191326000002</v>
      </c>
      <c r="AA1284">
        <v>3018.7337819999998</v>
      </c>
      <c r="AB1284">
        <v>-9</v>
      </c>
    </row>
    <row r="1285" spans="1:28" x14ac:dyDescent="0.35">
      <c r="A1285" t="s">
        <v>1315</v>
      </c>
      <c r="B1285">
        <v>83</v>
      </c>
      <c r="C1285" t="s">
        <v>34</v>
      </c>
      <c r="D1285" t="s">
        <v>34</v>
      </c>
      <c r="E1285">
        <v>64810</v>
      </c>
      <c r="F1285">
        <v>819</v>
      </c>
      <c r="G1285">
        <v>11114</v>
      </c>
      <c r="H1285">
        <v>2</v>
      </c>
      <c r="I1285">
        <v>1950</v>
      </c>
      <c r="J1285" t="s">
        <v>29</v>
      </c>
      <c r="K1285">
        <v>1</v>
      </c>
      <c r="L1285">
        <v>120000</v>
      </c>
      <c r="M1285">
        <f>LN(thads2013n[[#This Row],[VALUE]])</f>
        <v>11.695247021764184</v>
      </c>
      <c r="N1285">
        <v>1</v>
      </c>
      <c r="O1285">
        <v>5</v>
      </c>
      <c r="P1285">
        <v>1</v>
      </c>
      <c r="Q1285">
        <v>36500</v>
      </c>
      <c r="R1285" t="s">
        <v>29</v>
      </c>
      <c r="S1285">
        <v>395</v>
      </c>
      <c r="T1285">
        <v>1</v>
      </c>
      <c r="U1285" t="s">
        <v>29</v>
      </c>
      <c r="V1285">
        <v>141</v>
      </c>
      <c r="W1285">
        <v>29.166666667000001</v>
      </c>
      <c r="X1285">
        <v>967.68123383</v>
      </c>
      <c r="Y1285">
        <v>1431.0682713000001</v>
      </c>
      <c r="Z1285">
        <v>1112.6324064999999</v>
      </c>
      <c r="AA1285">
        <v>867.38680127999999</v>
      </c>
      <c r="AB1285">
        <v>-9</v>
      </c>
    </row>
    <row r="1286" spans="1:28" x14ac:dyDescent="0.35">
      <c r="A1286" t="s">
        <v>1316</v>
      </c>
      <c r="B1286">
        <v>72</v>
      </c>
      <c r="C1286" t="s">
        <v>29</v>
      </c>
      <c r="D1286" t="s">
        <v>34</v>
      </c>
      <c r="E1286">
        <v>64400</v>
      </c>
      <c r="F1286">
        <v>821</v>
      </c>
      <c r="G1286">
        <v>13948</v>
      </c>
      <c r="H1286">
        <v>2</v>
      </c>
      <c r="I1286">
        <v>1940</v>
      </c>
      <c r="J1286" t="s">
        <v>29</v>
      </c>
      <c r="K1286">
        <v>1</v>
      </c>
      <c r="L1286">
        <v>40000</v>
      </c>
      <c r="M1286">
        <f>LN(thads2013n[[#This Row],[VALUE]])</f>
        <v>10.596634733096073</v>
      </c>
      <c r="N1286">
        <v>1</v>
      </c>
      <c r="O1286">
        <v>6</v>
      </c>
      <c r="P1286">
        <v>2</v>
      </c>
      <c r="Q1286">
        <v>28000</v>
      </c>
      <c r="R1286" t="s">
        <v>29</v>
      </c>
      <c r="S1286">
        <v>1322</v>
      </c>
      <c r="T1286">
        <v>1</v>
      </c>
      <c r="U1286" t="s">
        <v>29</v>
      </c>
      <c r="V1286">
        <v>143</v>
      </c>
      <c r="W1286">
        <v>112.75</v>
      </c>
      <c r="X1286">
        <v>521.58818904999998</v>
      </c>
      <c r="Y1286">
        <v>676.05053488999999</v>
      </c>
      <c r="Z1286">
        <v>569.90524660000005</v>
      </c>
      <c r="AA1286">
        <v>488.15671154</v>
      </c>
      <c r="AB1286">
        <v>-9</v>
      </c>
    </row>
    <row r="1287" spans="1:28" x14ac:dyDescent="0.35">
      <c r="A1287" t="s">
        <v>1317</v>
      </c>
      <c r="B1287">
        <v>85</v>
      </c>
      <c r="C1287" t="s">
        <v>29</v>
      </c>
      <c r="D1287" t="s">
        <v>34</v>
      </c>
      <c r="E1287">
        <v>73600</v>
      </c>
      <c r="F1287">
        <v>1231</v>
      </c>
      <c r="G1287">
        <v>11114</v>
      </c>
      <c r="H1287">
        <v>3</v>
      </c>
      <c r="I1287">
        <v>1960</v>
      </c>
      <c r="J1287" t="s">
        <v>29</v>
      </c>
      <c r="K1287">
        <v>1</v>
      </c>
      <c r="L1287">
        <v>300000</v>
      </c>
      <c r="M1287">
        <f>LN(thads2013n[[#This Row],[VALUE]])</f>
        <v>12.611537753638338</v>
      </c>
      <c r="N1287">
        <v>1</v>
      </c>
      <c r="O1287">
        <v>5</v>
      </c>
      <c r="P1287">
        <v>1</v>
      </c>
      <c r="Q1287">
        <v>13944</v>
      </c>
      <c r="R1287" t="s">
        <v>29</v>
      </c>
      <c r="S1287">
        <v>1585</v>
      </c>
      <c r="T1287">
        <v>1</v>
      </c>
      <c r="U1287" t="s">
        <v>29</v>
      </c>
      <c r="V1287">
        <v>219</v>
      </c>
      <c r="W1287">
        <v>75</v>
      </c>
      <c r="X1287">
        <v>2287.7864178999998</v>
      </c>
      <c r="Y1287">
        <v>3446.2540116999999</v>
      </c>
      <c r="Z1287">
        <v>2650.1643494999998</v>
      </c>
      <c r="AA1287">
        <v>2037.0503365</v>
      </c>
      <c r="AB1287">
        <v>-9</v>
      </c>
    </row>
    <row r="1288" spans="1:28" x14ac:dyDescent="0.35">
      <c r="A1288" t="s">
        <v>1318</v>
      </c>
      <c r="B1288">
        <v>88</v>
      </c>
      <c r="C1288" t="s">
        <v>29</v>
      </c>
      <c r="D1288" t="s">
        <v>29</v>
      </c>
      <c r="E1288">
        <v>79200</v>
      </c>
      <c r="F1288">
        <v>1394</v>
      </c>
      <c r="G1288">
        <v>13948</v>
      </c>
      <c r="H1288">
        <v>3</v>
      </c>
      <c r="I1288">
        <v>1940</v>
      </c>
      <c r="J1288" t="s">
        <v>29</v>
      </c>
      <c r="K1288">
        <v>1</v>
      </c>
      <c r="L1288">
        <v>50000</v>
      </c>
      <c r="M1288">
        <f>LN(thads2013n[[#This Row],[VALUE]])</f>
        <v>10.819778284410283</v>
      </c>
      <c r="N1288">
        <v>1</v>
      </c>
      <c r="O1288">
        <v>6</v>
      </c>
      <c r="P1288">
        <v>2</v>
      </c>
      <c r="Q1288">
        <v>10127</v>
      </c>
      <c r="R1288" t="s">
        <v>29</v>
      </c>
      <c r="S1288">
        <v>515</v>
      </c>
      <c r="T1288">
        <v>1</v>
      </c>
      <c r="U1288" t="s">
        <v>29</v>
      </c>
      <c r="V1288">
        <v>453.75</v>
      </c>
      <c r="W1288">
        <v>20</v>
      </c>
      <c r="X1288">
        <v>806.04773632000001</v>
      </c>
      <c r="Y1288">
        <v>999.12566862000006</v>
      </c>
      <c r="Z1288">
        <v>866.44405825000001</v>
      </c>
      <c r="AA1288">
        <v>764.25838941999996</v>
      </c>
      <c r="AB1288">
        <v>-9</v>
      </c>
    </row>
    <row r="1289" spans="1:28" x14ac:dyDescent="0.35">
      <c r="A1289" t="s">
        <v>1319</v>
      </c>
      <c r="B1289">
        <v>62</v>
      </c>
      <c r="C1289" t="s">
        <v>29</v>
      </c>
      <c r="D1289" t="s">
        <v>29</v>
      </c>
      <c r="E1289">
        <v>79200</v>
      </c>
      <c r="F1289">
        <v>1394</v>
      </c>
      <c r="G1289">
        <v>15452</v>
      </c>
      <c r="H1289">
        <v>3</v>
      </c>
      <c r="I1289">
        <v>1940</v>
      </c>
      <c r="J1289" t="s">
        <v>29</v>
      </c>
      <c r="K1289">
        <v>1</v>
      </c>
      <c r="L1289">
        <v>160000</v>
      </c>
      <c r="M1289">
        <f>LN(thads2013n[[#This Row],[VALUE]])</f>
        <v>11.982929094215963</v>
      </c>
      <c r="N1289">
        <v>1</v>
      </c>
      <c r="O1289">
        <v>6</v>
      </c>
      <c r="P1289">
        <v>2</v>
      </c>
      <c r="Q1289">
        <v>70000</v>
      </c>
      <c r="R1289" t="s">
        <v>29</v>
      </c>
      <c r="S1289">
        <v>527</v>
      </c>
      <c r="T1289">
        <v>1</v>
      </c>
      <c r="U1289" t="s">
        <v>29</v>
      </c>
      <c r="V1289">
        <v>243.66666667000001</v>
      </c>
      <c r="W1289">
        <v>91.666666667000001</v>
      </c>
      <c r="X1289">
        <v>1398.6860896000001</v>
      </c>
      <c r="Y1289">
        <v>2016.5354729000001</v>
      </c>
      <c r="Z1289">
        <v>1591.9543197</v>
      </c>
      <c r="AA1289">
        <v>1264.9601795000001</v>
      </c>
      <c r="AB1289">
        <v>-9</v>
      </c>
    </row>
    <row r="1290" spans="1:28" x14ac:dyDescent="0.35">
      <c r="A1290" t="s">
        <v>1320</v>
      </c>
      <c r="B1290">
        <v>31</v>
      </c>
      <c r="C1290" t="s">
        <v>29</v>
      </c>
      <c r="D1290" t="s">
        <v>29</v>
      </c>
      <c r="E1290">
        <v>79200</v>
      </c>
      <c r="F1290">
        <v>1394</v>
      </c>
      <c r="G1290">
        <v>12036</v>
      </c>
      <c r="H1290">
        <v>3</v>
      </c>
      <c r="I1290">
        <v>1930</v>
      </c>
      <c r="J1290" t="s">
        <v>29</v>
      </c>
      <c r="K1290">
        <v>1</v>
      </c>
      <c r="L1290">
        <v>100000</v>
      </c>
      <c r="M1290">
        <f>LN(thads2013n[[#This Row],[VALUE]])</f>
        <v>11.512925464970229</v>
      </c>
      <c r="N1290">
        <v>1</v>
      </c>
      <c r="O1290">
        <v>6</v>
      </c>
      <c r="P1290">
        <v>1</v>
      </c>
      <c r="Q1290">
        <v>112020</v>
      </c>
      <c r="R1290" t="s">
        <v>29</v>
      </c>
      <c r="S1290">
        <v>875</v>
      </c>
      <c r="T1290">
        <v>1</v>
      </c>
      <c r="U1290" t="s">
        <v>29</v>
      </c>
      <c r="V1290">
        <v>124</v>
      </c>
      <c r="W1290">
        <v>25</v>
      </c>
      <c r="X1290">
        <v>813.59547264000003</v>
      </c>
      <c r="Y1290">
        <v>1199.7513372000001</v>
      </c>
      <c r="Z1290">
        <v>934.38811649000002</v>
      </c>
      <c r="AA1290">
        <v>730.01677884000003</v>
      </c>
      <c r="AB1290">
        <v>-9</v>
      </c>
    </row>
    <row r="1291" spans="1:28" x14ac:dyDescent="0.35">
      <c r="A1291" t="s">
        <v>1321</v>
      </c>
      <c r="B1291">
        <v>50</v>
      </c>
      <c r="C1291" t="s">
        <v>29</v>
      </c>
      <c r="D1291" t="s">
        <v>29</v>
      </c>
      <c r="E1291">
        <v>79200</v>
      </c>
      <c r="F1291">
        <v>1496</v>
      </c>
      <c r="G1291">
        <v>38322</v>
      </c>
      <c r="H1291">
        <v>4</v>
      </c>
      <c r="I1291">
        <v>1930</v>
      </c>
      <c r="J1291" t="s">
        <v>29</v>
      </c>
      <c r="K1291">
        <v>1</v>
      </c>
      <c r="L1291">
        <v>70000</v>
      </c>
      <c r="M1291">
        <f>LN(thads2013n[[#This Row],[VALUE]])</f>
        <v>11.156250521031495</v>
      </c>
      <c r="N1291">
        <v>1</v>
      </c>
      <c r="O1291">
        <v>7</v>
      </c>
      <c r="P1291">
        <v>7</v>
      </c>
      <c r="Q1291">
        <v>53522</v>
      </c>
      <c r="R1291" t="s">
        <v>28</v>
      </c>
      <c r="S1291">
        <v>900</v>
      </c>
      <c r="T1291">
        <v>1</v>
      </c>
      <c r="U1291" t="s">
        <v>29</v>
      </c>
      <c r="V1291">
        <v>425</v>
      </c>
      <c r="W1291">
        <v>100</v>
      </c>
      <c r="X1291">
        <v>990.21683084999995</v>
      </c>
      <c r="Y1291">
        <v>1260.5259361000001</v>
      </c>
      <c r="Z1291">
        <v>1074.7716815000001</v>
      </c>
      <c r="AA1291">
        <v>931.71174518999999</v>
      </c>
      <c r="AB1291">
        <v>-9</v>
      </c>
    </row>
    <row r="1292" spans="1:28" x14ac:dyDescent="0.35">
      <c r="A1292" t="s">
        <v>1322</v>
      </c>
      <c r="B1292">
        <v>27</v>
      </c>
      <c r="C1292" t="s">
        <v>29</v>
      </c>
      <c r="D1292" t="s">
        <v>34</v>
      </c>
      <c r="E1292">
        <v>73600</v>
      </c>
      <c r="F1292">
        <v>1231</v>
      </c>
      <c r="G1292">
        <v>15492</v>
      </c>
      <c r="H1292">
        <v>3</v>
      </c>
      <c r="I1292">
        <v>1960</v>
      </c>
      <c r="J1292" t="s">
        <v>29</v>
      </c>
      <c r="K1292">
        <v>1</v>
      </c>
      <c r="L1292">
        <v>260000</v>
      </c>
      <c r="M1292">
        <f>LN(thads2013n[[#This Row],[VALUE]])</f>
        <v>12.468436909997665</v>
      </c>
      <c r="N1292">
        <v>1</v>
      </c>
      <c r="O1292">
        <v>7</v>
      </c>
      <c r="P1292">
        <v>2</v>
      </c>
      <c r="Q1292">
        <v>92974</v>
      </c>
      <c r="R1292" t="s">
        <v>29</v>
      </c>
      <c r="S1292">
        <v>1677</v>
      </c>
      <c r="T1292">
        <v>1</v>
      </c>
      <c r="U1292" t="s">
        <v>29</v>
      </c>
      <c r="V1292">
        <v>177</v>
      </c>
      <c r="W1292">
        <v>90.833333332999999</v>
      </c>
      <c r="X1292">
        <v>1995.7815622000001</v>
      </c>
      <c r="Y1292">
        <v>2999.7868100999999</v>
      </c>
      <c r="Z1292">
        <v>2309.8424362000001</v>
      </c>
      <c r="AA1292">
        <v>1778.4769583</v>
      </c>
      <c r="AB1292">
        <v>-9</v>
      </c>
    </row>
    <row r="1293" spans="1:28" x14ac:dyDescent="0.35">
      <c r="A1293" t="s">
        <v>1323</v>
      </c>
      <c r="B1293">
        <v>62</v>
      </c>
      <c r="C1293" t="s">
        <v>34</v>
      </c>
      <c r="D1293" t="s">
        <v>34</v>
      </c>
      <c r="E1293">
        <v>74008</v>
      </c>
      <c r="F1293">
        <v>1445</v>
      </c>
      <c r="G1293">
        <v>18097</v>
      </c>
      <c r="H1293">
        <v>4</v>
      </c>
      <c r="I1293">
        <v>1985</v>
      </c>
      <c r="J1293" t="s">
        <v>29</v>
      </c>
      <c r="K1293">
        <v>1</v>
      </c>
      <c r="L1293">
        <v>390000</v>
      </c>
      <c r="M1293">
        <f>LN(thads2013n[[#This Row],[VALUE]])</f>
        <v>12.873902018105829</v>
      </c>
      <c r="N1293">
        <v>1</v>
      </c>
      <c r="O1293">
        <v>8</v>
      </c>
      <c r="P1293">
        <v>3</v>
      </c>
      <c r="Q1293">
        <v>70374</v>
      </c>
      <c r="R1293" t="s">
        <v>29</v>
      </c>
      <c r="S1293">
        <v>1015</v>
      </c>
      <c r="T1293">
        <v>1</v>
      </c>
      <c r="U1293" t="s">
        <v>29</v>
      </c>
      <c r="V1293">
        <v>173.33333332999999</v>
      </c>
      <c r="W1293">
        <v>120.83333333</v>
      </c>
      <c r="X1293">
        <v>2886.0890100000001</v>
      </c>
      <c r="Y1293">
        <v>4392.0968819</v>
      </c>
      <c r="Z1293">
        <v>3357.1803209999998</v>
      </c>
      <c r="AA1293">
        <v>2560.1321042</v>
      </c>
      <c r="AB1293">
        <v>-9</v>
      </c>
    </row>
    <row r="1294" spans="1:28" x14ac:dyDescent="0.35">
      <c r="A1294" t="s">
        <v>1324</v>
      </c>
      <c r="B1294">
        <v>45</v>
      </c>
      <c r="C1294" t="s">
        <v>29</v>
      </c>
      <c r="D1294" t="s">
        <v>36</v>
      </c>
      <c r="E1294">
        <v>101200</v>
      </c>
      <c r="F1294">
        <v>1795</v>
      </c>
      <c r="G1294">
        <v>12019</v>
      </c>
      <c r="H1294">
        <v>2</v>
      </c>
      <c r="I1294">
        <v>1930</v>
      </c>
      <c r="J1294" t="s">
        <v>29</v>
      </c>
      <c r="K1294">
        <v>1</v>
      </c>
      <c r="L1294">
        <v>500000</v>
      </c>
      <c r="M1294">
        <f>LN(thads2013n[[#This Row],[VALUE]])</f>
        <v>13.122363377404328</v>
      </c>
      <c r="N1294">
        <v>1</v>
      </c>
      <c r="O1294">
        <v>4</v>
      </c>
      <c r="P1294">
        <v>1</v>
      </c>
      <c r="Q1294">
        <v>84800</v>
      </c>
      <c r="R1294" t="s">
        <v>29</v>
      </c>
      <c r="S1294">
        <v>2865</v>
      </c>
      <c r="T1294">
        <v>1</v>
      </c>
      <c r="U1294" t="s">
        <v>29</v>
      </c>
      <c r="V1294">
        <v>140</v>
      </c>
      <c r="W1294">
        <v>125</v>
      </c>
      <c r="X1294">
        <v>3587.9773632000001</v>
      </c>
      <c r="Y1294">
        <v>5518.7566862000003</v>
      </c>
      <c r="Z1294">
        <v>4191.9405825000003</v>
      </c>
      <c r="AA1294">
        <v>3170.0838942</v>
      </c>
      <c r="AB1294">
        <v>-9</v>
      </c>
    </row>
    <row r="1295" spans="1:28" x14ac:dyDescent="0.35">
      <c r="A1295" t="s">
        <v>1325</v>
      </c>
      <c r="B1295">
        <v>64</v>
      </c>
      <c r="C1295" t="s">
        <v>29</v>
      </c>
      <c r="D1295" t="s">
        <v>36</v>
      </c>
      <c r="E1295">
        <v>101200</v>
      </c>
      <c r="F1295">
        <v>2948</v>
      </c>
      <c r="G1295">
        <v>23801</v>
      </c>
      <c r="H1295">
        <v>4</v>
      </c>
      <c r="I1295">
        <v>1930</v>
      </c>
      <c r="J1295" t="s">
        <v>29</v>
      </c>
      <c r="K1295">
        <v>1</v>
      </c>
      <c r="L1295">
        <v>500000</v>
      </c>
      <c r="M1295">
        <f>LN(thads2013n[[#This Row],[VALUE]])</f>
        <v>13.122363377404328</v>
      </c>
      <c r="N1295">
        <v>1</v>
      </c>
      <c r="O1295">
        <v>7</v>
      </c>
      <c r="P1295">
        <v>4</v>
      </c>
      <c r="Q1295">
        <v>89974</v>
      </c>
      <c r="R1295" t="s">
        <v>29</v>
      </c>
      <c r="S1295">
        <v>2109</v>
      </c>
      <c r="T1295">
        <v>1</v>
      </c>
      <c r="U1295" t="s">
        <v>29</v>
      </c>
      <c r="V1295">
        <v>267.66666666999998</v>
      </c>
      <c r="W1295">
        <v>0</v>
      </c>
      <c r="X1295">
        <v>3590.6440299000001</v>
      </c>
      <c r="Y1295">
        <v>5521.4233528000004</v>
      </c>
      <c r="Z1295">
        <v>4194.6072491000004</v>
      </c>
      <c r="AA1295">
        <v>3172.7505609</v>
      </c>
      <c r="AB1295">
        <v>-9</v>
      </c>
    </row>
    <row r="1296" spans="1:28" x14ac:dyDescent="0.35">
      <c r="A1296" t="s">
        <v>1326</v>
      </c>
      <c r="B1296">
        <v>56</v>
      </c>
      <c r="C1296" t="s">
        <v>29</v>
      </c>
      <c r="D1296" t="s">
        <v>28</v>
      </c>
      <c r="E1296">
        <v>66200</v>
      </c>
      <c r="F1296">
        <v>945</v>
      </c>
      <c r="G1296">
        <v>28347</v>
      </c>
      <c r="H1296">
        <v>2</v>
      </c>
      <c r="I1296">
        <v>1975</v>
      </c>
      <c r="J1296" t="s">
        <v>29</v>
      </c>
      <c r="K1296">
        <v>1</v>
      </c>
      <c r="L1296">
        <v>30000</v>
      </c>
      <c r="M1296">
        <f>LN(thads2013n[[#This Row],[VALUE]])</f>
        <v>10.308952660644293</v>
      </c>
      <c r="N1296">
        <v>1</v>
      </c>
      <c r="O1296">
        <v>4</v>
      </c>
      <c r="P1296">
        <v>5</v>
      </c>
      <c r="Q1296">
        <v>30961</v>
      </c>
      <c r="R1296" t="s">
        <v>29</v>
      </c>
      <c r="S1296">
        <v>404</v>
      </c>
      <c r="T1296">
        <v>1</v>
      </c>
      <c r="U1296" t="s">
        <v>29</v>
      </c>
      <c r="V1296">
        <v>171.75</v>
      </c>
      <c r="W1296">
        <v>7.5</v>
      </c>
      <c r="X1296">
        <v>378.62864179000002</v>
      </c>
      <c r="Y1296">
        <v>494.47540117</v>
      </c>
      <c r="Z1296">
        <v>414.86643494999998</v>
      </c>
      <c r="AA1296">
        <v>353.55503364999998</v>
      </c>
      <c r="AB1296">
        <v>-9</v>
      </c>
    </row>
    <row r="1297" spans="1:28" x14ac:dyDescent="0.35">
      <c r="A1297" t="s">
        <v>1327</v>
      </c>
      <c r="B1297">
        <v>31</v>
      </c>
      <c r="C1297" t="s">
        <v>29</v>
      </c>
      <c r="D1297" t="s">
        <v>29</v>
      </c>
      <c r="E1297">
        <v>79200</v>
      </c>
      <c r="F1297">
        <v>1394</v>
      </c>
      <c r="G1297">
        <v>15452</v>
      </c>
      <c r="H1297">
        <v>3</v>
      </c>
      <c r="I1297">
        <v>1950</v>
      </c>
      <c r="J1297" t="s">
        <v>29</v>
      </c>
      <c r="K1297">
        <v>1</v>
      </c>
      <c r="L1297">
        <v>60000</v>
      </c>
      <c r="M1297">
        <f>LN(thads2013n[[#This Row],[VALUE]])</f>
        <v>11.002099841204238</v>
      </c>
      <c r="N1297">
        <v>1</v>
      </c>
      <c r="O1297">
        <v>6</v>
      </c>
      <c r="P1297">
        <v>2</v>
      </c>
      <c r="Q1297">
        <v>1487</v>
      </c>
      <c r="R1297" t="s">
        <v>34</v>
      </c>
      <c r="S1297">
        <v>883</v>
      </c>
      <c r="T1297">
        <v>1</v>
      </c>
      <c r="U1297" t="s">
        <v>29</v>
      </c>
      <c r="V1297">
        <v>224.66666667000001</v>
      </c>
      <c r="W1297">
        <v>15</v>
      </c>
      <c r="X1297">
        <v>638.42395024999996</v>
      </c>
      <c r="Y1297">
        <v>870.11746901000004</v>
      </c>
      <c r="Z1297">
        <v>710.89953656</v>
      </c>
      <c r="AA1297">
        <v>588.27673397000001</v>
      </c>
      <c r="AB1297">
        <v>-9</v>
      </c>
    </row>
    <row r="1298" spans="1:28" x14ac:dyDescent="0.35">
      <c r="A1298" t="s">
        <v>1328</v>
      </c>
      <c r="B1298">
        <v>60</v>
      </c>
      <c r="C1298" t="s">
        <v>34</v>
      </c>
      <c r="D1298" t="s">
        <v>34</v>
      </c>
      <c r="E1298">
        <v>73600</v>
      </c>
      <c r="F1298">
        <v>1231</v>
      </c>
      <c r="G1298">
        <v>12071</v>
      </c>
      <c r="H1298">
        <v>3</v>
      </c>
      <c r="I1298">
        <v>1970</v>
      </c>
      <c r="J1298" t="s">
        <v>29</v>
      </c>
      <c r="K1298">
        <v>1</v>
      </c>
      <c r="L1298">
        <v>150000</v>
      </c>
      <c r="M1298">
        <f>LN(thads2013n[[#This Row],[VALUE]])</f>
        <v>11.918390573078392</v>
      </c>
      <c r="N1298">
        <v>1</v>
      </c>
      <c r="O1298">
        <v>7</v>
      </c>
      <c r="P1298">
        <v>1</v>
      </c>
      <c r="Q1298">
        <v>84987</v>
      </c>
      <c r="R1298" t="s">
        <v>29</v>
      </c>
      <c r="S1298">
        <v>2032</v>
      </c>
      <c r="T1298">
        <v>1</v>
      </c>
      <c r="U1298" t="s">
        <v>29</v>
      </c>
      <c r="V1298">
        <v>286</v>
      </c>
      <c r="W1298">
        <v>37.5</v>
      </c>
      <c r="X1298">
        <v>1320.3932090000001</v>
      </c>
      <c r="Y1298">
        <v>1899.6270058</v>
      </c>
      <c r="Z1298">
        <v>1501.5821747</v>
      </c>
      <c r="AA1298">
        <v>1195.0251682999999</v>
      </c>
      <c r="AB1298">
        <v>-9</v>
      </c>
    </row>
    <row r="1299" spans="1:28" x14ac:dyDescent="0.35">
      <c r="A1299" t="s">
        <v>1329</v>
      </c>
      <c r="B1299">
        <v>50</v>
      </c>
      <c r="C1299" t="s">
        <v>34</v>
      </c>
      <c r="D1299" t="s">
        <v>34</v>
      </c>
      <c r="E1299">
        <v>74008</v>
      </c>
      <c r="F1299">
        <v>1445</v>
      </c>
      <c r="G1299">
        <v>24218</v>
      </c>
      <c r="H1299">
        <v>4</v>
      </c>
      <c r="I1299">
        <v>1970</v>
      </c>
      <c r="J1299" t="s">
        <v>29</v>
      </c>
      <c r="K1299">
        <v>1</v>
      </c>
      <c r="L1299">
        <v>280000</v>
      </c>
      <c r="M1299">
        <f>LN(thads2013n[[#This Row],[VALUE]])</f>
        <v>12.542544882151386</v>
      </c>
      <c r="N1299">
        <v>1</v>
      </c>
      <c r="O1299">
        <v>9</v>
      </c>
      <c r="P1299">
        <v>4</v>
      </c>
      <c r="Q1299">
        <v>108761</v>
      </c>
      <c r="R1299" t="s">
        <v>29</v>
      </c>
      <c r="S1299">
        <v>2534</v>
      </c>
      <c r="T1299">
        <v>1</v>
      </c>
      <c r="U1299" t="s">
        <v>29</v>
      </c>
      <c r="V1299">
        <v>367.16666666999998</v>
      </c>
      <c r="W1299">
        <v>66.666666667000001</v>
      </c>
      <c r="X1299">
        <v>2294.7006566999999</v>
      </c>
      <c r="Y1299">
        <v>3375.9370776000001</v>
      </c>
      <c r="Z1299">
        <v>2632.9200595000002</v>
      </c>
      <c r="AA1299">
        <v>2060.6803141</v>
      </c>
      <c r="AB1299">
        <v>-9</v>
      </c>
    </row>
    <row r="1300" spans="1:28" x14ac:dyDescent="0.35">
      <c r="A1300" t="s">
        <v>1330</v>
      </c>
      <c r="B1300">
        <v>53</v>
      </c>
      <c r="C1300" t="s">
        <v>34</v>
      </c>
      <c r="D1300" t="s">
        <v>34</v>
      </c>
      <c r="E1300">
        <v>74008</v>
      </c>
      <c r="F1300">
        <v>1243</v>
      </c>
      <c r="G1300">
        <v>15452</v>
      </c>
      <c r="H1300">
        <v>3</v>
      </c>
      <c r="I1300">
        <v>1980</v>
      </c>
      <c r="J1300" t="s">
        <v>29</v>
      </c>
      <c r="K1300">
        <v>1</v>
      </c>
      <c r="L1300">
        <v>190000</v>
      </c>
      <c r="M1300">
        <f>LN(thads2013n[[#This Row],[VALUE]])</f>
        <v>12.154779351142624</v>
      </c>
      <c r="N1300">
        <v>1</v>
      </c>
      <c r="O1300">
        <v>7</v>
      </c>
      <c r="P1300">
        <v>2</v>
      </c>
      <c r="Q1300">
        <v>21987</v>
      </c>
      <c r="R1300" t="s">
        <v>29</v>
      </c>
      <c r="S1300">
        <v>1575</v>
      </c>
      <c r="T1300">
        <v>1</v>
      </c>
      <c r="U1300" t="s">
        <v>29</v>
      </c>
      <c r="V1300">
        <v>250.08333332999999</v>
      </c>
      <c r="W1300">
        <v>58.333333332999999</v>
      </c>
      <c r="X1300">
        <v>1571.1480647000001</v>
      </c>
      <c r="Y1300">
        <v>2304.8442074</v>
      </c>
      <c r="Z1300">
        <v>1800.654088</v>
      </c>
      <c r="AA1300">
        <v>1412.3485465000001</v>
      </c>
      <c r="AB1300">
        <v>-9</v>
      </c>
    </row>
    <row r="1301" spans="1:28" x14ac:dyDescent="0.35">
      <c r="A1301" t="s">
        <v>1331</v>
      </c>
      <c r="B1301">
        <v>53</v>
      </c>
      <c r="C1301" t="s">
        <v>34</v>
      </c>
      <c r="D1301" t="s">
        <v>34</v>
      </c>
      <c r="E1301">
        <v>74008</v>
      </c>
      <c r="F1301">
        <v>1445</v>
      </c>
      <c r="G1301">
        <v>18652</v>
      </c>
      <c r="H1301">
        <v>4</v>
      </c>
      <c r="I1301">
        <v>1975</v>
      </c>
      <c r="J1301" t="s">
        <v>29</v>
      </c>
      <c r="K1301">
        <v>1</v>
      </c>
      <c r="L1301">
        <v>70000</v>
      </c>
      <c r="M1301">
        <f>LN(thads2013n[[#This Row],[VALUE]])</f>
        <v>11.156250521031495</v>
      </c>
      <c r="N1301">
        <v>1</v>
      </c>
      <c r="O1301">
        <v>7</v>
      </c>
      <c r="P1301">
        <v>3</v>
      </c>
      <c r="Q1301">
        <v>6674</v>
      </c>
      <c r="R1301" t="s">
        <v>29</v>
      </c>
      <c r="S1301">
        <v>985</v>
      </c>
      <c r="T1301">
        <v>1</v>
      </c>
      <c r="U1301" t="s">
        <v>29</v>
      </c>
      <c r="V1301">
        <v>351.16666666999998</v>
      </c>
      <c r="W1301">
        <v>17.166666667000001</v>
      </c>
      <c r="X1301">
        <v>833.55016418000002</v>
      </c>
      <c r="Y1301">
        <v>1103.8592693999999</v>
      </c>
      <c r="Z1301">
        <v>918.10501488</v>
      </c>
      <c r="AA1301">
        <v>775.04507851999995</v>
      </c>
      <c r="AB1301">
        <v>-9</v>
      </c>
    </row>
    <row r="1302" spans="1:28" x14ac:dyDescent="0.35">
      <c r="A1302" t="s">
        <v>1332</v>
      </c>
      <c r="B1302">
        <v>59</v>
      </c>
      <c r="C1302" t="s">
        <v>34</v>
      </c>
      <c r="D1302" t="s">
        <v>36</v>
      </c>
      <c r="E1302">
        <v>89200</v>
      </c>
      <c r="F1302">
        <v>1361</v>
      </c>
      <c r="G1302">
        <v>18595</v>
      </c>
      <c r="H1302">
        <v>2</v>
      </c>
      <c r="I1302">
        <v>1920</v>
      </c>
      <c r="J1302" t="s">
        <v>29</v>
      </c>
      <c r="K1302">
        <v>1</v>
      </c>
      <c r="L1302">
        <v>50000</v>
      </c>
      <c r="M1302">
        <f>LN(thads2013n[[#This Row],[VALUE]])</f>
        <v>10.819778284410283</v>
      </c>
      <c r="N1302">
        <v>1</v>
      </c>
      <c r="O1302">
        <v>4</v>
      </c>
      <c r="P1302">
        <v>3</v>
      </c>
      <c r="Q1302">
        <v>24334</v>
      </c>
      <c r="R1302" t="s">
        <v>29</v>
      </c>
      <c r="S1302">
        <v>887</v>
      </c>
      <c r="T1302">
        <v>1</v>
      </c>
      <c r="U1302" t="s">
        <v>29</v>
      </c>
      <c r="V1302">
        <v>220.5</v>
      </c>
      <c r="W1302">
        <v>50</v>
      </c>
      <c r="X1302">
        <v>602.79773632000001</v>
      </c>
      <c r="Y1302">
        <v>795.87566862000006</v>
      </c>
      <c r="Z1302">
        <v>663.19405825000001</v>
      </c>
      <c r="AA1302">
        <v>561.00838941999996</v>
      </c>
      <c r="AB1302">
        <v>-9</v>
      </c>
    </row>
    <row r="1303" spans="1:28" x14ac:dyDescent="0.35">
      <c r="A1303" t="s">
        <v>1333</v>
      </c>
      <c r="B1303">
        <v>82</v>
      </c>
      <c r="C1303" t="s">
        <v>34</v>
      </c>
      <c r="D1303" t="s">
        <v>34</v>
      </c>
      <c r="E1303">
        <v>64810</v>
      </c>
      <c r="F1303">
        <v>819</v>
      </c>
      <c r="G1303">
        <v>13948</v>
      </c>
      <c r="H1303">
        <v>2</v>
      </c>
      <c r="I1303">
        <v>1985</v>
      </c>
      <c r="J1303" t="s">
        <v>29</v>
      </c>
      <c r="K1303">
        <v>1</v>
      </c>
      <c r="L1303">
        <v>230000</v>
      </c>
      <c r="M1303">
        <f>LN(thads2013n[[#This Row],[VALUE]])</f>
        <v>12.345834587905333</v>
      </c>
      <c r="N1303">
        <v>1</v>
      </c>
      <c r="O1303">
        <v>6</v>
      </c>
      <c r="P1303">
        <v>2</v>
      </c>
      <c r="Q1303">
        <v>55700</v>
      </c>
      <c r="R1303" t="s">
        <v>29</v>
      </c>
      <c r="S1303">
        <v>883</v>
      </c>
      <c r="T1303">
        <v>1</v>
      </c>
      <c r="U1303" t="s">
        <v>29</v>
      </c>
      <c r="V1303">
        <v>268.25</v>
      </c>
      <c r="W1303">
        <v>90</v>
      </c>
      <c r="X1303">
        <v>1886.8195871</v>
      </c>
      <c r="Y1303">
        <v>2774.9780756</v>
      </c>
      <c r="Z1303">
        <v>2164.6426679000001</v>
      </c>
      <c r="AA1303">
        <v>1694.5885913</v>
      </c>
      <c r="AB1303">
        <v>-9</v>
      </c>
    </row>
    <row r="1304" spans="1:28" x14ac:dyDescent="0.35">
      <c r="A1304" t="s">
        <v>1334</v>
      </c>
      <c r="B1304">
        <v>31</v>
      </c>
      <c r="C1304" t="s">
        <v>34</v>
      </c>
      <c r="D1304" t="s">
        <v>34</v>
      </c>
      <c r="E1304">
        <v>64810</v>
      </c>
      <c r="F1304">
        <v>1094</v>
      </c>
      <c r="G1304">
        <v>18595</v>
      </c>
      <c r="H1304">
        <v>3</v>
      </c>
      <c r="I1304">
        <v>1940</v>
      </c>
      <c r="J1304" t="s">
        <v>29</v>
      </c>
      <c r="K1304">
        <v>1</v>
      </c>
      <c r="L1304">
        <v>140000</v>
      </c>
      <c r="M1304">
        <f>LN(thads2013n[[#This Row],[VALUE]])</f>
        <v>11.849397701591441</v>
      </c>
      <c r="N1304">
        <v>1</v>
      </c>
      <c r="O1304">
        <v>6</v>
      </c>
      <c r="P1304">
        <v>3</v>
      </c>
      <c r="Q1304">
        <v>59974</v>
      </c>
      <c r="R1304" t="s">
        <v>29</v>
      </c>
      <c r="S1304">
        <v>524</v>
      </c>
      <c r="T1304">
        <v>1</v>
      </c>
      <c r="U1304" t="s">
        <v>29</v>
      </c>
      <c r="V1304">
        <v>233</v>
      </c>
      <c r="W1304">
        <v>33.75</v>
      </c>
      <c r="X1304">
        <v>1197.1836616999999</v>
      </c>
      <c r="Y1304">
        <v>1737.8018721000001</v>
      </c>
      <c r="Z1304">
        <v>1366.2933631000001</v>
      </c>
      <c r="AA1304">
        <v>1080.1734904</v>
      </c>
      <c r="AB1304">
        <v>-9</v>
      </c>
    </row>
    <row r="1305" spans="1:28" x14ac:dyDescent="0.35">
      <c r="A1305" t="s">
        <v>1335</v>
      </c>
      <c r="B1305">
        <v>64</v>
      </c>
      <c r="C1305" t="s">
        <v>29</v>
      </c>
      <c r="D1305" t="s">
        <v>34</v>
      </c>
      <c r="E1305">
        <v>64400</v>
      </c>
      <c r="F1305">
        <v>1196</v>
      </c>
      <c r="G1305">
        <v>12019</v>
      </c>
      <c r="H1305">
        <v>4</v>
      </c>
      <c r="I1305">
        <v>1940</v>
      </c>
      <c r="J1305" t="s">
        <v>29</v>
      </c>
      <c r="K1305">
        <v>1</v>
      </c>
      <c r="L1305">
        <v>10000</v>
      </c>
      <c r="M1305">
        <f>LN(thads2013n[[#This Row],[VALUE]])</f>
        <v>9.2103403719761836</v>
      </c>
      <c r="N1305">
        <v>1</v>
      </c>
      <c r="O1305">
        <v>7</v>
      </c>
      <c r="P1305">
        <v>1</v>
      </c>
      <c r="Q1305">
        <v>33400</v>
      </c>
      <c r="R1305" t="s">
        <v>29</v>
      </c>
      <c r="S1305">
        <v>957</v>
      </c>
      <c r="T1305">
        <v>1</v>
      </c>
      <c r="U1305" t="s">
        <v>29</v>
      </c>
      <c r="V1305">
        <v>684.16666667000004</v>
      </c>
      <c r="W1305">
        <v>91.666666667000001</v>
      </c>
      <c r="X1305">
        <v>842.29288059999999</v>
      </c>
      <c r="Y1305">
        <v>880.90846706000002</v>
      </c>
      <c r="Z1305">
        <v>854.37214498000003</v>
      </c>
      <c r="AA1305">
        <v>833.93501121999998</v>
      </c>
      <c r="AB1305">
        <v>-9</v>
      </c>
    </row>
    <row r="1306" spans="1:28" x14ac:dyDescent="0.35">
      <c r="A1306" t="s">
        <v>1336</v>
      </c>
      <c r="B1306">
        <v>35</v>
      </c>
      <c r="C1306" t="s">
        <v>34</v>
      </c>
      <c r="D1306" t="s">
        <v>34</v>
      </c>
      <c r="E1306">
        <v>64810</v>
      </c>
      <c r="F1306">
        <v>1201</v>
      </c>
      <c r="G1306">
        <v>23462</v>
      </c>
      <c r="H1306">
        <v>4</v>
      </c>
      <c r="I1306">
        <v>1960</v>
      </c>
      <c r="J1306" t="s">
        <v>29</v>
      </c>
      <c r="K1306">
        <v>1</v>
      </c>
      <c r="L1306">
        <v>180000</v>
      </c>
      <c r="M1306">
        <f>LN(thads2013n[[#This Row],[VALUE]])</f>
        <v>12.100712129872347</v>
      </c>
      <c r="N1306">
        <v>1</v>
      </c>
      <c r="O1306">
        <v>9</v>
      </c>
      <c r="P1306">
        <v>4</v>
      </c>
      <c r="Q1306">
        <v>99974</v>
      </c>
      <c r="R1306" t="s">
        <v>29</v>
      </c>
      <c r="S1306">
        <v>1614</v>
      </c>
      <c r="T1306">
        <v>1</v>
      </c>
      <c r="U1306" t="s">
        <v>29</v>
      </c>
      <c r="V1306">
        <v>244.41666667000001</v>
      </c>
      <c r="W1306">
        <v>131.66666667000001</v>
      </c>
      <c r="X1306">
        <v>1572.3551841000001</v>
      </c>
      <c r="Y1306">
        <v>2267.4357404000002</v>
      </c>
      <c r="Z1306">
        <v>1789.781943</v>
      </c>
      <c r="AA1306">
        <v>1421.9135352999999</v>
      </c>
      <c r="AB1306">
        <v>-9</v>
      </c>
    </row>
    <row r="1307" spans="1:28" x14ac:dyDescent="0.35">
      <c r="A1307" t="s">
        <v>1337</v>
      </c>
      <c r="B1307">
        <v>68</v>
      </c>
      <c r="C1307" t="s">
        <v>29</v>
      </c>
      <c r="D1307" t="s">
        <v>34</v>
      </c>
      <c r="E1307">
        <v>64400</v>
      </c>
      <c r="F1307">
        <v>1196</v>
      </c>
      <c r="G1307">
        <v>32462</v>
      </c>
      <c r="H1307">
        <v>4</v>
      </c>
      <c r="I1307">
        <v>1970</v>
      </c>
      <c r="J1307" t="s">
        <v>29</v>
      </c>
      <c r="K1307">
        <v>1</v>
      </c>
      <c r="L1307">
        <v>10000</v>
      </c>
      <c r="M1307">
        <f>LN(thads2013n[[#This Row],[VALUE]])</f>
        <v>9.2103403719761836</v>
      </c>
      <c r="N1307">
        <v>1</v>
      </c>
      <c r="O1307">
        <v>7</v>
      </c>
      <c r="P1307">
        <v>6</v>
      </c>
      <c r="Q1307">
        <v>29949</v>
      </c>
      <c r="R1307" t="s">
        <v>29</v>
      </c>
      <c r="S1307">
        <v>447</v>
      </c>
      <c r="T1307">
        <v>1</v>
      </c>
      <c r="U1307" t="s">
        <v>29</v>
      </c>
      <c r="V1307">
        <v>222</v>
      </c>
      <c r="W1307">
        <v>2</v>
      </c>
      <c r="X1307">
        <v>290.45954726000002</v>
      </c>
      <c r="Y1307">
        <v>329.07513372</v>
      </c>
      <c r="Z1307">
        <v>302.53881165000001</v>
      </c>
      <c r="AA1307">
        <v>282.10167788000001</v>
      </c>
      <c r="AB1307">
        <v>-9</v>
      </c>
    </row>
    <row r="1308" spans="1:28" x14ac:dyDescent="0.35">
      <c r="A1308" t="s">
        <v>1338</v>
      </c>
      <c r="B1308">
        <v>34</v>
      </c>
      <c r="C1308" t="s">
        <v>29</v>
      </c>
      <c r="D1308" t="s">
        <v>29</v>
      </c>
      <c r="E1308">
        <v>79200</v>
      </c>
      <c r="F1308">
        <v>1394</v>
      </c>
      <c r="G1308">
        <v>30913</v>
      </c>
      <c r="H1308">
        <v>3</v>
      </c>
      <c r="I1308">
        <v>1920</v>
      </c>
      <c r="J1308" t="s">
        <v>29</v>
      </c>
      <c r="K1308">
        <v>1</v>
      </c>
      <c r="L1308">
        <v>80000</v>
      </c>
      <c r="M1308">
        <f>LN(thads2013n[[#This Row],[VALUE]])</f>
        <v>11.289781913656018</v>
      </c>
      <c r="N1308">
        <v>1</v>
      </c>
      <c r="O1308">
        <v>6</v>
      </c>
      <c r="P1308">
        <v>6</v>
      </c>
      <c r="Q1308">
        <v>29961</v>
      </c>
      <c r="R1308" t="s">
        <v>29</v>
      </c>
      <c r="S1308">
        <v>846</v>
      </c>
      <c r="T1308">
        <v>1</v>
      </c>
      <c r="U1308" t="s">
        <v>29</v>
      </c>
      <c r="V1308">
        <v>295.83333333000002</v>
      </c>
      <c r="W1308">
        <v>75</v>
      </c>
      <c r="X1308">
        <v>902.50971144000005</v>
      </c>
      <c r="Y1308">
        <v>1211.4344031000001</v>
      </c>
      <c r="Z1308">
        <v>999.14382652999996</v>
      </c>
      <c r="AA1308">
        <v>835.64675640999997</v>
      </c>
      <c r="AB1308">
        <v>-9</v>
      </c>
    </row>
    <row r="1309" spans="1:28" x14ac:dyDescent="0.35">
      <c r="A1309" t="s">
        <v>1339</v>
      </c>
      <c r="B1309">
        <v>51</v>
      </c>
      <c r="C1309" t="s">
        <v>29</v>
      </c>
      <c r="D1309" t="s">
        <v>29</v>
      </c>
      <c r="E1309">
        <v>79200</v>
      </c>
      <c r="F1309">
        <v>1394</v>
      </c>
      <c r="G1309">
        <v>23863</v>
      </c>
      <c r="H1309">
        <v>3</v>
      </c>
      <c r="I1309">
        <v>1930</v>
      </c>
      <c r="J1309" t="s">
        <v>29</v>
      </c>
      <c r="K1309">
        <v>1</v>
      </c>
      <c r="L1309">
        <v>110000</v>
      </c>
      <c r="M1309">
        <f>LN(thads2013n[[#This Row],[VALUE]])</f>
        <v>11.608235644774552</v>
      </c>
      <c r="N1309">
        <v>1</v>
      </c>
      <c r="O1309">
        <v>6</v>
      </c>
      <c r="P1309">
        <v>4</v>
      </c>
      <c r="Q1309">
        <v>66261</v>
      </c>
      <c r="R1309" t="s">
        <v>29</v>
      </c>
      <c r="S1309">
        <v>1073</v>
      </c>
      <c r="T1309">
        <v>1</v>
      </c>
      <c r="U1309" t="s">
        <v>29</v>
      </c>
      <c r="V1309">
        <v>248</v>
      </c>
      <c r="W1309">
        <v>100</v>
      </c>
      <c r="X1309">
        <v>1079.0550198999999</v>
      </c>
      <c r="Y1309">
        <v>1503.8264710000001</v>
      </c>
      <c r="Z1309">
        <v>1211.9269280999999</v>
      </c>
      <c r="AA1309">
        <v>987.11845673000005</v>
      </c>
      <c r="AB1309">
        <v>-9</v>
      </c>
    </row>
    <row r="1310" spans="1:28" x14ac:dyDescent="0.35">
      <c r="A1310" t="s">
        <v>1340</v>
      </c>
      <c r="B1310">
        <v>32</v>
      </c>
      <c r="C1310" t="s">
        <v>29</v>
      </c>
      <c r="D1310" t="s">
        <v>29</v>
      </c>
      <c r="E1310">
        <v>79200</v>
      </c>
      <c r="F1310">
        <v>1394</v>
      </c>
      <c r="G1310">
        <v>12036</v>
      </c>
      <c r="H1310">
        <v>3</v>
      </c>
      <c r="I1310">
        <v>1960</v>
      </c>
      <c r="J1310" t="s">
        <v>29</v>
      </c>
      <c r="K1310">
        <v>1</v>
      </c>
      <c r="L1310">
        <v>50000</v>
      </c>
      <c r="M1310">
        <f>LN(thads2013n[[#This Row],[VALUE]])</f>
        <v>10.819778284410283</v>
      </c>
      <c r="N1310">
        <v>1</v>
      </c>
      <c r="O1310">
        <v>5</v>
      </c>
      <c r="P1310">
        <v>1</v>
      </c>
      <c r="Q1310">
        <v>33110</v>
      </c>
      <c r="R1310" t="s">
        <v>29</v>
      </c>
      <c r="S1310">
        <v>804</v>
      </c>
      <c r="T1310">
        <v>1</v>
      </c>
      <c r="U1310" t="s">
        <v>29</v>
      </c>
      <c r="V1310">
        <v>161</v>
      </c>
      <c r="W1310">
        <v>58.333333332999999</v>
      </c>
      <c r="X1310">
        <v>551.63106964999997</v>
      </c>
      <c r="Y1310">
        <v>744.70900195000002</v>
      </c>
      <c r="Z1310">
        <v>612.02739157999997</v>
      </c>
      <c r="AA1310">
        <v>509.84172274999997</v>
      </c>
      <c r="AB1310">
        <v>-9</v>
      </c>
    </row>
    <row r="1311" spans="1:28" x14ac:dyDescent="0.35">
      <c r="A1311" t="s">
        <v>1341</v>
      </c>
      <c r="B1311">
        <v>45</v>
      </c>
      <c r="C1311" t="s">
        <v>29</v>
      </c>
      <c r="D1311" t="s">
        <v>29</v>
      </c>
      <c r="E1311">
        <v>79200</v>
      </c>
      <c r="F1311">
        <v>1394</v>
      </c>
      <c r="G1311">
        <v>12036</v>
      </c>
      <c r="H1311">
        <v>3</v>
      </c>
      <c r="I1311">
        <v>1920</v>
      </c>
      <c r="J1311" t="s">
        <v>29</v>
      </c>
      <c r="K1311">
        <v>1</v>
      </c>
      <c r="L1311">
        <v>80000</v>
      </c>
      <c r="M1311">
        <f>LN(thads2013n[[#This Row],[VALUE]])</f>
        <v>11.289781913656018</v>
      </c>
      <c r="N1311">
        <v>1</v>
      </c>
      <c r="O1311">
        <v>6</v>
      </c>
      <c r="P1311">
        <v>1</v>
      </c>
      <c r="Q1311">
        <v>25312</v>
      </c>
      <c r="R1311" t="s">
        <v>29</v>
      </c>
      <c r="S1311">
        <v>803</v>
      </c>
      <c r="T1311">
        <v>1</v>
      </c>
      <c r="U1311" t="s">
        <v>29</v>
      </c>
      <c r="V1311">
        <v>197.66666667000001</v>
      </c>
      <c r="W1311">
        <v>20</v>
      </c>
      <c r="X1311">
        <v>749.34304478000001</v>
      </c>
      <c r="Y1311">
        <v>1058.2677365</v>
      </c>
      <c r="Z1311">
        <v>845.97715986000003</v>
      </c>
      <c r="AA1311">
        <v>682.48008974000004</v>
      </c>
      <c r="AB1311">
        <v>-9</v>
      </c>
    </row>
    <row r="1312" spans="1:28" x14ac:dyDescent="0.35">
      <c r="A1312" t="s">
        <v>1342</v>
      </c>
      <c r="B1312">
        <v>59</v>
      </c>
      <c r="C1312" t="s">
        <v>29</v>
      </c>
      <c r="D1312" t="s">
        <v>29</v>
      </c>
      <c r="E1312">
        <v>79200</v>
      </c>
      <c r="F1312">
        <v>1394</v>
      </c>
      <c r="G1312">
        <v>15470</v>
      </c>
      <c r="H1312">
        <v>3</v>
      </c>
      <c r="I1312">
        <v>1920</v>
      </c>
      <c r="J1312" t="s">
        <v>29</v>
      </c>
      <c r="K1312">
        <v>1</v>
      </c>
      <c r="L1312">
        <v>50000</v>
      </c>
      <c r="M1312">
        <f>LN(thads2013n[[#This Row],[VALUE]])</f>
        <v>10.819778284410283</v>
      </c>
      <c r="N1312">
        <v>1</v>
      </c>
      <c r="O1312">
        <v>5</v>
      </c>
      <c r="P1312">
        <v>2</v>
      </c>
      <c r="Q1312">
        <v>12507</v>
      </c>
      <c r="R1312" t="s">
        <v>29</v>
      </c>
      <c r="S1312">
        <v>357</v>
      </c>
      <c r="T1312">
        <v>1</v>
      </c>
      <c r="U1312" t="s">
        <v>29</v>
      </c>
      <c r="V1312">
        <v>234</v>
      </c>
      <c r="W1312">
        <v>45.5</v>
      </c>
      <c r="X1312">
        <v>611.79773632000001</v>
      </c>
      <c r="Y1312">
        <v>804.87566862000006</v>
      </c>
      <c r="Z1312">
        <v>672.19405825000001</v>
      </c>
      <c r="AA1312">
        <v>570.00838941999996</v>
      </c>
      <c r="AB1312">
        <v>-9</v>
      </c>
    </row>
    <row r="1313" spans="1:28" x14ac:dyDescent="0.35">
      <c r="A1313" t="s">
        <v>1343</v>
      </c>
      <c r="B1313">
        <v>59</v>
      </c>
      <c r="C1313" t="s">
        <v>29</v>
      </c>
      <c r="D1313" t="s">
        <v>29</v>
      </c>
      <c r="E1313">
        <v>79200</v>
      </c>
      <c r="F1313">
        <v>1394</v>
      </c>
      <c r="G1313">
        <v>12019</v>
      </c>
      <c r="H1313">
        <v>3</v>
      </c>
      <c r="I1313">
        <v>1920</v>
      </c>
      <c r="J1313" t="s">
        <v>29</v>
      </c>
      <c r="K1313">
        <v>1</v>
      </c>
      <c r="L1313">
        <v>50000</v>
      </c>
      <c r="M1313">
        <f>LN(thads2013n[[#This Row],[VALUE]])</f>
        <v>10.819778284410283</v>
      </c>
      <c r="N1313">
        <v>1</v>
      </c>
      <c r="O1313">
        <v>5</v>
      </c>
      <c r="P1313">
        <v>1</v>
      </c>
      <c r="Q1313">
        <v>4688</v>
      </c>
      <c r="R1313" t="s">
        <v>29</v>
      </c>
      <c r="S1313">
        <v>212</v>
      </c>
      <c r="T1313">
        <v>1</v>
      </c>
      <c r="U1313" t="s">
        <v>29</v>
      </c>
      <c r="V1313">
        <v>127</v>
      </c>
      <c r="W1313">
        <v>0</v>
      </c>
      <c r="X1313">
        <v>459.29773632000001</v>
      </c>
      <c r="Y1313">
        <v>652.37566862000006</v>
      </c>
      <c r="Z1313">
        <v>519.69405825000001</v>
      </c>
      <c r="AA1313">
        <v>417.50838942000001</v>
      </c>
      <c r="AB1313">
        <v>-9</v>
      </c>
    </row>
    <row r="1314" spans="1:28" x14ac:dyDescent="0.35">
      <c r="A1314" t="s">
        <v>1344</v>
      </c>
      <c r="B1314">
        <v>53</v>
      </c>
      <c r="C1314" t="s">
        <v>29</v>
      </c>
      <c r="D1314" t="s">
        <v>36</v>
      </c>
      <c r="E1314">
        <v>61900</v>
      </c>
      <c r="F1314">
        <v>1921</v>
      </c>
      <c r="G1314">
        <v>42265</v>
      </c>
      <c r="H1314">
        <v>3</v>
      </c>
      <c r="I1314">
        <v>1940</v>
      </c>
      <c r="J1314" t="s">
        <v>29</v>
      </c>
      <c r="K1314">
        <v>1</v>
      </c>
      <c r="L1314">
        <v>500000</v>
      </c>
      <c r="M1314">
        <f>LN(thads2013n[[#This Row],[VALUE]])</f>
        <v>13.122363377404328</v>
      </c>
      <c r="N1314">
        <v>1</v>
      </c>
      <c r="O1314">
        <v>6</v>
      </c>
      <c r="P1314">
        <v>8</v>
      </c>
      <c r="Q1314">
        <v>38935</v>
      </c>
      <c r="R1314" t="s">
        <v>29</v>
      </c>
      <c r="S1314">
        <v>1462</v>
      </c>
      <c r="T1314">
        <v>1</v>
      </c>
      <c r="U1314" t="s">
        <v>29</v>
      </c>
      <c r="V1314">
        <v>354</v>
      </c>
      <c r="W1314">
        <v>125</v>
      </c>
      <c r="X1314">
        <v>3801.9773632000001</v>
      </c>
      <c r="Y1314">
        <v>5732.7566862000003</v>
      </c>
      <c r="Z1314">
        <v>4405.9405825000003</v>
      </c>
      <c r="AA1314">
        <v>3384.0838942</v>
      </c>
      <c r="AB1314">
        <v>-9</v>
      </c>
    </row>
    <row r="1315" spans="1:28" x14ac:dyDescent="0.35">
      <c r="A1315" t="s">
        <v>1345</v>
      </c>
      <c r="B1315">
        <v>75</v>
      </c>
      <c r="C1315" t="s">
        <v>34</v>
      </c>
      <c r="D1315" t="s">
        <v>28</v>
      </c>
      <c r="E1315">
        <v>77954</v>
      </c>
      <c r="F1315">
        <v>1343</v>
      </c>
      <c r="G1315">
        <v>18050</v>
      </c>
      <c r="H1315">
        <v>3</v>
      </c>
      <c r="I1315">
        <v>1950</v>
      </c>
      <c r="J1315" t="s">
        <v>29</v>
      </c>
      <c r="K1315">
        <v>1</v>
      </c>
      <c r="L1315">
        <v>250000</v>
      </c>
      <c r="M1315">
        <f>LN(thads2013n[[#This Row],[VALUE]])</f>
        <v>12.429216196844383</v>
      </c>
      <c r="N1315">
        <v>1</v>
      </c>
      <c r="O1315">
        <v>8</v>
      </c>
      <c r="P1315">
        <v>3</v>
      </c>
      <c r="Q1315">
        <v>70043</v>
      </c>
      <c r="R1315" t="s">
        <v>29</v>
      </c>
      <c r="S1315">
        <v>916</v>
      </c>
      <c r="T1315">
        <v>1</v>
      </c>
      <c r="U1315" t="s">
        <v>29</v>
      </c>
      <c r="V1315">
        <v>443.83333333000002</v>
      </c>
      <c r="W1315">
        <v>80</v>
      </c>
      <c r="X1315">
        <v>2185.3220148999999</v>
      </c>
      <c r="Y1315">
        <v>3150.7116764000002</v>
      </c>
      <c r="Z1315">
        <v>2487.3036246000001</v>
      </c>
      <c r="AA1315">
        <v>1976.3752804000001</v>
      </c>
      <c r="AB1315">
        <v>-9</v>
      </c>
    </row>
    <row r="1316" spans="1:28" x14ac:dyDescent="0.35">
      <c r="A1316" t="s">
        <v>1346</v>
      </c>
      <c r="B1316">
        <v>54</v>
      </c>
      <c r="C1316" t="s">
        <v>29</v>
      </c>
      <c r="D1316" t="s">
        <v>29</v>
      </c>
      <c r="E1316">
        <v>79200</v>
      </c>
      <c r="F1316">
        <v>1394</v>
      </c>
      <c r="G1316">
        <v>18574</v>
      </c>
      <c r="H1316">
        <v>3</v>
      </c>
      <c r="I1316">
        <v>1975</v>
      </c>
      <c r="J1316" t="s">
        <v>29</v>
      </c>
      <c r="K1316">
        <v>1</v>
      </c>
      <c r="L1316">
        <v>100000</v>
      </c>
      <c r="M1316">
        <f>LN(thads2013n[[#This Row],[VALUE]])</f>
        <v>11.512925464970229</v>
      </c>
      <c r="N1316">
        <v>1</v>
      </c>
      <c r="O1316">
        <v>8</v>
      </c>
      <c r="P1316">
        <v>3</v>
      </c>
      <c r="Q1316">
        <v>77974</v>
      </c>
      <c r="R1316" t="s">
        <v>29</v>
      </c>
      <c r="S1316">
        <v>571</v>
      </c>
      <c r="T1316">
        <v>1</v>
      </c>
      <c r="U1316" t="s">
        <v>29</v>
      </c>
      <c r="V1316">
        <v>288</v>
      </c>
      <c r="W1316">
        <v>108.33333333</v>
      </c>
      <c r="X1316">
        <v>1060.9288059999999</v>
      </c>
      <c r="Y1316">
        <v>1447.0846706</v>
      </c>
      <c r="Z1316">
        <v>1181.7214498000001</v>
      </c>
      <c r="AA1316">
        <v>977.35011218</v>
      </c>
      <c r="AB1316">
        <v>-9</v>
      </c>
    </row>
    <row r="1317" spans="1:28" x14ac:dyDescent="0.35">
      <c r="A1317" t="s">
        <v>1347</v>
      </c>
      <c r="B1317">
        <v>50</v>
      </c>
      <c r="C1317" t="s">
        <v>34</v>
      </c>
      <c r="D1317" t="s">
        <v>34</v>
      </c>
      <c r="E1317">
        <v>74008</v>
      </c>
      <c r="F1317">
        <v>1243</v>
      </c>
      <c r="G1317">
        <v>23462</v>
      </c>
      <c r="H1317">
        <v>3</v>
      </c>
      <c r="I1317">
        <v>1975</v>
      </c>
      <c r="J1317" t="s">
        <v>29</v>
      </c>
      <c r="K1317">
        <v>1</v>
      </c>
      <c r="L1317">
        <v>350000</v>
      </c>
      <c r="M1317">
        <f>LN(thads2013n[[#This Row],[VALUE]])</f>
        <v>12.765688433465597</v>
      </c>
      <c r="N1317">
        <v>1</v>
      </c>
      <c r="O1317">
        <v>6</v>
      </c>
      <c r="P1317">
        <v>4</v>
      </c>
      <c r="Q1317">
        <v>120461</v>
      </c>
      <c r="R1317" t="s">
        <v>29</v>
      </c>
      <c r="S1317">
        <v>1922</v>
      </c>
      <c r="T1317">
        <v>1</v>
      </c>
      <c r="U1317" t="s">
        <v>29</v>
      </c>
      <c r="V1317">
        <v>166</v>
      </c>
      <c r="W1317">
        <v>72.75</v>
      </c>
      <c r="X1317">
        <v>2564.8341541999998</v>
      </c>
      <c r="Y1317">
        <v>3916.3796803</v>
      </c>
      <c r="Z1317">
        <v>2987.6084077</v>
      </c>
      <c r="AA1317">
        <v>2272.3087260000002</v>
      </c>
      <c r="AB1317">
        <v>-9</v>
      </c>
    </row>
    <row r="1318" spans="1:28" x14ac:dyDescent="0.35">
      <c r="A1318" t="s">
        <v>1348</v>
      </c>
      <c r="B1318">
        <v>65</v>
      </c>
      <c r="C1318" t="s">
        <v>34</v>
      </c>
      <c r="D1318" t="s">
        <v>34</v>
      </c>
      <c r="E1318">
        <v>74008</v>
      </c>
      <c r="F1318">
        <v>1243</v>
      </c>
      <c r="G1318">
        <v>18050</v>
      </c>
      <c r="H1318">
        <v>3</v>
      </c>
      <c r="I1318">
        <v>1950</v>
      </c>
      <c r="J1318" t="s">
        <v>29</v>
      </c>
      <c r="K1318">
        <v>1</v>
      </c>
      <c r="L1318">
        <v>170000</v>
      </c>
      <c r="M1318">
        <f>LN(thads2013n[[#This Row],[VALUE]])</f>
        <v>12.043553716032399</v>
      </c>
      <c r="N1318">
        <v>1</v>
      </c>
      <c r="O1318">
        <v>6</v>
      </c>
      <c r="P1318">
        <v>3</v>
      </c>
      <c r="Q1318">
        <v>83787</v>
      </c>
      <c r="R1318" t="s">
        <v>29</v>
      </c>
      <c r="S1318">
        <v>749</v>
      </c>
      <c r="T1318">
        <v>1</v>
      </c>
      <c r="U1318" t="s">
        <v>29</v>
      </c>
      <c r="V1318">
        <v>191</v>
      </c>
      <c r="W1318">
        <v>41.666666667000001</v>
      </c>
      <c r="X1318">
        <v>1362.4789702</v>
      </c>
      <c r="Y1318">
        <v>2018.9439400000001</v>
      </c>
      <c r="Z1318">
        <v>1567.8264647000001</v>
      </c>
      <c r="AA1318">
        <v>1220.3951907000001</v>
      </c>
      <c r="AB1318">
        <v>-9</v>
      </c>
    </row>
    <row r="1319" spans="1:28" x14ac:dyDescent="0.35">
      <c r="A1319" t="s">
        <v>1349</v>
      </c>
      <c r="B1319">
        <v>53</v>
      </c>
      <c r="C1319" t="s">
        <v>34</v>
      </c>
      <c r="D1319" t="s">
        <v>34</v>
      </c>
      <c r="E1319">
        <v>74008</v>
      </c>
      <c r="F1319">
        <v>1445</v>
      </c>
      <c r="G1319">
        <v>23828</v>
      </c>
      <c r="H1319">
        <v>4</v>
      </c>
      <c r="I1319">
        <v>1960</v>
      </c>
      <c r="J1319" t="s">
        <v>29</v>
      </c>
      <c r="K1319">
        <v>1</v>
      </c>
      <c r="L1319">
        <v>350000</v>
      </c>
      <c r="M1319">
        <f>LN(thads2013n[[#This Row],[VALUE]])</f>
        <v>12.765688433465597</v>
      </c>
      <c r="N1319">
        <v>1</v>
      </c>
      <c r="O1319">
        <v>8</v>
      </c>
      <c r="P1319">
        <v>4</v>
      </c>
      <c r="Q1319">
        <v>119948</v>
      </c>
      <c r="R1319" t="s">
        <v>29</v>
      </c>
      <c r="S1319">
        <v>2309</v>
      </c>
      <c r="T1319">
        <v>1</v>
      </c>
      <c r="U1319" t="s">
        <v>29</v>
      </c>
      <c r="V1319">
        <v>150.83333332999999</v>
      </c>
      <c r="W1319">
        <v>50</v>
      </c>
      <c r="X1319">
        <v>2526.9174876000002</v>
      </c>
      <c r="Y1319">
        <v>3878.4630136000001</v>
      </c>
      <c r="Z1319">
        <v>2949.6917410999999</v>
      </c>
      <c r="AA1319">
        <v>2234.3920592999998</v>
      </c>
      <c r="AB1319">
        <v>-9</v>
      </c>
    </row>
    <row r="1320" spans="1:28" x14ac:dyDescent="0.35">
      <c r="A1320" t="s">
        <v>1350</v>
      </c>
      <c r="B1320">
        <v>64</v>
      </c>
      <c r="C1320" t="s">
        <v>34</v>
      </c>
      <c r="D1320" t="s">
        <v>34</v>
      </c>
      <c r="E1320">
        <v>74008</v>
      </c>
      <c r="F1320">
        <v>1243</v>
      </c>
      <c r="G1320">
        <v>15452</v>
      </c>
      <c r="H1320">
        <v>3</v>
      </c>
      <c r="I1320">
        <v>1975</v>
      </c>
      <c r="J1320" t="s">
        <v>29</v>
      </c>
      <c r="K1320">
        <v>1</v>
      </c>
      <c r="L1320">
        <v>150000</v>
      </c>
      <c r="M1320">
        <f>LN(thads2013n[[#This Row],[VALUE]])</f>
        <v>11.918390573078392</v>
      </c>
      <c r="N1320">
        <v>1</v>
      </c>
      <c r="O1320">
        <v>6</v>
      </c>
      <c r="P1320">
        <v>2</v>
      </c>
      <c r="Q1320">
        <v>127532</v>
      </c>
      <c r="R1320" t="s">
        <v>29</v>
      </c>
      <c r="S1320">
        <v>975</v>
      </c>
      <c r="T1320">
        <v>1</v>
      </c>
      <c r="U1320" t="s">
        <v>29</v>
      </c>
      <c r="V1320">
        <v>228</v>
      </c>
      <c r="W1320">
        <v>330</v>
      </c>
      <c r="X1320">
        <v>1554.8932090000001</v>
      </c>
      <c r="Y1320">
        <v>2134.1270058</v>
      </c>
      <c r="Z1320">
        <v>1736.0821747</v>
      </c>
      <c r="AA1320">
        <v>1429.5251682999999</v>
      </c>
      <c r="AB1320">
        <v>-9</v>
      </c>
    </row>
    <row r="1321" spans="1:28" x14ac:dyDescent="0.35">
      <c r="A1321" t="s">
        <v>1351</v>
      </c>
      <c r="B1321">
        <v>65</v>
      </c>
      <c r="C1321" t="s">
        <v>34</v>
      </c>
      <c r="D1321" t="s">
        <v>28</v>
      </c>
      <c r="E1321">
        <v>77954</v>
      </c>
      <c r="F1321">
        <v>1573</v>
      </c>
      <c r="G1321">
        <v>11067</v>
      </c>
      <c r="H1321">
        <v>4</v>
      </c>
      <c r="I1321">
        <v>1950</v>
      </c>
      <c r="J1321" t="s">
        <v>29</v>
      </c>
      <c r="K1321">
        <v>1</v>
      </c>
      <c r="L1321">
        <v>250000</v>
      </c>
      <c r="M1321">
        <f>LN(thads2013n[[#This Row],[VALUE]])</f>
        <v>12.429216196844383</v>
      </c>
      <c r="N1321">
        <v>1</v>
      </c>
      <c r="O1321">
        <v>10</v>
      </c>
      <c r="P1321">
        <v>1</v>
      </c>
      <c r="Q1321">
        <v>29376</v>
      </c>
      <c r="R1321" t="s">
        <v>29</v>
      </c>
      <c r="S1321">
        <v>918</v>
      </c>
      <c r="T1321">
        <v>1</v>
      </c>
      <c r="U1321" t="s">
        <v>29</v>
      </c>
      <c r="V1321">
        <v>205.33333332999999</v>
      </c>
      <c r="W1321">
        <v>45.833333332999999</v>
      </c>
      <c r="X1321">
        <v>1912.6553483</v>
      </c>
      <c r="Y1321">
        <v>2878.0450096999998</v>
      </c>
      <c r="Z1321">
        <v>2214.6369579000002</v>
      </c>
      <c r="AA1321">
        <v>1703.7086138</v>
      </c>
      <c r="AB1321">
        <v>-9</v>
      </c>
    </row>
    <row r="1322" spans="1:28" x14ac:dyDescent="0.35">
      <c r="A1322" t="s">
        <v>1352</v>
      </c>
      <c r="B1322">
        <v>81</v>
      </c>
      <c r="C1322" t="s">
        <v>34</v>
      </c>
      <c r="D1322" t="s">
        <v>34</v>
      </c>
      <c r="E1322">
        <v>64810</v>
      </c>
      <c r="F1322">
        <v>1094</v>
      </c>
      <c r="G1322">
        <v>13948</v>
      </c>
      <c r="H1322">
        <v>3</v>
      </c>
      <c r="I1322">
        <v>1950</v>
      </c>
      <c r="J1322" t="s">
        <v>29</v>
      </c>
      <c r="K1322">
        <v>1</v>
      </c>
      <c r="L1322">
        <v>150000</v>
      </c>
      <c r="M1322">
        <f>LN(thads2013n[[#This Row],[VALUE]])</f>
        <v>11.918390573078392</v>
      </c>
      <c r="N1322">
        <v>1</v>
      </c>
      <c r="O1322">
        <v>6</v>
      </c>
      <c r="P1322">
        <v>2</v>
      </c>
      <c r="Q1322">
        <v>60000</v>
      </c>
      <c r="R1322" t="s">
        <v>29</v>
      </c>
      <c r="S1322">
        <v>629</v>
      </c>
      <c r="T1322">
        <v>1</v>
      </c>
      <c r="U1322" t="s">
        <v>29</v>
      </c>
      <c r="V1322">
        <v>244.5</v>
      </c>
      <c r="W1322">
        <v>50.833333332999999</v>
      </c>
      <c r="X1322">
        <v>1292.2265422999999</v>
      </c>
      <c r="Y1322">
        <v>1871.4603391999999</v>
      </c>
      <c r="Z1322">
        <v>1473.4155080999999</v>
      </c>
      <c r="AA1322">
        <v>1166.8585016</v>
      </c>
      <c r="AB1322">
        <v>-9</v>
      </c>
    </row>
    <row r="1323" spans="1:28" x14ac:dyDescent="0.35">
      <c r="A1323" t="s">
        <v>1353</v>
      </c>
      <c r="B1323">
        <v>52</v>
      </c>
      <c r="C1323" t="s">
        <v>34</v>
      </c>
      <c r="D1323" t="s">
        <v>34</v>
      </c>
      <c r="E1323">
        <v>64810</v>
      </c>
      <c r="F1323">
        <v>1094</v>
      </c>
      <c r="G1323">
        <v>18097</v>
      </c>
      <c r="H1323">
        <v>3</v>
      </c>
      <c r="I1323">
        <v>1950</v>
      </c>
      <c r="J1323" t="s">
        <v>29</v>
      </c>
      <c r="K1323">
        <v>1</v>
      </c>
      <c r="L1323">
        <v>210000</v>
      </c>
      <c r="M1323">
        <f>LN(thads2013n[[#This Row],[VALUE]])</f>
        <v>12.254862809699606</v>
      </c>
      <c r="N1323">
        <v>1</v>
      </c>
      <c r="O1323">
        <v>8</v>
      </c>
      <c r="P1323">
        <v>3</v>
      </c>
      <c r="Q1323">
        <v>86961</v>
      </c>
      <c r="R1323" t="s">
        <v>29</v>
      </c>
      <c r="S1323">
        <v>2132</v>
      </c>
      <c r="T1323">
        <v>1</v>
      </c>
      <c r="U1323" t="s">
        <v>29</v>
      </c>
      <c r="V1323">
        <v>324</v>
      </c>
      <c r="W1323">
        <v>100</v>
      </c>
      <c r="X1323">
        <v>1819.6504924999999</v>
      </c>
      <c r="Y1323">
        <v>2630.5778082000002</v>
      </c>
      <c r="Z1323">
        <v>2073.3150446</v>
      </c>
      <c r="AA1323">
        <v>1644.1352356</v>
      </c>
      <c r="AB1323">
        <v>-9</v>
      </c>
    </row>
    <row r="1324" spans="1:28" x14ac:dyDescent="0.35">
      <c r="A1324" t="s">
        <v>1354</v>
      </c>
      <c r="B1324">
        <v>42</v>
      </c>
      <c r="C1324" t="s">
        <v>29</v>
      </c>
      <c r="D1324" t="s">
        <v>29</v>
      </c>
      <c r="E1324">
        <v>79200</v>
      </c>
      <c r="F1324">
        <v>1603</v>
      </c>
      <c r="G1324">
        <v>34681</v>
      </c>
      <c r="H1324">
        <v>5</v>
      </c>
      <c r="I1324">
        <v>1919</v>
      </c>
      <c r="J1324" t="s">
        <v>29</v>
      </c>
      <c r="K1324">
        <v>1</v>
      </c>
      <c r="L1324">
        <v>330000</v>
      </c>
      <c r="M1324">
        <f>LN(thads2013n[[#This Row],[VALUE]])</f>
        <v>12.706847933442663</v>
      </c>
      <c r="N1324">
        <v>1</v>
      </c>
      <c r="O1324">
        <v>8</v>
      </c>
      <c r="P1324">
        <v>7</v>
      </c>
      <c r="Q1324">
        <v>93574</v>
      </c>
      <c r="R1324" t="s">
        <v>29</v>
      </c>
      <c r="S1324">
        <v>1856</v>
      </c>
      <c r="T1324">
        <v>1</v>
      </c>
      <c r="U1324" t="s">
        <v>29</v>
      </c>
      <c r="V1324">
        <v>289</v>
      </c>
      <c r="W1324">
        <v>91.666666667000001</v>
      </c>
      <c r="X1324">
        <v>2573.8317264000002</v>
      </c>
      <c r="Y1324">
        <v>3848.1460794999998</v>
      </c>
      <c r="Z1324">
        <v>2972.4474510999999</v>
      </c>
      <c r="AA1324">
        <v>2298.0220368</v>
      </c>
      <c r="AB1324">
        <v>-9</v>
      </c>
    </row>
    <row r="1325" spans="1:28" x14ac:dyDescent="0.35">
      <c r="A1325" t="s">
        <v>1355</v>
      </c>
      <c r="B1325">
        <v>65</v>
      </c>
      <c r="C1325" t="s">
        <v>29</v>
      </c>
      <c r="D1325" t="s">
        <v>29</v>
      </c>
      <c r="E1325">
        <v>79200</v>
      </c>
      <c r="F1325">
        <v>1394</v>
      </c>
      <c r="G1325">
        <v>13948</v>
      </c>
      <c r="H1325">
        <v>3</v>
      </c>
      <c r="I1325">
        <v>1950</v>
      </c>
      <c r="J1325" t="s">
        <v>29</v>
      </c>
      <c r="K1325">
        <v>1</v>
      </c>
      <c r="L1325">
        <v>60000</v>
      </c>
      <c r="M1325">
        <f>LN(thads2013n[[#This Row],[VALUE]])</f>
        <v>11.002099841204238</v>
      </c>
      <c r="N1325">
        <v>1</v>
      </c>
      <c r="O1325">
        <v>6</v>
      </c>
      <c r="P1325">
        <v>2</v>
      </c>
      <c r="Q1325">
        <v>15087</v>
      </c>
      <c r="R1325" t="s">
        <v>29</v>
      </c>
      <c r="S1325">
        <v>307</v>
      </c>
      <c r="T1325">
        <v>1</v>
      </c>
      <c r="U1325" t="s">
        <v>29</v>
      </c>
      <c r="V1325">
        <v>202</v>
      </c>
      <c r="W1325">
        <v>50</v>
      </c>
      <c r="X1325">
        <v>650.75728358000003</v>
      </c>
      <c r="Y1325">
        <v>882.45080234</v>
      </c>
      <c r="Z1325">
        <v>723.23286988999996</v>
      </c>
      <c r="AA1325">
        <v>600.61006730999998</v>
      </c>
      <c r="AB1325">
        <v>-9</v>
      </c>
    </row>
    <row r="1326" spans="1:28" x14ac:dyDescent="0.35">
      <c r="A1326" t="s">
        <v>1356</v>
      </c>
      <c r="B1326">
        <v>57</v>
      </c>
      <c r="C1326" t="s">
        <v>29</v>
      </c>
      <c r="D1326" t="s">
        <v>29</v>
      </c>
      <c r="E1326">
        <v>79200</v>
      </c>
      <c r="F1326">
        <v>1394</v>
      </c>
      <c r="G1326">
        <v>18574</v>
      </c>
      <c r="H1326">
        <v>3</v>
      </c>
      <c r="I1326">
        <v>1950</v>
      </c>
      <c r="J1326" t="s">
        <v>29</v>
      </c>
      <c r="K1326">
        <v>1</v>
      </c>
      <c r="L1326">
        <v>40000</v>
      </c>
      <c r="M1326">
        <f>LN(thads2013n[[#This Row],[VALUE]])</f>
        <v>10.596634733096073</v>
      </c>
      <c r="N1326">
        <v>1</v>
      </c>
      <c r="O1326">
        <v>6</v>
      </c>
      <c r="P1326">
        <v>3</v>
      </c>
      <c r="Q1326">
        <v>9779</v>
      </c>
      <c r="R1326" t="s">
        <v>29</v>
      </c>
      <c r="S1326">
        <v>245</v>
      </c>
      <c r="T1326">
        <v>1</v>
      </c>
      <c r="U1326" t="s">
        <v>29</v>
      </c>
      <c r="V1326">
        <v>160.33333332999999</v>
      </c>
      <c r="W1326">
        <v>9.5</v>
      </c>
      <c r="X1326">
        <v>435.67152239000001</v>
      </c>
      <c r="Y1326">
        <v>590.13386822999996</v>
      </c>
      <c r="Z1326">
        <v>483.98857993000001</v>
      </c>
      <c r="AA1326">
        <v>402.24004487000002</v>
      </c>
      <c r="AB1326">
        <v>-9</v>
      </c>
    </row>
    <row r="1327" spans="1:28" x14ac:dyDescent="0.35">
      <c r="A1327" t="s">
        <v>1357</v>
      </c>
      <c r="B1327">
        <v>42</v>
      </c>
      <c r="C1327" t="s">
        <v>29</v>
      </c>
      <c r="D1327" t="s">
        <v>29</v>
      </c>
      <c r="E1327">
        <v>79200</v>
      </c>
      <c r="F1327">
        <v>1496</v>
      </c>
      <c r="G1327">
        <v>23543</v>
      </c>
      <c r="H1327">
        <v>4</v>
      </c>
      <c r="I1327">
        <v>1920</v>
      </c>
      <c r="J1327" t="s">
        <v>29</v>
      </c>
      <c r="K1327">
        <v>1</v>
      </c>
      <c r="L1327">
        <v>40000</v>
      </c>
      <c r="M1327">
        <f>LN(thads2013n[[#This Row],[VALUE]])</f>
        <v>10.596634733096073</v>
      </c>
      <c r="N1327">
        <v>1</v>
      </c>
      <c r="O1327">
        <v>7</v>
      </c>
      <c r="P1327">
        <v>4</v>
      </c>
      <c r="Q1327">
        <v>29974</v>
      </c>
      <c r="R1327" t="s">
        <v>29</v>
      </c>
      <c r="S1327">
        <v>760</v>
      </c>
      <c r="T1327">
        <v>1</v>
      </c>
      <c r="U1327" t="s">
        <v>29</v>
      </c>
      <c r="V1327">
        <v>252</v>
      </c>
      <c r="W1327">
        <v>141.66666667000001</v>
      </c>
      <c r="X1327">
        <v>659.50485572000002</v>
      </c>
      <c r="Y1327">
        <v>813.96720156000003</v>
      </c>
      <c r="Z1327">
        <v>707.82191325999997</v>
      </c>
      <c r="AA1327">
        <v>626.07337819999998</v>
      </c>
      <c r="AB1327">
        <v>-9</v>
      </c>
    </row>
    <row r="1328" spans="1:28" x14ac:dyDescent="0.35">
      <c r="A1328" t="s">
        <v>1358</v>
      </c>
      <c r="B1328">
        <v>32</v>
      </c>
      <c r="C1328" t="s">
        <v>29</v>
      </c>
      <c r="D1328" t="s">
        <v>29</v>
      </c>
      <c r="E1328">
        <v>79200</v>
      </c>
      <c r="F1328">
        <v>1119</v>
      </c>
      <c r="G1328">
        <v>15517</v>
      </c>
      <c r="H1328">
        <v>2</v>
      </c>
      <c r="I1328">
        <v>1930</v>
      </c>
      <c r="J1328" t="s">
        <v>29</v>
      </c>
      <c r="K1328">
        <v>1</v>
      </c>
      <c r="L1328">
        <v>150000</v>
      </c>
      <c r="M1328">
        <f>LN(thads2013n[[#This Row],[VALUE]])</f>
        <v>11.918390573078392</v>
      </c>
      <c r="N1328">
        <v>1</v>
      </c>
      <c r="O1328">
        <v>5</v>
      </c>
      <c r="P1328">
        <v>2</v>
      </c>
      <c r="Q1328">
        <v>75974</v>
      </c>
      <c r="R1328" t="s">
        <v>29</v>
      </c>
      <c r="S1328">
        <v>932</v>
      </c>
      <c r="T1328">
        <v>1</v>
      </c>
      <c r="U1328" t="s">
        <v>29</v>
      </c>
      <c r="V1328">
        <v>132</v>
      </c>
      <c r="W1328">
        <v>37.5</v>
      </c>
      <c r="X1328">
        <v>1166.3932090000001</v>
      </c>
      <c r="Y1328">
        <v>1745.6270058</v>
      </c>
      <c r="Z1328">
        <v>1347.5821747</v>
      </c>
      <c r="AA1328">
        <v>1041.0251682999999</v>
      </c>
      <c r="AB1328">
        <v>-9</v>
      </c>
    </row>
    <row r="1329" spans="1:28" x14ac:dyDescent="0.35">
      <c r="A1329" t="s">
        <v>1359</v>
      </c>
      <c r="B1329">
        <v>58</v>
      </c>
      <c r="C1329" t="s">
        <v>29</v>
      </c>
      <c r="D1329" t="s">
        <v>29</v>
      </c>
      <c r="E1329">
        <v>79200</v>
      </c>
      <c r="F1329">
        <v>1394</v>
      </c>
      <c r="G1329">
        <v>12019</v>
      </c>
      <c r="H1329">
        <v>3</v>
      </c>
      <c r="I1329">
        <v>1920</v>
      </c>
      <c r="J1329" t="s">
        <v>29</v>
      </c>
      <c r="K1329">
        <v>1</v>
      </c>
      <c r="L1329">
        <v>150000</v>
      </c>
      <c r="M1329">
        <f>LN(thads2013n[[#This Row],[VALUE]])</f>
        <v>11.918390573078392</v>
      </c>
      <c r="N1329">
        <v>1</v>
      </c>
      <c r="O1329">
        <v>6</v>
      </c>
      <c r="P1329">
        <v>1</v>
      </c>
      <c r="Q1329">
        <v>30486</v>
      </c>
      <c r="R1329" t="s">
        <v>29</v>
      </c>
      <c r="S1329">
        <v>516</v>
      </c>
      <c r="T1329">
        <v>1</v>
      </c>
      <c r="U1329" t="s">
        <v>29</v>
      </c>
      <c r="V1329">
        <v>248.33333332999999</v>
      </c>
      <c r="W1329">
        <v>157</v>
      </c>
      <c r="X1329">
        <v>1402.2265422999999</v>
      </c>
      <c r="Y1329">
        <v>1981.4603391999999</v>
      </c>
      <c r="Z1329">
        <v>1583.4155080999999</v>
      </c>
      <c r="AA1329">
        <v>1276.8585016</v>
      </c>
      <c r="AB1329">
        <v>-9</v>
      </c>
    </row>
    <row r="1330" spans="1:28" x14ac:dyDescent="0.35">
      <c r="A1330" t="s">
        <v>1360</v>
      </c>
      <c r="B1330">
        <v>59</v>
      </c>
      <c r="C1330" t="s">
        <v>34</v>
      </c>
      <c r="D1330" t="s">
        <v>34</v>
      </c>
      <c r="E1330">
        <v>74008</v>
      </c>
      <c r="F1330">
        <v>1243</v>
      </c>
      <c r="G1330">
        <v>18097</v>
      </c>
      <c r="H1330">
        <v>3</v>
      </c>
      <c r="I1330">
        <v>1930</v>
      </c>
      <c r="J1330" t="s">
        <v>29</v>
      </c>
      <c r="K1330">
        <v>1</v>
      </c>
      <c r="L1330">
        <v>260000</v>
      </c>
      <c r="M1330">
        <f>LN(thads2013n[[#This Row],[VALUE]])</f>
        <v>12.468436909997665</v>
      </c>
      <c r="N1330">
        <v>1</v>
      </c>
      <c r="O1330">
        <v>7</v>
      </c>
      <c r="P1330">
        <v>3</v>
      </c>
      <c r="Q1330">
        <v>168047</v>
      </c>
      <c r="R1330" t="s">
        <v>29</v>
      </c>
      <c r="S1330">
        <v>2329</v>
      </c>
      <c r="T1330">
        <v>1</v>
      </c>
      <c r="U1330" t="s">
        <v>29</v>
      </c>
      <c r="V1330">
        <v>204</v>
      </c>
      <c r="W1330">
        <v>58.333333332999999</v>
      </c>
      <c r="X1330">
        <v>1990.2815622000001</v>
      </c>
      <c r="Y1330">
        <v>2994.2868100999999</v>
      </c>
      <c r="Z1330">
        <v>2304.3424362000001</v>
      </c>
      <c r="AA1330">
        <v>1772.9769583</v>
      </c>
      <c r="AB1330">
        <v>-9</v>
      </c>
    </row>
    <row r="1331" spans="1:28" x14ac:dyDescent="0.35">
      <c r="A1331" t="s">
        <v>1361</v>
      </c>
      <c r="B1331">
        <v>93</v>
      </c>
      <c r="C1331" t="s">
        <v>34</v>
      </c>
      <c r="D1331" t="s">
        <v>36</v>
      </c>
      <c r="E1331">
        <v>61900</v>
      </c>
      <c r="F1331">
        <v>1921</v>
      </c>
      <c r="G1331">
        <v>18050</v>
      </c>
      <c r="H1331">
        <v>3</v>
      </c>
      <c r="I1331">
        <v>1950</v>
      </c>
      <c r="J1331" t="s">
        <v>29</v>
      </c>
      <c r="K1331">
        <v>1</v>
      </c>
      <c r="L1331">
        <v>330000</v>
      </c>
      <c r="M1331">
        <f>LN(thads2013n[[#This Row],[VALUE]])</f>
        <v>12.706847933442663</v>
      </c>
      <c r="N1331">
        <v>1</v>
      </c>
      <c r="O1331">
        <v>6</v>
      </c>
      <c r="P1331">
        <v>3</v>
      </c>
      <c r="Q1331">
        <v>47987</v>
      </c>
      <c r="R1331" t="s">
        <v>29</v>
      </c>
      <c r="S1331">
        <v>396</v>
      </c>
      <c r="T1331">
        <v>1</v>
      </c>
      <c r="U1331" t="s">
        <v>29</v>
      </c>
      <c r="V1331">
        <v>200.5</v>
      </c>
      <c r="W1331">
        <v>62.5</v>
      </c>
      <c r="X1331">
        <v>2456.1650596999998</v>
      </c>
      <c r="Y1331">
        <v>3730.4794129000002</v>
      </c>
      <c r="Z1331">
        <v>2854.7807843999999</v>
      </c>
      <c r="AA1331">
        <v>2180.3553701999999</v>
      </c>
      <c r="AB1331">
        <v>-9</v>
      </c>
    </row>
    <row r="1332" spans="1:28" x14ac:dyDescent="0.35">
      <c r="A1332" t="s">
        <v>1362</v>
      </c>
      <c r="B1332">
        <v>55</v>
      </c>
      <c r="C1332" t="s">
        <v>34</v>
      </c>
      <c r="D1332" t="s">
        <v>36</v>
      </c>
      <c r="E1332">
        <v>61900</v>
      </c>
      <c r="F1332">
        <v>1921</v>
      </c>
      <c r="G1332">
        <v>18622</v>
      </c>
      <c r="H1332">
        <v>3</v>
      </c>
      <c r="I1332">
        <v>1950</v>
      </c>
      <c r="J1332" t="s">
        <v>29</v>
      </c>
      <c r="K1332">
        <v>1</v>
      </c>
      <c r="L1332">
        <v>330000</v>
      </c>
      <c r="M1332">
        <f>LN(thads2013n[[#This Row],[VALUE]])</f>
        <v>12.706847933442663</v>
      </c>
      <c r="N1332">
        <v>1</v>
      </c>
      <c r="O1332">
        <v>5</v>
      </c>
      <c r="P1332">
        <v>3</v>
      </c>
      <c r="Q1332">
        <v>103974</v>
      </c>
      <c r="R1332" t="s">
        <v>29</v>
      </c>
      <c r="S1332">
        <v>728</v>
      </c>
      <c r="T1332">
        <v>1</v>
      </c>
      <c r="U1332" t="s">
        <v>29</v>
      </c>
      <c r="V1332">
        <v>188.66666667000001</v>
      </c>
      <c r="W1332">
        <v>81.25</v>
      </c>
      <c r="X1332">
        <v>2463.0817264000002</v>
      </c>
      <c r="Y1332">
        <v>3737.3960794999998</v>
      </c>
      <c r="Z1332">
        <v>2861.6974510999999</v>
      </c>
      <c r="AA1332">
        <v>2187.2720368</v>
      </c>
      <c r="AB1332">
        <v>-9</v>
      </c>
    </row>
    <row r="1333" spans="1:28" x14ac:dyDescent="0.35">
      <c r="A1333" t="s">
        <v>1363</v>
      </c>
      <c r="B1333">
        <v>66</v>
      </c>
      <c r="C1333" t="s">
        <v>28</v>
      </c>
      <c r="D1333" t="s">
        <v>28</v>
      </c>
      <c r="E1333">
        <v>73559</v>
      </c>
      <c r="F1333">
        <v>1251</v>
      </c>
      <c r="G1333">
        <v>13964</v>
      </c>
      <c r="H1333">
        <v>3</v>
      </c>
      <c r="I1333">
        <v>1975</v>
      </c>
      <c r="J1333" t="s">
        <v>29</v>
      </c>
      <c r="K1333">
        <v>1</v>
      </c>
      <c r="L1333">
        <v>250000</v>
      </c>
      <c r="M1333">
        <f>LN(thads2013n[[#This Row],[VALUE]])</f>
        <v>12.429216196844383</v>
      </c>
      <c r="N1333">
        <v>1</v>
      </c>
      <c r="O1333">
        <v>7</v>
      </c>
      <c r="P1333">
        <v>2</v>
      </c>
      <c r="Q1333">
        <v>60210</v>
      </c>
      <c r="R1333" t="s">
        <v>29</v>
      </c>
      <c r="S1333">
        <v>583</v>
      </c>
      <c r="T1333">
        <v>1</v>
      </c>
      <c r="U1333" t="s">
        <v>29</v>
      </c>
      <c r="V1333">
        <v>207.66666667000001</v>
      </c>
      <c r="W1333">
        <v>58.5</v>
      </c>
      <c r="X1333">
        <v>1927.6553483</v>
      </c>
      <c r="Y1333">
        <v>2893.0450096999998</v>
      </c>
      <c r="Z1333">
        <v>2229.6369579000002</v>
      </c>
      <c r="AA1333">
        <v>1718.7086138</v>
      </c>
      <c r="AB1333">
        <v>-9</v>
      </c>
    </row>
    <row r="1334" spans="1:28" x14ac:dyDescent="0.35">
      <c r="A1334" t="s">
        <v>1364</v>
      </c>
      <c r="B1334">
        <v>45</v>
      </c>
      <c r="C1334" t="s">
        <v>34</v>
      </c>
      <c r="D1334" t="s">
        <v>34</v>
      </c>
      <c r="E1334">
        <v>73600</v>
      </c>
      <c r="F1334">
        <v>1436</v>
      </c>
      <c r="G1334">
        <v>18595</v>
      </c>
      <c r="H1334">
        <v>4</v>
      </c>
      <c r="I1334">
        <v>2007</v>
      </c>
      <c r="J1334" t="s">
        <v>29</v>
      </c>
      <c r="K1334">
        <v>1</v>
      </c>
      <c r="L1334">
        <v>160000</v>
      </c>
      <c r="M1334">
        <f>LN(thads2013n[[#This Row],[VALUE]])</f>
        <v>11.982929094215963</v>
      </c>
      <c r="N1334">
        <v>1</v>
      </c>
      <c r="O1334">
        <v>7</v>
      </c>
      <c r="P1334">
        <v>3</v>
      </c>
      <c r="Q1334">
        <v>57974</v>
      </c>
      <c r="R1334" t="s">
        <v>29</v>
      </c>
      <c r="S1334">
        <v>1974</v>
      </c>
      <c r="T1334">
        <v>1</v>
      </c>
      <c r="U1334" t="s">
        <v>29</v>
      </c>
      <c r="V1334">
        <v>211.25</v>
      </c>
      <c r="W1334">
        <v>20.833333332999999</v>
      </c>
      <c r="X1334">
        <v>1295.4360896000001</v>
      </c>
      <c r="Y1334">
        <v>1913.2854729000001</v>
      </c>
      <c r="Z1334">
        <v>1488.7043197</v>
      </c>
      <c r="AA1334">
        <v>1161.7101795000001</v>
      </c>
      <c r="AB1334">
        <v>-9</v>
      </c>
    </row>
    <row r="1335" spans="1:28" x14ac:dyDescent="0.35">
      <c r="A1335" t="s">
        <v>1365</v>
      </c>
      <c r="B1335">
        <v>55</v>
      </c>
      <c r="C1335" t="s">
        <v>28</v>
      </c>
      <c r="D1335" t="s">
        <v>34</v>
      </c>
      <c r="E1335">
        <v>61292</v>
      </c>
      <c r="F1335">
        <v>951</v>
      </c>
      <c r="G1335">
        <v>15452</v>
      </c>
      <c r="H1335">
        <v>3</v>
      </c>
      <c r="I1335">
        <v>1950</v>
      </c>
      <c r="J1335" t="s">
        <v>29</v>
      </c>
      <c r="K1335">
        <v>1</v>
      </c>
      <c r="L1335">
        <v>160000</v>
      </c>
      <c r="M1335">
        <f>LN(thads2013n[[#This Row],[VALUE]])</f>
        <v>11.982929094215963</v>
      </c>
      <c r="N1335">
        <v>1</v>
      </c>
      <c r="O1335">
        <v>6</v>
      </c>
      <c r="P1335">
        <v>2</v>
      </c>
      <c r="Q1335">
        <v>58039</v>
      </c>
      <c r="R1335" t="s">
        <v>29</v>
      </c>
      <c r="S1335">
        <v>469</v>
      </c>
      <c r="T1335">
        <v>1</v>
      </c>
      <c r="U1335" t="s">
        <v>29</v>
      </c>
      <c r="V1335">
        <v>187.83333332999999</v>
      </c>
      <c r="W1335">
        <v>37.5</v>
      </c>
      <c r="X1335">
        <v>1288.6860896000001</v>
      </c>
      <c r="Y1335">
        <v>1906.5354729000001</v>
      </c>
      <c r="Z1335">
        <v>1481.9543197</v>
      </c>
      <c r="AA1335">
        <v>1154.9601795000001</v>
      </c>
      <c r="AB1335">
        <v>-9</v>
      </c>
    </row>
    <row r="1336" spans="1:28" x14ac:dyDescent="0.35">
      <c r="A1336" t="s">
        <v>1366</v>
      </c>
      <c r="B1336">
        <v>51</v>
      </c>
      <c r="C1336" t="s">
        <v>29</v>
      </c>
      <c r="D1336" t="s">
        <v>29</v>
      </c>
      <c r="E1336">
        <v>79200</v>
      </c>
      <c r="F1336">
        <v>1394</v>
      </c>
      <c r="G1336">
        <v>12005</v>
      </c>
      <c r="H1336">
        <v>3</v>
      </c>
      <c r="I1336">
        <v>1950</v>
      </c>
      <c r="J1336" t="s">
        <v>29</v>
      </c>
      <c r="K1336">
        <v>1</v>
      </c>
      <c r="L1336">
        <v>60000</v>
      </c>
      <c r="M1336">
        <f>LN(thads2013n[[#This Row],[VALUE]])</f>
        <v>11.002099841204238</v>
      </c>
      <c r="N1336">
        <v>1</v>
      </c>
      <c r="O1336">
        <v>6</v>
      </c>
      <c r="P1336">
        <v>1</v>
      </c>
      <c r="Q1336">
        <v>37987</v>
      </c>
      <c r="R1336" t="s">
        <v>29</v>
      </c>
      <c r="S1336">
        <v>1214</v>
      </c>
      <c r="T1336">
        <v>1</v>
      </c>
      <c r="U1336" t="s">
        <v>29</v>
      </c>
      <c r="V1336">
        <v>206</v>
      </c>
      <c r="W1336">
        <v>15</v>
      </c>
      <c r="X1336">
        <v>619.75728358000003</v>
      </c>
      <c r="Y1336">
        <v>851.45080234</v>
      </c>
      <c r="Z1336">
        <v>692.23286988999996</v>
      </c>
      <c r="AA1336">
        <v>569.61006730999998</v>
      </c>
      <c r="AB1336">
        <v>-9</v>
      </c>
    </row>
    <row r="1337" spans="1:28" x14ac:dyDescent="0.35">
      <c r="A1337" t="s">
        <v>1367</v>
      </c>
      <c r="B1337">
        <v>75</v>
      </c>
      <c r="C1337" t="s">
        <v>29</v>
      </c>
      <c r="D1337" t="s">
        <v>29</v>
      </c>
      <c r="E1337">
        <v>79200</v>
      </c>
      <c r="F1337">
        <v>1496</v>
      </c>
      <c r="G1337">
        <v>18050</v>
      </c>
      <c r="H1337">
        <v>4</v>
      </c>
      <c r="I1337">
        <v>1975</v>
      </c>
      <c r="J1337" t="s">
        <v>29</v>
      </c>
      <c r="K1337">
        <v>1</v>
      </c>
      <c r="L1337">
        <v>200000</v>
      </c>
      <c r="M1337">
        <f>LN(thads2013n[[#This Row],[VALUE]])</f>
        <v>12.206072645530174</v>
      </c>
      <c r="N1337">
        <v>1</v>
      </c>
      <c r="O1337">
        <v>7</v>
      </c>
      <c r="P1337">
        <v>3</v>
      </c>
      <c r="Q1337">
        <v>91987</v>
      </c>
      <c r="R1337" t="s">
        <v>29</v>
      </c>
      <c r="S1337">
        <v>683</v>
      </c>
      <c r="T1337">
        <v>1</v>
      </c>
      <c r="U1337" t="s">
        <v>29</v>
      </c>
      <c r="V1337">
        <v>300</v>
      </c>
      <c r="W1337">
        <v>100</v>
      </c>
      <c r="X1337">
        <v>1729.1909453000001</v>
      </c>
      <c r="Y1337">
        <v>2501.5026745</v>
      </c>
      <c r="Z1337">
        <v>1970.776233</v>
      </c>
      <c r="AA1337">
        <v>1562.0335577000001</v>
      </c>
      <c r="AB1337">
        <v>-9</v>
      </c>
    </row>
    <row r="1338" spans="1:28" x14ac:dyDescent="0.35">
      <c r="A1338" t="s">
        <v>1368</v>
      </c>
      <c r="B1338">
        <v>57</v>
      </c>
      <c r="C1338" t="s">
        <v>34</v>
      </c>
      <c r="D1338" t="s">
        <v>34</v>
      </c>
      <c r="E1338">
        <v>74008</v>
      </c>
      <c r="F1338">
        <v>1243</v>
      </c>
      <c r="G1338">
        <v>15492</v>
      </c>
      <c r="H1338">
        <v>3</v>
      </c>
      <c r="I1338">
        <v>1960</v>
      </c>
      <c r="J1338" t="s">
        <v>29</v>
      </c>
      <c r="K1338">
        <v>1</v>
      </c>
      <c r="L1338">
        <v>200000</v>
      </c>
      <c r="M1338">
        <f>LN(thads2013n[[#This Row],[VALUE]])</f>
        <v>12.206072645530174</v>
      </c>
      <c r="N1338">
        <v>1</v>
      </c>
      <c r="O1338">
        <v>5</v>
      </c>
      <c r="P1338">
        <v>2</v>
      </c>
      <c r="Q1338">
        <v>48974</v>
      </c>
      <c r="R1338" t="s">
        <v>29</v>
      </c>
      <c r="S1338">
        <v>1336</v>
      </c>
      <c r="T1338">
        <v>1</v>
      </c>
      <c r="U1338" t="s">
        <v>29</v>
      </c>
      <c r="V1338">
        <v>165.33333332999999</v>
      </c>
      <c r="W1338">
        <v>66.666666667000001</v>
      </c>
      <c r="X1338">
        <v>1561.1909453000001</v>
      </c>
      <c r="Y1338">
        <v>2333.5026745</v>
      </c>
      <c r="Z1338">
        <v>1802.776233</v>
      </c>
      <c r="AA1338">
        <v>1394.0335577000001</v>
      </c>
      <c r="AB1338">
        <v>-9</v>
      </c>
    </row>
    <row r="1339" spans="1:28" x14ac:dyDescent="0.35">
      <c r="A1339" t="s">
        <v>1369</v>
      </c>
      <c r="B1339">
        <v>77</v>
      </c>
      <c r="C1339" t="s">
        <v>34</v>
      </c>
      <c r="D1339" t="s">
        <v>34</v>
      </c>
      <c r="E1339">
        <v>74008</v>
      </c>
      <c r="F1339">
        <v>1445</v>
      </c>
      <c r="G1339">
        <v>13964</v>
      </c>
      <c r="H1339">
        <v>4</v>
      </c>
      <c r="I1339">
        <v>1970</v>
      </c>
      <c r="J1339" t="s">
        <v>29</v>
      </c>
      <c r="K1339">
        <v>1</v>
      </c>
      <c r="L1339">
        <v>400000</v>
      </c>
      <c r="M1339">
        <f>LN(thads2013n[[#This Row],[VALUE]])</f>
        <v>12.899219826090119</v>
      </c>
      <c r="N1339">
        <v>1</v>
      </c>
      <c r="O1339">
        <v>9</v>
      </c>
      <c r="P1339">
        <v>2</v>
      </c>
      <c r="Q1339">
        <v>164600</v>
      </c>
      <c r="R1339" t="s">
        <v>29</v>
      </c>
      <c r="S1339">
        <v>1155</v>
      </c>
      <c r="T1339">
        <v>1</v>
      </c>
      <c r="U1339" t="s">
        <v>29</v>
      </c>
      <c r="V1339">
        <v>229.5</v>
      </c>
      <c r="W1339">
        <v>425</v>
      </c>
      <c r="X1339">
        <v>3312.8818904999998</v>
      </c>
      <c r="Y1339">
        <v>4857.5053489000002</v>
      </c>
      <c r="Z1339">
        <v>3796.0524660000001</v>
      </c>
      <c r="AA1339">
        <v>2978.5671154000001</v>
      </c>
      <c r="AB1339">
        <v>-9</v>
      </c>
    </row>
    <row r="1340" spans="1:28" x14ac:dyDescent="0.35">
      <c r="A1340" t="s">
        <v>1370</v>
      </c>
      <c r="B1340">
        <v>46</v>
      </c>
      <c r="C1340" t="s">
        <v>28</v>
      </c>
      <c r="D1340" t="s">
        <v>28</v>
      </c>
      <c r="E1340">
        <v>73559</v>
      </c>
      <c r="F1340">
        <v>1251</v>
      </c>
      <c r="G1340">
        <v>15452</v>
      </c>
      <c r="H1340">
        <v>3</v>
      </c>
      <c r="I1340">
        <v>1975</v>
      </c>
      <c r="J1340" t="s">
        <v>29</v>
      </c>
      <c r="K1340">
        <v>1</v>
      </c>
      <c r="L1340">
        <v>160000</v>
      </c>
      <c r="M1340">
        <f>LN(thads2013n[[#This Row],[VALUE]])</f>
        <v>11.982929094215963</v>
      </c>
      <c r="N1340">
        <v>1</v>
      </c>
      <c r="O1340">
        <v>6</v>
      </c>
      <c r="P1340">
        <v>2</v>
      </c>
      <c r="Q1340">
        <v>38982</v>
      </c>
      <c r="R1340" t="s">
        <v>29</v>
      </c>
      <c r="S1340">
        <v>1101</v>
      </c>
      <c r="T1340">
        <v>1</v>
      </c>
      <c r="U1340" t="s">
        <v>29</v>
      </c>
      <c r="V1340">
        <v>143.33333332999999</v>
      </c>
      <c r="W1340">
        <v>48.333333332999999</v>
      </c>
      <c r="X1340">
        <v>1255.0194229000001</v>
      </c>
      <c r="Y1340">
        <v>1872.8688062000001</v>
      </c>
      <c r="Z1340">
        <v>1448.2876530999999</v>
      </c>
      <c r="AA1340">
        <v>1121.2935127999999</v>
      </c>
      <c r="AB1340">
        <v>-9</v>
      </c>
    </row>
    <row r="1341" spans="1:28" x14ac:dyDescent="0.35">
      <c r="A1341" t="s">
        <v>1371</v>
      </c>
      <c r="B1341">
        <v>38</v>
      </c>
      <c r="C1341" t="s">
        <v>34</v>
      </c>
      <c r="D1341" t="s">
        <v>34</v>
      </c>
      <c r="E1341">
        <v>64810</v>
      </c>
      <c r="F1341">
        <v>1094</v>
      </c>
      <c r="G1341">
        <v>23500</v>
      </c>
      <c r="H1341">
        <v>3</v>
      </c>
      <c r="I1341">
        <v>1960</v>
      </c>
      <c r="J1341" t="s">
        <v>29</v>
      </c>
      <c r="K1341">
        <v>1</v>
      </c>
      <c r="L1341">
        <v>100000</v>
      </c>
      <c r="M1341">
        <f>LN(thads2013n[[#This Row],[VALUE]])</f>
        <v>11.512925464970229</v>
      </c>
      <c r="N1341">
        <v>1</v>
      </c>
      <c r="O1341">
        <v>7</v>
      </c>
      <c r="P1341">
        <v>4</v>
      </c>
      <c r="Q1341">
        <v>99974</v>
      </c>
      <c r="R1341" t="s">
        <v>29</v>
      </c>
      <c r="S1341">
        <v>928</v>
      </c>
      <c r="T1341">
        <v>1</v>
      </c>
      <c r="U1341" t="s">
        <v>29</v>
      </c>
      <c r="V1341">
        <v>322</v>
      </c>
      <c r="W1341">
        <v>20.833333332999999</v>
      </c>
      <c r="X1341">
        <v>1007.428806</v>
      </c>
      <c r="Y1341">
        <v>1393.5846706</v>
      </c>
      <c r="Z1341">
        <v>1128.2214498000001</v>
      </c>
      <c r="AA1341">
        <v>923.85011218</v>
      </c>
      <c r="AB1341">
        <v>-9</v>
      </c>
    </row>
    <row r="1342" spans="1:28" x14ac:dyDescent="0.35">
      <c r="A1342" t="s">
        <v>1372</v>
      </c>
      <c r="B1342">
        <v>63</v>
      </c>
      <c r="C1342" t="s">
        <v>29</v>
      </c>
      <c r="D1342" t="s">
        <v>34</v>
      </c>
      <c r="E1342">
        <v>64400</v>
      </c>
      <c r="F1342">
        <v>1196</v>
      </c>
      <c r="G1342">
        <v>33182</v>
      </c>
      <c r="H1342">
        <v>4</v>
      </c>
      <c r="I1342">
        <v>1930</v>
      </c>
      <c r="J1342" t="s">
        <v>29</v>
      </c>
      <c r="K1342">
        <v>1</v>
      </c>
      <c r="L1342">
        <v>50000</v>
      </c>
      <c r="M1342">
        <f>LN(thads2013n[[#This Row],[VALUE]])</f>
        <v>10.819778284410283</v>
      </c>
      <c r="N1342">
        <v>1</v>
      </c>
      <c r="O1342">
        <v>8</v>
      </c>
      <c r="P1342">
        <v>6</v>
      </c>
      <c r="Q1342">
        <v>25448</v>
      </c>
      <c r="R1342" t="s">
        <v>29</v>
      </c>
      <c r="S1342">
        <v>430</v>
      </c>
      <c r="T1342">
        <v>1</v>
      </c>
      <c r="U1342" t="s">
        <v>29</v>
      </c>
      <c r="V1342">
        <v>227</v>
      </c>
      <c r="W1342">
        <v>0</v>
      </c>
      <c r="X1342">
        <v>559.29773632000001</v>
      </c>
      <c r="Y1342">
        <v>752.37566862000006</v>
      </c>
      <c r="Z1342">
        <v>619.69405825000001</v>
      </c>
      <c r="AA1342">
        <v>517.50838941999996</v>
      </c>
      <c r="AB1342">
        <v>-9</v>
      </c>
    </row>
    <row r="1343" spans="1:28" x14ac:dyDescent="0.35">
      <c r="A1343" t="s">
        <v>1373</v>
      </c>
      <c r="B1343">
        <v>55</v>
      </c>
      <c r="C1343" t="s">
        <v>29</v>
      </c>
      <c r="D1343" t="s">
        <v>34</v>
      </c>
      <c r="E1343">
        <v>64400</v>
      </c>
      <c r="F1343">
        <v>821</v>
      </c>
      <c r="G1343">
        <v>12055</v>
      </c>
      <c r="H1343">
        <v>2</v>
      </c>
      <c r="I1343">
        <v>1920</v>
      </c>
      <c r="J1343" t="s">
        <v>29</v>
      </c>
      <c r="K1343">
        <v>1</v>
      </c>
      <c r="L1343">
        <v>70000</v>
      </c>
      <c r="M1343">
        <f>LN(thads2013n[[#This Row],[VALUE]])</f>
        <v>11.156250521031495</v>
      </c>
      <c r="N1343">
        <v>1</v>
      </c>
      <c r="O1343">
        <v>7</v>
      </c>
      <c r="P1343">
        <v>1</v>
      </c>
      <c r="Q1343">
        <v>29987</v>
      </c>
      <c r="R1343" t="s">
        <v>29</v>
      </c>
      <c r="S1343">
        <v>429</v>
      </c>
      <c r="T1343">
        <v>1</v>
      </c>
      <c r="U1343" t="s">
        <v>29</v>
      </c>
      <c r="V1343">
        <v>220.66666667000001</v>
      </c>
      <c r="W1343">
        <v>33.333333332999999</v>
      </c>
      <c r="X1343">
        <v>719.21683084999995</v>
      </c>
      <c r="Y1343">
        <v>989.52593606000005</v>
      </c>
      <c r="Z1343">
        <v>803.77168154000003</v>
      </c>
      <c r="AA1343">
        <v>660.71174518999999</v>
      </c>
      <c r="AB1343">
        <v>-9</v>
      </c>
    </row>
    <row r="1344" spans="1:28" x14ac:dyDescent="0.35">
      <c r="A1344" t="s">
        <v>1374</v>
      </c>
      <c r="B1344">
        <v>67</v>
      </c>
      <c r="C1344" t="s">
        <v>29</v>
      </c>
      <c r="D1344" t="s">
        <v>29</v>
      </c>
      <c r="E1344">
        <v>79200</v>
      </c>
      <c r="F1344">
        <v>1812</v>
      </c>
      <c r="G1344">
        <v>27539</v>
      </c>
      <c r="H1344">
        <v>6</v>
      </c>
      <c r="I1344">
        <v>1920</v>
      </c>
      <c r="J1344" t="s">
        <v>29</v>
      </c>
      <c r="K1344">
        <v>1</v>
      </c>
      <c r="L1344">
        <v>200000</v>
      </c>
      <c r="M1344">
        <f>LN(thads2013n[[#This Row],[VALUE]])</f>
        <v>12.206072645530174</v>
      </c>
      <c r="N1344">
        <v>1</v>
      </c>
      <c r="O1344">
        <v>10</v>
      </c>
      <c r="P1344">
        <v>5</v>
      </c>
      <c r="Q1344">
        <v>2374</v>
      </c>
      <c r="R1344" t="s">
        <v>34</v>
      </c>
      <c r="S1344">
        <v>154</v>
      </c>
      <c r="T1344">
        <v>1</v>
      </c>
      <c r="U1344" t="s">
        <v>29</v>
      </c>
      <c r="V1344">
        <v>101</v>
      </c>
      <c r="W1344">
        <v>0</v>
      </c>
      <c r="X1344">
        <v>1430.1909453000001</v>
      </c>
      <c r="Y1344">
        <v>2202.5026745</v>
      </c>
      <c r="Z1344">
        <v>1671.776233</v>
      </c>
      <c r="AA1344">
        <v>1263.0335577000001</v>
      </c>
      <c r="AB1344">
        <v>-9</v>
      </c>
    </row>
    <row r="1345" spans="1:28" x14ac:dyDescent="0.35">
      <c r="A1345" t="s">
        <v>1375</v>
      </c>
      <c r="B1345">
        <v>42</v>
      </c>
      <c r="C1345" t="s">
        <v>34</v>
      </c>
      <c r="D1345" t="s">
        <v>29</v>
      </c>
      <c r="E1345">
        <v>79200</v>
      </c>
      <c r="F1345">
        <v>1394</v>
      </c>
      <c r="G1345">
        <v>27539</v>
      </c>
      <c r="H1345">
        <v>3</v>
      </c>
      <c r="I1345">
        <v>1919</v>
      </c>
      <c r="J1345" t="s">
        <v>29</v>
      </c>
      <c r="K1345">
        <v>1</v>
      </c>
      <c r="L1345">
        <v>250000</v>
      </c>
      <c r="M1345">
        <f>LN(thads2013n[[#This Row],[VALUE]])</f>
        <v>12.429216196844383</v>
      </c>
      <c r="N1345">
        <v>1</v>
      </c>
      <c r="O1345">
        <v>9</v>
      </c>
      <c r="P1345">
        <v>5</v>
      </c>
      <c r="Q1345">
        <v>99324</v>
      </c>
      <c r="R1345" t="s">
        <v>29</v>
      </c>
      <c r="S1345">
        <v>1791</v>
      </c>
      <c r="T1345">
        <v>1</v>
      </c>
      <c r="U1345" t="s">
        <v>29</v>
      </c>
      <c r="V1345">
        <v>458.91666666999998</v>
      </c>
      <c r="W1345">
        <v>96.666666667000001</v>
      </c>
      <c r="X1345">
        <v>2217.0720148999999</v>
      </c>
      <c r="Y1345">
        <v>3182.4616764000002</v>
      </c>
      <c r="Z1345">
        <v>2519.0536246000001</v>
      </c>
      <c r="AA1345">
        <v>2008.1252804000001</v>
      </c>
      <c r="AB1345">
        <v>-9</v>
      </c>
    </row>
    <row r="1346" spans="1:28" x14ac:dyDescent="0.35">
      <c r="A1346" t="s">
        <v>1376</v>
      </c>
      <c r="B1346">
        <v>70</v>
      </c>
      <c r="C1346" t="s">
        <v>29</v>
      </c>
      <c r="D1346" t="s">
        <v>29</v>
      </c>
      <c r="E1346">
        <v>79200</v>
      </c>
      <c r="F1346">
        <v>1496</v>
      </c>
      <c r="G1346">
        <v>11067</v>
      </c>
      <c r="H1346">
        <v>4</v>
      </c>
      <c r="I1346">
        <v>1919</v>
      </c>
      <c r="J1346" t="s">
        <v>29</v>
      </c>
      <c r="K1346">
        <v>1</v>
      </c>
      <c r="L1346">
        <v>500000</v>
      </c>
      <c r="M1346">
        <f>LN(thads2013n[[#This Row],[VALUE]])</f>
        <v>13.122363377404328</v>
      </c>
      <c r="N1346">
        <v>1</v>
      </c>
      <c r="O1346">
        <v>9</v>
      </c>
      <c r="P1346">
        <v>1</v>
      </c>
      <c r="Q1346">
        <v>32554</v>
      </c>
      <c r="R1346" t="s">
        <v>29</v>
      </c>
      <c r="S1346">
        <v>613</v>
      </c>
      <c r="T1346">
        <v>1</v>
      </c>
      <c r="U1346" t="s">
        <v>29</v>
      </c>
      <c r="V1346">
        <v>217.75</v>
      </c>
      <c r="W1346">
        <v>103.41666667</v>
      </c>
      <c r="X1346">
        <v>3644.1440299000001</v>
      </c>
      <c r="Y1346">
        <v>5574.9233528000004</v>
      </c>
      <c r="Z1346">
        <v>4248.1072491000004</v>
      </c>
      <c r="AA1346">
        <v>3226.2505609</v>
      </c>
      <c r="AB1346">
        <v>-9</v>
      </c>
    </row>
    <row r="1347" spans="1:28" x14ac:dyDescent="0.35">
      <c r="A1347" t="s">
        <v>1377</v>
      </c>
      <c r="B1347">
        <v>66</v>
      </c>
      <c r="C1347" t="s">
        <v>34</v>
      </c>
      <c r="D1347" t="s">
        <v>34</v>
      </c>
      <c r="E1347">
        <v>71022</v>
      </c>
      <c r="F1347">
        <v>796</v>
      </c>
      <c r="G1347">
        <v>13948</v>
      </c>
      <c r="H1347">
        <v>2</v>
      </c>
      <c r="I1347">
        <v>1919</v>
      </c>
      <c r="J1347" t="s">
        <v>29</v>
      </c>
      <c r="K1347">
        <v>1</v>
      </c>
      <c r="L1347">
        <v>300000</v>
      </c>
      <c r="M1347">
        <f>LN(thads2013n[[#This Row],[VALUE]])</f>
        <v>12.611537753638338</v>
      </c>
      <c r="N1347">
        <v>1</v>
      </c>
      <c r="O1347">
        <v>7</v>
      </c>
      <c r="P1347">
        <v>2</v>
      </c>
      <c r="Q1347">
        <v>35268</v>
      </c>
      <c r="R1347" t="s">
        <v>29</v>
      </c>
      <c r="S1347">
        <v>895</v>
      </c>
      <c r="T1347">
        <v>1</v>
      </c>
      <c r="U1347" t="s">
        <v>29</v>
      </c>
      <c r="V1347">
        <v>181</v>
      </c>
      <c r="W1347">
        <v>176.58333332999999</v>
      </c>
      <c r="X1347">
        <v>2351.3697511999999</v>
      </c>
      <c r="Y1347">
        <v>3509.8373449999999</v>
      </c>
      <c r="Z1347">
        <v>2713.7476827999999</v>
      </c>
      <c r="AA1347">
        <v>2100.6336698999999</v>
      </c>
      <c r="AB1347">
        <v>-9</v>
      </c>
    </row>
    <row r="1348" spans="1:28" x14ac:dyDescent="0.35">
      <c r="A1348" t="s">
        <v>1378</v>
      </c>
      <c r="B1348">
        <v>52</v>
      </c>
      <c r="C1348" t="s">
        <v>34</v>
      </c>
      <c r="D1348" t="s">
        <v>34</v>
      </c>
      <c r="E1348">
        <v>74008</v>
      </c>
      <c r="F1348">
        <v>1445</v>
      </c>
      <c r="G1348">
        <v>15452</v>
      </c>
      <c r="H1348">
        <v>4</v>
      </c>
      <c r="I1348">
        <v>1975</v>
      </c>
      <c r="J1348" t="s">
        <v>29</v>
      </c>
      <c r="K1348">
        <v>1</v>
      </c>
      <c r="L1348">
        <v>450000</v>
      </c>
      <c r="M1348">
        <f>LN(thads2013n[[#This Row],[VALUE]])</f>
        <v>13.017002861746503</v>
      </c>
      <c r="N1348">
        <v>1</v>
      </c>
      <c r="O1348">
        <v>9</v>
      </c>
      <c r="P1348">
        <v>2</v>
      </c>
      <c r="Q1348">
        <v>587</v>
      </c>
      <c r="R1348" t="s">
        <v>29</v>
      </c>
      <c r="S1348">
        <v>1320</v>
      </c>
      <c r="T1348">
        <v>1</v>
      </c>
      <c r="U1348" t="s">
        <v>29</v>
      </c>
      <c r="V1348">
        <v>278</v>
      </c>
      <c r="W1348">
        <v>116.66666667</v>
      </c>
      <c r="X1348">
        <v>3385.3462934999998</v>
      </c>
      <c r="Y1348">
        <v>5123.0476841999998</v>
      </c>
      <c r="Z1348">
        <v>3928.9131908999998</v>
      </c>
      <c r="AA1348">
        <v>3009.2421715</v>
      </c>
      <c r="AB1348">
        <v>-9</v>
      </c>
    </row>
    <row r="1349" spans="1:28" x14ac:dyDescent="0.35">
      <c r="A1349" t="s">
        <v>1379</v>
      </c>
      <c r="B1349">
        <v>22</v>
      </c>
      <c r="C1349" t="s">
        <v>29</v>
      </c>
      <c r="D1349" t="s">
        <v>29</v>
      </c>
      <c r="E1349">
        <v>63000</v>
      </c>
      <c r="F1349">
        <v>1895</v>
      </c>
      <c r="G1349">
        <v>18097</v>
      </c>
      <c r="H1349">
        <v>3</v>
      </c>
      <c r="I1349">
        <v>1920</v>
      </c>
      <c r="J1349" t="s">
        <v>29</v>
      </c>
      <c r="K1349">
        <v>1</v>
      </c>
      <c r="L1349">
        <v>300000</v>
      </c>
      <c r="M1349">
        <f>LN(thads2013n[[#This Row],[VALUE]])</f>
        <v>12.611537753638338</v>
      </c>
      <c r="N1349">
        <v>1</v>
      </c>
      <c r="O1349">
        <v>6</v>
      </c>
      <c r="P1349">
        <v>3</v>
      </c>
      <c r="Q1349">
        <v>68961</v>
      </c>
      <c r="R1349" t="s">
        <v>29</v>
      </c>
      <c r="S1349">
        <v>475</v>
      </c>
      <c r="T1349">
        <v>1</v>
      </c>
      <c r="U1349" t="s">
        <v>29</v>
      </c>
      <c r="V1349">
        <v>150</v>
      </c>
      <c r="W1349">
        <v>75</v>
      </c>
      <c r="X1349">
        <v>2218.7864178999998</v>
      </c>
      <c r="Y1349">
        <v>3377.2540116999999</v>
      </c>
      <c r="Z1349">
        <v>2581.1643494999998</v>
      </c>
      <c r="AA1349">
        <v>1968.0503365</v>
      </c>
      <c r="AB1349">
        <v>-9</v>
      </c>
    </row>
    <row r="1350" spans="1:28" x14ac:dyDescent="0.35">
      <c r="A1350" t="s">
        <v>1380</v>
      </c>
      <c r="B1350">
        <v>59</v>
      </c>
      <c r="C1350" t="s">
        <v>28</v>
      </c>
      <c r="D1350" t="s">
        <v>36</v>
      </c>
      <c r="E1350">
        <v>67676</v>
      </c>
      <c r="F1350">
        <v>1987</v>
      </c>
      <c r="G1350">
        <v>18574</v>
      </c>
      <c r="H1350">
        <v>4</v>
      </c>
      <c r="I1350">
        <v>1970</v>
      </c>
      <c r="J1350" t="s">
        <v>29</v>
      </c>
      <c r="K1350">
        <v>1</v>
      </c>
      <c r="L1350">
        <v>300000</v>
      </c>
      <c r="M1350">
        <f>LN(thads2013n[[#This Row],[VALUE]])</f>
        <v>12.611537753638338</v>
      </c>
      <c r="N1350">
        <v>1</v>
      </c>
      <c r="O1350">
        <v>7</v>
      </c>
      <c r="P1350">
        <v>3</v>
      </c>
      <c r="Q1350">
        <v>99961</v>
      </c>
      <c r="R1350" t="s">
        <v>29</v>
      </c>
      <c r="S1350">
        <v>2083</v>
      </c>
      <c r="T1350">
        <v>1</v>
      </c>
      <c r="U1350" t="s">
        <v>29</v>
      </c>
      <c r="V1350">
        <v>241</v>
      </c>
      <c r="W1350">
        <v>26.666666667000001</v>
      </c>
      <c r="X1350">
        <v>2261.4530845999998</v>
      </c>
      <c r="Y1350">
        <v>3419.9206783999998</v>
      </c>
      <c r="Z1350">
        <v>2623.8310160999999</v>
      </c>
      <c r="AA1350">
        <v>2010.7170031999999</v>
      </c>
      <c r="AB1350">
        <v>-9</v>
      </c>
    </row>
    <row r="1351" spans="1:28" x14ac:dyDescent="0.35">
      <c r="A1351" t="s">
        <v>1381</v>
      </c>
      <c r="B1351">
        <v>75</v>
      </c>
      <c r="C1351" t="s">
        <v>34</v>
      </c>
      <c r="D1351" t="s">
        <v>28</v>
      </c>
      <c r="E1351">
        <v>49000</v>
      </c>
      <c r="F1351">
        <v>1539</v>
      </c>
      <c r="G1351">
        <v>11114</v>
      </c>
      <c r="H1351">
        <v>3</v>
      </c>
      <c r="I1351">
        <v>1950</v>
      </c>
      <c r="J1351" t="s">
        <v>29</v>
      </c>
      <c r="K1351">
        <v>1</v>
      </c>
      <c r="L1351">
        <v>120000</v>
      </c>
      <c r="M1351">
        <f>LN(thads2013n[[#This Row],[VALUE]])</f>
        <v>11.695247021764184</v>
      </c>
      <c r="N1351">
        <v>1</v>
      </c>
      <c r="O1351">
        <v>7</v>
      </c>
      <c r="P1351">
        <v>1</v>
      </c>
      <c r="Q1351">
        <v>34987</v>
      </c>
      <c r="R1351" t="s">
        <v>29</v>
      </c>
      <c r="S1351">
        <v>985</v>
      </c>
      <c r="T1351">
        <v>1</v>
      </c>
      <c r="U1351" t="s">
        <v>29</v>
      </c>
      <c r="V1351">
        <v>160.16666667000001</v>
      </c>
      <c r="W1351">
        <v>108.33333333</v>
      </c>
      <c r="X1351">
        <v>1066.0145672000001</v>
      </c>
      <c r="Y1351">
        <v>1529.4016047</v>
      </c>
      <c r="Z1351">
        <v>1210.9657397999999</v>
      </c>
      <c r="AA1351">
        <v>965.72013460999995</v>
      </c>
      <c r="AB1351">
        <v>-9</v>
      </c>
    </row>
    <row r="1352" spans="1:28" x14ac:dyDescent="0.35">
      <c r="A1352" t="s">
        <v>1382</v>
      </c>
      <c r="B1352">
        <v>55</v>
      </c>
      <c r="C1352" t="s">
        <v>34</v>
      </c>
      <c r="D1352" t="s">
        <v>36</v>
      </c>
      <c r="E1352">
        <v>61900</v>
      </c>
      <c r="F1352">
        <v>1921</v>
      </c>
      <c r="G1352">
        <v>23901</v>
      </c>
      <c r="H1352">
        <v>3</v>
      </c>
      <c r="I1352">
        <v>1950</v>
      </c>
      <c r="J1352" t="s">
        <v>29</v>
      </c>
      <c r="K1352">
        <v>1</v>
      </c>
      <c r="L1352">
        <v>430000</v>
      </c>
      <c r="M1352">
        <f>LN(thads2013n[[#This Row],[VALUE]])</f>
        <v>12.971540487669746</v>
      </c>
      <c r="N1352">
        <v>1</v>
      </c>
      <c r="O1352">
        <v>7</v>
      </c>
      <c r="P1352">
        <v>4</v>
      </c>
      <c r="Q1352">
        <v>279861</v>
      </c>
      <c r="R1352" t="s">
        <v>29</v>
      </c>
      <c r="S1352">
        <v>704</v>
      </c>
      <c r="T1352">
        <v>1</v>
      </c>
      <c r="U1352" t="s">
        <v>29</v>
      </c>
      <c r="V1352">
        <v>179</v>
      </c>
      <c r="W1352">
        <v>66.666666667000001</v>
      </c>
      <c r="X1352">
        <v>3103.4271990000002</v>
      </c>
      <c r="Y1352">
        <v>4763.8974168000004</v>
      </c>
      <c r="Z1352">
        <v>3622.8355676000001</v>
      </c>
      <c r="AA1352">
        <v>2744.0388157000002</v>
      </c>
      <c r="AB1352">
        <v>-9</v>
      </c>
    </row>
    <row r="1353" spans="1:28" x14ac:dyDescent="0.35">
      <c r="A1353" t="s">
        <v>1383</v>
      </c>
      <c r="B1353">
        <v>57</v>
      </c>
      <c r="C1353" t="s">
        <v>29</v>
      </c>
      <c r="D1353" t="s">
        <v>36</v>
      </c>
      <c r="E1353">
        <v>61900</v>
      </c>
      <c r="F1353">
        <v>1921</v>
      </c>
      <c r="G1353">
        <v>18050</v>
      </c>
      <c r="H1353">
        <v>3</v>
      </c>
      <c r="I1353">
        <v>1920</v>
      </c>
      <c r="J1353" t="s">
        <v>29</v>
      </c>
      <c r="K1353">
        <v>1</v>
      </c>
      <c r="L1353">
        <v>450000</v>
      </c>
      <c r="M1353">
        <f>LN(thads2013n[[#This Row],[VALUE]])</f>
        <v>13.017002861746503</v>
      </c>
      <c r="N1353">
        <v>1</v>
      </c>
      <c r="O1353">
        <v>6</v>
      </c>
      <c r="P1353">
        <v>3</v>
      </c>
      <c r="Q1353">
        <v>96961</v>
      </c>
      <c r="R1353" t="s">
        <v>29</v>
      </c>
      <c r="S1353">
        <v>3688</v>
      </c>
      <c r="T1353">
        <v>1</v>
      </c>
      <c r="U1353" t="s">
        <v>29</v>
      </c>
      <c r="V1353">
        <v>575.25</v>
      </c>
      <c r="W1353">
        <v>112.5</v>
      </c>
      <c r="X1353">
        <v>3678.4296269000001</v>
      </c>
      <c r="Y1353">
        <v>5416.1310174999999</v>
      </c>
      <c r="Z1353">
        <v>4221.9965241999998</v>
      </c>
      <c r="AA1353">
        <v>3302.3255048000001</v>
      </c>
      <c r="AB1353">
        <v>-9</v>
      </c>
    </row>
    <row r="1354" spans="1:28" x14ac:dyDescent="0.35">
      <c r="A1354" t="s">
        <v>1384</v>
      </c>
      <c r="B1354">
        <v>27</v>
      </c>
      <c r="C1354" t="s">
        <v>29</v>
      </c>
      <c r="D1354" t="s">
        <v>28</v>
      </c>
      <c r="E1354">
        <v>85600</v>
      </c>
      <c r="F1354">
        <v>1740</v>
      </c>
      <c r="G1354">
        <v>15452</v>
      </c>
      <c r="H1354">
        <v>4</v>
      </c>
      <c r="I1354">
        <v>1930</v>
      </c>
      <c r="J1354" t="s">
        <v>29</v>
      </c>
      <c r="K1354">
        <v>1</v>
      </c>
      <c r="L1354">
        <v>360000</v>
      </c>
      <c r="M1354">
        <f>LN(thads2013n[[#This Row],[VALUE]])</f>
        <v>12.793859310432293</v>
      </c>
      <c r="N1354">
        <v>1</v>
      </c>
      <c r="O1354">
        <v>8</v>
      </c>
      <c r="P1354">
        <v>2</v>
      </c>
      <c r="Q1354">
        <v>179988</v>
      </c>
      <c r="R1354" t="s">
        <v>29</v>
      </c>
      <c r="S1354">
        <v>2400</v>
      </c>
      <c r="T1354">
        <v>1</v>
      </c>
      <c r="U1354" t="s">
        <v>29</v>
      </c>
      <c r="V1354">
        <v>174.91666667000001</v>
      </c>
      <c r="W1354">
        <v>70.833333332999999</v>
      </c>
      <c r="X1354">
        <v>2638.2937015000002</v>
      </c>
      <c r="Y1354">
        <v>4028.4548140000002</v>
      </c>
      <c r="Z1354">
        <v>3073.1472193999998</v>
      </c>
      <c r="AA1354">
        <v>2337.4104038</v>
      </c>
      <c r="AB1354">
        <v>-9</v>
      </c>
    </row>
    <row r="1355" spans="1:28" x14ac:dyDescent="0.35">
      <c r="A1355" t="s">
        <v>1385</v>
      </c>
      <c r="B1355">
        <v>30</v>
      </c>
      <c r="C1355" t="s">
        <v>34</v>
      </c>
      <c r="D1355" t="s">
        <v>36</v>
      </c>
      <c r="E1355">
        <v>89200</v>
      </c>
      <c r="F1355">
        <v>1901</v>
      </c>
      <c r="G1355">
        <v>12019</v>
      </c>
      <c r="H1355">
        <v>3</v>
      </c>
      <c r="I1355">
        <v>1975</v>
      </c>
      <c r="J1355" t="s">
        <v>29</v>
      </c>
      <c r="K1355">
        <v>1</v>
      </c>
      <c r="L1355">
        <v>850000</v>
      </c>
      <c r="M1355">
        <f>LN(thads2013n[[#This Row],[VALUE]])</f>
        <v>13.652991628466498</v>
      </c>
      <c r="N1355">
        <v>1</v>
      </c>
      <c r="O1355">
        <v>7</v>
      </c>
      <c r="P1355">
        <v>1</v>
      </c>
      <c r="Q1355">
        <v>149987</v>
      </c>
      <c r="R1355" t="s">
        <v>29</v>
      </c>
      <c r="S1355">
        <v>2879</v>
      </c>
      <c r="T1355">
        <v>1</v>
      </c>
      <c r="U1355" t="s">
        <v>29</v>
      </c>
      <c r="V1355">
        <v>337.5</v>
      </c>
      <c r="W1355">
        <v>150</v>
      </c>
      <c r="X1355">
        <v>6136.5615174000004</v>
      </c>
      <c r="Y1355">
        <v>9418.8863665000008</v>
      </c>
      <c r="Z1355">
        <v>7163.2989901999999</v>
      </c>
      <c r="AA1355">
        <v>5426.1426202000002</v>
      </c>
      <c r="AB1355">
        <v>-9</v>
      </c>
    </row>
    <row r="1356" spans="1:28" x14ac:dyDescent="0.35">
      <c r="A1356" t="s">
        <v>1386</v>
      </c>
      <c r="B1356">
        <v>69</v>
      </c>
      <c r="C1356" t="s">
        <v>34</v>
      </c>
      <c r="D1356" t="s">
        <v>28</v>
      </c>
      <c r="E1356">
        <v>56800</v>
      </c>
      <c r="F1356">
        <v>1221</v>
      </c>
      <c r="G1356">
        <v>11080</v>
      </c>
      <c r="H1356">
        <v>3</v>
      </c>
      <c r="I1356">
        <v>1970</v>
      </c>
      <c r="J1356" t="s">
        <v>29</v>
      </c>
      <c r="K1356">
        <v>1</v>
      </c>
      <c r="L1356">
        <v>100000</v>
      </c>
      <c r="M1356">
        <f>LN(thads2013n[[#This Row],[VALUE]])</f>
        <v>11.512925464970229</v>
      </c>
      <c r="N1356">
        <v>1</v>
      </c>
      <c r="O1356">
        <v>5</v>
      </c>
      <c r="P1356">
        <v>1</v>
      </c>
      <c r="Q1356">
        <v>30200</v>
      </c>
      <c r="R1356" t="s">
        <v>29</v>
      </c>
      <c r="S1356">
        <v>374</v>
      </c>
      <c r="T1356">
        <v>1</v>
      </c>
      <c r="U1356" t="s">
        <v>29</v>
      </c>
      <c r="V1356">
        <v>103</v>
      </c>
      <c r="W1356">
        <v>145.83333332999999</v>
      </c>
      <c r="X1356">
        <v>913.42880596999998</v>
      </c>
      <c r="Y1356">
        <v>1299.5846706</v>
      </c>
      <c r="Z1356">
        <v>1034.2214498000001</v>
      </c>
      <c r="AA1356">
        <v>829.85011218</v>
      </c>
      <c r="AB1356">
        <v>-9</v>
      </c>
    </row>
    <row r="1357" spans="1:28" x14ac:dyDescent="0.35">
      <c r="A1357" t="s">
        <v>1387</v>
      </c>
      <c r="B1357">
        <v>72</v>
      </c>
      <c r="C1357" t="s">
        <v>34</v>
      </c>
      <c r="D1357" t="s">
        <v>29</v>
      </c>
      <c r="E1357">
        <v>94655</v>
      </c>
      <c r="F1357">
        <v>1792</v>
      </c>
      <c r="G1357">
        <v>11067</v>
      </c>
      <c r="H1357">
        <v>3</v>
      </c>
      <c r="I1357">
        <v>1960</v>
      </c>
      <c r="J1357" t="s">
        <v>29</v>
      </c>
      <c r="K1357">
        <v>1</v>
      </c>
      <c r="L1357">
        <v>420000</v>
      </c>
      <c r="M1357">
        <f>LN(thads2013n[[#This Row],[VALUE]])</f>
        <v>12.948009990259552</v>
      </c>
      <c r="N1357">
        <v>1</v>
      </c>
      <c r="O1357">
        <v>7</v>
      </c>
      <c r="P1357">
        <v>1</v>
      </c>
      <c r="Q1357">
        <v>83600</v>
      </c>
      <c r="R1357" t="s">
        <v>29</v>
      </c>
      <c r="S1357">
        <v>579</v>
      </c>
      <c r="T1357">
        <v>1</v>
      </c>
      <c r="U1357" t="s">
        <v>29</v>
      </c>
      <c r="V1357">
        <v>204.16666667000001</v>
      </c>
      <c r="W1357">
        <v>50</v>
      </c>
      <c r="X1357">
        <v>3045.4676516999998</v>
      </c>
      <c r="Y1357">
        <v>4667.3222830000004</v>
      </c>
      <c r="Z1357">
        <v>3552.7967558999999</v>
      </c>
      <c r="AA1357">
        <v>2694.4371378000001</v>
      </c>
      <c r="AB1357">
        <v>-9</v>
      </c>
    </row>
    <row r="1358" spans="1:28" x14ac:dyDescent="0.35">
      <c r="A1358" t="s">
        <v>1388</v>
      </c>
      <c r="B1358">
        <v>47</v>
      </c>
      <c r="C1358" t="s">
        <v>34</v>
      </c>
      <c r="D1358" t="s">
        <v>29</v>
      </c>
      <c r="E1358">
        <v>94655</v>
      </c>
      <c r="F1358">
        <v>2061</v>
      </c>
      <c r="G1358">
        <v>18639</v>
      </c>
      <c r="H1358">
        <v>5</v>
      </c>
      <c r="I1358">
        <v>1920</v>
      </c>
      <c r="J1358" t="s">
        <v>29</v>
      </c>
      <c r="K1358">
        <v>1</v>
      </c>
      <c r="L1358">
        <v>400000</v>
      </c>
      <c r="M1358">
        <f>LN(thads2013n[[#This Row],[VALUE]])</f>
        <v>12.899219826090119</v>
      </c>
      <c r="N1358">
        <v>1</v>
      </c>
      <c r="O1358">
        <v>9</v>
      </c>
      <c r="P1358">
        <v>3</v>
      </c>
      <c r="Q1358">
        <v>80000</v>
      </c>
      <c r="R1358" t="s">
        <v>29</v>
      </c>
      <c r="S1358">
        <v>2872</v>
      </c>
      <c r="T1358">
        <v>1</v>
      </c>
      <c r="U1358" t="s">
        <v>29</v>
      </c>
      <c r="V1358">
        <v>303</v>
      </c>
      <c r="W1358">
        <v>100.25</v>
      </c>
      <c r="X1358">
        <v>3061.6318904999998</v>
      </c>
      <c r="Y1358">
        <v>4606.2553489000002</v>
      </c>
      <c r="Z1358">
        <v>3544.8024660000001</v>
      </c>
      <c r="AA1358">
        <v>2727.3171154000001</v>
      </c>
      <c r="AB1358">
        <v>-9</v>
      </c>
    </row>
    <row r="1359" spans="1:28" x14ac:dyDescent="0.35">
      <c r="A1359" t="s">
        <v>1389</v>
      </c>
      <c r="B1359">
        <v>72</v>
      </c>
      <c r="C1359" t="s">
        <v>29</v>
      </c>
      <c r="D1359" t="s">
        <v>29</v>
      </c>
      <c r="E1359">
        <v>79200</v>
      </c>
      <c r="F1359">
        <v>1394</v>
      </c>
      <c r="G1359">
        <v>13948</v>
      </c>
      <c r="H1359">
        <v>3</v>
      </c>
      <c r="I1359">
        <v>1975</v>
      </c>
      <c r="J1359" t="s">
        <v>29</v>
      </c>
      <c r="K1359">
        <v>1</v>
      </c>
      <c r="L1359">
        <v>260000</v>
      </c>
      <c r="M1359">
        <f>LN(thads2013n[[#This Row],[VALUE]])</f>
        <v>12.468436909997665</v>
      </c>
      <c r="N1359">
        <v>1</v>
      </c>
      <c r="O1359">
        <v>6</v>
      </c>
      <c r="P1359">
        <v>2</v>
      </c>
      <c r="Q1359">
        <v>60200</v>
      </c>
      <c r="R1359" t="s">
        <v>29</v>
      </c>
      <c r="S1359">
        <v>560</v>
      </c>
      <c r="T1359">
        <v>1</v>
      </c>
      <c r="U1359" t="s">
        <v>29</v>
      </c>
      <c r="V1359">
        <v>234.41666667000001</v>
      </c>
      <c r="W1359">
        <v>58.333333332999999</v>
      </c>
      <c r="X1359">
        <v>2020.6982289</v>
      </c>
      <c r="Y1359">
        <v>3024.7034767999999</v>
      </c>
      <c r="Z1359">
        <v>2334.7591029</v>
      </c>
      <c r="AA1359">
        <v>1803.3936249999999</v>
      </c>
      <c r="AB1359">
        <v>-9</v>
      </c>
    </row>
    <row r="1360" spans="1:28" x14ac:dyDescent="0.35">
      <c r="A1360" t="s">
        <v>1390</v>
      </c>
      <c r="B1360">
        <v>85</v>
      </c>
      <c r="C1360" t="s">
        <v>29</v>
      </c>
      <c r="D1360" t="s">
        <v>29</v>
      </c>
      <c r="E1360">
        <v>79200</v>
      </c>
      <c r="F1360">
        <v>1394</v>
      </c>
      <c r="G1360">
        <v>13964</v>
      </c>
      <c r="H1360">
        <v>3</v>
      </c>
      <c r="I1360">
        <v>1930</v>
      </c>
      <c r="J1360" t="s">
        <v>29</v>
      </c>
      <c r="K1360">
        <v>1</v>
      </c>
      <c r="L1360">
        <v>90000</v>
      </c>
      <c r="M1360">
        <f>LN(thads2013n[[#This Row],[VALUE]])</f>
        <v>11.407564949312402</v>
      </c>
      <c r="N1360">
        <v>1</v>
      </c>
      <c r="O1360">
        <v>8</v>
      </c>
      <c r="P1360">
        <v>2</v>
      </c>
      <c r="Q1360">
        <v>19867</v>
      </c>
      <c r="R1360" t="s">
        <v>29</v>
      </c>
      <c r="S1360">
        <v>265</v>
      </c>
      <c r="T1360">
        <v>1</v>
      </c>
      <c r="U1360" t="s">
        <v>29</v>
      </c>
      <c r="V1360">
        <v>140.08333332999999</v>
      </c>
      <c r="W1360">
        <v>91.666666667000001</v>
      </c>
      <c r="X1360">
        <v>829.88592537</v>
      </c>
      <c r="Y1360">
        <v>1177.4262034999999</v>
      </c>
      <c r="Z1360">
        <v>938.59930483999995</v>
      </c>
      <c r="AA1360">
        <v>754.66510096000002</v>
      </c>
      <c r="AB1360">
        <v>-9</v>
      </c>
    </row>
    <row r="1361" spans="1:28" x14ac:dyDescent="0.35">
      <c r="A1361" t="s">
        <v>1391</v>
      </c>
      <c r="B1361">
        <v>70</v>
      </c>
      <c r="C1361" t="s">
        <v>29</v>
      </c>
      <c r="D1361" t="s">
        <v>28</v>
      </c>
      <c r="E1361">
        <v>66200</v>
      </c>
      <c r="F1361">
        <v>1290</v>
      </c>
      <c r="G1361">
        <v>14024</v>
      </c>
      <c r="H1361">
        <v>3</v>
      </c>
      <c r="I1361">
        <v>1970</v>
      </c>
      <c r="J1361" t="s">
        <v>29</v>
      </c>
      <c r="K1361">
        <v>1</v>
      </c>
      <c r="L1361">
        <v>90000</v>
      </c>
      <c r="M1361">
        <f>LN(thads2013n[[#This Row],[VALUE]])</f>
        <v>11.407564949312402</v>
      </c>
      <c r="N1361">
        <v>1</v>
      </c>
      <c r="O1361">
        <v>5</v>
      </c>
      <c r="P1361">
        <v>2</v>
      </c>
      <c r="Q1361">
        <v>99660</v>
      </c>
      <c r="R1361" t="s">
        <v>29</v>
      </c>
      <c r="S1361">
        <v>502</v>
      </c>
      <c r="T1361">
        <v>1</v>
      </c>
      <c r="U1361" t="s">
        <v>29</v>
      </c>
      <c r="V1361">
        <v>256</v>
      </c>
      <c r="W1361">
        <v>150</v>
      </c>
      <c r="X1361">
        <v>1004.1359254</v>
      </c>
      <c r="Y1361">
        <v>1351.6762034999999</v>
      </c>
      <c r="Z1361">
        <v>1112.8493048</v>
      </c>
      <c r="AA1361">
        <v>928.91510096000002</v>
      </c>
      <c r="AB1361">
        <v>-9</v>
      </c>
    </row>
    <row r="1362" spans="1:28" x14ac:dyDescent="0.35">
      <c r="A1362" t="s">
        <v>1392</v>
      </c>
      <c r="B1362">
        <v>45</v>
      </c>
      <c r="C1362" t="s">
        <v>34</v>
      </c>
      <c r="D1362" t="s">
        <v>28</v>
      </c>
      <c r="E1362">
        <v>60060</v>
      </c>
      <c r="F1362">
        <v>1282</v>
      </c>
      <c r="G1362">
        <v>18595</v>
      </c>
      <c r="H1362">
        <v>3</v>
      </c>
      <c r="I1362">
        <v>1960</v>
      </c>
      <c r="J1362" t="s">
        <v>29</v>
      </c>
      <c r="K1362">
        <v>1</v>
      </c>
      <c r="L1362">
        <v>80000</v>
      </c>
      <c r="M1362">
        <f>LN(thads2013n[[#This Row],[VALUE]])</f>
        <v>11.289781913656018</v>
      </c>
      <c r="N1362">
        <v>1</v>
      </c>
      <c r="O1362">
        <v>6</v>
      </c>
      <c r="P1362">
        <v>3</v>
      </c>
      <c r="Q1362">
        <v>121787</v>
      </c>
      <c r="R1362" t="s">
        <v>29</v>
      </c>
      <c r="S1362">
        <v>957</v>
      </c>
      <c r="T1362">
        <v>1</v>
      </c>
      <c r="U1362" t="s">
        <v>29</v>
      </c>
      <c r="V1362">
        <v>324</v>
      </c>
      <c r="W1362">
        <v>208.33333332999999</v>
      </c>
      <c r="X1362">
        <v>1064.0097114</v>
      </c>
      <c r="Y1362">
        <v>1372.9344031000001</v>
      </c>
      <c r="Z1362">
        <v>1160.6438264999999</v>
      </c>
      <c r="AA1362">
        <v>997.14675640999997</v>
      </c>
      <c r="AB1362">
        <v>-9</v>
      </c>
    </row>
    <row r="1363" spans="1:28" x14ac:dyDescent="0.35">
      <c r="A1363" t="s">
        <v>1393</v>
      </c>
      <c r="B1363">
        <v>26</v>
      </c>
      <c r="C1363" t="s">
        <v>34</v>
      </c>
      <c r="D1363" t="s">
        <v>34</v>
      </c>
      <c r="E1363">
        <v>74008</v>
      </c>
      <c r="F1363">
        <v>1243</v>
      </c>
      <c r="G1363">
        <v>15470</v>
      </c>
      <c r="H1363">
        <v>3</v>
      </c>
      <c r="I1363">
        <v>1950</v>
      </c>
      <c r="J1363" t="s">
        <v>29</v>
      </c>
      <c r="K1363">
        <v>1</v>
      </c>
      <c r="L1363">
        <v>250000</v>
      </c>
      <c r="M1363">
        <f>LN(thads2013n[[#This Row],[VALUE]])</f>
        <v>12.429216196844383</v>
      </c>
      <c r="N1363">
        <v>1</v>
      </c>
      <c r="O1363">
        <v>6</v>
      </c>
      <c r="P1363">
        <v>2</v>
      </c>
      <c r="Q1363">
        <v>20087</v>
      </c>
      <c r="R1363" t="s">
        <v>29</v>
      </c>
      <c r="S1363">
        <v>1726</v>
      </c>
      <c r="T1363">
        <v>1</v>
      </c>
      <c r="U1363" t="s">
        <v>29</v>
      </c>
      <c r="V1363">
        <v>103.33333333</v>
      </c>
      <c r="W1363">
        <v>301.66666666999998</v>
      </c>
      <c r="X1363">
        <v>2066.4886815999998</v>
      </c>
      <c r="Y1363">
        <v>3031.8783431000002</v>
      </c>
      <c r="Z1363">
        <v>2368.4702911999998</v>
      </c>
      <c r="AA1363">
        <v>1857.5419471</v>
      </c>
      <c r="AB1363">
        <v>-9</v>
      </c>
    </row>
    <row r="1364" spans="1:28" x14ac:dyDescent="0.35">
      <c r="A1364" t="s">
        <v>1394</v>
      </c>
      <c r="B1364">
        <v>69</v>
      </c>
      <c r="C1364" t="s">
        <v>34</v>
      </c>
      <c r="D1364" t="s">
        <v>34</v>
      </c>
      <c r="E1364">
        <v>74008</v>
      </c>
      <c r="F1364">
        <v>1445</v>
      </c>
      <c r="G1364">
        <v>14007</v>
      </c>
      <c r="H1364">
        <v>4</v>
      </c>
      <c r="I1364">
        <v>1970</v>
      </c>
      <c r="J1364" t="s">
        <v>29</v>
      </c>
      <c r="K1364">
        <v>1</v>
      </c>
      <c r="L1364">
        <v>450000</v>
      </c>
      <c r="M1364">
        <f>LN(thads2013n[[#This Row],[VALUE]])</f>
        <v>13.017002861746503</v>
      </c>
      <c r="N1364">
        <v>1</v>
      </c>
      <c r="O1364">
        <v>8</v>
      </c>
      <c r="P1364">
        <v>2</v>
      </c>
      <c r="Q1364">
        <v>62687</v>
      </c>
      <c r="R1364" t="s">
        <v>29</v>
      </c>
      <c r="S1364">
        <v>879</v>
      </c>
      <c r="T1364">
        <v>1</v>
      </c>
      <c r="U1364" t="s">
        <v>29</v>
      </c>
      <c r="V1364">
        <v>279</v>
      </c>
      <c r="W1364">
        <v>37.5</v>
      </c>
      <c r="X1364">
        <v>3307.1796269000001</v>
      </c>
      <c r="Y1364">
        <v>5044.8810174999999</v>
      </c>
      <c r="Z1364">
        <v>3850.7465241999998</v>
      </c>
      <c r="AA1364">
        <v>2931.0755048000001</v>
      </c>
      <c r="AB1364">
        <v>-9</v>
      </c>
    </row>
    <row r="1365" spans="1:28" x14ac:dyDescent="0.35">
      <c r="A1365" t="s">
        <v>1395</v>
      </c>
      <c r="B1365">
        <v>42</v>
      </c>
      <c r="C1365" t="s">
        <v>34</v>
      </c>
      <c r="D1365" t="s">
        <v>34</v>
      </c>
      <c r="E1365">
        <v>73600</v>
      </c>
      <c r="F1365">
        <v>1231</v>
      </c>
      <c r="G1365">
        <v>27570</v>
      </c>
      <c r="H1365">
        <v>3</v>
      </c>
      <c r="I1365">
        <v>1919</v>
      </c>
      <c r="J1365" t="s">
        <v>29</v>
      </c>
      <c r="K1365">
        <v>1</v>
      </c>
      <c r="L1365">
        <v>400000</v>
      </c>
      <c r="M1365">
        <f>LN(thads2013n[[#This Row],[VALUE]])</f>
        <v>12.899219826090119</v>
      </c>
      <c r="N1365">
        <v>1</v>
      </c>
      <c r="O1365">
        <v>7</v>
      </c>
      <c r="P1365">
        <v>5</v>
      </c>
      <c r="Q1365">
        <v>132187</v>
      </c>
      <c r="R1365" t="s">
        <v>29</v>
      </c>
      <c r="S1365">
        <v>2947</v>
      </c>
      <c r="T1365">
        <v>1</v>
      </c>
      <c r="U1365" t="s">
        <v>29</v>
      </c>
      <c r="V1365">
        <v>205</v>
      </c>
      <c r="W1365">
        <v>83.333333332999999</v>
      </c>
      <c r="X1365">
        <v>2946.7152239000002</v>
      </c>
      <c r="Y1365">
        <v>4491.3386823000001</v>
      </c>
      <c r="Z1365">
        <v>3429.8857993000001</v>
      </c>
      <c r="AA1365">
        <v>2612.4004487000002</v>
      </c>
      <c r="AB1365">
        <v>-9</v>
      </c>
    </row>
    <row r="1366" spans="1:28" x14ac:dyDescent="0.35">
      <c r="A1366" t="s">
        <v>1396</v>
      </c>
      <c r="B1366">
        <v>50</v>
      </c>
      <c r="C1366" t="s">
        <v>34</v>
      </c>
      <c r="D1366" t="s">
        <v>29</v>
      </c>
      <c r="E1366">
        <v>105900</v>
      </c>
      <c r="F1366">
        <v>2058</v>
      </c>
      <c r="G1366">
        <v>29121</v>
      </c>
      <c r="H1366">
        <v>3</v>
      </c>
      <c r="I1366">
        <v>1920</v>
      </c>
      <c r="J1366" t="s">
        <v>29</v>
      </c>
      <c r="K1366">
        <v>1</v>
      </c>
      <c r="L1366">
        <v>200000</v>
      </c>
      <c r="M1366">
        <f>LN(thads2013n[[#This Row],[VALUE]])</f>
        <v>12.206072645530174</v>
      </c>
      <c r="N1366">
        <v>1</v>
      </c>
      <c r="O1366">
        <v>7</v>
      </c>
      <c r="P1366">
        <v>5</v>
      </c>
      <c r="Q1366">
        <v>99735</v>
      </c>
      <c r="R1366" t="s">
        <v>29</v>
      </c>
      <c r="S1366">
        <v>2162</v>
      </c>
      <c r="T1366">
        <v>1</v>
      </c>
      <c r="U1366" t="s">
        <v>29</v>
      </c>
      <c r="V1366">
        <v>345.66666666999998</v>
      </c>
      <c r="W1366">
        <v>67.5</v>
      </c>
      <c r="X1366">
        <v>1742.3576118999999</v>
      </c>
      <c r="Y1366">
        <v>2514.6693411000001</v>
      </c>
      <c r="Z1366">
        <v>1983.9428995999999</v>
      </c>
      <c r="AA1366">
        <v>1575.2002244</v>
      </c>
      <c r="AB1366">
        <v>-9</v>
      </c>
    </row>
    <row r="1367" spans="1:28" x14ac:dyDescent="0.35">
      <c r="A1367" t="s">
        <v>1397</v>
      </c>
      <c r="B1367">
        <v>63</v>
      </c>
      <c r="C1367" t="s">
        <v>29</v>
      </c>
      <c r="D1367" t="s">
        <v>34</v>
      </c>
      <c r="E1367">
        <v>64400</v>
      </c>
      <c r="F1367">
        <v>1196</v>
      </c>
      <c r="G1367">
        <v>23863</v>
      </c>
      <c r="H1367">
        <v>4</v>
      </c>
      <c r="I1367">
        <v>1960</v>
      </c>
      <c r="J1367" t="s">
        <v>29</v>
      </c>
      <c r="K1367">
        <v>1</v>
      </c>
      <c r="L1367">
        <v>30000</v>
      </c>
      <c r="M1367">
        <f>LN(thads2013n[[#This Row],[VALUE]])</f>
        <v>10.308952660644293</v>
      </c>
      <c r="N1367">
        <v>1</v>
      </c>
      <c r="O1367">
        <v>13</v>
      </c>
      <c r="P1367">
        <v>4</v>
      </c>
      <c r="Q1367">
        <v>26948</v>
      </c>
      <c r="R1367" t="s">
        <v>29</v>
      </c>
      <c r="S1367">
        <v>379</v>
      </c>
      <c r="T1367">
        <v>1</v>
      </c>
      <c r="U1367" t="s">
        <v>29</v>
      </c>
      <c r="V1367">
        <v>281</v>
      </c>
      <c r="W1367">
        <v>0</v>
      </c>
      <c r="X1367">
        <v>480.37864179000002</v>
      </c>
      <c r="Y1367">
        <v>596.22540117000005</v>
      </c>
      <c r="Z1367">
        <v>516.61643494999998</v>
      </c>
      <c r="AA1367">
        <v>455.30503364999998</v>
      </c>
      <c r="AB1367">
        <v>-9</v>
      </c>
    </row>
    <row r="1368" spans="1:28" x14ac:dyDescent="0.35">
      <c r="A1368" t="s">
        <v>1398</v>
      </c>
      <c r="B1368">
        <v>59</v>
      </c>
      <c r="C1368" t="s">
        <v>34</v>
      </c>
      <c r="D1368" t="s">
        <v>34</v>
      </c>
      <c r="E1368">
        <v>64810</v>
      </c>
      <c r="F1368">
        <v>819</v>
      </c>
      <c r="G1368">
        <v>15452</v>
      </c>
      <c r="H1368">
        <v>2</v>
      </c>
      <c r="I1368">
        <v>1950</v>
      </c>
      <c r="J1368" t="s">
        <v>29</v>
      </c>
      <c r="K1368">
        <v>1</v>
      </c>
      <c r="L1368">
        <v>20000</v>
      </c>
      <c r="M1368">
        <f>LN(thads2013n[[#This Row],[VALUE]])</f>
        <v>9.9034875525361272</v>
      </c>
      <c r="N1368">
        <v>1</v>
      </c>
      <c r="O1368">
        <v>5</v>
      </c>
      <c r="P1368">
        <v>2</v>
      </c>
      <c r="Q1368">
        <v>62990</v>
      </c>
      <c r="R1368" t="s">
        <v>29</v>
      </c>
      <c r="S1368">
        <v>460</v>
      </c>
      <c r="T1368">
        <v>1</v>
      </c>
      <c r="U1368" t="s">
        <v>29</v>
      </c>
      <c r="V1368">
        <v>227</v>
      </c>
      <c r="W1368">
        <v>108.16666667</v>
      </c>
      <c r="X1368">
        <v>468.08576119000003</v>
      </c>
      <c r="Y1368">
        <v>545.31693411000003</v>
      </c>
      <c r="Z1368">
        <v>492.24428996</v>
      </c>
      <c r="AA1368">
        <v>451.37002244000001</v>
      </c>
      <c r="AB1368">
        <v>-9</v>
      </c>
    </row>
    <row r="1369" spans="1:28" x14ac:dyDescent="0.35">
      <c r="A1369" t="s">
        <v>1399</v>
      </c>
      <c r="B1369">
        <v>39</v>
      </c>
      <c r="C1369" t="s">
        <v>34</v>
      </c>
      <c r="D1369" t="s">
        <v>34</v>
      </c>
      <c r="E1369">
        <v>64810</v>
      </c>
      <c r="F1369">
        <v>1094</v>
      </c>
      <c r="G1369">
        <v>18574</v>
      </c>
      <c r="H1369">
        <v>3</v>
      </c>
      <c r="I1369">
        <v>1970</v>
      </c>
      <c r="J1369" t="s">
        <v>29</v>
      </c>
      <c r="K1369">
        <v>1</v>
      </c>
      <c r="L1369">
        <v>150000</v>
      </c>
      <c r="M1369">
        <f>LN(thads2013n[[#This Row],[VALUE]])</f>
        <v>11.918390573078392</v>
      </c>
      <c r="N1369">
        <v>1</v>
      </c>
      <c r="O1369">
        <v>5</v>
      </c>
      <c r="P1369">
        <v>3</v>
      </c>
      <c r="Q1369">
        <v>360363</v>
      </c>
      <c r="R1369" t="s">
        <v>29</v>
      </c>
      <c r="S1369">
        <v>989</v>
      </c>
      <c r="T1369">
        <v>1</v>
      </c>
      <c r="U1369" t="s">
        <v>29</v>
      </c>
      <c r="V1369">
        <v>384</v>
      </c>
      <c r="W1369">
        <v>346.66666666999998</v>
      </c>
      <c r="X1369">
        <v>1727.5598755999999</v>
      </c>
      <c r="Y1369">
        <v>2306.7936725</v>
      </c>
      <c r="Z1369">
        <v>1908.7488413999999</v>
      </c>
      <c r="AA1369">
        <v>1602.1918349</v>
      </c>
      <c r="AB1369">
        <v>-9</v>
      </c>
    </row>
    <row r="1370" spans="1:28" x14ac:dyDescent="0.35">
      <c r="A1370" t="s">
        <v>1400</v>
      </c>
      <c r="B1370">
        <v>72</v>
      </c>
      <c r="C1370" t="s">
        <v>34</v>
      </c>
      <c r="D1370" t="s">
        <v>34</v>
      </c>
      <c r="E1370">
        <v>64810</v>
      </c>
      <c r="F1370">
        <v>1094</v>
      </c>
      <c r="G1370">
        <v>13948</v>
      </c>
      <c r="H1370">
        <v>3</v>
      </c>
      <c r="I1370">
        <v>1950</v>
      </c>
      <c r="J1370" t="s">
        <v>29</v>
      </c>
      <c r="K1370">
        <v>1</v>
      </c>
      <c r="L1370">
        <v>60000</v>
      </c>
      <c r="M1370">
        <f>LN(thads2013n[[#This Row],[VALUE]])</f>
        <v>11.002099841204238</v>
      </c>
      <c r="N1370">
        <v>1</v>
      </c>
      <c r="O1370">
        <v>5</v>
      </c>
      <c r="P1370">
        <v>2</v>
      </c>
      <c r="Q1370">
        <v>50000</v>
      </c>
      <c r="R1370" t="s">
        <v>29</v>
      </c>
      <c r="S1370">
        <v>475</v>
      </c>
      <c r="T1370">
        <v>1</v>
      </c>
      <c r="U1370" t="s">
        <v>29</v>
      </c>
      <c r="V1370">
        <v>268.33333333000002</v>
      </c>
      <c r="W1370">
        <v>66.666666667000001</v>
      </c>
      <c r="X1370">
        <v>733.75728358000003</v>
      </c>
      <c r="Y1370">
        <v>965.45080234</v>
      </c>
      <c r="Z1370">
        <v>806.23286988999996</v>
      </c>
      <c r="AA1370">
        <v>683.61006730999998</v>
      </c>
      <c r="AB1370">
        <v>-9</v>
      </c>
    </row>
    <row r="1371" spans="1:28" x14ac:dyDescent="0.35">
      <c r="A1371" t="s">
        <v>1401</v>
      </c>
      <c r="B1371">
        <v>62</v>
      </c>
      <c r="C1371" t="s">
        <v>29</v>
      </c>
      <c r="D1371" t="s">
        <v>29</v>
      </c>
      <c r="E1371">
        <v>79200</v>
      </c>
      <c r="F1371">
        <v>1496</v>
      </c>
      <c r="G1371">
        <v>23901</v>
      </c>
      <c r="H1371">
        <v>4</v>
      </c>
      <c r="I1371">
        <v>1919</v>
      </c>
      <c r="J1371" t="s">
        <v>29</v>
      </c>
      <c r="K1371">
        <v>1</v>
      </c>
      <c r="L1371">
        <v>150000</v>
      </c>
      <c r="M1371">
        <f>LN(thads2013n[[#This Row],[VALUE]])</f>
        <v>11.918390573078392</v>
      </c>
      <c r="N1371">
        <v>1</v>
      </c>
      <c r="O1371">
        <v>8</v>
      </c>
      <c r="P1371">
        <v>4</v>
      </c>
      <c r="Q1371">
        <v>20611</v>
      </c>
      <c r="R1371" t="s">
        <v>29</v>
      </c>
      <c r="S1371">
        <v>1249</v>
      </c>
      <c r="T1371">
        <v>1</v>
      </c>
      <c r="U1371" t="s">
        <v>29</v>
      </c>
      <c r="V1371">
        <v>273.5</v>
      </c>
      <c r="W1371">
        <v>75</v>
      </c>
      <c r="X1371">
        <v>1345.3932090000001</v>
      </c>
      <c r="Y1371">
        <v>1924.6270058</v>
      </c>
      <c r="Z1371">
        <v>1526.5821747</v>
      </c>
      <c r="AA1371">
        <v>1220.0251682999999</v>
      </c>
      <c r="AB1371">
        <v>-9</v>
      </c>
    </row>
    <row r="1372" spans="1:28" x14ac:dyDescent="0.35">
      <c r="A1372" t="s">
        <v>1402</v>
      </c>
      <c r="B1372">
        <v>59</v>
      </c>
      <c r="C1372" t="s">
        <v>34</v>
      </c>
      <c r="D1372" t="s">
        <v>29</v>
      </c>
      <c r="E1372">
        <v>79200</v>
      </c>
      <c r="F1372">
        <v>1496</v>
      </c>
      <c r="G1372">
        <v>18097</v>
      </c>
      <c r="H1372">
        <v>4</v>
      </c>
      <c r="I1372">
        <v>1919</v>
      </c>
      <c r="J1372" t="s">
        <v>29</v>
      </c>
      <c r="K1372">
        <v>1</v>
      </c>
      <c r="L1372">
        <v>90000</v>
      </c>
      <c r="M1372">
        <f>LN(thads2013n[[#This Row],[VALUE]])</f>
        <v>11.407564949312402</v>
      </c>
      <c r="N1372">
        <v>1</v>
      </c>
      <c r="O1372">
        <v>7</v>
      </c>
      <c r="P1372">
        <v>3</v>
      </c>
      <c r="Q1372">
        <v>89987</v>
      </c>
      <c r="R1372" t="s">
        <v>29</v>
      </c>
      <c r="S1372">
        <v>483</v>
      </c>
      <c r="T1372">
        <v>1</v>
      </c>
      <c r="U1372" t="s">
        <v>29</v>
      </c>
      <c r="V1372">
        <v>237</v>
      </c>
      <c r="W1372">
        <v>50</v>
      </c>
      <c r="X1372">
        <v>885.13592537</v>
      </c>
      <c r="Y1372">
        <v>1232.6762034999999</v>
      </c>
      <c r="Z1372">
        <v>993.84930483999995</v>
      </c>
      <c r="AA1372">
        <v>809.91510096000002</v>
      </c>
      <c r="AB1372">
        <v>-9</v>
      </c>
    </row>
    <row r="1373" spans="1:28" x14ac:dyDescent="0.35">
      <c r="A1373" t="s">
        <v>1403</v>
      </c>
      <c r="B1373">
        <v>48</v>
      </c>
      <c r="C1373" t="s">
        <v>29</v>
      </c>
      <c r="D1373" t="s">
        <v>29</v>
      </c>
      <c r="E1373">
        <v>79200</v>
      </c>
      <c r="F1373">
        <v>1603</v>
      </c>
      <c r="G1373">
        <v>28229</v>
      </c>
      <c r="H1373">
        <v>5</v>
      </c>
      <c r="I1373">
        <v>1920</v>
      </c>
      <c r="J1373" t="s">
        <v>29</v>
      </c>
      <c r="K1373">
        <v>1</v>
      </c>
      <c r="L1373">
        <v>40000</v>
      </c>
      <c r="M1373">
        <f>LN(thads2013n[[#This Row],[VALUE]])</f>
        <v>10.596634733096073</v>
      </c>
      <c r="N1373">
        <v>1</v>
      </c>
      <c r="O1373">
        <v>9</v>
      </c>
      <c r="P1373">
        <v>5</v>
      </c>
      <c r="Q1373">
        <v>44948</v>
      </c>
      <c r="R1373" t="s">
        <v>29</v>
      </c>
      <c r="S1373">
        <v>629</v>
      </c>
      <c r="T1373">
        <v>1</v>
      </c>
      <c r="U1373" t="s">
        <v>29</v>
      </c>
      <c r="V1373">
        <v>454</v>
      </c>
      <c r="W1373">
        <v>10</v>
      </c>
      <c r="X1373">
        <v>729.83818904999998</v>
      </c>
      <c r="Y1373">
        <v>884.30053488999999</v>
      </c>
      <c r="Z1373">
        <v>778.15524660000005</v>
      </c>
      <c r="AA1373">
        <v>696.40671153999995</v>
      </c>
      <c r="AB1373">
        <v>-9</v>
      </c>
    </row>
    <row r="1374" spans="1:28" x14ac:dyDescent="0.35">
      <c r="A1374" t="s">
        <v>1404</v>
      </c>
      <c r="B1374">
        <v>30</v>
      </c>
      <c r="C1374" t="s">
        <v>29</v>
      </c>
      <c r="D1374" t="s">
        <v>29</v>
      </c>
      <c r="E1374">
        <v>79200</v>
      </c>
      <c r="F1374">
        <v>1394</v>
      </c>
      <c r="G1374">
        <v>18574</v>
      </c>
      <c r="H1374">
        <v>3</v>
      </c>
      <c r="I1374">
        <v>1930</v>
      </c>
      <c r="J1374" t="s">
        <v>29</v>
      </c>
      <c r="K1374">
        <v>1</v>
      </c>
      <c r="L1374">
        <v>130000</v>
      </c>
      <c r="M1374">
        <f>LN(thads2013n[[#This Row],[VALUE]])</f>
        <v>11.77528972943772</v>
      </c>
      <c r="N1374">
        <v>1</v>
      </c>
      <c r="O1374">
        <v>7</v>
      </c>
      <c r="P1374">
        <v>3</v>
      </c>
      <c r="Q1374">
        <v>39987</v>
      </c>
      <c r="R1374" t="s">
        <v>28</v>
      </c>
      <c r="S1374">
        <v>1187</v>
      </c>
      <c r="T1374">
        <v>1</v>
      </c>
      <c r="U1374" t="s">
        <v>29</v>
      </c>
      <c r="V1374">
        <v>249</v>
      </c>
      <c r="W1374">
        <v>83.333333332999999</v>
      </c>
      <c r="X1374">
        <v>1196.3074478000001</v>
      </c>
      <c r="Y1374">
        <v>1698.3100717</v>
      </c>
      <c r="Z1374">
        <v>1353.3378848</v>
      </c>
      <c r="AA1374">
        <v>1087.6551457999999</v>
      </c>
      <c r="AB1374">
        <v>-9</v>
      </c>
    </row>
    <row r="1375" spans="1:28" x14ac:dyDescent="0.35">
      <c r="A1375" t="s">
        <v>1405</v>
      </c>
      <c r="B1375">
        <v>56</v>
      </c>
      <c r="C1375" t="s">
        <v>29</v>
      </c>
      <c r="D1375" t="s">
        <v>34</v>
      </c>
      <c r="E1375">
        <v>73600</v>
      </c>
      <c r="F1375">
        <v>1231</v>
      </c>
      <c r="G1375">
        <v>15452</v>
      </c>
      <c r="H1375">
        <v>3</v>
      </c>
      <c r="I1375">
        <v>1940</v>
      </c>
      <c r="J1375" t="s">
        <v>29</v>
      </c>
      <c r="K1375">
        <v>1</v>
      </c>
      <c r="L1375">
        <v>290000</v>
      </c>
      <c r="M1375">
        <f>LN(thads2013n[[#This Row],[VALUE]])</f>
        <v>12.577636201962656</v>
      </c>
      <c r="N1375">
        <v>1</v>
      </c>
      <c r="O1375">
        <v>7</v>
      </c>
      <c r="P1375">
        <v>2</v>
      </c>
      <c r="Q1375">
        <v>37423</v>
      </c>
      <c r="R1375" t="s">
        <v>29</v>
      </c>
      <c r="S1375">
        <v>1408</v>
      </c>
      <c r="T1375">
        <v>1</v>
      </c>
      <c r="U1375" t="s">
        <v>29</v>
      </c>
      <c r="V1375">
        <v>358</v>
      </c>
      <c r="W1375">
        <v>68.75</v>
      </c>
      <c r="X1375">
        <v>2354.0768705999999</v>
      </c>
      <c r="Y1375">
        <v>3473.9288780000002</v>
      </c>
      <c r="Z1375">
        <v>2704.3755378000001</v>
      </c>
      <c r="AA1375">
        <v>2111.6986585999998</v>
      </c>
      <c r="AB1375">
        <v>-9</v>
      </c>
    </row>
    <row r="1376" spans="1:28" x14ac:dyDescent="0.35">
      <c r="A1376" t="s">
        <v>1406</v>
      </c>
      <c r="B1376">
        <v>58</v>
      </c>
      <c r="C1376" t="s">
        <v>29</v>
      </c>
      <c r="D1376" t="s">
        <v>34</v>
      </c>
      <c r="E1376">
        <v>73600</v>
      </c>
      <c r="F1376">
        <v>1231</v>
      </c>
      <c r="G1376">
        <v>18050</v>
      </c>
      <c r="H1376">
        <v>3</v>
      </c>
      <c r="I1376">
        <v>1950</v>
      </c>
      <c r="J1376" t="s">
        <v>29</v>
      </c>
      <c r="K1376">
        <v>1</v>
      </c>
      <c r="L1376">
        <v>180000</v>
      </c>
      <c r="M1376">
        <f>LN(thads2013n[[#This Row],[VALUE]])</f>
        <v>12.100712129872347</v>
      </c>
      <c r="N1376">
        <v>1</v>
      </c>
      <c r="O1376">
        <v>7</v>
      </c>
      <c r="P1376">
        <v>3</v>
      </c>
      <c r="Q1376">
        <v>35261</v>
      </c>
      <c r="R1376" t="s">
        <v>29</v>
      </c>
      <c r="S1376">
        <v>1348</v>
      </c>
      <c r="T1376">
        <v>1</v>
      </c>
      <c r="U1376" t="s">
        <v>29</v>
      </c>
      <c r="V1376">
        <v>306</v>
      </c>
      <c r="W1376">
        <v>100</v>
      </c>
      <c r="X1376">
        <v>1602.2718507</v>
      </c>
      <c r="Y1376">
        <v>2297.3524069999999</v>
      </c>
      <c r="Z1376">
        <v>1819.6986096999999</v>
      </c>
      <c r="AA1376">
        <v>1451.8302019</v>
      </c>
      <c r="AB1376">
        <v>-9</v>
      </c>
    </row>
    <row r="1377" spans="1:28" x14ac:dyDescent="0.35">
      <c r="A1377" t="s">
        <v>1407</v>
      </c>
      <c r="B1377">
        <v>58</v>
      </c>
      <c r="C1377" t="s">
        <v>29</v>
      </c>
      <c r="D1377" t="s">
        <v>34</v>
      </c>
      <c r="E1377">
        <v>73600</v>
      </c>
      <c r="F1377">
        <v>1231</v>
      </c>
      <c r="G1377">
        <v>15946</v>
      </c>
      <c r="H1377">
        <v>3</v>
      </c>
      <c r="I1377">
        <v>1970</v>
      </c>
      <c r="J1377" t="s">
        <v>29</v>
      </c>
      <c r="K1377">
        <v>1</v>
      </c>
      <c r="L1377">
        <v>90000</v>
      </c>
      <c r="M1377">
        <f>LN(thads2013n[[#This Row],[VALUE]])</f>
        <v>11.407564949312402</v>
      </c>
      <c r="N1377">
        <v>1</v>
      </c>
      <c r="O1377">
        <v>6</v>
      </c>
      <c r="P1377">
        <v>2</v>
      </c>
      <c r="Q1377">
        <v>17974</v>
      </c>
      <c r="R1377" t="s">
        <v>29</v>
      </c>
      <c r="S1377">
        <v>505</v>
      </c>
      <c r="T1377">
        <v>1</v>
      </c>
      <c r="U1377" t="s">
        <v>29</v>
      </c>
      <c r="V1377">
        <v>166</v>
      </c>
      <c r="W1377">
        <v>21.25</v>
      </c>
      <c r="X1377">
        <v>785.38592537</v>
      </c>
      <c r="Y1377">
        <v>1132.9262034999999</v>
      </c>
      <c r="Z1377">
        <v>894.09930483999995</v>
      </c>
      <c r="AA1377">
        <v>710.16510096000002</v>
      </c>
      <c r="AB1377">
        <v>-9</v>
      </c>
    </row>
    <row r="1378" spans="1:28" x14ac:dyDescent="0.35">
      <c r="A1378" t="s">
        <v>1408</v>
      </c>
      <c r="B1378">
        <v>71</v>
      </c>
      <c r="C1378" t="s">
        <v>29</v>
      </c>
      <c r="D1378" t="s">
        <v>29</v>
      </c>
      <c r="E1378">
        <v>65100</v>
      </c>
      <c r="F1378">
        <v>772</v>
      </c>
      <c r="G1378">
        <v>18050</v>
      </c>
      <c r="H1378">
        <v>2</v>
      </c>
      <c r="I1378">
        <v>1919</v>
      </c>
      <c r="J1378" t="s">
        <v>29</v>
      </c>
      <c r="K1378">
        <v>1</v>
      </c>
      <c r="L1378">
        <v>60000</v>
      </c>
      <c r="M1378">
        <f>LN(thads2013n[[#This Row],[VALUE]])</f>
        <v>11.002099841204238</v>
      </c>
      <c r="N1378">
        <v>1</v>
      </c>
      <c r="O1378">
        <v>5</v>
      </c>
      <c r="P1378">
        <v>3</v>
      </c>
      <c r="Q1378">
        <v>68697</v>
      </c>
      <c r="R1378" t="s">
        <v>29</v>
      </c>
      <c r="S1378">
        <v>388</v>
      </c>
      <c r="T1378">
        <v>1</v>
      </c>
      <c r="U1378" t="s">
        <v>29</v>
      </c>
      <c r="V1378">
        <v>255</v>
      </c>
      <c r="W1378">
        <v>66.666666667000001</v>
      </c>
      <c r="X1378">
        <v>720.42395024999996</v>
      </c>
      <c r="Y1378">
        <v>952.11746901000004</v>
      </c>
      <c r="Z1378">
        <v>792.89953656</v>
      </c>
      <c r="AA1378">
        <v>670.27673397000001</v>
      </c>
      <c r="AB1378">
        <v>-9</v>
      </c>
    </row>
    <row r="1379" spans="1:28" x14ac:dyDescent="0.35">
      <c r="A1379" t="s">
        <v>1409</v>
      </c>
      <c r="B1379">
        <v>62</v>
      </c>
      <c r="C1379" t="s">
        <v>29</v>
      </c>
      <c r="D1379" t="s">
        <v>36</v>
      </c>
      <c r="E1379">
        <v>72300</v>
      </c>
      <c r="F1379">
        <v>2009</v>
      </c>
      <c r="G1379">
        <v>15439</v>
      </c>
      <c r="H1379">
        <v>3</v>
      </c>
      <c r="I1379">
        <v>1970</v>
      </c>
      <c r="J1379" t="s">
        <v>29</v>
      </c>
      <c r="K1379">
        <v>1</v>
      </c>
      <c r="L1379">
        <v>2520000</v>
      </c>
      <c r="M1379">
        <f>LN(thads2013n[[#This Row],[VALUE]])</f>
        <v>14.739769459487606</v>
      </c>
      <c r="N1379">
        <v>1</v>
      </c>
      <c r="O1379">
        <v>9</v>
      </c>
      <c r="P1379">
        <v>2</v>
      </c>
      <c r="Q1379">
        <v>89974</v>
      </c>
      <c r="R1379" t="s">
        <v>29</v>
      </c>
      <c r="S1379">
        <v>2111</v>
      </c>
      <c r="T1379">
        <v>1</v>
      </c>
      <c r="U1379" t="s">
        <v>29</v>
      </c>
      <c r="V1379">
        <v>259</v>
      </c>
      <c r="W1379">
        <v>868.91666667000004</v>
      </c>
      <c r="X1379">
        <v>17875.722577</v>
      </c>
      <c r="Y1379">
        <v>27606.850364999998</v>
      </c>
      <c r="Z1379">
        <v>20919.697201999999</v>
      </c>
      <c r="AA1379">
        <v>15769.539494000001</v>
      </c>
      <c r="AB1379">
        <v>-9</v>
      </c>
    </row>
    <row r="1380" spans="1:28" x14ac:dyDescent="0.35">
      <c r="A1380" t="s">
        <v>1410</v>
      </c>
      <c r="B1380">
        <v>83</v>
      </c>
      <c r="C1380" t="s">
        <v>34</v>
      </c>
      <c r="D1380" t="s">
        <v>36</v>
      </c>
      <c r="E1380">
        <v>61900</v>
      </c>
      <c r="F1380">
        <v>1921</v>
      </c>
      <c r="G1380">
        <v>11067</v>
      </c>
      <c r="H1380">
        <v>3</v>
      </c>
      <c r="I1380">
        <v>1950</v>
      </c>
      <c r="J1380" t="s">
        <v>29</v>
      </c>
      <c r="K1380">
        <v>1</v>
      </c>
      <c r="L1380">
        <v>450000</v>
      </c>
      <c r="M1380">
        <f>LN(thads2013n[[#This Row],[VALUE]])</f>
        <v>13.017002861746503</v>
      </c>
      <c r="N1380">
        <v>1</v>
      </c>
      <c r="O1380">
        <v>6</v>
      </c>
      <c r="P1380">
        <v>1</v>
      </c>
      <c r="Q1380">
        <v>1865</v>
      </c>
      <c r="R1380" t="s">
        <v>29</v>
      </c>
      <c r="S1380">
        <v>485</v>
      </c>
      <c r="T1380">
        <v>1</v>
      </c>
      <c r="U1380" t="s">
        <v>29</v>
      </c>
      <c r="V1380">
        <v>336.5</v>
      </c>
      <c r="W1380">
        <v>44.583333332999999</v>
      </c>
      <c r="X1380">
        <v>3371.7629602000002</v>
      </c>
      <c r="Y1380">
        <v>5109.4643508999998</v>
      </c>
      <c r="Z1380">
        <v>3915.3298574999999</v>
      </c>
      <c r="AA1380">
        <v>2995.6588381000001</v>
      </c>
      <c r="AB1380">
        <v>-9</v>
      </c>
    </row>
    <row r="1381" spans="1:28" x14ac:dyDescent="0.35">
      <c r="A1381" t="s">
        <v>1411</v>
      </c>
      <c r="B1381">
        <v>63</v>
      </c>
      <c r="C1381" t="s">
        <v>34</v>
      </c>
      <c r="D1381" t="s">
        <v>36</v>
      </c>
      <c r="E1381">
        <v>61900</v>
      </c>
      <c r="F1381">
        <v>2140</v>
      </c>
      <c r="G1381">
        <v>15452</v>
      </c>
      <c r="H1381">
        <v>4</v>
      </c>
      <c r="I1381">
        <v>1970</v>
      </c>
      <c r="J1381" t="s">
        <v>29</v>
      </c>
      <c r="K1381">
        <v>1</v>
      </c>
      <c r="L1381">
        <v>300000</v>
      </c>
      <c r="M1381">
        <f>LN(thads2013n[[#This Row],[VALUE]])</f>
        <v>12.611537753638338</v>
      </c>
      <c r="N1381">
        <v>1</v>
      </c>
      <c r="O1381">
        <v>8</v>
      </c>
      <c r="P1381">
        <v>2</v>
      </c>
      <c r="Q1381">
        <v>25237</v>
      </c>
      <c r="R1381" t="s">
        <v>29</v>
      </c>
      <c r="S1381">
        <v>173</v>
      </c>
      <c r="T1381">
        <v>1</v>
      </c>
      <c r="U1381" t="s">
        <v>29</v>
      </c>
      <c r="V1381">
        <v>172</v>
      </c>
      <c r="W1381">
        <v>41.666666667000001</v>
      </c>
      <c r="X1381">
        <v>2207.4530845999998</v>
      </c>
      <c r="Y1381">
        <v>3365.9206783999998</v>
      </c>
      <c r="Z1381">
        <v>2569.8310160999999</v>
      </c>
      <c r="AA1381">
        <v>1956.7170031999999</v>
      </c>
      <c r="AB1381">
        <v>-9</v>
      </c>
    </row>
    <row r="1382" spans="1:28" x14ac:dyDescent="0.35">
      <c r="A1382" t="s">
        <v>1412</v>
      </c>
      <c r="B1382">
        <v>49</v>
      </c>
      <c r="C1382" t="s">
        <v>29</v>
      </c>
      <c r="D1382" t="s">
        <v>34</v>
      </c>
      <c r="E1382">
        <v>63400</v>
      </c>
      <c r="F1382">
        <v>993</v>
      </c>
      <c r="G1382">
        <v>15452</v>
      </c>
      <c r="H1382">
        <v>3</v>
      </c>
      <c r="I1382">
        <v>1919</v>
      </c>
      <c r="J1382" t="s">
        <v>29</v>
      </c>
      <c r="K1382">
        <v>1</v>
      </c>
      <c r="L1382">
        <v>20000</v>
      </c>
      <c r="M1382">
        <f>LN(thads2013n[[#This Row],[VALUE]])</f>
        <v>9.9034875525361272</v>
      </c>
      <c r="N1382">
        <v>1</v>
      </c>
      <c r="O1382">
        <v>7</v>
      </c>
      <c r="P1382">
        <v>2</v>
      </c>
      <c r="Q1382">
        <v>19987</v>
      </c>
      <c r="R1382" t="s">
        <v>34</v>
      </c>
      <c r="S1382">
        <v>1122</v>
      </c>
      <c r="T1382">
        <v>1</v>
      </c>
      <c r="U1382" t="s">
        <v>29</v>
      </c>
      <c r="V1382">
        <v>492.66666666999998</v>
      </c>
      <c r="W1382">
        <v>0</v>
      </c>
      <c r="X1382">
        <v>625.58576118999997</v>
      </c>
      <c r="Y1382">
        <v>702.81693411000003</v>
      </c>
      <c r="Z1382">
        <v>649.74428995999995</v>
      </c>
      <c r="AA1382">
        <v>608.87002243999996</v>
      </c>
      <c r="AB1382">
        <v>-9</v>
      </c>
    </row>
    <row r="1383" spans="1:28" x14ac:dyDescent="0.35">
      <c r="A1383" t="s">
        <v>1413</v>
      </c>
      <c r="B1383">
        <v>70</v>
      </c>
      <c r="C1383" t="s">
        <v>29</v>
      </c>
      <c r="D1383" t="s">
        <v>34</v>
      </c>
      <c r="E1383">
        <v>63400</v>
      </c>
      <c r="F1383">
        <v>1142</v>
      </c>
      <c r="G1383">
        <v>18034</v>
      </c>
      <c r="H1383">
        <v>5</v>
      </c>
      <c r="I1383">
        <v>1919</v>
      </c>
      <c r="J1383" t="s">
        <v>29</v>
      </c>
      <c r="K1383">
        <v>1</v>
      </c>
      <c r="L1383">
        <v>50000</v>
      </c>
      <c r="M1383">
        <f>LN(thads2013n[[#This Row],[VALUE]])</f>
        <v>10.819778284410283</v>
      </c>
      <c r="N1383">
        <v>1</v>
      </c>
      <c r="O1383">
        <v>10</v>
      </c>
      <c r="P1383">
        <v>3</v>
      </c>
      <c r="Q1383">
        <v>43923</v>
      </c>
      <c r="R1383" t="s">
        <v>29</v>
      </c>
      <c r="S1383">
        <v>487</v>
      </c>
      <c r="T1383">
        <v>1</v>
      </c>
      <c r="U1383" t="s">
        <v>29</v>
      </c>
      <c r="V1383">
        <v>287.5</v>
      </c>
      <c r="W1383">
        <v>67.5</v>
      </c>
      <c r="X1383">
        <v>687.29773632000001</v>
      </c>
      <c r="Y1383">
        <v>880.37566862000006</v>
      </c>
      <c r="Z1383">
        <v>747.69405825000001</v>
      </c>
      <c r="AA1383">
        <v>645.50838941999996</v>
      </c>
      <c r="AB1383">
        <v>-9</v>
      </c>
    </row>
    <row r="1384" spans="1:28" x14ac:dyDescent="0.35">
      <c r="A1384" t="s">
        <v>1414</v>
      </c>
      <c r="B1384">
        <v>31</v>
      </c>
      <c r="C1384" t="s">
        <v>29</v>
      </c>
      <c r="D1384" t="s">
        <v>29</v>
      </c>
      <c r="E1384">
        <v>89100</v>
      </c>
      <c r="F1384">
        <v>1550</v>
      </c>
      <c r="G1384">
        <v>15452</v>
      </c>
      <c r="H1384">
        <v>3</v>
      </c>
      <c r="I1384">
        <v>1920</v>
      </c>
      <c r="J1384" t="s">
        <v>29</v>
      </c>
      <c r="K1384">
        <v>1</v>
      </c>
      <c r="L1384">
        <v>150000</v>
      </c>
      <c r="M1384">
        <f>LN(thads2013n[[#This Row],[VALUE]])</f>
        <v>11.918390573078392</v>
      </c>
      <c r="N1384">
        <v>1</v>
      </c>
      <c r="O1384">
        <v>5</v>
      </c>
      <c r="P1384">
        <v>2</v>
      </c>
      <c r="Q1384">
        <v>68974</v>
      </c>
      <c r="R1384" t="s">
        <v>28</v>
      </c>
      <c r="S1384">
        <v>998</v>
      </c>
      <c r="T1384">
        <v>1</v>
      </c>
      <c r="U1384" t="s">
        <v>29</v>
      </c>
      <c r="V1384">
        <v>110</v>
      </c>
      <c r="W1384">
        <v>37.5</v>
      </c>
      <c r="X1384">
        <v>1144.3932090000001</v>
      </c>
      <c r="Y1384">
        <v>1723.6270058</v>
      </c>
      <c r="Z1384">
        <v>1325.5821747</v>
      </c>
      <c r="AA1384">
        <v>1019.0251683</v>
      </c>
      <c r="AB1384">
        <v>-9</v>
      </c>
    </row>
    <row r="1385" spans="1:28" x14ac:dyDescent="0.35">
      <c r="A1385" t="s">
        <v>1415</v>
      </c>
      <c r="B1385">
        <v>68</v>
      </c>
      <c r="C1385" t="s">
        <v>28</v>
      </c>
      <c r="D1385" t="s">
        <v>36</v>
      </c>
      <c r="E1385">
        <v>68658</v>
      </c>
      <c r="F1385">
        <v>1427</v>
      </c>
      <c r="G1385">
        <v>13948</v>
      </c>
      <c r="H1385">
        <v>3</v>
      </c>
      <c r="I1385">
        <v>1975</v>
      </c>
      <c r="J1385" t="s">
        <v>29</v>
      </c>
      <c r="K1385">
        <v>1</v>
      </c>
      <c r="L1385">
        <v>230000</v>
      </c>
      <c r="M1385">
        <f>LN(thads2013n[[#This Row],[VALUE]])</f>
        <v>12.345834587905333</v>
      </c>
      <c r="N1385">
        <v>1</v>
      </c>
      <c r="O1385">
        <v>6</v>
      </c>
      <c r="P1385">
        <v>2</v>
      </c>
      <c r="Q1385">
        <v>59604</v>
      </c>
      <c r="R1385" t="s">
        <v>29</v>
      </c>
      <c r="S1385">
        <v>865</v>
      </c>
      <c r="T1385">
        <v>1</v>
      </c>
      <c r="U1385" t="s">
        <v>29</v>
      </c>
      <c r="V1385">
        <v>256.58333333000002</v>
      </c>
      <c r="W1385">
        <v>50</v>
      </c>
      <c r="X1385">
        <v>1835.1529204000001</v>
      </c>
      <c r="Y1385">
        <v>2723.3114089999999</v>
      </c>
      <c r="Z1385">
        <v>2112.9760013</v>
      </c>
      <c r="AA1385">
        <v>1642.9219247000001</v>
      </c>
      <c r="AB1385">
        <v>-9</v>
      </c>
    </row>
    <row r="1386" spans="1:28" x14ac:dyDescent="0.35">
      <c r="A1386" t="s">
        <v>1416</v>
      </c>
      <c r="B1386">
        <v>36</v>
      </c>
      <c r="C1386" t="s">
        <v>34</v>
      </c>
      <c r="D1386" t="s">
        <v>29</v>
      </c>
      <c r="E1386">
        <v>105900</v>
      </c>
      <c r="F1386">
        <v>2058</v>
      </c>
      <c r="G1386">
        <v>23428</v>
      </c>
      <c r="H1386">
        <v>3</v>
      </c>
      <c r="I1386">
        <v>1960</v>
      </c>
      <c r="J1386" t="s">
        <v>29</v>
      </c>
      <c r="K1386">
        <v>1</v>
      </c>
      <c r="L1386">
        <v>300000</v>
      </c>
      <c r="M1386">
        <f>LN(thads2013n[[#This Row],[VALUE]])</f>
        <v>12.611537753638338</v>
      </c>
      <c r="N1386">
        <v>1</v>
      </c>
      <c r="O1386">
        <v>7</v>
      </c>
      <c r="P1386">
        <v>4</v>
      </c>
      <c r="Q1386">
        <v>99974</v>
      </c>
      <c r="R1386" t="s">
        <v>29</v>
      </c>
      <c r="S1386">
        <v>1883</v>
      </c>
      <c r="T1386">
        <v>1</v>
      </c>
      <c r="U1386" t="s">
        <v>29</v>
      </c>
      <c r="V1386">
        <v>198.5</v>
      </c>
      <c r="W1386">
        <v>80</v>
      </c>
      <c r="X1386">
        <v>2272.2864178999998</v>
      </c>
      <c r="Y1386">
        <v>3430.7540116999999</v>
      </c>
      <c r="Z1386">
        <v>2634.6643494999998</v>
      </c>
      <c r="AA1386">
        <v>2021.5503365</v>
      </c>
      <c r="AB1386">
        <v>-9</v>
      </c>
    </row>
    <row r="1387" spans="1:28" x14ac:dyDescent="0.35">
      <c r="A1387" t="s">
        <v>1417</v>
      </c>
      <c r="B1387">
        <v>71</v>
      </c>
      <c r="C1387" t="s">
        <v>29</v>
      </c>
      <c r="D1387" t="s">
        <v>36</v>
      </c>
      <c r="E1387">
        <v>84100</v>
      </c>
      <c r="F1387">
        <v>2525</v>
      </c>
      <c r="G1387">
        <v>11067</v>
      </c>
      <c r="H1387">
        <v>4</v>
      </c>
      <c r="I1387">
        <v>1975</v>
      </c>
      <c r="J1387" t="s">
        <v>29</v>
      </c>
      <c r="K1387">
        <v>1</v>
      </c>
      <c r="L1387">
        <v>120000</v>
      </c>
      <c r="M1387">
        <f>LN(thads2013n[[#This Row],[VALUE]])</f>
        <v>11.695247021764184</v>
      </c>
      <c r="N1387">
        <v>1</v>
      </c>
      <c r="O1387">
        <v>8</v>
      </c>
      <c r="P1387">
        <v>1</v>
      </c>
      <c r="Q1387">
        <v>43916</v>
      </c>
      <c r="R1387" t="s">
        <v>29</v>
      </c>
      <c r="S1387">
        <v>401</v>
      </c>
      <c r="T1387">
        <v>1</v>
      </c>
      <c r="U1387" t="s">
        <v>29</v>
      </c>
      <c r="V1387">
        <v>101.33333333</v>
      </c>
      <c r="W1387">
        <v>121.66666667</v>
      </c>
      <c r="X1387">
        <v>1020.5145672</v>
      </c>
      <c r="Y1387">
        <v>1483.9016047</v>
      </c>
      <c r="Z1387">
        <v>1165.4657397999999</v>
      </c>
      <c r="AA1387">
        <v>920.22013460999995</v>
      </c>
      <c r="AB1387">
        <v>-9</v>
      </c>
    </row>
    <row r="1388" spans="1:28" x14ac:dyDescent="0.35">
      <c r="A1388" t="s">
        <v>1418</v>
      </c>
      <c r="B1388">
        <v>59</v>
      </c>
      <c r="C1388" t="s">
        <v>34</v>
      </c>
      <c r="D1388" t="s">
        <v>34</v>
      </c>
      <c r="E1388">
        <v>64810</v>
      </c>
      <c r="F1388">
        <v>1201</v>
      </c>
      <c r="G1388">
        <v>15452</v>
      </c>
      <c r="H1388">
        <v>4</v>
      </c>
      <c r="I1388">
        <v>1975</v>
      </c>
      <c r="J1388" t="s">
        <v>29</v>
      </c>
      <c r="K1388">
        <v>1</v>
      </c>
      <c r="L1388">
        <v>250000</v>
      </c>
      <c r="M1388">
        <f>LN(thads2013n[[#This Row],[VALUE]])</f>
        <v>12.429216196844383</v>
      </c>
      <c r="N1388">
        <v>1</v>
      </c>
      <c r="O1388">
        <v>8</v>
      </c>
      <c r="P1388">
        <v>2</v>
      </c>
      <c r="Q1388">
        <v>166000</v>
      </c>
      <c r="R1388" t="s">
        <v>29</v>
      </c>
      <c r="S1388">
        <v>1168</v>
      </c>
      <c r="T1388">
        <v>1</v>
      </c>
      <c r="U1388" t="s">
        <v>29</v>
      </c>
      <c r="V1388">
        <v>339.33333333000002</v>
      </c>
      <c r="W1388">
        <v>528.91666667000004</v>
      </c>
      <c r="X1388">
        <v>2529.7386815999998</v>
      </c>
      <c r="Y1388">
        <v>3495.1283431000002</v>
      </c>
      <c r="Z1388">
        <v>2831.7202911999998</v>
      </c>
      <c r="AA1388">
        <v>2320.7919471</v>
      </c>
      <c r="AB1388">
        <v>-9</v>
      </c>
    </row>
    <row r="1389" spans="1:28" x14ac:dyDescent="0.35">
      <c r="A1389" t="s">
        <v>1419</v>
      </c>
      <c r="B1389">
        <v>43</v>
      </c>
      <c r="C1389" t="s">
        <v>34</v>
      </c>
      <c r="D1389" t="s">
        <v>34</v>
      </c>
      <c r="E1389">
        <v>64810</v>
      </c>
      <c r="F1389">
        <v>1094</v>
      </c>
      <c r="G1389">
        <v>27570</v>
      </c>
      <c r="H1389">
        <v>3</v>
      </c>
      <c r="I1389">
        <v>1940</v>
      </c>
      <c r="J1389" t="s">
        <v>29</v>
      </c>
      <c r="K1389">
        <v>1</v>
      </c>
      <c r="L1389">
        <v>80000</v>
      </c>
      <c r="M1389">
        <f>LN(thads2013n[[#This Row],[VALUE]])</f>
        <v>11.289781913656018</v>
      </c>
      <c r="N1389">
        <v>1</v>
      </c>
      <c r="O1389">
        <v>6</v>
      </c>
      <c r="P1389">
        <v>5</v>
      </c>
      <c r="Q1389">
        <v>62961</v>
      </c>
      <c r="R1389" t="s">
        <v>29</v>
      </c>
      <c r="S1389">
        <v>1343</v>
      </c>
      <c r="T1389">
        <v>1</v>
      </c>
      <c r="U1389" t="s">
        <v>29</v>
      </c>
      <c r="V1389">
        <v>360</v>
      </c>
      <c r="W1389">
        <v>108.33333333</v>
      </c>
      <c r="X1389">
        <v>1000.0097114</v>
      </c>
      <c r="Y1389">
        <v>1308.9344031000001</v>
      </c>
      <c r="Z1389">
        <v>1096.6438264999999</v>
      </c>
      <c r="AA1389">
        <v>933.14675640999997</v>
      </c>
      <c r="AB1389">
        <v>-9</v>
      </c>
    </row>
    <row r="1390" spans="1:28" x14ac:dyDescent="0.35">
      <c r="A1390" t="s">
        <v>1420</v>
      </c>
      <c r="B1390">
        <v>80</v>
      </c>
      <c r="C1390" t="s">
        <v>34</v>
      </c>
      <c r="D1390" t="s">
        <v>34</v>
      </c>
      <c r="E1390">
        <v>64810</v>
      </c>
      <c r="F1390">
        <v>1094</v>
      </c>
      <c r="G1390">
        <v>13948</v>
      </c>
      <c r="H1390">
        <v>3</v>
      </c>
      <c r="I1390">
        <v>1960</v>
      </c>
      <c r="J1390" t="s">
        <v>29</v>
      </c>
      <c r="K1390">
        <v>1</v>
      </c>
      <c r="L1390">
        <v>500000</v>
      </c>
      <c r="M1390">
        <f>LN(thads2013n[[#This Row],[VALUE]])</f>
        <v>13.122363377404328</v>
      </c>
      <c r="N1390">
        <v>1</v>
      </c>
      <c r="O1390">
        <v>8</v>
      </c>
      <c r="P1390">
        <v>2</v>
      </c>
      <c r="Q1390">
        <v>82980</v>
      </c>
      <c r="R1390" t="s">
        <v>29</v>
      </c>
      <c r="S1390">
        <v>1317</v>
      </c>
      <c r="T1390">
        <v>1</v>
      </c>
      <c r="U1390" t="s">
        <v>29</v>
      </c>
      <c r="V1390">
        <v>600.16666667000004</v>
      </c>
      <c r="W1390">
        <v>108.33333333</v>
      </c>
      <c r="X1390">
        <v>4031.4773632000001</v>
      </c>
      <c r="Y1390">
        <v>5962.2566862000003</v>
      </c>
      <c r="Z1390">
        <v>4635.4405825000003</v>
      </c>
      <c r="AA1390">
        <v>3613.5838942</v>
      </c>
      <c r="AB1390">
        <v>-9</v>
      </c>
    </row>
    <row r="1391" spans="1:28" x14ac:dyDescent="0.35">
      <c r="A1391" t="s">
        <v>1421</v>
      </c>
      <c r="B1391">
        <v>50</v>
      </c>
      <c r="C1391" t="s">
        <v>34</v>
      </c>
      <c r="D1391" t="s">
        <v>34</v>
      </c>
      <c r="E1391">
        <v>64810</v>
      </c>
      <c r="F1391">
        <v>1094</v>
      </c>
      <c r="G1391">
        <v>12019</v>
      </c>
      <c r="H1391">
        <v>3</v>
      </c>
      <c r="I1391">
        <v>1975</v>
      </c>
      <c r="J1391" t="s">
        <v>29</v>
      </c>
      <c r="K1391">
        <v>1</v>
      </c>
      <c r="L1391">
        <v>130000</v>
      </c>
      <c r="M1391">
        <f>LN(thads2013n[[#This Row],[VALUE]])</f>
        <v>11.77528972943772</v>
      </c>
      <c r="N1391">
        <v>1</v>
      </c>
      <c r="O1391">
        <v>6</v>
      </c>
      <c r="P1391">
        <v>1</v>
      </c>
      <c r="Q1391">
        <v>12864</v>
      </c>
      <c r="R1391" t="s">
        <v>29</v>
      </c>
      <c r="S1391">
        <v>1103</v>
      </c>
      <c r="T1391">
        <v>1</v>
      </c>
      <c r="U1391" t="s">
        <v>29</v>
      </c>
      <c r="V1391">
        <v>140</v>
      </c>
      <c r="W1391">
        <v>70.833333332999999</v>
      </c>
      <c r="X1391">
        <v>1074.8074478000001</v>
      </c>
      <c r="Y1391">
        <v>1576.8100717</v>
      </c>
      <c r="Z1391">
        <v>1231.8378848</v>
      </c>
      <c r="AA1391">
        <v>966.15514583000004</v>
      </c>
      <c r="AB1391">
        <v>-9</v>
      </c>
    </row>
    <row r="1392" spans="1:28" x14ac:dyDescent="0.35">
      <c r="A1392" t="s">
        <v>1422</v>
      </c>
      <c r="B1392">
        <v>71</v>
      </c>
      <c r="C1392" t="s">
        <v>34</v>
      </c>
      <c r="D1392" t="s">
        <v>34</v>
      </c>
      <c r="E1392">
        <v>64810</v>
      </c>
      <c r="F1392">
        <v>1201</v>
      </c>
      <c r="G1392">
        <v>13964</v>
      </c>
      <c r="H1392">
        <v>4</v>
      </c>
      <c r="I1392">
        <v>1985</v>
      </c>
      <c r="J1392" t="s">
        <v>29</v>
      </c>
      <c r="K1392">
        <v>1</v>
      </c>
      <c r="L1392">
        <v>400000</v>
      </c>
      <c r="M1392">
        <f>LN(thads2013n[[#This Row],[VALUE]])</f>
        <v>12.899219826090119</v>
      </c>
      <c r="N1392">
        <v>1</v>
      </c>
      <c r="O1392">
        <v>10</v>
      </c>
      <c r="P1392">
        <v>2</v>
      </c>
      <c r="Q1392">
        <v>95200</v>
      </c>
      <c r="R1392" t="s">
        <v>29</v>
      </c>
      <c r="S1392">
        <v>1087</v>
      </c>
      <c r="T1392">
        <v>1</v>
      </c>
      <c r="U1392" t="s">
        <v>29</v>
      </c>
      <c r="V1392">
        <v>355.5</v>
      </c>
      <c r="W1392">
        <v>140</v>
      </c>
      <c r="X1392">
        <v>3153.8818904999998</v>
      </c>
      <c r="Y1392">
        <v>4698.5053489000002</v>
      </c>
      <c r="Z1392">
        <v>3637.0524660000001</v>
      </c>
      <c r="AA1392">
        <v>2819.5671154000001</v>
      </c>
      <c r="AB1392">
        <v>-9</v>
      </c>
    </row>
    <row r="1393" spans="1:28" x14ac:dyDescent="0.35">
      <c r="A1393" t="s">
        <v>1423</v>
      </c>
      <c r="B1393">
        <v>54</v>
      </c>
      <c r="C1393" t="s">
        <v>34</v>
      </c>
      <c r="D1393" t="s">
        <v>34</v>
      </c>
      <c r="E1393">
        <v>64810</v>
      </c>
      <c r="F1393">
        <v>1094</v>
      </c>
      <c r="G1393">
        <v>15492</v>
      </c>
      <c r="H1393">
        <v>3</v>
      </c>
      <c r="I1393">
        <v>1970</v>
      </c>
      <c r="J1393" t="s">
        <v>29</v>
      </c>
      <c r="K1393">
        <v>1</v>
      </c>
      <c r="L1393">
        <v>40000</v>
      </c>
      <c r="M1393">
        <f>LN(thads2013n[[#This Row],[VALUE]])</f>
        <v>10.596634733096073</v>
      </c>
      <c r="N1393">
        <v>1</v>
      </c>
      <c r="O1393">
        <v>6</v>
      </c>
      <c r="P1393">
        <v>2</v>
      </c>
      <c r="Q1393">
        <v>71974</v>
      </c>
      <c r="R1393" t="s">
        <v>29</v>
      </c>
      <c r="S1393">
        <v>863</v>
      </c>
      <c r="T1393">
        <v>1</v>
      </c>
      <c r="U1393" t="s">
        <v>29</v>
      </c>
      <c r="V1393">
        <v>117</v>
      </c>
      <c r="W1393">
        <v>100</v>
      </c>
      <c r="X1393">
        <v>482.83818904999998</v>
      </c>
      <c r="Y1393">
        <v>637.30053488999999</v>
      </c>
      <c r="Z1393">
        <v>531.15524660000005</v>
      </c>
      <c r="AA1393">
        <v>449.40671154</v>
      </c>
      <c r="AB1393">
        <v>-9</v>
      </c>
    </row>
    <row r="1394" spans="1:28" x14ac:dyDescent="0.35">
      <c r="A1394" t="s">
        <v>1424</v>
      </c>
      <c r="B1394">
        <v>60</v>
      </c>
      <c r="C1394" t="s">
        <v>34</v>
      </c>
      <c r="D1394" t="s">
        <v>34</v>
      </c>
      <c r="E1394">
        <v>64810</v>
      </c>
      <c r="F1394">
        <v>1201</v>
      </c>
      <c r="G1394">
        <v>12019</v>
      </c>
      <c r="H1394">
        <v>4</v>
      </c>
      <c r="I1394">
        <v>1975</v>
      </c>
      <c r="J1394" t="s">
        <v>29</v>
      </c>
      <c r="K1394">
        <v>1</v>
      </c>
      <c r="L1394">
        <v>300000</v>
      </c>
      <c r="M1394">
        <f>LN(thads2013n[[#This Row],[VALUE]])</f>
        <v>12.611537753638338</v>
      </c>
      <c r="N1394">
        <v>1</v>
      </c>
      <c r="O1394">
        <v>9</v>
      </c>
      <c r="P1394">
        <v>1</v>
      </c>
      <c r="Q1394">
        <v>85000</v>
      </c>
      <c r="R1394" t="s">
        <v>29</v>
      </c>
      <c r="S1394">
        <v>2812</v>
      </c>
      <c r="T1394">
        <v>1</v>
      </c>
      <c r="U1394" t="s">
        <v>29</v>
      </c>
      <c r="V1394">
        <v>139</v>
      </c>
      <c r="W1394">
        <v>181.66666667000001</v>
      </c>
      <c r="X1394">
        <v>2314.4530845999998</v>
      </c>
      <c r="Y1394">
        <v>3472.9206783999998</v>
      </c>
      <c r="Z1394">
        <v>2676.8310160999999</v>
      </c>
      <c r="AA1394">
        <v>2063.7170031999999</v>
      </c>
      <c r="AB1394">
        <v>-9</v>
      </c>
    </row>
    <row r="1395" spans="1:28" x14ac:dyDescent="0.35">
      <c r="A1395" t="s">
        <v>1425</v>
      </c>
      <c r="B1395">
        <v>56</v>
      </c>
      <c r="C1395" t="s">
        <v>28</v>
      </c>
      <c r="D1395" t="s">
        <v>29</v>
      </c>
      <c r="E1395">
        <v>79200</v>
      </c>
      <c r="F1395">
        <v>1496</v>
      </c>
      <c r="G1395">
        <v>15470</v>
      </c>
      <c r="H1395">
        <v>4</v>
      </c>
      <c r="I1395">
        <v>1940</v>
      </c>
      <c r="J1395" t="s">
        <v>29</v>
      </c>
      <c r="K1395">
        <v>1</v>
      </c>
      <c r="L1395">
        <v>280000</v>
      </c>
      <c r="M1395">
        <f>LN(thads2013n[[#This Row],[VALUE]])</f>
        <v>12.542544882151386</v>
      </c>
      <c r="N1395">
        <v>1</v>
      </c>
      <c r="O1395">
        <v>9</v>
      </c>
      <c r="P1395">
        <v>2</v>
      </c>
      <c r="Q1395">
        <v>74974</v>
      </c>
      <c r="R1395" t="s">
        <v>29</v>
      </c>
      <c r="S1395">
        <v>1739</v>
      </c>
      <c r="T1395">
        <v>1</v>
      </c>
      <c r="U1395" t="s">
        <v>29</v>
      </c>
      <c r="V1395">
        <v>139.08333332999999</v>
      </c>
      <c r="W1395">
        <v>100</v>
      </c>
      <c r="X1395">
        <v>2099.9506566999999</v>
      </c>
      <c r="Y1395">
        <v>3181.1870776000001</v>
      </c>
      <c r="Z1395">
        <v>2438.1700595000002</v>
      </c>
      <c r="AA1395">
        <v>1865.9303141</v>
      </c>
      <c r="AB1395">
        <v>-9</v>
      </c>
    </row>
    <row r="1396" spans="1:28" x14ac:dyDescent="0.35">
      <c r="A1396" t="s">
        <v>1426</v>
      </c>
      <c r="B1396">
        <v>60</v>
      </c>
      <c r="C1396" t="s">
        <v>34</v>
      </c>
      <c r="D1396" t="s">
        <v>29</v>
      </c>
      <c r="E1396">
        <v>79200</v>
      </c>
      <c r="F1396">
        <v>1394</v>
      </c>
      <c r="G1396">
        <v>24218</v>
      </c>
      <c r="H1396">
        <v>3</v>
      </c>
      <c r="I1396">
        <v>1940</v>
      </c>
      <c r="J1396" t="s">
        <v>29</v>
      </c>
      <c r="K1396">
        <v>1</v>
      </c>
      <c r="L1396">
        <v>250000</v>
      </c>
      <c r="M1396">
        <f>LN(thads2013n[[#This Row],[VALUE]])</f>
        <v>12.429216196844383</v>
      </c>
      <c r="N1396">
        <v>1</v>
      </c>
      <c r="O1396">
        <v>8</v>
      </c>
      <c r="P1396">
        <v>4</v>
      </c>
      <c r="Q1396">
        <v>411209</v>
      </c>
      <c r="R1396" t="s">
        <v>29</v>
      </c>
      <c r="S1396">
        <v>1903</v>
      </c>
      <c r="T1396">
        <v>1</v>
      </c>
      <c r="U1396" t="s">
        <v>29</v>
      </c>
      <c r="V1396">
        <v>402.66666666999998</v>
      </c>
      <c r="W1396">
        <v>58.333333332999999</v>
      </c>
      <c r="X1396">
        <v>2122.4886815999998</v>
      </c>
      <c r="Y1396">
        <v>3087.8783431000002</v>
      </c>
      <c r="Z1396">
        <v>2424.4702911999998</v>
      </c>
      <c r="AA1396">
        <v>1913.5419471</v>
      </c>
      <c r="AB1396">
        <v>-9</v>
      </c>
    </row>
    <row r="1397" spans="1:28" x14ac:dyDescent="0.35">
      <c r="A1397" t="s">
        <v>1427</v>
      </c>
      <c r="B1397">
        <v>43</v>
      </c>
      <c r="C1397" t="s">
        <v>34</v>
      </c>
      <c r="D1397" t="s">
        <v>29</v>
      </c>
      <c r="E1397">
        <v>79200</v>
      </c>
      <c r="F1397">
        <v>1496</v>
      </c>
      <c r="G1397">
        <v>27654</v>
      </c>
      <c r="H1397">
        <v>4</v>
      </c>
      <c r="I1397">
        <v>1995</v>
      </c>
      <c r="J1397" t="s">
        <v>29</v>
      </c>
      <c r="K1397">
        <v>1</v>
      </c>
      <c r="L1397">
        <v>90000</v>
      </c>
      <c r="M1397">
        <f>LN(thads2013n[[#This Row],[VALUE]])</f>
        <v>11.407564949312402</v>
      </c>
      <c r="N1397">
        <v>1</v>
      </c>
      <c r="O1397">
        <v>8</v>
      </c>
      <c r="P1397">
        <v>5</v>
      </c>
      <c r="Q1397">
        <v>56987</v>
      </c>
      <c r="R1397" t="s">
        <v>29</v>
      </c>
      <c r="S1397">
        <v>530</v>
      </c>
      <c r="T1397">
        <v>1</v>
      </c>
      <c r="U1397" t="s">
        <v>29</v>
      </c>
      <c r="V1397">
        <v>177.41666667000001</v>
      </c>
      <c r="W1397">
        <v>21.25</v>
      </c>
      <c r="X1397">
        <v>796.80259204000004</v>
      </c>
      <c r="Y1397">
        <v>1144.3428702000001</v>
      </c>
      <c r="Z1397">
        <v>905.51597150999999</v>
      </c>
      <c r="AA1397">
        <v>721.58176762999994</v>
      </c>
      <c r="AB1397">
        <v>-9</v>
      </c>
    </row>
    <row r="1398" spans="1:28" x14ac:dyDescent="0.35">
      <c r="A1398" t="s">
        <v>1428</v>
      </c>
      <c r="B1398">
        <v>51</v>
      </c>
      <c r="C1398" t="s">
        <v>29</v>
      </c>
      <c r="D1398" t="s">
        <v>29</v>
      </c>
      <c r="E1398">
        <v>79200</v>
      </c>
      <c r="F1398">
        <v>1394</v>
      </c>
      <c r="G1398">
        <v>15470</v>
      </c>
      <c r="H1398">
        <v>3</v>
      </c>
      <c r="I1398">
        <v>1930</v>
      </c>
      <c r="J1398" t="s">
        <v>29</v>
      </c>
      <c r="K1398">
        <v>1</v>
      </c>
      <c r="L1398">
        <v>130000</v>
      </c>
      <c r="M1398">
        <f>LN(thads2013n[[#This Row],[VALUE]])</f>
        <v>11.77528972943772</v>
      </c>
      <c r="N1398">
        <v>1</v>
      </c>
      <c r="O1398">
        <v>6</v>
      </c>
      <c r="P1398">
        <v>2</v>
      </c>
      <c r="Q1398">
        <v>129974</v>
      </c>
      <c r="R1398" t="s">
        <v>29</v>
      </c>
      <c r="S1398">
        <v>1118</v>
      </c>
      <c r="T1398">
        <v>1</v>
      </c>
      <c r="U1398" t="s">
        <v>29</v>
      </c>
      <c r="V1398">
        <v>186.66666667000001</v>
      </c>
      <c r="W1398">
        <v>31.25</v>
      </c>
      <c r="X1398">
        <v>1081.8907810999999</v>
      </c>
      <c r="Y1398">
        <v>1583.8934051000001</v>
      </c>
      <c r="Z1398">
        <v>1238.9212181</v>
      </c>
      <c r="AA1398">
        <v>973.23847916</v>
      </c>
      <c r="AB1398">
        <v>-9</v>
      </c>
    </row>
    <row r="1399" spans="1:28" x14ac:dyDescent="0.35">
      <c r="A1399" t="s">
        <v>1429</v>
      </c>
      <c r="B1399">
        <v>52</v>
      </c>
      <c r="C1399" t="s">
        <v>29</v>
      </c>
      <c r="D1399" t="s">
        <v>34</v>
      </c>
      <c r="E1399">
        <v>73600</v>
      </c>
      <c r="F1399">
        <v>1231</v>
      </c>
      <c r="G1399">
        <v>29153</v>
      </c>
      <c r="H1399">
        <v>3</v>
      </c>
      <c r="I1399">
        <v>1960</v>
      </c>
      <c r="J1399" t="s">
        <v>29</v>
      </c>
      <c r="K1399">
        <v>1</v>
      </c>
      <c r="L1399">
        <v>400000</v>
      </c>
      <c r="M1399">
        <f>LN(thads2013n[[#This Row],[VALUE]])</f>
        <v>12.899219826090119</v>
      </c>
      <c r="N1399">
        <v>1</v>
      </c>
      <c r="O1399">
        <v>7</v>
      </c>
      <c r="P1399">
        <v>5</v>
      </c>
      <c r="Q1399">
        <v>42384</v>
      </c>
      <c r="R1399" t="s">
        <v>29</v>
      </c>
      <c r="S1399">
        <v>2835</v>
      </c>
      <c r="T1399">
        <v>1</v>
      </c>
      <c r="U1399" t="s">
        <v>29</v>
      </c>
      <c r="V1399">
        <v>285.33333333000002</v>
      </c>
      <c r="W1399">
        <v>100</v>
      </c>
      <c r="X1399">
        <v>3043.7152239000002</v>
      </c>
      <c r="Y1399">
        <v>4588.3386823000001</v>
      </c>
      <c r="Z1399">
        <v>3526.8857993000001</v>
      </c>
      <c r="AA1399">
        <v>2709.4004487000002</v>
      </c>
      <c r="AB1399">
        <v>-9</v>
      </c>
    </row>
    <row r="1400" spans="1:28" x14ac:dyDescent="0.35">
      <c r="A1400" t="s">
        <v>1430</v>
      </c>
      <c r="B1400">
        <v>81</v>
      </c>
      <c r="C1400" t="s">
        <v>29</v>
      </c>
      <c r="D1400" t="s">
        <v>34</v>
      </c>
      <c r="E1400">
        <v>73600</v>
      </c>
      <c r="F1400">
        <v>1416</v>
      </c>
      <c r="G1400">
        <v>15932</v>
      </c>
      <c r="H1400">
        <v>5</v>
      </c>
      <c r="I1400">
        <v>1940</v>
      </c>
      <c r="J1400" t="s">
        <v>29</v>
      </c>
      <c r="K1400">
        <v>1</v>
      </c>
      <c r="L1400">
        <v>100000</v>
      </c>
      <c r="M1400">
        <f>LN(thads2013n[[#This Row],[VALUE]])</f>
        <v>11.512925464970229</v>
      </c>
      <c r="N1400">
        <v>1</v>
      </c>
      <c r="O1400">
        <v>8</v>
      </c>
      <c r="P1400">
        <v>2</v>
      </c>
      <c r="Q1400">
        <v>18000</v>
      </c>
      <c r="R1400" t="s">
        <v>29</v>
      </c>
      <c r="S1400">
        <v>290</v>
      </c>
      <c r="T1400">
        <v>1</v>
      </c>
      <c r="U1400" t="s">
        <v>29</v>
      </c>
      <c r="V1400">
        <v>192</v>
      </c>
      <c r="W1400">
        <v>25</v>
      </c>
      <c r="X1400">
        <v>881.59547264000003</v>
      </c>
      <c r="Y1400">
        <v>1267.7513372000001</v>
      </c>
      <c r="Z1400">
        <v>1002.3881165</v>
      </c>
      <c r="AA1400">
        <v>798.01677884000003</v>
      </c>
      <c r="AB1400">
        <v>-9</v>
      </c>
    </row>
    <row r="1401" spans="1:28" x14ac:dyDescent="0.35">
      <c r="A1401" t="s">
        <v>1431</v>
      </c>
      <c r="B1401">
        <v>42</v>
      </c>
      <c r="C1401" t="s">
        <v>29</v>
      </c>
      <c r="D1401" t="s">
        <v>34</v>
      </c>
      <c r="E1401">
        <v>73600</v>
      </c>
      <c r="F1401">
        <v>1231</v>
      </c>
      <c r="G1401">
        <v>31889</v>
      </c>
      <c r="H1401">
        <v>3</v>
      </c>
      <c r="I1401">
        <v>1919</v>
      </c>
      <c r="J1401" t="s">
        <v>29</v>
      </c>
      <c r="K1401">
        <v>1</v>
      </c>
      <c r="L1401">
        <v>150000</v>
      </c>
      <c r="M1401">
        <f>LN(thads2013n[[#This Row],[VALUE]])</f>
        <v>11.918390573078392</v>
      </c>
      <c r="N1401">
        <v>1</v>
      </c>
      <c r="O1401">
        <v>6</v>
      </c>
      <c r="P1401">
        <v>6</v>
      </c>
      <c r="Q1401">
        <v>47948</v>
      </c>
      <c r="R1401" t="s">
        <v>29</v>
      </c>
      <c r="S1401">
        <v>700</v>
      </c>
      <c r="T1401">
        <v>1</v>
      </c>
      <c r="U1401" t="s">
        <v>29</v>
      </c>
      <c r="V1401">
        <v>183</v>
      </c>
      <c r="W1401">
        <v>37.5</v>
      </c>
      <c r="X1401">
        <v>1217.3932090000001</v>
      </c>
      <c r="Y1401">
        <v>1796.6270058</v>
      </c>
      <c r="Z1401">
        <v>1398.5821747</v>
      </c>
      <c r="AA1401">
        <v>1092.0251682999999</v>
      </c>
      <c r="AB1401">
        <v>-9</v>
      </c>
    </row>
    <row r="1402" spans="1:28" x14ac:dyDescent="0.35">
      <c r="A1402" t="s">
        <v>1432</v>
      </c>
      <c r="B1402">
        <v>66</v>
      </c>
      <c r="C1402" t="s">
        <v>29</v>
      </c>
      <c r="D1402" t="s">
        <v>34</v>
      </c>
      <c r="E1402">
        <v>73600</v>
      </c>
      <c r="F1402">
        <v>1436</v>
      </c>
      <c r="G1402">
        <v>13948</v>
      </c>
      <c r="H1402">
        <v>4</v>
      </c>
      <c r="I1402">
        <v>1940</v>
      </c>
      <c r="J1402" t="s">
        <v>29</v>
      </c>
      <c r="K1402">
        <v>1</v>
      </c>
      <c r="L1402">
        <v>90000</v>
      </c>
      <c r="M1402">
        <f>LN(thads2013n[[#This Row],[VALUE]])</f>
        <v>11.407564949312402</v>
      </c>
      <c r="N1402">
        <v>1</v>
      </c>
      <c r="O1402">
        <v>9</v>
      </c>
      <c r="P1402">
        <v>2</v>
      </c>
      <c r="Q1402">
        <v>22300</v>
      </c>
      <c r="R1402" t="s">
        <v>29</v>
      </c>
      <c r="S1402">
        <v>706</v>
      </c>
      <c r="T1402">
        <v>1</v>
      </c>
      <c r="U1402" t="s">
        <v>29</v>
      </c>
      <c r="V1402">
        <v>298</v>
      </c>
      <c r="W1402">
        <v>75</v>
      </c>
      <c r="X1402">
        <v>971.13592537</v>
      </c>
      <c r="Y1402">
        <v>1318.6762034999999</v>
      </c>
      <c r="Z1402">
        <v>1079.8493048</v>
      </c>
      <c r="AA1402">
        <v>895.91510096000002</v>
      </c>
      <c r="AB1402">
        <v>-9</v>
      </c>
    </row>
    <row r="1403" spans="1:28" x14ac:dyDescent="0.35">
      <c r="A1403" t="s">
        <v>1433</v>
      </c>
      <c r="B1403">
        <v>63</v>
      </c>
      <c r="C1403" t="s">
        <v>29</v>
      </c>
      <c r="D1403" t="s">
        <v>29</v>
      </c>
      <c r="E1403">
        <v>65100</v>
      </c>
      <c r="F1403">
        <v>1114</v>
      </c>
      <c r="G1403">
        <v>12005</v>
      </c>
      <c r="H1403">
        <v>5</v>
      </c>
      <c r="I1403">
        <v>1930</v>
      </c>
      <c r="J1403" t="s">
        <v>29</v>
      </c>
      <c r="K1403">
        <v>1</v>
      </c>
      <c r="L1403">
        <v>100000</v>
      </c>
      <c r="M1403">
        <f>LN(thads2013n[[#This Row],[VALUE]])</f>
        <v>11.512925464970229</v>
      </c>
      <c r="N1403">
        <v>1</v>
      </c>
      <c r="O1403">
        <v>9</v>
      </c>
      <c r="P1403">
        <v>1</v>
      </c>
      <c r="Q1403">
        <v>12000</v>
      </c>
      <c r="R1403" t="s">
        <v>29</v>
      </c>
      <c r="S1403">
        <v>451</v>
      </c>
      <c r="T1403">
        <v>1</v>
      </c>
      <c r="U1403" t="s">
        <v>29</v>
      </c>
      <c r="V1403">
        <v>305</v>
      </c>
      <c r="W1403">
        <v>0</v>
      </c>
      <c r="X1403">
        <v>969.59547264000003</v>
      </c>
      <c r="Y1403">
        <v>1355.7513372000001</v>
      </c>
      <c r="Z1403">
        <v>1090.3881165</v>
      </c>
      <c r="AA1403">
        <v>886.01677884000003</v>
      </c>
      <c r="AB1403">
        <v>-9</v>
      </c>
    </row>
    <row r="1404" spans="1:28" x14ac:dyDescent="0.35">
      <c r="A1404" t="s">
        <v>1434</v>
      </c>
      <c r="B1404">
        <v>77</v>
      </c>
      <c r="C1404" t="s">
        <v>34</v>
      </c>
      <c r="D1404" t="s">
        <v>36</v>
      </c>
      <c r="E1404">
        <v>61900</v>
      </c>
      <c r="F1404">
        <v>1921</v>
      </c>
      <c r="G1404">
        <v>13948</v>
      </c>
      <c r="H1404">
        <v>3</v>
      </c>
      <c r="I1404">
        <v>1960</v>
      </c>
      <c r="J1404" t="s">
        <v>29</v>
      </c>
      <c r="K1404">
        <v>1</v>
      </c>
      <c r="L1404">
        <v>450000</v>
      </c>
      <c r="M1404">
        <f>LN(thads2013n[[#This Row],[VALUE]])</f>
        <v>13.017002861746503</v>
      </c>
      <c r="N1404">
        <v>1</v>
      </c>
      <c r="O1404">
        <v>6</v>
      </c>
      <c r="P1404">
        <v>2</v>
      </c>
      <c r="Q1404">
        <v>17349</v>
      </c>
      <c r="R1404" t="s">
        <v>29</v>
      </c>
      <c r="S1404">
        <v>1054</v>
      </c>
      <c r="T1404">
        <v>1</v>
      </c>
      <c r="U1404" t="s">
        <v>29</v>
      </c>
      <c r="V1404">
        <v>126.08333333</v>
      </c>
      <c r="W1404">
        <v>50.166666667000001</v>
      </c>
      <c r="X1404">
        <v>3166.9296269000001</v>
      </c>
      <c r="Y1404">
        <v>4904.6310174999999</v>
      </c>
      <c r="Z1404">
        <v>3710.4965241999998</v>
      </c>
      <c r="AA1404">
        <v>2790.8255048000001</v>
      </c>
      <c r="AB1404">
        <v>-9</v>
      </c>
    </row>
    <row r="1405" spans="1:28" x14ac:dyDescent="0.35">
      <c r="A1405" t="s">
        <v>1435</v>
      </c>
      <c r="B1405">
        <v>36</v>
      </c>
      <c r="C1405" t="s">
        <v>34</v>
      </c>
      <c r="D1405" t="s">
        <v>36</v>
      </c>
      <c r="E1405">
        <v>61900</v>
      </c>
      <c r="F1405">
        <v>1421</v>
      </c>
      <c r="G1405">
        <v>18574</v>
      </c>
      <c r="H1405">
        <v>2</v>
      </c>
      <c r="I1405">
        <v>1940</v>
      </c>
      <c r="J1405" t="s">
        <v>29</v>
      </c>
      <c r="K1405">
        <v>1</v>
      </c>
      <c r="L1405">
        <v>700000</v>
      </c>
      <c r="M1405">
        <f>LN(thads2013n[[#This Row],[VALUE]])</f>
        <v>13.458835614025542</v>
      </c>
      <c r="N1405">
        <v>1</v>
      </c>
      <c r="O1405">
        <v>5</v>
      </c>
      <c r="P1405">
        <v>3</v>
      </c>
      <c r="Q1405">
        <v>60487</v>
      </c>
      <c r="R1405" t="s">
        <v>29</v>
      </c>
      <c r="S1405">
        <v>833</v>
      </c>
      <c r="T1405">
        <v>1</v>
      </c>
      <c r="U1405" t="s">
        <v>29</v>
      </c>
      <c r="V1405">
        <v>224.5</v>
      </c>
      <c r="W1405">
        <v>175</v>
      </c>
      <c r="X1405">
        <v>5051.6683085000004</v>
      </c>
      <c r="Y1405">
        <v>7754.7593606</v>
      </c>
      <c r="Z1405">
        <v>5897.2168154000001</v>
      </c>
      <c r="AA1405">
        <v>4466.6174518999997</v>
      </c>
      <c r="AB1405">
        <v>-9</v>
      </c>
    </row>
    <row r="1406" spans="1:28" x14ac:dyDescent="0.35">
      <c r="A1406" t="s">
        <v>1436</v>
      </c>
      <c r="B1406">
        <v>64</v>
      </c>
      <c r="C1406" t="s">
        <v>29</v>
      </c>
      <c r="D1406" t="s">
        <v>36</v>
      </c>
      <c r="E1406">
        <v>89200</v>
      </c>
      <c r="F1406">
        <v>1901</v>
      </c>
      <c r="G1406">
        <v>15452</v>
      </c>
      <c r="H1406">
        <v>3</v>
      </c>
      <c r="I1406">
        <v>1919</v>
      </c>
      <c r="J1406" t="s">
        <v>29</v>
      </c>
      <c r="K1406">
        <v>1</v>
      </c>
      <c r="L1406">
        <v>750000</v>
      </c>
      <c r="M1406">
        <f>LN(thads2013n[[#This Row],[VALUE]])</f>
        <v>13.527828485512494</v>
      </c>
      <c r="N1406">
        <v>1</v>
      </c>
      <c r="O1406">
        <v>7</v>
      </c>
      <c r="P1406">
        <v>2</v>
      </c>
      <c r="Q1406">
        <v>454930</v>
      </c>
      <c r="R1406" t="s">
        <v>29</v>
      </c>
      <c r="S1406">
        <v>1889</v>
      </c>
      <c r="T1406">
        <v>1</v>
      </c>
      <c r="U1406" t="s">
        <v>29</v>
      </c>
      <c r="V1406">
        <v>163</v>
      </c>
      <c r="W1406">
        <v>188</v>
      </c>
      <c r="X1406">
        <v>5335.4660448000004</v>
      </c>
      <c r="Y1406">
        <v>8231.6350292000006</v>
      </c>
      <c r="Z1406">
        <v>6241.4108736999997</v>
      </c>
      <c r="AA1406">
        <v>4708.6258412999996</v>
      </c>
      <c r="AB1406">
        <v>-9</v>
      </c>
    </row>
    <row r="1407" spans="1:28" x14ac:dyDescent="0.35">
      <c r="A1407" t="s">
        <v>1437</v>
      </c>
      <c r="B1407">
        <v>42</v>
      </c>
      <c r="C1407" t="s">
        <v>29</v>
      </c>
      <c r="D1407" t="s">
        <v>34</v>
      </c>
      <c r="E1407">
        <v>82300</v>
      </c>
      <c r="F1407">
        <v>1296</v>
      </c>
      <c r="G1407">
        <v>15452</v>
      </c>
      <c r="H1407">
        <v>3</v>
      </c>
      <c r="I1407">
        <v>1975</v>
      </c>
      <c r="J1407" t="s">
        <v>29</v>
      </c>
      <c r="K1407">
        <v>1</v>
      </c>
      <c r="L1407">
        <v>280000</v>
      </c>
      <c r="M1407">
        <f>LN(thads2013n[[#This Row],[VALUE]])</f>
        <v>12.542544882151386</v>
      </c>
      <c r="N1407">
        <v>1</v>
      </c>
      <c r="O1407">
        <v>6</v>
      </c>
      <c r="P1407">
        <v>2</v>
      </c>
      <c r="Q1407">
        <v>68887</v>
      </c>
      <c r="R1407" t="s">
        <v>29</v>
      </c>
      <c r="S1407">
        <v>1912</v>
      </c>
      <c r="T1407">
        <v>1</v>
      </c>
      <c r="U1407" t="s">
        <v>29</v>
      </c>
      <c r="V1407">
        <v>197.5</v>
      </c>
      <c r="W1407">
        <v>100</v>
      </c>
      <c r="X1407">
        <v>2158.3673233999998</v>
      </c>
      <c r="Y1407">
        <v>3239.6037443</v>
      </c>
      <c r="Z1407">
        <v>2496.5867262000002</v>
      </c>
      <c r="AA1407">
        <v>1924.3469808</v>
      </c>
      <c r="AB1407">
        <v>-9</v>
      </c>
    </row>
    <row r="1408" spans="1:28" x14ac:dyDescent="0.35">
      <c r="A1408" t="s">
        <v>1438</v>
      </c>
      <c r="B1408">
        <v>57</v>
      </c>
      <c r="C1408" t="s">
        <v>34</v>
      </c>
      <c r="D1408" t="s">
        <v>29</v>
      </c>
      <c r="E1408">
        <v>105900</v>
      </c>
      <c r="F1408">
        <v>2058</v>
      </c>
      <c r="G1408">
        <v>18126</v>
      </c>
      <c r="H1408">
        <v>3</v>
      </c>
      <c r="I1408">
        <v>1960</v>
      </c>
      <c r="J1408" t="s">
        <v>29</v>
      </c>
      <c r="K1408">
        <v>1</v>
      </c>
      <c r="L1408">
        <v>350000</v>
      </c>
      <c r="M1408">
        <f>LN(thads2013n[[#This Row],[VALUE]])</f>
        <v>12.765688433465597</v>
      </c>
      <c r="N1408">
        <v>1</v>
      </c>
      <c r="O1408">
        <v>7</v>
      </c>
      <c r="P1408">
        <v>3</v>
      </c>
      <c r="Q1408">
        <v>44974</v>
      </c>
      <c r="R1408" t="s">
        <v>29</v>
      </c>
      <c r="S1408">
        <v>1924</v>
      </c>
      <c r="T1408">
        <v>1</v>
      </c>
      <c r="U1408" t="s">
        <v>29</v>
      </c>
      <c r="V1408">
        <v>190.66666667000001</v>
      </c>
      <c r="W1408">
        <v>166.66666667000001</v>
      </c>
      <c r="X1408">
        <v>2683.4174876000002</v>
      </c>
      <c r="Y1408">
        <v>4034.9630136000001</v>
      </c>
      <c r="Z1408">
        <v>3106.1917410999999</v>
      </c>
      <c r="AA1408">
        <v>2390.8920592999998</v>
      </c>
      <c r="AB1408">
        <v>-9</v>
      </c>
    </row>
    <row r="1409" spans="1:28" x14ac:dyDescent="0.35">
      <c r="A1409" t="s">
        <v>1439</v>
      </c>
      <c r="B1409">
        <v>79</v>
      </c>
      <c r="C1409" t="s">
        <v>34</v>
      </c>
      <c r="D1409" t="s">
        <v>34</v>
      </c>
      <c r="E1409">
        <v>65014</v>
      </c>
      <c r="F1409">
        <v>1019</v>
      </c>
      <c r="G1409">
        <v>11080</v>
      </c>
      <c r="H1409">
        <v>3</v>
      </c>
      <c r="I1409">
        <v>1960</v>
      </c>
      <c r="J1409" t="s">
        <v>29</v>
      </c>
      <c r="K1409">
        <v>1</v>
      </c>
      <c r="L1409">
        <v>150000</v>
      </c>
      <c r="M1409">
        <f>LN(thads2013n[[#This Row],[VALUE]])</f>
        <v>11.918390573078392</v>
      </c>
      <c r="N1409">
        <v>1</v>
      </c>
      <c r="O1409">
        <v>7</v>
      </c>
      <c r="P1409">
        <v>1</v>
      </c>
      <c r="Q1409">
        <v>5500</v>
      </c>
      <c r="R1409" t="s">
        <v>29</v>
      </c>
      <c r="S1409">
        <v>386</v>
      </c>
      <c r="T1409">
        <v>1</v>
      </c>
      <c r="U1409" t="s">
        <v>29</v>
      </c>
      <c r="V1409">
        <v>207.16666667000001</v>
      </c>
      <c r="W1409">
        <v>70.833333332999999</v>
      </c>
      <c r="X1409">
        <v>1274.8932090000001</v>
      </c>
      <c r="Y1409">
        <v>1854.1270058</v>
      </c>
      <c r="Z1409">
        <v>1456.0821747</v>
      </c>
      <c r="AA1409">
        <v>1149.5251682999999</v>
      </c>
      <c r="AB1409">
        <v>-9</v>
      </c>
    </row>
    <row r="1410" spans="1:28" x14ac:dyDescent="0.35">
      <c r="A1410" t="s">
        <v>1440</v>
      </c>
      <c r="B1410">
        <v>88</v>
      </c>
      <c r="C1410" t="s">
        <v>34</v>
      </c>
      <c r="D1410" t="s">
        <v>36</v>
      </c>
      <c r="E1410">
        <v>84100</v>
      </c>
      <c r="F1410">
        <v>2608</v>
      </c>
      <c r="G1410">
        <v>23780</v>
      </c>
      <c r="H1410">
        <v>5</v>
      </c>
      <c r="I1410">
        <v>1960</v>
      </c>
      <c r="J1410" t="s">
        <v>29</v>
      </c>
      <c r="K1410">
        <v>1</v>
      </c>
      <c r="L1410">
        <v>600000</v>
      </c>
      <c r="M1410">
        <f>LN(thads2013n[[#This Row],[VALUE]])</f>
        <v>13.304684934198283</v>
      </c>
      <c r="N1410">
        <v>1</v>
      </c>
      <c r="O1410">
        <v>8</v>
      </c>
      <c r="P1410">
        <v>4</v>
      </c>
      <c r="Q1410">
        <v>35774</v>
      </c>
      <c r="R1410" t="s">
        <v>29</v>
      </c>
      <c r="S1410">
        <v>520</v>
      </c>
      <c r="T1410">
        <v>1</v>
      </c>
      <c r="U1410" t="s">
        <v>29</v>
      </c>
      <c r="V1410">
        <v>249</v>
      </c>
      <c r="W1410">
        <v>150</v>
      </c>
      <c r="X1410">
        <v>4386.5728357999997</v>
      </c>
      <c r="Y1410">
        <v>6703.5080233999997</v>
      </c>
      <c r="Z1410">
        <v>5111.3286988999998</v>
      </c>
      <c r="AA1410">
        <v>3885.1006731000002</v>
      </c>
      <c r="AB1410">
        <v>-9</v>
      </c>
    </row>
    <row r="1411" spans="1:28" x14ac:dyDescent="0.35">
      <c r="A1411" t="s">
        <v>1441</v>
      </c>
      <c r="B1411">
        <v>38</v>
      </c>
      <c r="C1411" t="s">
        <v>29</v>
      </c>
      <c r="D1411" t="s">
        <v>36</v>
      </c>
      <c r="E1411">
        <v>84100</v>
      </c>
      <c r="F1411">
        <v>2268</v>
      </c>
      <c r="G1411">
        <v>18652</v>
      </c>
      <c r="H1411">
        <v>3</v>
      </c>
      <c r="I1411">
        <v>1950</v>
      </c>
      <c r="J1411" t="s">
        <v>29</v>
      </c>
      <c r="K1411">
        <v>1</v>
      </c>
      <c r="L1411">
        <v>360000</v>
      </c>
      <c r="M1411">
        <f>LN(thads2013n[[#This Row],[VALUE]])</f>
        <v>12.793859310432293</v>
      </c>
      <c r="N1411">
        <v>1</v>
      </c>
      <c r="O1411">
        <v>5</v>
      </c>
      <c r="P1411">
        <v>3</v>
      </c>
      <c r="Q1411">
        <v>102474</v>
      </c>
      <c r="R1411" t="s">
        <v>29</v>
      </c>
      <c r="S1411">
        <v>1935</v>
      </c>
      <c r="T1411">
        <v>1</v>
      </c>
      <c r="U1411" t="s">
        <v>29</v>
      </c>
      <c r="V1411">
        <v>127</v>
      </c>
      <c r="W1411">
        <v>40</v>
      </c>
      <c r="X1411">
        <v>2559.5437015000002</v>
      </c>
      <c r="Y1411">
        <v>3949.7048140000002</v>
      </c>
      <c r="Z1411">
        <v>2994.3972193999998</v>
      </c>
      <c r="AA1411">
        <v>2258.6604038</v>
      </c>
      <c r="AB1411">
        <v>-9</v>
      </c>
    </row>
    <row r="1412" spans="1:28" x14ac:dyDescent="0.35">
      <c r="A1412" t="s">
        <v>1442</v>
      </c>
      <c r="B1412">
        <v>63</v>
      </c>
      <c r="C1412" t="s">
        <v>29</v>
      </c>
      <c r="D1412" t="s">
        <v>36</v>
      </c>
      <c r="E1412">
        <v>84100</v>
      </c>
      <c r="F1412">
        <v>2268</v>
      </c>
      <c r="G1412">
        <v>15452</v>
      </c>
      <c r="H1412">
        <v>3</v>
      </c>
      <c r="I1412">
        <v>1960</v>
      </c>
      <c r="J1412" t="s">
        <v>29</v>
      </c>
      <c r="K1412">
        <v>1</v>
      </c>
      <c r="L1412">
        <v>410000</v>
      </c>
      <c r="M1412">
        <f>LN(thads2013n[[#This Row],[VALUE]])</f>
        <v>12.923912438680491</v>
      </c>
      <c r="N1412">
        <v>1</v>
      </c>
      <c r="O1412">
        <v>6</v>
      </c>
      <c r="P1412">
        <v>2</v>
      </c>
      <c r="Q1412">
        <v>154010</v>
      </c>
      <c r="R1412" t="s">
        <v>29</v>
      </c>
      <c r="S1412">
        <v>472</v>
      </c>
      <c r="T1412">
        <v>1</v>
      </c>
      <c r="U1412" t="s">
        <v>29</v>
      </c>
      <c r="V1412">
        <v>129</v>
      </c>
      <c r="W1412">
        <v>100</v>
      </c>
      <c r="X1412">
        <v>2953.8414378000002</v>
      </c>
      <c r="Y1412">
        <v>4537.0804827000002</v>
      </c>
      <c r="Z1412">
        <v>3449.0912776</v>
      </c>
      <c r="AA1412">
        <v>2611.1687932999998</v>
      </c>
      <c r="AB1412">
        <v>-9</v>
      </c>
    </row>
    <row r="1413" spans="1:28" x14ac:dyDescent="0.35">
      <c r="A1413" t="s">
        <v>1443</v>
      </c>
      <c r="B1413">
        <v>60</v>
      </c>
      <c r="C1413" t="s">
        <v>29</v>
      </c>
      <c r="D1413" t="s">
        <v>28</v>
      </c>
      <c r="E1413">
        <v>49000</v>
      </c>
      <c r="F1413">
        <v>1122</v>
      </c>
      <c r="G1413">
        <v>18070</v>
      </c>
      <c r="H1413">
        <v>2</v>
      </c>
      <c r="I1413">
        <v>1950</v>
      </c>
      <c r="J1413" t="s">
        <v>29</v>
      </c>
      <c r="K1413">
        <v>1</v>
      </c>
      <c r="L1413">
        <v>100000</v>
      </c>
      <c r="M1413">
        <f>LN(thads2013n[[#This Row],[VALUE]])</f>
        <v>11.512925464970229</v>
      </c>
      <c r="N1413">
        <v>1</v>
      </c>
      <c r="O1413">
        <v>5</v>
      </c>
      <c r="P1413">
        <v>3</v>
      </c>
      <c r="Q1413">
        <v>29961</v>
      </c>
      <c r="R1413" t="s">
        <v>29</v>
      </c>
      <c r="S1413">
        <v>1059</v>
      </c>
      <c r="T1413">
        <v>1</v>
      </c>
      <c r="U1413" t="s">
        <v>29</v>
      </c>
      <c r="V1413">
        <v>126</v>
      </c>
      <c r="W1413">
        <v>200</v>
      </c>
      <c r="X1413">
        <v>990.59547264000003</v>
      </c>
      <c r="Y1413">
        <v>1376.7513372000001</v>
      </c>
      <c r="Z1413">
        <v>1111.3881165</v>
      </c>
      <c r="AA1413">
        <v>907.01677884000003</v>
      </c>
      <c r="AB1413">
        <v>-9</v>
      </c>
    </row>
    <row r="1414" spans="1:28" x14ac:dyDescent="0.35">
      <c r="A1414" t="s">
        <v>1444</v>
      </c>
      <c r="B1414">
        <v>55</v>
      </c>
      <c r="C1414" t="s">
        <v>34</v>
      </c>
      <c r="D1414" t="s">
        <v>36</v>
      </c>
      <c r="E1414">
        <v>61900</v>
      </c>
      <c r="F1414">
        <v>2140</v>
      </c>
      <c r="G1414">
        <v>23801</v>
      </c>
      <c r="H1414">
        <v>4</v>
      </c>
      <c r="I1414">
        <v>1960</v>
      </c>
      <c r="J1414" t="s">
        <v>29</v>
      </c>
      <c r="K1414">
        <v>1</v>
      </c>
      <c r="L1414">
        <v>700000</v>
      </c>
      <c r="M1414">
        <f>LN(thads2013n[[#This Row],[VALUE]])</f>
        <v>13.458835614025542</v>
      </c>
      <c r="N1414">
        <v>1</v>
      </c>
      <c r="O1414">
        <v>8</v>
      </c>
      <c r="P1414">
        <v>4</v>
      </c>
      <c r="Q1414">
        <v>69948</v>
      </c>
      <c r="R1414" t="s">
        <v>29</v>
      </c>
      <c r="S1414">
        <v>2269</v>
      </c>
      <c r="T1414">
        <v>1</v>
      </c>
      <c r="U1414" t="s">
        <v>29</v>
      </c>
      <c r="V1414">
        <v>185.91666667000001</v>
      </c>
      <c r="W1414">
        <v>0</v>
      </c>
      <c r="X1414">
        <v>4838.0849750999996</v>
      </c>
      <c r="Y1414">
        <v>7541.1760273</v>
      </c>
      <c r="Z1414">
        <v>5683.6334821</v>
      </c>
      <c r="AA1414">
        <v>4253.0341185999996</v>
      </c>
      <c r="AB1414">
        <v>-9</v>
      </c>
    </row>
    <row r="1415" spans="1:28" x14ac:dyDescent="0.35">
      <c r="A1415" t="s">
        <v>1445</v>
      </c>
      <c r="B1415">
        <v>89</v>
      </c>
      <c r="C1415" t="s">
        <v>29</v>
      </c>
      <c r="D1415" t="s">
        <v>34</v>
      </c>
      <c r="E1415">
        <v>63400</v>
      </c>
      <c r="F1415">
        <v>741</v>
      </c>
      <c r="G1415">
        <v>11057</v>
      </c>
      <c r="H1415">
        <v>2</v>
      </c>
      <c r="I1415">
        <v>1920</v>
      </c>
      <c r="J1415" t="s">
        <v>29</v>
      </c>
      <c r="K1415">
        <v>1</v>
      </c>
      <c r="L1415">
        <v>50000</v>
      </c>
      <c r="M1415">
        <f>LN(thads2013n[[#This Row],[VALUE]])</f>
        <v>10.819778284410283</v>
      </c>
      <c r="N1415">
        <v>1</v>
      </c>
      <c r="O1415">
        <v>5</v>
      </c>
      <c r="P1415">
        <v>1</v>
      </c>
      <c r="Q1415">
        <v>10000</v>
      </c>
      <c r="R1415" t="s">
        <v>29</v>
      </c>
      <c r="S1415">
        <v>378</v>
      </c>
      <c r="T1415">
        <v>1</v>
      </c>
      <c r="U1415" t="s">
        <v>29</v>
      </c>
      <c r="V1415">
        <v>169.66666667000001</v>
      </c>
      <c r="W1415">
        <v>75</v>
      </c>
      <c r="X1415">
        <v>576.96440299000005</v>
      </c>
      <c r="Y1415">
        <v>770.04233527999997</v>
      </c>
      <c r="Z1415">
        <v>637.36072491000004</v>
      </c>
      <c r="AA1415">
        <v>535.17505609</v>
      </c>
      <c r="AB1415">
        <v>-9</v>
      </c>
    </row>
    <row r="1416" spans="1:28" x14ac:dyDescent="0.35">
      <c r="A1416" t="s">
        <v>1446</v>
      </c>
      <c r="B1416">
        <v>66</v>
      </c>
      <c r="C1416" t="s">
        <v>29</v>
      </c>
      <c r="D1416" t="s">
        <v>34</v>
      </c>
      <c r="E1416">
        <v>63400</v>
      </c>
      <c r="F1416">
        <v>741</v>
      </c>
      <c r="G1416">
        <v>11080</v>
      </c>
      <c r="H1416">
        <v>2</v>
      </c>
      <c r="I1416">
        <v>1940</v>
      </c>
      <c r="J1416" t="s">
        <v>29</v>
      </c>
      <c r="K1416">
        <v>1</v>
      </c>
      <c r="L1416">
        <v>50000</v>
      </c>
      <c r="M1416">
        <f>LN(thads2013n[[#This Row],[VALUE]])</f>
        <v>10.819778284410283</v>
      </c>
      <c r="N1416">
        <v>1</v>
      </c>
      <c r="O1416">
        <v>7</v>
      </c>
      <c r="P1416">
        <v>1</v>
      </c>
      <c r="Q1416">
        <v>34512</v>
      </c>
      <c r="R1416" t="s">
        <v>29</v>
      </c>
      <c r="S1416">
        <v>541</v>
      </c>
      <c r="T1416">
        <v>1</v>
      </c>
      <c r="U1416" t="s">
        <v>29</v>
      </c>
      <c r="V1416">
        <v>191</v>
      </c>
      <c r="W1416">
        <v>33.333333332999999</v>
      </c>
      <c r="X1416">
        <v>556.63106964999997</v>
      </c>
      <c r="Y1416">
        <v>749.70900195000002</v>
      </c>
      <c r="Z1416">
        <v>617.02739157999997</v>
      </c>
      <c r="AA1416">
        <v>514.84172275000003</v>
      </c>
      <c r="AB1416">
        <v>-9</v>
      </c>
    </row>
    <row r="1417" spans="1:28" x14ac:dyDescent="0.35">
      <c r="A1417" t="s">
        <v>1447</v>
      </c>
      <c r="B1417">
        <v>49</v>
      </c>
      <c r="C1417" t="s">
        <v>34</v>
      </c>
      <c r="D1417" t="s">
        <v>29</v>
      </c>
      <c r="E1417">
        <v>79200</v>
      </c>
      <c r="F1417">
        <v>1394</v>
      </c>
      <c r="G1417">
        <v>15470</v>
      </c>
      <c r="H1417">
        <v>3</v>
      </c>
      <c r="I1417">
        <v>1920</v>
      </c>
      <c r="J1417" t="s">
        <v>29</v>
      </c>
      <c r="K1417">
        <v>1</v>
      </c>
      <c r="L1417">
        <v>220000</v>
      </c>
      <c r="M1417">
        <f>LN(thads2013n[[#This Row],[VALUE]])</f>
        <v>12.301382825334498</v>
      </c>
      <c r="N1417">
        <v>1</v>
      </c>
      <c r="O1417">
        <v>6</v>
      </c>
      <c r="P1417">
        <v>2</v>
      </c>
      <c r="Q1417">
        <v>104974</v>
      </c>
      <c r="R1417" t="s">
        <v>29</v>
      </c>
      <c r="S1417">
        <v>1648</v>
      </c>
      <c r="T1417">
        <v>1</v>
      </c>
      <c r="U1417" t="s">
        <v>29</v>
      </c>
      <c r="V1417">
        <v>139.66666667000001</v>
      </c>
      <c r="W1417">
        <v>125</v>
      </c>
      <c r="X1417">
        <v>1726.7767065</v>
      </c>
      <c r="Y1417">
        <v>2576.3196085999998</v>
      </c>
      <c r="Z1417">
        <v>1992.5205229000001</v>
      </c>
      <c r="AA1417">
        <v>1542.9035801</v>
      </c>
      <c r="AB1417">
        <v>-9</v>
      </c>
    </row>
    <row r="1418" spans="1:28" x14ac:dyDescent="0.35">
      <c r="A1418" t="s">
        <v>1448</v>
      </c>
      <c r="B1418">
        <v>76</v>
      </c>
      <c r="C1418" t="s">
        <v>29</v>
      </c>
      <c r="D1418" t="s">
        <v>28</v>
      </c>
      <c r="E1418">
        <v>56800</v>
      </c>
      <c r="F1418">
        <v>1221</v>
      </c>
      <c r="G1418">
        <v>11080</v>
      </c>
      <c r="H1418">
        <v>3</v>
      </c>
      <c r="I1418">
        <v>1950</v>
      </c>
      <c r="J1418" t="s">
        <v>29</v>
      </c>
      <c r="K1418">
        <v>1</v>
      </c>
      <c r="L1418">
        <v>90000</v>
      </c>
      <c r="M1418">
        <f>LN(thads2013n[[#This Row],[VALUE]])</f>
        <v>11.407564949312402</v>
      </c>
      <c r="N1418">
        <v>1</v>
      </c>
      <c r="O1418">
        <v>6</v>
      </c>
      <c r="P1418">
        <v>1</v>
      </c>
      <c r="Q1418">
        <v>1000</v>
      </c>
      <c r="R1418" t="s">
        <v>29</v>
      </c>
      <c r="S1418">
        <v>1198</v>
      </c>
      <c r="T1418">
        <v>1</v>
      </c>
      <c r="U1418" t="s">
        <v>29</v>
      </c>
      <c r="V1418">
        <v>140</v>
      </c>
      <c r="W1418">
        <v>21.25</v>
      </c>
      <c r="X1418">
        <v>759.38592537</v>
      </c>
      <c r="Y1418">
        <v>1106.9262034999999</v>
      </c>
      <c r="Z1418">
        <v>868.09930483999995</v>
      </c>
      <c r="AA1418">
        <v>684.16510096000002</v>
      </c>
      <c r="AB1418">
        <v>-9</v>
      </c>
    </row>
    <row r="1419" spans="1:28" x14ac:dyDescent="0.35">
      <c r="A1419" t="s">
        <v>1449</v>
      </c>
      <c r="B1419">
        <v>45</v>
      </c>
      <c r="C1419" t="s">
        <v>28</v>
      </c>
      <c r="D1419" t="s">
        <v>34</v>
      </c>
      <c r="E1419">
        <v>75325</v>
      </c>
      <c r="F1419">
        <v>1459</v>
      </c>
      <c r="G1419">
        <v>15517</v>
      </c>
      <c r="H1419">
        <v>4</v>
      </c>
      <c r="I1419">
        <v>1975</v>
      </c>
      <c r="J1419" t="s">
        <v>29</v>
      </c>
      <c r="K1419">
        <v>1</v>
      </c>
      <c r="L1419">
        <v>230000</v>
      </c>
      <c r="M1419">
        <f>LN(thads2013n[[#This Row],[VALUE]])</f>
        <v>12.345834587905333</v>
      </c>
      <c r="N1419">
        <v>1</v>
      </c>
      <c r="O1419">
        <v>8</v>
      </c>
      <c r="P1419">
        <v>2</v>
      </c>
      <c r="Q1419">
        <v>89987</v>
      </c>
      <c r="R1419" t="s">
        <v>29</v>
      </c>
      <c r="S1419">
        <v>2281</v>
      </c>
      <c r="T1419">
        <v>1</v>
      </c>
      <c r="U1419" t="s">
        <v>29</v>
      </c>
      <c r="V1419">
        <v>298</v>
      </c>
      <c r="W1419">
        <v>125</v>
      </c>
      <c r="X1419">
        <v>1951.5695871</v>
      </c>
      <c r="Y1419">
        <v>2839.7280756</v>
      </c>
      <c r="Z1419">
        <v>2229.3926679000001</v>
      </c>
      <c r="AA1419">
        <v>1759.3385913</v>
      </c>
      <c r="AB1419">
        <v>-9</v>
      </c>
    </row>
    <row r="1420" spans="1:28" x14ac:dyDescent="0.35">
      <c r="A1420" t="s">
        <v>1450</v>
      </c>
      <c r="B1420">
        <v>44</v>
      </c>
      <c r="C1420" t="s">
        <v>34</v>
      </c>
      <c r="D1420" t="s">
        <v>29</v>
      </c>
      <c r="E1420">
        <v>105900</v>
      </c>
      <c r="F1420">
        <v>2058</v>
      </c>
      <c r="G1420">
        <v>23401</v>
      </c>
      <c r="H1420">
        <v>3</v>
      </c>
      <c r="I1420">
        <v>1960</v>
      </c>
      <c r="J1420" t="s">
        <v>29</v>
      </c>
      <c r="K1420">
        <v>1</v>
      </c>
      <c r="L1420">
        <v>300000</v>
      </c>
      <c r="M1420">
        <f>LN(thads2013n[[#This Row],[VALUE]])</f>
        <v>12.611537753638338</v>
      </c>
      <c r="N1420">
        <v>1</v>
      </c>
      <c r="O1420">
        <v>6</v>
      </c>
      <c r="P1420">
        <v>4</v>
      </c>
      <c r="Q1420">
        <v>94700</v>
      </c>
      <c r="R1420" t="s">
        <v>29</v>
      </c>
      <c r="S1420">
        <v>2029</v>
      </c>
      <c r="T1420">
        <v>1</v>
      </c>
      <c r="U1420" t="s">
        <v>29</v>
      </c>
      <c r="V1420">
        <v>449.33333333000002</v>
      </c>
      <c r="W1420">
        <v>75</v>
      </c>
      <c r="X1420">
        <v>2518.1197511999999</v>
      </c>
      <c r="Y1420">
        <v>3676.5873449999999</v>
      </c>
      <c r="Z1420">
        <v>2880.4976827999999</v>
      </c>
      <c r="AA1420">
        <v>2267.3836698999999</v>
      </c>
      <c r="AB1420">
        <v>-9</v>
      </c>
    </row>
    <row r="1421" spans="1:28" x14ac:dyDescent="0.35">
      <c r="A1421" t="s">
        <v>1451</v>
      </c>
      <c r="B1421">
        <v>47</v>
      </c>
      <c r="C1421" t="s">
        <v>34</v>
      </c>
      <c r="D1421" t="s">
        <v>29</v>
      </c>
      <c r="E1421">
        <v>105900</v>
      </c>
      <c r="F1421">
        <v>1583</v>
      </c>
      <c r="G1421">
        <v>18050</v>
      </c>
      <c r="H1421">
        <v>2</v>
      </c>
      <c r="I1421">
        <v>1940</v>
      </c>
      <c r="J1421" t="s">
        <v>29</v>
      </c>
      <c r="K1421">
        <v>1</v>
      </c>
      <c r="L1421">
        <v>260000</v>
      </c>
      <c r="M1421">
        <f>LN(thads2013n[[#This Row],[VALUE]])</f>
        <v>12.468436909997665</v>
      </c>
      <c r="N1421">
        <v>1</v>
      </c>
      <c r="O1421">
        <v>5</v>
      </c>
      <c r="P1421">
        <v>3</v>
      </c>
      <c r="Q1421">
        <v>110261</v>
      </c>
      <c r="R1421" t="s">
        <v>29</v>
      </c>
      <c r="S1421">
        <v>2765</v>
      </c>
      <c r="T1421">
        <v>1</v>
      </c>
      <c r="U1421" t="s">
        <v>29</v>
      </c>
      <c r="V1421">
        <v>264.66666666999998</v>
      </c>
      <c r="W1421">
        <v>63.75</v>
      </c>
      <c r="X1421">
        <v>2056.3648954999999</v>
      </c>
      <c r="Y1421">
        <v>3060.3701434999998</v>
      </c>
      <c r="Z1421">
        <v>2370.4257695000001</v>
      </c>
      <c r="AA1421">
        <v>1839.0602917000001</v>
      </c>
      <c r="AB1421">
        <v>-9</v>
      </c>
    </row>
    <row r="1422" spans="1:28" x14ac:dyDescent="0.35">
      <c r="A1422" t="s">
        <v>1452</v>
      </c>
      <c r="B1422">
        <v>32</v>
      </c>
      <c r="C1422" t="s">
        <v>34</v>
      </c>
      <c r="D1422" t="s">
        <v>34</v>
      </c>
      <c r="E1422">
        <v>64810</v>
      </c>
      <c r="F1422">
        <v>1094</v>
      </c>
      <c r="G1422">
        <v>23428</v>
      </c>
      <c r="H1422">
        <v>3</v>
      </c>
      <c r="I1422">
        <v>1940</v>
      </c>
      <c r="J1422" t="s">
        <v>29</v>
      </c>
      <c r="K1422">
        <v>1</v>
      </c>
      <c r="L1422">
        <v>220000</v>
      </c>
      <c r="M1422">
        <f>LN(thads2013n[[#This Row],[VALUE]])</f>
        <v>12.301382825334498</v>
      </c>
      <c r="N1422">
        <v>1</v>
      </c>
      <c r="O1422">
        <v>6</v>
      </c>
      <c r="P1422">
        <v>4</v>
      </c>
      <c r="Q1422">
        <v>150587</v>
      </c>
      <c r="R1422" t="s">
        <v>29</v>
      </c>
      <c r="S1422">
        <v>1753</v>
      </c>
      <c r="T1422">
        <v>1</v>
      </c>
      <c r="U1422" t="s">
        <v>29</v>
      </c>
      <c r="V1422">
        <v>207.33333332999999</v>
      </c>
      <c r="W1422">
        <v>53.75</v>
      </c>
      <c r="X1422">
        <v>1723.1933730999999</v>
      </c>
      <c r="Y1422">
        <v>2572.7362751999999</v>
      </c>
      <c r="Z1422">
        <v>1988.9371896</v>
      </c>
      <c r="AA1422">
        <v>1539.3202467999999</v>
      </c>
      <c r="AB1422">
        <v>-9</v>
      </c>
    </row>
    <row r="1423" spans="1:28" x14ac:dyDescent="0.35">
      <c r="A1423" t="s">
        <v>1453</v>
      </c>
      <c r="B1423">
        <v>56</v>
      </c>
      <c r="C1423" t="s">
        <v>34</v>
      </c>
      <c r="D1423" t="s">
        <v>34</v>
      </c>
      <c r="E1423">
        <v>64810</v>
      </c>
      <c r="F1423">
        <v>1094</v>
      </c>
      <c r="G1423">
        <v>12019</v>
      </c>
      <c r="H1423">
        <v>3</v>
      </c>
      <c r="I1423">
        <v>1940</v>
      </c>
      <c r="J1423" t="s">
        <v>29</v>
      </c>
      <c r="K1423">
        <v>1</v>
      </c>
      <c r="L1423">
        <v>400000</v>
      </c>
      <c r="M1423">
        <f>LN(thads2013n[[#This Row],[VALUE]])</f>
        <v>12.899219826090119</v>
      </c>
      <c r="N1423">
        <v>1</v>
      </c>
      <c r="O1423">
        <v>5</v>
      </c>
      <c r="P1423">
        <v>1</v>
      </c>
      <c r="Q1423">
        <v>341930</v>
      </c>
      <c r="R1423" t="s">
        <v>29</v>
      </c>
      <c r="S1423">
        <v>1876</v>
      </c>
      <c r="T1423">
        <v>1</v>
      </c>
      <c r="U1423" t="s">
        <v>29</v>
      </c>
      <c r="V1423">
        <v>125.5</v>
      </c>
      <c r="W1423">
        <v>58.333333332999999</v>
      </c>
      <c r="X1423">
        <v>2842.2152239000002</v>
      </c>
      <c r="Y1423">
        <v>4386.8386823000001</v>
      </c>
      <c r="Z1423">
        <v>3325.3857993000001</v>
      </c>
      <c r="AA1423">
        <v>2507.9004487000002</v>
      </c>
      <c r="AB1423">
        <v>-9</v>
      </c>
    </row>
    <row r="1424" spans="1:28" x14ac:dyDescent="0.35">
      <c r="A1424" t="s">
        <v>1454</v>
      </c>
      <c r="B1424">
        <v>47</v>
      </c>
      <c r="C1424" t="s">
        <v>34</v>
      </c>
      <c r="D1424" t="s">
        <v>34</v>
      </c>
      <c r="E1424">
        <v>64810</v>
      </c>
      <c r="F1424">
        <v>1201</v>
      </c>
      <c r="G1424">
        <v>18622</v>
      </c>
      <c r="H1424">
        <v>4</v>
      </c>
      <c r="I1424">
        <v>1960</v>
      </c>
      <c r="J1424" t="s">
        <v>29</v>
      </c>
      <c r="K1424">
        <v>1</v>
      </c>
      <c r="L1424">
        <v>180000</v>
      </c>
      <c r="M1424">
        <f>LN(thads2013n[[#This Row],[VALUE]])</f>
        <v>12.100712129872347</v>
      </c>
      <c r="N1424">
        <v>1</v>
      </c>
      <c r="O1424">
        <v>6</v>
      </c>
      <c r="P1424">
        <v>3</v>
      </c>
      <c r="Q1424">
        <v>144987</v>
      </c>
      <c r="R1424" t="s">
        <v>29</v>
      </c>
      <c r="S1424">
        <v>2807</v>
      </c>
      <c r="T1424">
        <v>1</v>
      </c>
      <c r="U1424" t="s">
        <v>29</v>
      </c>
      <c r="V1424">
        <v>252.33333332999999</v>
      </c>
      <c r="W1424">
        <v>166.66666667000001</v>
      </c>
      <c r="X1424">
        <v>1615.2718507</v>
      </c>
      <c r="Y1424">
        <v>2310.3524069999999</v>
      </c>
      <c r="Z1424">
        <v>1832.6986096999999</v>
      </c>
      <c r="AA1424">
        <v>1464.8302019</v>
      </c>
      <c r="AB1424">
        <v>-9</v>
      </c>
    </row>
    <row r="1425" spans="1:28" x14ac:dyDescent="0.35">
      <c r="A1425" t="s">
        <v>1455</v>
      </c>
      <c r="B1425">
        <v>75</v>
      </c>
      <c r="C1425" t="s">
        <v>34</v>
      </c>
      <c r="D1425" t="s">
        <v>34</v>
      </c>
      <c r="E1425">
        <v>64810</v>
      </c>
      <c r="F1425">
        <v>1094</v>
      </c>
      <c r="G1425">
        <v>13964</v>
      </c>
      <c r="H1425">
        <v>3</v>
      </c>
      <c r="I1425">
        <v>1985</v>
      </c>
      <c r="J1425" t="s">
        <v>29</v>
      </c>
      <c r="K1425">
        <v>1</v>
      </c>
      <c r="L1425">
        <v>430000</v>
      </c>
      <c r="M1425">
        <f>LN(thads2013n[[#This Row],[VALUE]])</f>
        <v>12.971540487669746</v>
      </c>
      <c r="N1425">
        <v>1</v>
      </c>
      <c r="O1425">
        <v>8</v>
      </c>
      <c r="P1425">
        <v>2</v>
      </c>
      <c r="Q1425">
        <v>150000</v>
      </c>
      <c r="R1425" t="s">
        <v>29</v>
      </c>
      <c r="S1425">
        <v>1955</v>
      </c>
      <c r="T1425">
        <v>1</v>
      </c>
      <c r="U1425" t="s">
        <v>29</v>
      </c>
      <c r="V1425">
        <v>191</v>
      </c>
      <c r="W1425">
        <v>458.33333333000002</v>
      </c>
      <c r="X1425">
        <v>3507.0938657000002</v>
      </c>
      <c r="Y1425">
        <v>5167.5640833999996</v>
      </c>
      <c r="Z1425">
        <v>4026.5022342000002</v>
      </c>
      <c r="AA1425">
        <v>3147.7054824000002</v>
      </c>
      <c r="AB1425">
        <v>-9</v>
      </c>
    </row>
    <row r="1426" spans="1:28" x14ac:dyDescent="0.35">
      <c r="A1426" t="s">
        <v>1456</v>
      </c>
      <c r="B1426">
        <v>64</v>
      </c>
      <c r="C1426" t="s">
        <v>29</v>
      </c>
      <c r="D1426" t="s">
        <v>29</v>
      </c>
      <c r="E1426">
        <v>65100</v>
      </c>
      <c r="F1426">
        <v>969</v>
      </c>
      <c r="G1426">
        <v>15439</v>
      </c>
      <c r="H1426">
        <v>3</v>
      </c>
      <c r="I1426">
        <v>1919</v>
      </c>
      <c r="J1426" t="s">
        <v>29</v>
      </c>
      <c r="K1426">
        <v>1</v>
      </c>
      <c r="L1426">
        <v>40000</v>
      </c>
      <c r="M1426">
        <f>LN(thads2013n[[#This Row],[VALUE]])</f>
        <v>10.596634733096073</v>
      </c>
      <c r="N1426">
        <v>1</v>
      </c>
      <c r="O1426">
        <v>6</v>
      </c>
      <c r="P1426">
        <v>2</v>
      </c>
      <c r="Q1426">
        <v>39320</v>
      </c>
      <c r="R1426" t="s">
        <v>29</v>
      </c>
      <c r="S1426">
        <v>965</v>
      </c>
      <c r="T1426">
        <v>1</v>
      </c>
      <c r="U1426" t="s">
        <v>29</v>
      </c>
      <c r="V1426">
        <v>246.08333332999999</v>
      </c>
      <c r="W1426">
        <v>46.75</v>
      </c>
      <c r="X1426">
        <v>558.67152238999995</v>
      </c>
      <c r="Y1426">
        <v>713.13386822999996</v>
      </c>
      <c r="Z1426">
        <v>606.98857993000001</v>
      </c>
      <c r="AA1426">
        <v>525.24004487000002</v>
      </c>
      <c r="AB1426">
        <v>-9</v>
      </c>
    </row>
    <row r="1427" spans="1:28" x14ac:dyDescent="0.35">
      <c r="A1427" t="s">
        <v>1457</v>
      </c>
      <c r="B1427">
        <v>47</v>
      </c>
      <c r="C1427" t="s">
        <v>34</v>
      </c>
      <c r="D1427" t="s">
        <v>36</v>
      </c>
      <c r="E1427">
        <v>61900</v>
      </c>
      <c r="F1427">
        <v>1921</v>
      </c>
      <c r="G1427">
        <v>23462</v>
      </c>
      <c r="H1427">
        <v>3</v>
      </c>
      <c r="I1427">
        <v>1950</v>
      </c>
      <c r="J1427" t="s">
        <v>29</v>
      </c>
      <c r="K1427">
        <v>1</v>
      </c>
      <c r="L1427">
        <v>850000</v>
      </c>
      <c r="M1427">
        <f>LN(thads2013n[[#This Row],[VALUE]])</f>
        <v>13.652991628466498</v>
      </c>
      <c r="N1427">
        <v>1</v>
      </c>
      <c r="O1427">
        <v>6</v>
      </c>
      <c r="P1427">
        <v>4</v>
      </c>
      <c r="Q1427">
        <v>59961</v>
      </c>
      <c r="R1427" t="s">
        <v>29</v>
      </c>
      <c r="S1427">
        <v>2748</v>
      </c>
      <c r="T1427">
        <v>1</v>
      </c>
      <c r="U1427" t="s">
        <v>29</v>
      </c>
      <c r="V1427">
        <v>239.33333332999999</v>
      </c>
      <c r="W1427">
        <v>100</v>
      </c>
      <c r="X1427">
        <v>5988.3948508000003</v>
      </c>
      <c r="Y1427">
        <v>9270.7196997999999</v>
      </c>
      <c r="Z1427">
        <v>7015.1323235</v>
      </c>
      <c r="AA1427">
        <v>5277.9759535000003</v>
      </c>
      <c r="AB1427">
        <v>-9</v>
      </c>
    </row>
    <row r="1428" spans="1:28" x14ac:dyDescent="0.35">
      <c r="A1428" t="s">
        <v>1458</v>
      </c>
      <c r="B1428">
        <v>45</v>
      </c>
      <c r="C1428" t="s">
        <v>29</v>
      </c>
      <c r="D1428" t="s">
        <v>29</v>
      </c>
      <c r="E1428">
        <v>79200</v>
      </c>
      <c r="F1428">
        <v>1394</v>
      </c>
      <c r="G1428">
        <v>12005</v>
      </c>
      <c r="H1428">
        <v>3</v>
      </c>
      <c r="I1428">
        <v>1950</v>
      </c>
      <c r="J1428" t="s">
        <v>29</v>
      </c>
      <c r="K1428">
        <v>1</v>
      </c>
      <c r="L1428">
        <v>150000</v>
      </c>
      <c r="M1428">
        <f>LN(thads2013n[[#This Row],[VALUE]])</f>
        <v>11.918390573078392</v>
      </c>
      <c r="N1428">
        <v>1</v>
      </c>
      <c r="O1428">
        <v>6</v>
      </c>
      <c r="P1428">
        <v>1</v>
      </c>
      <c r="Q1428">
        <v>16987</v>
      </c>
      <c r="R1428" t="s">
        <v>34</v>
      </c>
      <c r="S1428">
        <v>1517</v>
      </c>
      <c r="T1428">
        <v>1</v>
      </c>
      <c r="U1428" t="s">
        <v>29</v>
      </c>
      <c r="V1428">
        <v>150</v>
      </c>
      <c r="W1428">
        <v>91.666666667000001</v>
      </c>
      <c r="X1428">
        <v>1238.5598755999999</v>
      </c>
      <c r="Y1428">
        <v>1817.7936725</v>
      </c>
      <c r="Z1428">
        <v>1419.7488413999999</v>
      </c>
      <c r="AA1428">
        <v>1113.1918349</v>
      </c>
      <c r="AB1428">
        <v>-9</v>
      </c>
    </row>
    <row r="1429" spans="1:28" x14ac:dyDescent="0.35">
      <c r="A1429" t="s">
        <v>1459</v>
      </c>
      <c r="B1429">
        <v>32</v>
      </c>
      <c r="C1429" t="s">
        <v>29</v>
      </c>
      <c r="D1429" t="s">
        <v>29</v>
      </c>
      <c r="E1429">
        <v>79200</v>
      </c>
      <c r="F1429">
        <v>1394</v>
      </c>
      <c r="G1429">
        <v>15972</v>
      </c>
      <c r="H1429">
        <v>3</v>
      </c>
      <c r="I1429">
        <v>1930</v>
      </c>
      <c r="J1429" t="s">
        <v>29</v>
      </c>
      <c r="K1429">
        <v>1</v>
      </c>
      <c r="L1429">
        <v>70000</v>
      </c>
      <c r="M1429">
        <f>LN(thads2013n[[#This Row],[VALUE]])</f>
        <v>11.156250521031495</v>
      </c>
      <c r="N1429">
        <v>1</v>
      </c>
      <c r="O1429">
        <v>6</v>
      </c>
      <c r="P1429">
        <v>2</v>
      </c>
      <c r="Q1429">
        <v>43987</v>
      </c>
      <c r="R1429" t="s">
        <v>29</v>
      </c>
      <c r="S1429">
        <v>346</v>
      </c>
      <c r="T1429">
        <v>1</v>
      </c>
      <c r="U1429" t="s">
        <v>29</v>
      </c>
      <c r="V1429">
        <v>214</v>
      </c>
      <c r="W1429">
        <v>50</v>
      </c>
      <c r="X1429">
        <v>729.21683084999995</v>
      </c>
      <c r="Y1429">
        <v>999.52593606000005</v>
      </c>
      <c r="Z1429">
        <v>813.77168154000003</v>
      </c>
      <c r="AA1429">
        <v>670.71174518999999</v>
      </c>
      <c r="AB1429">
        <v>-9</v>
      </c>
    </row>
    <row r="1430" spans="1:28" x14ac:dyDescent="0.35">
      <c r="A1430" t="s">
        <v>1460</v>
      </c>
      <c r="B1430">
        <v>54</v>
      </c>
      <c r="C1430" t="s">
        <v>34</v>
      </c>
      <c r="D1430" t="s">
        <v>29</v>
      </c>
      <c r="E1430">
        <v>79200</v>
      </c>
      <c r="F1430">
        <v>1394</v>
      </c>
      <c r="G1430">
        <v>15452</v>
      </c>
      <c r="H1430">
        <v>3</v>
      </c>
      <c r="I1430">
        <v>1970</v>
      </c>
      <c r="J1430" t="s">
        <v>29</v>
      </c>
      <c r="K1430">
        <v>1</v>
      </c>
      <c r="L1430">
        <v>120000</v>
      </c>
      <c r="M1430">
        <f>LN(thads2013n[[#This Row],[VALUE]])</f>
        <v>11.695247021764184</v>
      </c>
      <c r="N1430">
        <v>1</v>
      </c>
      <c r="O1430">
        <v>6</v>
      </c>
      <c r="P1430">
        <v>2</v>
      </c>
      <c r="Q1430">
        <v>71974</v>
      </c>
      <c r="R1430" t="s">
        <v>29</v>
      </c>
      <c r="S1430">
        <v>1306</v>
      </c>
      <c r="T1430">
        <v>1</v>
      </c>
      <c r="U1430" t="s">
        <v>29</v>
      </c>
      <c r="V1430">
        <v>192.83333332999999</v>
      </c>
      <c r="W1430">
        <v>155</v>
      </c>
      <c r="X1430">
        <v>1145.3479004999999</v>
      </c>
      <c r="Y1430">
        <v>1608.7349380000001</v>
      </c>
      <c r="Z1430">
        <v>1290.2990731</v>
      </c>
      <c r="AA1430">
        <v>1045.0534679</v>
      </c>
      <c r="AB1430">
        <v>-9</v>
      </c>
    </row>
    <row r="1431" spans="1:28" x14ac:dyDescent="0.35">
      <c r="A1431" t="s">
        <v>1461</v>
      </c>
      <c r="B1431">
        <v>26</v>
      </c>
      <c r="C1431" t="s">
        <v>29</v>
      </c>
      <c r="D1431" t="s">
        <v>29</v>
      </c>
      <c r="E1431">
        <v>79200</v>
      </c>
      <c r="F1431">
        <v>1119</v>
      </c>
      <c r="G1431">
        <v>18595</v>
      </c>
      <c r="H1431">
        <v>2</v>
      </c>
      <c r="I1431">
        <v>1940</v>
      </c>
      <c r="J1431" t="s">
        <v>29</v>
      </c>
      <c r="K1431">
        <v>1</v>
      </c>
      <c r="L1431">
        <v>250000</v>
      </c>
      <c r="M1431">
        <f>LN(thads2013n[[#This Row],[VALUE]])</f>
        <v>12.429216196844383</v>
      </c>
      <c r="N1431">
        <v>1</v>
      </c>
      <c r="O1431">
        <v>4</v>
      </c>
      <c r="P1431">
        <v>3</v>
      </c>
      <c r="Q1431">
        <v>34974</v>
      </c>
      <c r="R1431" t="s">
        <v>29</v>
      </c>
      <c r="S1431">
        <v>3008</v>
      </c>
      <c r="T1431">
        <v>1</v>
      </c>
      <c r="U1431" t="s">
        <v>29</v>
      </c>
      <c r="V1431">
        <v>0</v>
      </c>
      <c r="W1431">
        <v>62.5</v>
      </c>
      <c r="X1431">
        <v>1723.9886816000001</v>
      </c>
      <c r="Y1431">
        <v>2689.3783431000002</v>
      </c>
      <c r="Z1431">
        <v>2025.9702912</v>
      </c>
      <c r="AA1431">
        <v>1515.0419471</v>
      </c>
      <c r="AB1431">
        <v>-9</v>
      </c>
    </row>
    <row r="1432" spans="1:28" x14ac:dyDescent="0.35">
      <c r="A1432" t="s">
        <v>1462</v>
      </c>
      <c r="B1432">
        <v>57</v>
      </c>
      <c r="C1432" t="s">
        <v>34</v>
      </c>
      <c r="D1432" t="s">
        <v>29</v>
      </c>
      <c r="E1432">
        <v>79200</v>
      </c>
      <c r="F1432">
        <v>1496</v>
      </c>
      <c r="G1432">
        <v>15492</v>
      </c>
      <c r="H1432">
        <v>4</v>
      </c>
      <c r="I1432">
        <v>2003</v>
      </c>
      <c r="J1432" t="s">
        <v>29</v>
      </c>
      <c r="K1432">
        <v>1</v>
      </c>
      <c r="L1432">
        <v>440000</v>
      </c>
      <c r="M1432">
        <f>LN(thads2013n[[#This Row],[VALUE]])</f>
        <v>12.994530005894443</v>
      </c>
      <c r="N1432">
        <v>1</v>
      </c>
      <c r="O1432">
        <v>8</v>
      </c>
      <c r="P1432">
        <v>2</v>
      </c>
      <c r="Q1432">
        <v>224987</v>
      </c>
      <c r="R1432" t="s">
        <v>29</v>
      </c>
      <c r="S1432">
        <v>915</v>
      </c>
      <c r="T1432">
        <v>1</v>
      </c>
      <c r="U1432" t="s">
        <v>29</v>
      </c>
      <c r="V1432">
        <v>315.41666666999998</v>
      </c>
      <c r="W1432">
        <v>158.33333332999999</v>
      </c>
      <c r="X1432">
        <v>3397.9700796000002</v>
      </c>
      <c r="Y1432">
        <v>5097.0558837999997</v>
      </c>
      <c r="Z1432">
        <v>3929.4577125999999</v>
      </c>
      <c r="AA1432">
        <v>3030.2238268999999</v>
      </c>
      <c r="AB1432">
        <v>-9</v>
      </c>
    </row>
    <row r="1433" spans="1:28" x14ac:dyDescent="0.35">
      <c r="A1433" t="s">
        <v>1463</v>
      </c>
      <c r="B1433">
        <v>79</v>
      </c>
      <c r="C1433" t="s">
        <v>34</v>
      </c>
      <c r="D1433" t="s">
        <v>29</v>
      </c>
      <c r="E1433">
        <v>79200</v>
      </c>
      <c r="F1433">
        <v>1394</v>
      </c>
      <c r="G1433">
        <v>11128</v>
      </c>
      <c r="H1433">
        <v>3</v>
      </c>
      <c r="I1433">
        <v>1940</v>
      </c>
      <c r="J1433" t="s">
        <v>29</v>
      </c>
      <c r="K1433">
        <v>1</v>
      </c>
      <c r="L1433">
        <v>70000</v>
      </c>
      <c r="M1433">
        <f>LN(thads2013n[[#This Row],[VALUE]])</f>
        <v>11.156250521031495</v>
      </c>
      <c r="N1433">
        <v>1</v>
      </c>
      <c r="O1433">
        <v>6</v>
      </c>
      <c r="P1433">
        <v>1</v>
      </c>
      <c r="Q1433">
        <v>27200</v>
      </c>
      <c r="R1433" t="s">
        <v>29</v>
      </c>
      <c r="S1433">
        <v>510</v>
      </c>
      <c r="T1433">
        <v>1</v>
      </c>
      <c r="U1433" t="s">
        <v>29</v>
      </c>
      <c r="V1433">
        <v>223.5</v>
      </c>
      <c r="W1433">
        <v>86.583333332999999</v>
      </c>
      <c r="X1433">
        <v>775.30016418000002</v>
      </c>
      <c r="Y1433">
        <v>1045.6092693999999</v>
      </c>
      <c r="Z1433">
        <v>859.85501488</v>
      </c>
      <c r="AA1433">
        <v>716.79507851999995</v>
      </c>
      <c r="AB1433">
        <v>-9</v>
      </c>
    </row>
    <row r="1434" spans="1:28" x14ac:dyDescent="0.35">
      <c r="A1434" t="s">
        <v>1464</v>
      </c>
      <c r="B1434">
        <v>46</v>
      </c>
      <c r="C1434" t="s">
        <v>29</v>
      </c>
      <c r="D1434" t="s">
        <v>34</v>
      </c>
      <c r="E1434">
        <v>82300</v>
      </c>
      <c r="F1434">
        <v>920</v>
      </c>
      <c r="G1434">
        <v>23401</v>
      </c>
      <c r="H1434">
        <v>2</v>
      </c>
      <c r="I1434">
        <v>1919</v>
      </c>
      <c r="J1434" t="s">
        <v>29</v>
      </c>
      <c r="K1434">
        <v>1</v>
      </c>
      <c r="L1434">
        <v>200000</v>
      </c>
      <c r="M1434">
        <f>LN(thads2013n[[#This Row],[VALUE]])</f>
        <v>12.206072645530174</v>
      </c>
      <c r="N1434">
        <v>1</v>
      </c>
      <c r="O1434">
        <v>6</v>
      </c>
      <c r="P1434">
        <v>4</v>
      </c>
      <c r="Q1434">
        <v>119250</v>
      </c>
      <c r="R1434" t="s">
        <v>29</v>
      </c>
      <c r="S1434">
        <v>1518</v>
      </c>
      <c r="T1434">
        <v>1</v>
      </c>
      <c r="U1434" t="s">
        <v>29</v>
      </c>
      <c r="V1434">
        <v>276.66666666999998</v>
      </c>
      <c r="W1434">
        <v>50</v>
      </c>
      <c r="X1434">
        <v>1655.8576118999999</v>
      </c>
      <c r="Y1434">
        <v>2428.1693411000001</v>
      </c>
      <c r="Z1434">
        <v>1897.4428995999999</v>
      </c>
      <c r="AA1434">
        <v>1488.7002244</v>
      </c>
      <c r="AB1434">
        <v>-9</v>
      </c>
    </row>
    <row r="1435" spans="1:28" x14ac:dyDescent="0.35">
      <c r="A1435" t="s">
        <v>1465</v>
      </c>
      <c r="B1435">
        <v>50</v>
      </c>
      <c r="C1435" t="s">
        <v>29</v>
      </c>
      <c r="D1435" t="s">
        <v>34</v>
      </c>
      <c r="E1435">
        <v>73600</v>
      </c>
      <c r="F1435">
        <v>1416</v>
      </c>
      <c r="G1435">
        <v>24218</v>
      </c>
      <c r="H1435">
        <v>5</v>
      </c>
      <c r="I1435">
        <v>1960</v>
      </c>
      <c r="J1435" t="s">
        <v>29</v>
      </c>
      <c r="K1435">
        <v>1</v>
      </c>
      <c r="L1435">
        <v>80000</v>
      </c>
      <c r="M1435">
        <f>LN(thads2013n[[#This Row],[VALUE]])</f>
        <v>11.289781913656018</v>
      </c>
      <c r="N1435">
        <v>1</v>
      </c>
      <c r="O1435">
        <v>7</v>
      </c>
      <c r="P1435">
        <v>4</v>
      </c>
      <c r="Q1435">
        <v>51774</v>
      </c>
      <c r="R1435" t="s">
        <v>29</v>
      </c>
      <c r="S1435">
        <v>1549</v>
      </c>
      <c r="T1435">
        <v>1</v>
      </c>
      <c r="U1435" t="s">
        <v>29</v>
      </c>
      <c r="V1435">
        <v>307</v>
      </c>
      <c r="W1435">
        <v>29.166666667000001</v>
      </c>
      <c r="X1435">
        <v>867.84304478000001</v>
      </c>
      <c r="Y1435">
        <v>1176.7677365</v>
      </c>
      <c r="Z1435">
        <v>964.47715986000003</v>
      </c>
      <c r="AA1435">
        <v>800.98008974000004</v>
      </c>
      <c r="AB1435">
        <v>-9</v>
      </c>
    </row>
    <row r="1436" spans="1:28" x14ac:dyDescent="0.35">
      <c r="A1436" t="s">
        <v>1466</v>
      </c>
      <c r="B1436">
        <v>50</v>
      </c>
      <c r="C1436" t="s">
        <v>29</v>
      </c>
      <c r="D1436" t="s">
        <v>34</v>
      </c>
      <c r="E1436">
        <v>73600</v>
      </c>
      <c r="F1436">
        <v>1231</v>
      </c>
      <c r="G1436">
        <v>29280</v>
      </c>
      <c r="H1436">
        <v>3</v>
      </c>
      <c r="I1436">
        <v>1950</v>
      </c>
      <c r="J1436" t="s">
        <v>29</v>
      </c>
      <c r="K1436">
        <v>1</v>
      </c>
      <c r="L1436">
        <v>160000</v>
      </c>
      <c r="M1436">
        <f>LN(thads2013n[[#This Row],[VALUE]])</f>
        <v>11.982929094215963</v>
      </c>
      <c r="N1436">
        <v>1</v>
      </c>
      <c r="O1436">
        <v>5</v>
      </c>
      <c r="P1436">
        <v>5</v>
      </c>
      <c r="Q1436">
        <v>49974</v>
      </c>
      <c r="R1436" t="s">
        <v>29</v>
      </c>
      <c r="S1436">
        <v>1449</v>
      </c>
      <c r="T1436">
        <v>1</v>
      </c>
      <c r="U1436" t="s">
        <v>29</v>
      </c>
      <c r="V1436">
        <v>282</v>
      </c>
      <c r="W1436">
        <v>108.33333333</v>
      </c>
      <c r="X1436">
        <v>1453.6860896000001</v>
      </c>
      <c r="Y1436">
        <v>2071.5354729000001</v>
      </c>
      <c r="Z1436">
        <v>1646.9543197</v>
      </c>
      <c r="AA1436">
        <v>1319.9601795000001</v>
      </c>
      <c r="AB1436">
        <v>-9</v>
      </c>
    </row>
    <row r="1437" spans="1:28" x14ac:dyDescent="0.35">
      <c r="A1437" t="s">
        <v>1467</v>
      </c>
      <c r="B1437">
        <v>53</v>
      </c>
      <c r="C1437" t="s">
        <v>29</v>
      </c>
      <c r="D1437" t="s">
        <v>34</v>
      </c>
      <c r="E1437">
        <v>73600</v>
      </c>
      <c r="F1437">
        <v>1231</v>
      </c>
      <c r="G1437">
        <v>18622</v>
      </c>
      <c r="H1437">
        <v>3</v>
      </c>
      <c r="I1437">
        <v>2007</v>
      </c>
      <c r="J1437" t="s">
        <v>29</v>
      </c>
      <c r="K1437">
        <v>1</v>
      </c>
      <c r="L1437">
        <v>250000</v>
      </c>
      <c r="M1437">
        <f>LN(thads2013n[[#This Row],[VALUE]])</f>
        <v>12.429216196844383</v>
      </c>
      <c r="N1437">
        <v>1</v>
      </c>
      <c r="O1437">
        <v>5</v>
      </c>
      <c r="P1437">
        <v>3</v>
      </c>
      <c r="Q1437">
        <v>74974</v>
      </c>
      <c r="R1437" t="s">
        <v>29</v>
      </c>
      <c r="S1437">
        <v>864</v>
      </c>
      <c r="T1437">
        <v>1</v>
      </c>
      <c r="U1437" t="s">
        <v>29</v>
      </c>
      <c r="V1437">
        <v>339</v>
      </c>
      <c r="W1437">
        <v>116.66666667</v>
      </c>
      <c r="X1437">
        <v>2117.1553482999998</v>
      </c>
      <c r="Y1437">
        <v>3082.5450096999998</v>
      </c>
      <c r="Z1437">
        <v>2419.1369579000002</v>
      </c>
      <c r="AA1437">
        <v>1908.2086138</v>
      </c>
      <c r="AB1437">
        <v>-9</v>
      </c>
    </row>
    <row r="1438" spans="1:28" x14ac:dyDescent="0.35">
      <c r="A1438" t="s">
        <v>1468</v>
      </c>
      <c r="B1438">
        <v>55</v>
      </c>
      <c r="C1438" t="s">
        <v>29</v>
      </c>
      <c r="D1438" t="s">
        <v>34</v>
      </c>
      <c r="E1438">
        <v>73600</v>
      </c>
      <c r="F1438">
        <v>966</v>
      </c>
      <c r="G1438">
        <v>29153</v>
      </c>
      <c r="H1438">
        <v>2</v>
      </c>
      <c r="I1438">
        <v>1960</v>
      </c>
      <c r="J1438" t="s">
        <v>29</v>
      </c>
      <c r="K1438">
        <v>1</v>
      </c>
      <c r="L1438">
        <v>180000</v>
      </c>
      <c r="M1438">
        <f>LN(thads2013n[[#This Row],[VALUE]])</f>
        <v>12.100712129872347</v>
      </c>
      <c r="N1438">
        <v>1</v>
      </c>
      <c r="O1438">
        <v>6</v>
      </c>
      <c r="P1438">
        <v>5</v>
      </c>
      <c r="Q1438">
        <v>33161</v>
      </c>
      <c r="R1438" t="s">
        <v>29</v>
      </c>
      <c r="S1438">
        <v>808</v>
      </c>
      <c r="T1438">
        <v>1</v>
      </c>
      <c r="U1438" t="s">
        <v>29</v>
      </c>
      <c r="V1438">
        <v>237</v>
      </c>
      <c r="W1438">
        <v>66.666666667000001</v>
      </c>
      <c r="X1438">
        <v>1499.9385173999999</v>
      </c>
      <c r="Y1438">
        <v>2195.0190736999998</v>
      </c>
      <c r="Z1438">
        <v>1717.3652764000001</v>
      </c>
      <c r="AA1438">
        <v>1349.4968686</v>
      </c>
      <c r="AB1438">
        <v>-9</v>
      </c>
    </row>
    <row r="1439" spans="1:28" x14ac:dyDescent="0.35">
      <c r="A1439" t="s">
        <v>1469</v>
      </c>
      <c r="B1439">
        <v>65</v>
      </c>
      <c r="C1439" t="s">
        <v>29</v>
      </c>
      <c r="D1439" t="s">
        <v>29</v>
      </c>
      <c r="E1439">
        <v>65100</v>
      </c>
      <c r="F1439">
        <v>1114</v>
      </c>
      <c r="G1439">
        <v>13948</v>
      </c>
      <c r="H1439">
        <v>5</v>
      </c>
      <c r="I1439">
        <v>1919</v>
      </c>
      <c r="J1439" t="s">
        <v>29</v>
      </c>
      <c r="K1439">
        <v>1</v>
      </c>
      <c r="L1439">
        <v>300000</v>
      </c>
      <c r="M1439">
        <f>LN(thads2013n[[#This Row],[VALUE]])</f>
        <v>12.611537753638338</v>
      </c>
      <c r="N1439">
        <v>1</v>
      </c>
      <c r="O1439">
        <v>9</v>
      </c>
      <c r="P1439">
        <v>2</v>
      </c>
      <c r="Q1439">
        <v>140987</v>
      </c>
      <c r="R1439" t="s">
        <v>29</v>
      </c>
      <c r="S1439">
        <v>1086</v>
      </c>
      <c r="T1439">
        <v>1</v>
      </c>
      <c r="U1439" t="s">
        <v>29</v>
      </c>
      <c r="V1439">
        <v>308.25</v>
      </c>
      <c r="W1439">
        <v>75</v>
      </c>
      <c r="X1439">
        <v>2377.0364178999998</v>
      </c>
      <c r="Y1439">
        <v>3535.5040116999999</v>
      </c>
      <c r="Z1439">
        <v>2739.4143494999998</v>
      </c>
      <c r="AA1439">
        <v>2126.3003365</v>
      </c>
      <c r="AB1439">
        <v>-9</v>
      </c>
    </row>
    <row r="1440" spans="1:28" x14ac:dyDescent="0.35">
      <c r="A1440" t="s">
        <v>1470</v>
      </c>
      <c r="B1440">
        <v>60</v>
      </c>
      <c r="C1440" t="s">
        <v>29</v>
      </c>
      <c r="D1440" t="s">
        <v>36</v>
      </c>
      <c r="E1440">
        <v>72300</v>
      </c>
      <c r="F1440">
        <v>2009</v>
      </c>
      <c r="G1440">
        <v>15470</v>
      </c>
      <c r="H1440">
        <v>3</v>
      </c>
      <c r="I1440">
        <v>1950</v>
      </c>
      <c r="J1440" t="s">
        <v>29</v>
      </c>
      <c r="K1440">
        <v>1</v>
      </c>
      <c r="L1440">
        <v>450000</v>
      </c>
      <c r="M1440">
        <f>LN(thads2013n[[#This Row],[VALUE]])</f>
        <v>13.017002861746503</v>
      </c>
      <c r="N1440">
        <v>1</v>
      </c>
      <c r="O1440">
        <v>6</v>
      </c>
      <c r="P1440">
        <v>2</v>
      </c>
      <c r="Q1440">
        <v>367043</v>
      </c>
      <c r="R1440" t="s">
        <v>29</v>
      </c>
      <c r="S1440">
        <v>1681</v>
      </c>
      <c r="T1440">
        <v>1</v>
      </c>
      <c r="U1440" t="s">
        <v>29</v>
      </c>
      <c r="V1440">
        <v>139</v>
      </c>
      <c r="W1440">
        <v>25</v>
      </c>
      <c r="X1440">
        <v>3154.6796269000001</v>
      </c>
      <c r="Y1440">
        <v>4892.3810174999999</v>
      </c>
      <c r="Z1440">
        <v>3698.2465241999998</v>
      </c>
      <c r="AA1440">
        <v>2778.5755048000001</v>
      </c>
      <c r="AB1440">
        <v>-9</v>
      </c>
    </row>
    <row r="1441" spans="1:28" x14ac:dyDescent="0.35">
      <c r="A1441" t="s">
        <v>1471</v>
      </c>
      <c r="B1441">
        <v>78</v>
      </c>
      <c r="C1441" t="s">
        <v>29</v>
      </c>
      <c r="D1441" t="s">
        <v>28</v>
      </c>
      <c r="E1441">
        <v>49000</v>
      </c>
      <c r="F1441">
        <v>1539</v>
      </c>
      <c r="G1441">
        <v>13936</v>
      </c>
      <c r="H1441">
        <v>3</v>
      </c>
      <c r="I1441">
        <v>1950</v>
      </c>
      <c r="J1441" t="s">
        <v>29</v>
      </c>
      <c r="K1441">
        <v>1</v>
      </c>
      <c r="L1441">
        <v>300000</v>
      </c>
      <c r="M1441">
        <f>LN(thads2013n[[#This Row],[VALUE]])</f>
        <v>12.611537753638338</v>
      </c>
      <c r="N1441">
        <v>1</v>
      </c>
      <c r="O1441">
        <v>7</v>
      </c>
      <c r="P1441">
        <v>2</v>
      </c>
      <c r="Q1441">
        <v>22300</v>
      </c>
      <c r="R1441" t="s">
        <v>29</v>
      </c>
      <c r="S1441">
        <v>485</v>
      </c>
      <c r="T1441">
        <v>1</v>
      </c>
      <c r="U1441" t="s">
        <v>29</v>
      </c>
      <c r="V1441">
        <v>224.58333332999999</v>
      </c>
      <c r="W1441">
        <v>75</v>
      </c>
      <c r="X1441">
        <v>2293.3697511999999</v>
      </c>
      <c r="Y1441">
        <v>3451.8373449999999</v>
      </c>
      <c r="Z1441">
        <v>2655.7476827999999</v>
      </c>
      <c r="AA1441">
        <v>2042.6336699000001</v>
      </c>
      <c r="AB1441">
        <v>-9</v>
      </c>
    </row>
    <row r="1442" spans="1:28" x14ac:dyDescent="0.35">
      <c r="A1442" t="s">
        <v>1472</v>
      </c>
      <c r="B1442">
        <v>64</v>
      </c>
      <c r="C1442" t="s">
        <v>29</v>
      </c>
      <c r="D1442" t="s">
        <v>28</v>
      </c>
      <c r="E1442">
        <v>49000</v>
      </c>
      <c r="F1442">
        <v>1539</v>
      </c>
      <c r="G1442">
        <v>12019</v>
      </c>
      <c r="H1442">
        <v>3</v>
      </c>
      <c r="I1442">
        <v>1930</v>
      </c>
      <c r="J1442" t="s">
        <v>29</v>
      </c>
      <c r="K1442">
        <v>1</v>
      </c>
      <c r="L1442">
        <v>170000</v>
      </c>
      <c r="M1442">
        <f>LN(thads2013n[[#This Row],[VALUE]])</f>
        <v>12.043553716032399</v>
      </c>
      <c r="N1442">
        <v>1</v>
      </c>
      <c r="O1442">
        <v>5</v>
      </c>
      <c r="P1442">
        <v>1</v>
      </c>
      <c r="Q1442">
        <v>48500</v>
      </c>
      <c r="R1442" t="s">
        <v>29</v>
      </c>
      <c r="S1442">
        <v>1186</v>
      </c>
      <c r="T1442">
        <v>1</v>
      </c>
      <c r="U1442" t="s">
        <v>29</v>
      </c>
      <c r="V1442">
        <v>136.33333332999999</v>
      </c>
      <c r="W1442">
        <v>316.66666666999998</v>
      </c>
      <c r="X1442">
        <v>1582.8123035000001</v>
      </c>
      <c r="Y1442">
        <v>2239.2772733000002</v>
      </c>
      <c r="Z1442">
        <v>1788.1597979999999</v>
      </c>
      <c r="AA1442">
        <v>1440.7285240000001</v>
      </c>
      <c r="AB1442">
        <v>-9</v>
      </c>
    </row>
    <row r="1443" spans="1:28" x14ac:dyDescent="0.35">
      <c r="A1443" t="s">
        <v>1473</v>
      </c>
      <c r="B1443">
        <v>28</v>
      </c>
      <c r="C1443" t="s">
        <v>34</v>
      </c>
      <c r="D1443" t="s">
        <v>34</v>
      </c>
      <c r="E1443">
        <v>71022</v>
      </c>
      <c r="F1443">
        <v>1091</v>
      </c>
      <c r="G1443">
        <v>15452</v>
      </c>
      <c r="H1443">
        <v>3</v>
      </c>
      <c r="I1443">
        <v>1975</v>
      </c>
      <c r="J1443" t="s">
        <v>29</v>
      </c>
      <c r="K1443">
        <v>1</v>
      </c>
      <c r="L1443">
        <v>160000</v>
      </c>
      <c r="M1443">
        <f>LN(thads2013n[[#This Row],[VALUE]])</f>
        <v>11.982929094215963</v>
      </c>
      <c r="N1443">
        <v>1</v>
      </c>
      <c r="O1443">
        <v>7</v>
      </c>
      <c r="P1443">
        <v>2</v>
      </c>
      <c r="Q1443">
        <v>119974</v>
      </c>
      <c r="R1443" t="s">
        <v>29</v>
      </c>
      <c r="S1443">
        <v>1044</v>
      </c>
      <c r="T1443">
        <v>1</v>
      </c>
      <c r="U1443" t="s">
        <v>29</v>
      </c>
      <c r="V1443">
        <v>227</v>
      </c>
      <c r="W1443">
        <v>50</v>
      </c>
      <c r="X1443">
        <v>1340.3527561999999</v>
      </c>
      <c r="Y1443">
        <v>1958.2021396</v>
      </c>
      <c r="Z1443">
        <v>1533.6209864</v>
      </c>
      <c r="AA1443">
        <v>1206.6268461</v>
      </c>
      <c r="AB1443">
        <v>-9</v>
      </c>
    </row>
    <row r="1444" spans="1:28" x14ac:dyDescent="0.35">
      <c r="A1444" t="s">
        <v>1474</v>
      </c>
      <c r="B1444">
        <v>63</v>
      </c>
      <c r="C1444" t="s">
        <v>34</v>
      </c>
      <c r="D1444" t="s">
        <v>36</v>
      </c>
      <c r="E1444">
        <v>101200</v>
      </c>
      <c r="F1444">
        <v>1795</v>
      </c>
      <c r="G1444">
        <v>15470</v>
      </c>
      <c r="H1444">
        <v>2</v>
      </c>
      <c r="I1444">
        <v>1930</v>
      </c>
      <c r="J1444" t="s">
        <v>29</v>
      </c>
      <c r="K1444">
        <v>1</v>
      </c>
      <c r="L1444">
        <v>900000</v>
      </c>
      <c r="M1444">
        <f>LN(thads2013n[[#This Row],[VALUE]])</f>
        <v>13.710150042306449</v>
      </c>
      <c r="N1444">
        <v>1</v>
      </c>
      <c r="O1444">
        <v>6</v>
      </c>
      <c r="P1444">
        <v>2</v>
      </c>
      <c r="Q1444">
        <v>400430</v>
      </c>
      <c r="R1444" t="s">
        <v>29</v>
      </c>
      <c r="S1444">
        <v>4281</v>
      </c>
      <c r="T1444">
        <v>1</v>
      </c>
      <c r="U1444" t="s">
        <v>29</v>
      </c>
      <c r="V1444">
        <v>131.25</v>
      </c>
      <c r="W1444">
        <v>300</v>
      </c>
      <c r="X1444">
        <v>6412.6092537000004</v>
      </c>
      <c r="Y1444">
        <v>9888.0120351000005</v>
      </c>
      <c r="Z1444">
        <v>7499.7430483999997</v>
      </c>
      <c r="AA1444">
        <v>5660.4010096000002</v>
      </c>
      <c r="AB1444">
        <v>-9</v>
      </c>
    </row>
    <row r="1445" spans="1:28" x14ac:dyDescent="0.35">
      <c r="A1445" t="s">
        <v>1475</v>
      </c>
      <c r="B1445">
        <v>88</v>
      </c>
      <c r="C1445" t="s">
        <v>34</v>
      </c>
      <c r="D1445" t="s">
        <v>36</v>
      </c>
      <c r="E1445">
        <v>101200</v>
      </c>
      <c r="F1445">
        <v>2438</v>
      </c>
      <c r="G1445">
        <v>13948</v>
      </c>
      <c r="H1445">
        <v>3</v>
      </c>
      <c r="I1445">
        <v>1960</v>
      </c>
      <c r="J1445" t="s">
        <v>29</v>
      </c>
      <c r="K1445">
        <v>1</v>
      </c>
      <c r="L1445">
        <v>2520000</v>
      </c>
      <c r="M1445">
        <f>LN(thads2013n[[#This Row],[VALUE]])</f>
        <v>14.739769459487606</v>
      </c>
      <c r="N1445">
        <v>1</v>
      </c>
      <c r="O1445">
        <v>7</v>
      </c>
      <c r="P1445">
        <v>2</v>
      </c>
      <c r="Q1445">
        <v>104030</v>
      </c>
      <c r="R1445" t="s">
        <v>29</v>
      </c>
      <c r="S1445">
        <v>3453</v>
      </c>
      <c r="T1445">
        <v>1</v>
      </c>
      <c r="U1445" t="s">
        <v>29</v>
      </c>
      <c r="V1445">
        <v>191</v>
      </c>
      <c r="W1445">
        <v>503.91666666999998</v>
      </c>
      <c r="X1445">
        <v>17442.722577</v>
      </c>
      <c r="Y1445">
        <v>27173.850364999998</v>
      </c>
      <c r="Z1445">
        <v>20486.697201999999</v>
      </c>
      <c r="AA1445">
        <v>15336.539494000001</v>
      </c>
      <c r="AB1445">
        <v>-9</v>
      </c>
    </row>
    <row r="1446" spans="1:28" x14ac:dyDescent="0.35">
      <c r="A1446" t="s">
        <v>1476</v>
      </c>
      <c r="B1446">
        <v>45</v>
      </c>
      <c r="C1446" t="s">
        <v>34</v>
      </c>
      <c r="D1446" t="s">
        <v>36</v>
      </c>
      <c r="E1446">
        <v>84100</v>
      </c>
      <c r="F1446">
        <v>1621</v>
      </c>
      <c r="G1446">
        <v>15492</v>
      </c>
      <c r="H1446">
        <v>2</v>
      </c>
      <c r="I1446">
        <v>1975</v>
      </c>
      <c r="J1446" t="s">
        <v>29</v>
      </c>
      <c r="K1446">
        <v>1</v>
      </c>
      <c r="L1446">
        <v>450000</v>
      </c>
      <c r="M1446">
        <f>LN(thads2013n[[#This Row],[VALUE]])</f>
        <v>13.017002861746503</v>
      </c>
      <c r="N1446">
        <v>1</v>
      </c>
      <c r="O1446">
        <v>4</v>
      </c>
      <c r="P1446">
        <v>2</v>
      </c>
      <c r="Q1446">
        <v>92450</v>
      </c>
      <c r="R1446" t="s">
        <v>29</v>
      </c>
      <c r="S1446">
        <v>2554</v>
      </c>
      <c r="T1446">
        <v>1</v>
      </c>
      <c r="U1446" t="s">
        <v>29</v>
      </c>
      <c r="V1446">
        <v>107</v>
      </c>
      <c r="W1446">
        <v>388.33333333000002</v>
      </c>
      <c r="X1446">
        <v>3486.0129602000002</v>
      </c>
      <c r="Y1446">
        <v>5223.7143508999998</v>
      </c>
      <c r="Z1446">
        <v>4029.5798574999999</v>
      </c>
      <c r="AA1446">
        <v>3109.9088381000001</v>
      </c>
      <c r="AB1446">
        <v>-9</v>
      </c>
    </row>
    <row r="1447" spans="1:28" x14ac:dyDescent="0.35">
      <c r="A1447" t="s">
        <v>1477</v>
      </c>
      <c r="B1447">
        <v>59</v>
      </c>
      <c r="C1447" t="s">
        <v>29</v>
      </c>
      <c r="D1447" t="s">
        <v>34</v>
      </c>
      <c r="E1447">
        <v>82300</v>
      </c>
      <c r="F1447">
        <v>736</v>
      </c>
      <c r="G1447">
        <v>15470</v>
      </c>
      <c r="H1447">
        <v>1</v>
      </c>
      <c r="I1447">
        <v>1940</v>
      </c>
      <c r="J1447" t="s">
        <v>29</v>
      </c>
      <c r="K1447">
        <v>1</v>
      </c>
      <c r="L1447">
        <v>100000</v>
      </c>
      <c r="M1447">
        <f>LN(thads2013n[[#This Row],[VALUE]])</f>
        <v>11.512925464970229</v>
      </c>
      <c r="N1447">
        <v>1</v>
      </c>
      <c r="O1447">
        <v>3</v>
      </c>
      <c r="P1447">
        <v>2</v>
      </c>
      <c r="Q1447">
        <v>14974</v>
      </c>
      <c r="R1447" t="s">
        <v>29</v>
      </c>
      <c r="S1447">
        <v>327</v>
      </c>
      <c r="T1447">
        <v>1</v>
      </c>
      <c r="U1447" t="s">
        <v>29</v>
      </c>
      <c r="V1447">
        <v>168.5</v>
      </c>
      <c r="W1447">
        <v>50</v>
      </c>
      <c r="X1447">
        <v>883.09547264000003</v>
      </c>
      <c r="Y1447">
        <v>1269.2513372000001</v>
      </c>
      <c r="Z1447">
        <v>1003.8881165</v>
      </c>
      <c r="AA1447">
        <v>799.51677884000003</v>
      </c>
      <c r="AB1447">
        <v>-9</v>
      </c>
    </row>
    <row r="1448" spans="1:28" x14ac:dyDescent="0.35">
      <c r="A1448" t="s">
        <v>1478</v>
      </c>
      <c r="B1448">
        <v>48</v>
      </c>
      <c r="C1448" t="s">
        <v>29</v>
      </c>
      <c r="D1448" t="s">
        <v>28</v>
      </c>
      <c r="E1448">
        <v>66200</v>
      </c>
      <c r="F1448">
        <v>1290</v>
      </c>
      <c r="G1448">
        <v>23828</v>
      </c>
      <c r="H1448">
        <v>3</v>
      </c>
      <c r="I1448">
        <v>1960</v>
      </c>
      <c r="J1448" t="s">
        <v>29</v>
      </c>
      <c r="K1448">
        <v>1</v>
      </c>
      <c r="L1448">
        <v>140000</v>
      </c>
      <c r="M1448">
        <f>LN(thads2013n[[#This Row],[VALUE]])</f>
        <v>11.849397701591441</v>
      </c>
      <c r="N1448">
        <v>1</v>
      </c>
      <c r="O1448">
        <v>6</v>
      </c>
      <c r="P1448">
        <v>4</v>
      </c>
      <c r="Q1448">
        <v>89948</v>
      </c>
      <c r="R1448" t="s">
        <v>29</v>
      </c>
      <c r="S1448">
        <v>1716</v>
      </c>
      <c r="T1448">
        <v>1</v>
      </c>
      <c r="U1448" t="s">
        <v>29</v>
      </c>
      <c r="V1448">
        <v>477.41666666999998</v>
      </c>
      <c r="W1448">
        <v>130</v>
      </c>
      <c r="X1448">
        <v>1537.8503284000001</v>
      </c>
      <c r="Y1448">
        <v>2078.4685387999998</v>
      </c>
      <c r="Z1448">
        <v>1706.9600298</v>
      </c>
      <c r="AA1448">
        <v>1420.8401570000001</v>
      </c>
      <c r="AB1448">
        <v>-9</v>
      </c>
    </row>
    <row r="1449" spans="1:28" x14ac:dyDescent="0.35">
      <c r="A1449" t="s">
        <v>1479</v>
      </c>
      <c r="B1449">
        <v>65</v>
      </c>
      <c r="C1449" t="s">
        <v>34</v>
      </c>
      <c r="D1449" t="s">
        <v>29</v>
      </c>
      <c r="E1449">
        <v>105900</v>
      </c>
      <c r="F1449">
        <v>2367</v>
      </c>
      <c r="G1449">
        <v>11114</v>
      </c>
      <c r="H1449">
        <v>5</v>
      </c>
      <c r="I1449">
        <v>1960</v>
      </c>
      <c r="J1449" t="s">
        <v>29</v>
      </c>
      <c r="K1449">
        <v>1</v>
      </c>
      <c r="L1449">
        <v>170000</v>
      </c>
      <c r="M1449">
        <f>LN(thads2013n[[#This Row],[VALUE]])</f>
        <v>12.043553716032399</v>
      </c>
      <c r="N1449">
        <v>1</v>
      </c>
      <c r="O1449">
        <v>8</v>
      </c>
      <c r="P1449">
        <v>1</v>
      </c>
      <c r="Q1449">
        <v>16900</v>
      </c>
      <c r="R1449" t="s">
        <v>29</v>
      </c>
      <c r="S1449">
        <v>890</v>
      </c>
      <c r="T1449">
        <v>1</v>
      </c>
      <c r="U1449" t="s">
        <v>29</v>
      </c>
      <c r="V1449">
        <v>339.33333333000002</v>
      </c>
      <c r="W1449">
        <v>84.166666667000001</v>
      </c>
      <c r="X1449">
        <v>1553.3123035000001</v>
      </c>
      <c r="Y1449">
        <v>2209.7772733000002</v>
      </c>
      <c r="Z1449">
        <v>1758.6597979999999</v>
      </c>
      <c r="AA1449">
        <v>1411.2285240000001</v>
      </c>
      <c r="AB1449">
        <v>-9</v>
      </c>
    </row>
    <row r="1450" spans="1:28" x14ac:dyDescent="0.35">
      <c r="A1450" t="s">
        <v>1480</v>
      </c>
      <c r="B1450">
        <v>82</v>
      </c>
      <c r="C1450" t="s">
        <v>34</v>
      </c>
      <c r="D1450" t="s">
        <v>34</v>
      </c>
      <c r="E1450">
        <v>64810</v>
      </c>
      <c r="F1450">
        <v>1094</v>
      </c>
      <c r="G1450">
        <v>13948</v>
      </c>
      <c r="H1450">
        <v>3</v>
      </c>
      <c r="I1450">
        <v>1960</v>
      </c>
      <c r="J1450" t="s">
        <v>29</v>
      </c>
      <c r="K1450">
        <v>1</v>
      </c>
      <c r="L1450">
        <v>100000</v>
      </c>
      <c r="M1450">
        <f>LN(thads2013n[[#This Row],[VALUE]])</f>
        <v>11.512925464970229</v>
      </c>
      <c r="N1450">
        <v>1</v>
      </c>
      <c r="O1450">
        <v>6</v>
      </c>
      <c r="P1450">
        <v>2</v>
      </c>
      <c r="Q1450">
        <v>314222</v>
      </c>
      <c r="R1450" t="s">
        <v>29</v>
      </c>
      <c r="S1450">
        <v>504</v>
      </c>
      <c r="T1450">
        <v>1</v>
      </c>
      <c r="U1450" t="s">
        <v>29</v>
      </c>
      <c r="V1450">
        <v>137</v>
      </c>
      <c r="W1450">
        <v>50</v>
      </c>
      <c r="X1450">
        <v>851.59547264000003</v>
      </c>
      <c r="Y1450">
        <v>1237.7513372000001</v>
      </c>
      <c r="Z1450">
        <v>972.38811649000002</v>
      </c>
      <c r="AA1450">
        <v>768.01677884000003</v>
      </c>
      <c r="AB1450">
        <v>-9</v>
      </c>
    </row>
    <row r="1451" spans="1:28" x14ac:dyDescent="0.35">
      <c r="A1451" t="s">
        <v>1481</v>
      </c>
      <c r="B1451">
        <v>77</v>
      </c>
      <c r="C1451" t="s">
        <v>34</v>
      </c>
      <c r="D1451" t="s">
        <v>34</v>
      </c>
      <c r="E1451">
        <v>64810</v>
      </c>
      <c r="F1451">
        <v>1201</v>
      </c>
      <c r="G1451">
        <v>13964</v>
      </c>
      <c r="H1451">
        <v>4</v>
      </c>
      <c r="I1451">
        <v>1960</v>
      </c>
      <c r="J1451" t="s">
        <v>29</v>
      </c>
      <c r="K1451">
        <v>1</v>
      </c>
      <c r="L1451">
        <v>150000</v>
      </c>
      <c r="M1451">
        <f>LN(thads2013n[[#This Row],[VALUE]])</f>
        <v>11.918390573078392</v>
      </c>
      <c r="N1451">
        <v>1</v>
      </c>
      <c r="O1451">
        <v>8</v>
      </c>
      <c r="P1451">
        <v>2</v>
      </c>
      <c r="Q1451">
        <v>75000</v>
      </c>
      <c r="R1451" t="s">
        <v>29</v>
      </c>
      <c r="S1451">
        <v>804</v>
      </c>
      <c r="T1451">
        <v>1</v>
      </c>
      <c r="U1451" t="s">
        <v>29</v>
      </c>
      <c r="V1451">
        <v>226.66666667000001</v>
      </c>
      <c r="W1451">
        <v>50</v>
      </c>
      <c r="X1451">
        <v>1273.5598755999999</v>
      </c>
      <c r="Y1451">
        <v>1852.7936725</v>
      </c>
      <c r="Z1451">
        <v>1454.7488413999999</v>
      </c>
      <c r="AA1451">
        <v>1148.1918349</v>
      </c>
      <c r="AB1451">
        <v>-9</v>
      </c>
    </row>
    <row r="1452" spans="1:28" x14ac:dyDescent="0.35">
      <c r="A1452" t="s">
        <v>1482</v>
      </c>
      <c r="B1452">
        <v>64</v>
      </c>
      <c r="C1452" t="s">
        <v>34</v>
      </c>
      <c r="D1452" t="s">
        <v>36</v>
      </c>
      <c r="E1452">
        <v>61900</v>
      </c>
      <c r="F1452">
        <v>1921</v>
      </c>
      <c r="G1452">
        <v>15452</v>
      </c>
      <c r="H1452">
        <v>3</v>
      </c>
      <c r="I1452">
        <v>1950</v>
      </c>
      <c r="J1452" t="s">
        <v>29</v>
      </c>
      <c r="K1452">
        <v>1</v>
      </c>
      <c r="L1452">
        <v>550000</v>
      </c>
      <c r="M1452">
        <f>LN(thads2013n[[#This Row],[VALUE]])</f>
        <v>13.217673557208654</v>
      </c>
      <c r="N1452">
        <v>1</v>
      </c>
      <c r="O1452">
        <v>7</v>
      </c>
      <c r="P1452">
        <v>2</v>
      </c>
      <c r="Q1452">
        <v>101687</v>
      </c>
      <c r="R1452" t="s">
        <v>29</v>
      </c>
      <c r="S1452">
        <v>2592</v>
      </c>
      <c r="T1452">
        <v>1</v>
      </c>
      <c r="U1452" t="s">
        <v>29</v>
      </c>
      <c r="V1452">
        <v>250.5</v>
      </c>
      <c r="W1452">
        <v>83.333333332999999</v>
      </c>
      <c r="X1452">
        <v>3989.1084328000002</v>
      </c>
      <c r="Y1452">
        <v>6112.9656881000001</v>
      </c>
      <c r="Z1452">
        <v>4653.4679740000001</v>
      </c>
      <c r="AA1452">
        <v>3529.4256169999999</v>
      </c>
      <c r="AB1452">
        <v>-9</v>
      </c>
    </row>
    <row r="1453" spans="1:28" x14ac:dyDescent="0.35">
      <c r="A1453" t="s">
        <v>1483</v>
      </c>
      <c r="B1453">
        <v>50</v>
      </c>
      <c r="C1453" t="s">
        <v>34</v>
      </c>
      <c r="D1453" t="s">
        <v>36</v>
      </c>
      <c r="E1453">
        <v>61900</v>
      </c>
      <c r="F1453">
        <v>2140</v>
      </c>
      <c r="G1453">
        <v>12055</v>
      </c>
      <c r="H1453">
        <v>4</v>
      </c>
      <c r="I1453">
        <v>1960</v>
      </c>
      <c r="J1453" t="s">
        <v>29</v>
      </c>
      <c r="K1453">
        <v>1</v>
      </c>
      <c r="L1453">
        <v>550000</v>
      </c>
      <c r="M1453">
        <f>LN(thads2013n[[#This Row],[VALUE]])</f>
        <v>13.217673557208654</v>
      </c>
      <c r="N1453">
        <v>1</v>
      </c>
      <c r="O1453">
        <v>7</v>
      </c>
      <c r="P1453">
        <v>1</v>
      </c>
      <c r="Q1453">
        <v>6987</v>
      </c>
      <c r="R1453" t="s">
        <v>29</v>
      </c>
      <c r="S1453">
        <v>3751</v>
      </c>
      <c r="T1453">
        <v>1</v>
      </c>
      <c r="U1453" t="s">
        <v>29</v>
      </c>
      <c r="V1453">
        <v>503.25</v>
      </c>
      <c r="W1453">
        <v>81.5</v>
      </c>
      <c r="X1453">
        <v>4240.0250994999997</v>
      </c>
      <c r="Y1453">
        <v>6363.8823548</v>
      </c>
      <c r="Z1453">
        <v>4904.3846407000001</v>
      </c>
      <c r="AA1453">
        <v>3780.3422836</v>
      </c>
      <c r="AB1453">
        <v>-9</v>
      </c>
    </row>
    <row r="1454" spans="1:28" x14ac:dyDescent="0.35">
      <c r="A1454" t="s">
        <v>1484</v>
      </c>
      <c r="B1454">
        <v>41</v>
      </c>
      <c r="C1454" t="s">
        <v>34</v>
      </c>
      <c r="D1454" t="s">
        <v>29</v>
      </c>
      <c r="E1454">
        <v>94655</v>
      </c>
      <c r="F1454">
        <v>1792</v>
      </c>
      <c r="G1454">
        <v>27570</v>
      </c>
      <c r="H1454">
        <v>3</v>
      </c>
      <c r="I1454">
        <v>1975</v>
      </c>
      <c r="J1454" t="s">
        <v>29</v>
      </c>
      <c r="K1454">
        <v>1</v>
      </c>
      <c r="L1454">
        <v>210000</v>
      </c>
      <c r="M1454">
        <f>LN(thads2013n[[#This Row],[VALUE]])</f>
        <v>12.254862809699606</v>
      </c>
      <c r="N1454">
        <v>1</v>
      </c>
      <c r="O1454">
        <v>6</v>
      </c>
      <c r="P1454">
        <v>5</v>
      </c>
      <c r="Q1454">
        <v>90267</v>
      </c>
      <c r="R1454" t="s">
        <v>29</v>
      </c>
      <c r="S1454">
        <v>1727</v>
      </c>
      <c r="T1454">
        <v>1</v>
      </c>
      <c r="U1454" t="s">
        <v>29</v>
      </c>
      <c r="V1454">
        <v>61</v>
      </c>
      <c r="W1454">
        <v>507.5</v>
      </c>
      <c r="X1454">
        <v>1964.1504924999999</v>
      </c>
      <c r="Y1454">
        <v>2775.0778082000002</v>
      </c>
      <c r="Z1454">
        <v>2217.8150446</v>
      </c>
      <c r="AA1454">
        <v>1788.6352356</v>
      </c>
      <c r="AB1454">
        <v>-9</v>
      </c>
    </row>
    <row r="1455" spans="1:28" x14ac:dyDescent="0.35">
      <c r="A1455" t="s">
        <v>1485</v>
      </c>
      <c r="B1455">
        <v>66</v>
      </c>
      <c r="C1455" t="s">
        <v>29</v>
      </c>
      <c r="D1455" t="s">
        <v>28</v>
      </c>
      <c r="E1455">
        <v>56800</v>
      </c>
      <c r="F1455">
        <v>1221</v>
      </c>
      <c r="G1455">
        <v>13964</v>
      </c>
      <c r="H1455">
        <v>3</v>
      </c>
      <c r="I1455">
        <v>1919</v>
      </c>
      <c r="J1455" t="s">
        <v>29</v>
      </c>
      <c r="K1455">
        <v>1</v>
      </c>
      <c r="L1455">
        <v>200000</v>
      </c>
      <c r="M1455">
        <f>LN(thads2013n[[#This Row],[VALUE]])</f>
        <v>12.206072645530174</v>
      </c>
      <c r="N1455">
        <v>1</v>
      </c>
      <c r="O1455">
        <v>6</v>
      </c>
      <c r="P1455">
        <v>2</v>
      </c>
      <c r="Q1455">
        <v>30887</v>
      </c>
      <c r="R1455" t="s">
        <v>29</v>
      </c>
      <c r="S1455">
        <v>1171</v>
      </c>
      <c r="T1455">
        <v>1</v>
      </c>
      <c r="U1455" t="s">
        <v>29</v>
      </c>
      <c r="V1455">
        <v>274.66666666999998</v>
      </c>
      <c r="W1455">
        <v>150</v>
      </c>
      <c r="X1455">
        <v>1753.8576118999999</v>
      </c>
      <c r="Y1455">
        <v>2526.1693411000001</v>
      </c>
      <c r="Z1455">
        <v>1995.4428995999999</v>
      </c>
      <c r="AA1455">
        <v>1586.7002244</v>
      </c>
      <c r="AB1455">
        <v>-9</v>
      </c>
    </row>
    <row r="1456" spans="1:28" x14ac:dyDescent="0.35">
      <c r="A1456" t="s">
        <v>1486</v>
      </c>
      <c r="B1456">
        <v>79</v>
      </c>
      <c r="C1456" t="s">
        <v>29</v>
      </c>
      <c r="D1456" t="s">
        <v>28</v>
      </c>
      <c r="E1456">
        <v>56800</v>
      </c>
      <c r="F1456">
        <v>1221</v>
      </c>
      <c r="G1456">
        <v>11096</v>
      </c>
      <c r="H1456">
        <v>3</v>
      </c>
      <c r="I1456">
        <v>1960</v>
      </c>
      <c r="J1456" t="s">
        <v>29</v>
      </c>
      <c r="K1456">
        <v>1</v>
      </c>
      <c r="L1456">
        <v>100000</v>
      </c>
      <c r="M1456">
        <f>LN(thads2013n[[#This Row],[VALUE]])</f>
        <v>11.512925464970229</v>
      </c>
      <c r="N1456">
        <v>1</v>
      </c>
      <c r="O1456">
        <v>7</v>
      </c>
      <c r="P1456">
        <v>1</v>
      </c>
      <c r="Q1456">
        <v>23000</v>
      </c>
      <c r="R1456" t="s">
        <v>29</v>
      </c>
      <c r="S1456">
        <v>265</v>
      </c>
      <c r="T1456">
        <v>1</v>
      </c>
      <c r="U1456" t="s">
        <v>29</v>
      </c>
      <c r="V1456">
        <v>145.16666667000001</v>
      </c>
      <c r="W1456">
        <v>75</v>
      </c>
      <c r="X1456">
        <v>884.76213929999994</v>
      </c>
      <c r="Y1456">
        <v>1270.9180039</v>
      </c>
      <c r="Z1456">
        <v>1005.5547832</v>
      </c>
      <c r="AA1456">
        <v>801.18344550999996</v>
      </c>
      <c r="AB1456">
        <v>-9</v>
      </c>
    </row>
    <row r="1457" spans="1:28" x14ac:dyDescent="0.35">
      <c r="A1457" t="s">
        <v>1487</v>
      </c>
      <c r="B1457">
        <v>49</v>
      </c>
      <c r="C1457" t="s">
        <v>29</v>
      </c>
      <c r="D1457" t="s">
        <v>28</v>
      </c>
      <c r="E1457">
        <v>56800</v>
      </c>
      <c r="F1457">
        <v>1221</v>
      </c>
      <c r="G1457">
        <v>24218</v>
      </c>
      <c r="H1457">
        <v>3</v>
      </c>
      <c r="I1457">
        <v>1960</v>
      </c>
      <c r="J1457" t="s">
        <v>29</v>
      </c>
      <c r="K1457">
        <v>1</v>
      </c>
      <c r="L1457">
        <v>150000</v>
      </c>
      <c r="M1457">
        <f>LN(thads2013n[[#This Row],[VALUE]])</f>
        <v>11.918390573078392</v>
      </c>
      <c r="N1457">
        <v>1</v>
      </c>
      <c r="O1457">
        <v>7</v>
      </c>
      <c r="P1457">
        <v>4</v>
      </c>
      <c r="Q1457">
        <v>99961</v>
      </c>
      <c r="R1457" t="s">
        <v>29</v>
      </c>
      <c r="S1457">
        <v>1500</v>
      </c>
      <c r="T1457">
        <v>1</v>
      </c>
      <c r="U1457" t="s">
        <v>29</v>
      </c>
      <c r="V1457">
        <v>333.66666666999998</v>
      </c>
      <c r="W1457">
        <v>37.5</v>
      </c>
      <c r="X1457">
        <v>1368.0598755999999</v>
      </c>
      <c r="Y1457">
        <v>1947.2936725</v>
      </c>
      <c r="Z1457">
        <v>1549.2488413999999</v>
      </c>
      <c r="AA1457">
        <v>1242.6918349</v>
      </c>
      <c r="AB1457">
        <v>-9</v>
      </c>
    </row>
    <row r="1458" spans="1:28" x14ac:dyDescent="0.35">
      <c r="A1458" t="s">
        <v>1488</v>
      </c>
      <c r="B1458">
        <v>47</v>
      </c>
      <c r="C1458" t="s">
        <v>29</v>
      </c>
      <c r="D1458" t="s">
        <v>36</v>
      </c>
      <c r="E1458">
        <v>62200</v>
      </c>
      <c r="F1458">
        <v>1363</v>
      </c>
      <c r="G1458">
        <v>28777</v>
      </c>
      <c r="H1458">
        <v>3</v>
      </c>
      <c r="I1458">
        <v>1970</v>
      </c>
      <c r="J1458" t="s">
        <v>29</v>
      </c>
      <c r="K1458">
        <v>1</v>
      </c>
      <c r="L1458">
        <v>70000</v>
      </c>
      <c r="M1458">
        <f>LN(thads2013n[[#This Row],[VALUE]])</f>
        <v>11.156250521031495</v>
      </c>
      <c r="N1458">
        <v>1</v>
      </c>
      <c r="O1458">
        <v>5</v>
      </c>
      <c r="P1458">
        <v>5</v>
      </c>
      <c r="Q1458">
        <v>76935</v>
      </c>
      <c r="R1458" t="s">
        <v>29</v>
      </c>
      <c r="S1458">
        <v>740</v>
      </c>
      <c r="T1458">
        <v>1</v>
      </c>
      <c r="U1458" t="s">
        <v>29</v>
      </c>
      <c r="V1458">
        <v>254.66666667000001</v>
      </c>
      <c r="W1458">
        <v>25</v>
      </c>
      <c r="X1458">
        <v>744.88349750999998</v>
      </c>
      <c r="Y1458">
        <v>1015.1926027</v>
      </c>
      <c r="Z1458">
        <v>829.43834820999996</v>
      </c>
      <c r="AA1458">
        <v>686.37841186000003</v>
      </c>
      <c r="AB1458">
        <v>-9</v>
      </c>
    </row>
    <row r="1459" spans="1:28" x14ac:dyDescent="0.35">
      <c r="A1459" t="s">
        <v>1489</v>
      </c>
      <c r="B1459">
        <v>50</v>
      </c>
      <c r="C1459" t="s">
        <v>29</v>
      </c>
      <c r="D1459" t="s">
        <v>36</v>
      </c>
      <c r="E1459">
        <v>86700</v>
      </c>
      <c r="F1459">
        <v>1955</v>
      </c>
      <c r="G1459">
        <v>18070</v>
      </c>
      <c r="H1459">
        <v>4</v>
      </c>
      <c r="I1459">
        <v>1960</v>
      </c>
      <c r="J1459" t="s">
        <v>29</v>
      </c>
      <c r="K1459">
        <v>1</v>
      </c>
      <c r="L1459">
        <v>400000</v>
      </c>
      <c r="M1459">
        <f>LN(thads2013n[[#This Row],[VALUE]])</f>
        <v>12.899219826090119</v>
      </c>
      <c r="N1459">
        <v>1</v>
      </c>
      <c r="O1459">
        <v>8</v>
      </c>
      <c r="P1459">
        <v>3</v>
      </c>
      <c r="Q1459">
        <v>165019</v>
      </c>
      <c r="R1459" t="s">
        <v>29</v>
      </c>
      <c r="S1459">
        <v>554</v>
      </c>
      <c r="T1459">
        <v>1</v>
      </c>
      <c r="U1459" t="s">
        <v>29</v>
      </c>
      <c r="V1459">
        <v>171.83333332999999</v>
      </c>
      <c r="W1459">
        <v>50</v>
      </c>
      <c r="X1459">
        <v>2880.2152239000002</v>
      </c>
      <c r="Y1459">
        <v>4424.8386823000001</v>
      </c>
      <c r="Z1459">
        <v>3363.3857993000001</v>
      </c>
      <c r="AA1459">
        <v>2545.9004487000002</v>
      </c>
      <c r="AB1459">
        <v>-9</v>
      </c>
    </row>
    <row r="1460" spans="1:28" x14ac:dyDescent="0.35">
      <c r="A1460" t="s">
        <v>1490</v>
      </c>
      <c r="B1460">
        <v>52</v>
      </c>
      <c r="C1460" t="s">
        <v>34</v>
      </c>
      <c r="D1460" t="s">
        <v>34</v>
      </c>
      <c r="E1460">
        <v>74008</v>
      </c>
      <c r="F1460">
        <v>1243</v>
      </c>
      <c r="G1460">
        <v>18595</v>
      </c>
      <c r="H1460">
        <v>3</v>
      </c>
      <c r="I1460">
        <v>1995</v>
      </c>
      <c r="J1460" t="s">
        <v>29</v>
      </c>
      <c r="K1460">
        <v>1</v>
      </c>
      <c r="L1460">
        <v>210000</v>
      </c>
      <c r="M1460">
        <f>LN(thads2013n[[#This Row],[VALUE]])</f>
        <v>12.254862809699606</v>
      </c>
      <c r="N1460">
        <v>1</v>
      </c>
      <c r="O1460">
        <v>8</v>
      </c>
      <c r="P1460">
        <v>3</v>
      </c>
      <c r="Q1460">
        <v>343918</v>
      </c>
      <c r="R1460" t="s">
        <v>29</v>
      </c>
      <c r="S1460">
        <v>2298</v>
      </c>
      <c r="T1460">
        <v>1</v>
      </c>
      <c r="U1460" t="s">
        <v>29</v>
      </c>
      <c r="V1460">
        <v>406.25</v>
      </c>
      <c r="W1460">
        <v>125</v>
      </c>
      <c r="X1460">
        <v>1926.9004924999999</v>
      </c>
      <c r="Y1460">
        <v>2737.8278082000002</v>
      </c>
      <c r="Z1460">
        <v>2180.5650446</v>
      </c>
      <c r="AA1460">
        <v>1751.3852356</v>
      </c>
      <c r="AB1460">
        <v>-9</v>
      </c>
    </row>
    <row r="1461" spans="1:28" x14ac:dyDescent="0.35">
      <c r="A1461" t="s">
        <v>1491</v>
      </c>
      <c r="B1461">
        <v>65</v>
      </c>
      <c r="C1461" t="s">
        <v>34</v>
      </c>
      <c r="D1461" t="s">
        <v>36</v>
      </c>
      <c r="E1461">
        <v>89200</v>
      </c>
      <c r="F1461">
        <v>1361</v>
      </c>
      <c r="G1461">
        <v>11080</v>
      </c>
      <c r="H1461">
        <v>2</v>
      </c>
      <c r="I1461">
        <v>1919</v>
      </c>
      <c r="J1461" t="s">
        <v>29</v>
      </c>
      <c r="K1461">
        <v>1</v>
      </c>
      <c r="L1461">
        <v>280000</v>
      </c>
      <c r="M1461">
        <f>LN(thads2013n[[#This Row],[VALUE]])</f>
        <v>12.542544882151386</v>
      </c>
      <c r="N1461">
        <v>1</v>
      </c>
      <c r="O1461">
        <v>5</v>
      </c>
      <c r="P1461">
        <v>1</v>
      </c>
      <c r="Q1461">
        <v>11208</v>
      </c>
      <c r="R1461" t="s">
        <v>29</v>
      </c>
      <c r="S1461">
        <v>1314</v>
      </c>
      <c r="T1461">
        <v>1</v>
      </c>
      <c r="U1461" t="s">
        <v>29</v>
      </c>
      <c r="V1461">
        <v>147.5</v>
      </c>
      <c r="W1461">
        <v>70</v>
      </c>
      <c r="X1461">
        <v>2078.3673233999998</v>
      </c>
      <c r="Y1461">
        <v>3159.6037443</v>
      </c>
      <c r="Z1461">
        <v>2416.5867262000002</v>
      </c>
      <c r="AA1461">
        <v>1844.3469808</v>
      </c>
      <c r="AB1461">
        <v>-9</v>
      </c>
    </row>
    <row r="1462" spans="1:28" x14ac:dyDescent="0.35">
      <c r="A1462" t="s">
        <v>1492</v>
      </c>
      <c r="B1462">
        <v>63</v>
      </c>
      <c r="C1462" t="s">
        <v>34</v>
      </c>
      <c r="D1462" t="s">
        <v>36</v>
      </c>
      <c r="E1462">
        <v>89200</v>
      </c>
      <c r="F1462">
        <v>2332</v>
      </c>
      <c r="G1462">
        <v>15452</v>
      </c>
      <c r="H1462">
        <v>4</v>
      </c>
      <c r="I1462">
        <v>1930</v>
      </c>
      <c r="J1462" t="s">
        <v>29</v>
      </c>
      <c r="K1462">
        <v>1</v>
      </c>
      <c r="L1462">
        <v>2520000</v>
      </c>
      <c r="M1462">
        <f>LN(thads2013n[[#This Row],[VALUE]])</f>
        <v>14.739769459487606</v>
      </c>
      <c r="N1462">
        <v>1</v>
      </c>
      <c r="O1462">
        <v>8</v>
      </c>
      <c r="P1462">
        <v>2</v>
      </c>
      <c r="Q1462">
        <v>416917</v>
      </c>
      <c r="R1462" t="s">
        <v>29</v>
      </c>
      <c r="S1462">
        <v>7556</v>
      </c>
      <c r="T1462">
        <v>1</v>
      </c>
      <c r="U1462" t="s">
        <v>29</v>
      </c>
      <c r="V1462">
        <v>422.66666666999998</v>
      </c>
      <c r="W1462">
        <v>503.91666666999998</v>
      </c>
      <c r="X1462">
        <v>17674.389244000002</v>
      </c>
      <c r="Y1462">
        <v>27405.517032</v>
      </c>
      <c r="Z1462">
        <v>20718.363869000001</v>
      </c>
      <c r="AA1462">
        <v>15568.20616</v>
      </c>
      <c r="AB1462">
        <v>-9</v>
      </c>
    </row>
    <row r="1463" spans="1:28" x14ac:dyDescent="0.35">
      <c r="A1463" t="s">
        <v>1493</v>
      </c>
      <c r="B1463">
        <v>40</v>
      </c>
      <c r="C1463" t="s">
        <v>34</v>
      </c>
      <c r="D1463" t="s">
        <v>29</v>
      </c>
      <c r="E1463">
        <v>105900</v>
      </c>
      <c r="F1463">
        <v>2058</v>
      </c>
      <c r="G1463">
        <v>12055</v>
      </c>
      <c r="H1463">
        <v>3</v>
      </c>
      <c r="I1463">
        <v>1960</v>
      </c>
      <c r="J1463" t="s">
        <v>29</v>
      </c>
      <c r="K1463">
        <v>1</v>
      </c>
      <c r="L1463">
        <v>270000</v>
      </c>
      <c r="M1463">
        <f>LN(thads2013n[[#This Row],[VALUE]])</f>
        <v>12.506177237980511</v>
      </c>
      <c r="N1463">
        <v>1</v>
      </c>
      <c r="O1463">
        <v>6</v>
      </c>
      <c r="P1463">
        <v>1</v>
      </c>
      <c r="Q1463">
        <v>34987</v>
      </c>
      <c r="R1463" t="s">
        <v>29</v>
      </c>
      <c r="S1463">
        <v>2994</v>
      </c>
      <c r="T1463">
        <v>1</v>
      </c>
      <c r="U1463" t="s">
        <v>29</v>
      </c>
      <c r="V1463">
        <v>169.66666667000001</v>
      </c>
      <c r="W1463">
        <v>67.5</v>
      </c>
      <c r="X1463">
        <v>2031.5744428</v>
      </c>
      <c r="Y1463">
        <v>3074.1952772</v>
      </c>
      <c r="Z1463">
        <v>2357.7145811999999</v>
      </c>
      <c r="AA1463">
        <v>1805.9119694999999</v>
      </c>
      <c r="AB1463">
        <v>-9</v>
      </c>
    </row>
    <row r="1464" spans="1:28" x14ac:dyDescent="0.35">
      <c r="A1464" t="s">
        <v>1494</v>
      </c>
      <c r="B1464">
        <v>82</v>
      </c>
      <c r="C1464" t="s">
        <v>34</v>
      </c>
      <c r="D1464" t="s">
        <v>34</v>
      </c>
      <c r="E1464">
        <v>64810</v>
      </c>
      <c r="F1464">
        <v>1201</v>
      </c>
      <c r="G1464">
        <v>13948</v>
      </c>
      <c r="H1464">
        <v>4</v>
      </c>
      <c r="I1464">
        <v>1960</v>
      </c>
      <c r="J1464" t="s">
        <v>29</v>
      </c>
      <c r="K1464">
        <v>1</v>
      </c>
      <c r="L1464">
        <v>350000</v>
      </c>
      <c r="M1464">
        <f>LN(thads2013n[[#This Row],[VALUE]])</f>
        <v>12.765688433465597</v>
      </c>
      <c r="N1464">
        <v>1</v>
      </c>
      <c r="O1464">
        <v>8</v>
      </c>
      <c r="P1464">
        <v>2</v>
      </c>
      <c r="Q1464">
        <v>80987</v>
      </c>
      <c r="R1464" t="s">
        <v>29</v>
      </c>
      <c r="S1464">
        <v>1193</v>
      </c>
      <c r="T1464">
        <v>1</v>
      </c>
      <c r="U1464" t="s">
        <v>29</v>
      </c>
      <c r="V1464">
        <v>473.41666666999998</v>
      </c>
      <c r="W1464">
        <v>105</v>
      </c>
      <c r="X1464">
        <v>2904.5008208999998</v>
      </c>
      <c r="Y1464">
        <v>4256.0463470000004</v>
      </c>
      <c r="Z1464">
        <v>3327.2750744</v>
      </c>
      <c r="AA1464">
        <v>2611.9753925999999</v>
      </c>
      <c r="AB1464">
        <v>-9</v>
      </c>
    </row>
    <row r="1465" spans="1:28" x14ac:dyDescent="0.35">
      <c r="A1465" t="s">
        <v>1495</v>
      </c>
      <c r="B1465">
        <v>81</v>
      </c>
      <c r="C1465" t="s">
        <v>34</v>
      </c>
      <c r="D1465" t="s">
        <v>34</v>
      </c>
      <c r="E1465">
        <v>64810</v>
      </c>
      <c r="F1465">
        <v>1201</v>
      </c>
      <c r="G1465">
        <v>13948</v>
      </c>
      <c r="H1465">
        <v>4</v>
      </c>
      <c r="I1465">
        <v>1970</v>
      </c>
      <c r="J1465" t="s">
        <v>29</v>
      </c>
      <c r="K1465">
        <v>1</v>
      </c>
      <c r="L1465">
        <v>380000</v>
      </c>
      <c r="M1465">
        <f>LN(thads2013n[[#This Row],[VALUE]])</f>
        <v>12.847926531702569</v>
      </c>
      <c r="N1465">
        <v>1</v>
      </c>
      <c r="O1465">
        <v>9</v>
      </c>
      <c r="P1465">
        <v>2</v>
      </c>
      <c r="Q1465">
        <v>54500</v>
      </c>
      <c r="R1465" t="s">
        <v>29</v>
      </c>
      <c r="S1465">
        <v>1298</v>
      </c>
      <c r="T1465">
        <v>1</v>
      </c>
      <c r="U1465" t="s">
        <v>29</v>
      </c>
      <c r="V1465">
        <v>406.33333333000002</v>
      </c>
      <c r="W1465">
        <v>100</v>
      </c>
      <c r="X1465">
        <v>3031.7961294000002</v>
      </c>
      <c r="Y1465">
        <v>4499.1884147999999</v>
      </c>
      <c r="Z1465">
        <v>3490.808176</v>
      </c>
      <c r="AA1465">
        <v>2714.1970928999999</v>
      </c>
      <c r="AB1465">
        <v>-9</v>
      </c>
    </row>
    <row r="1466" spans="1:28" x14ac:dyDescent="0.35">
      <c r="A1466" t="s">
        <v>1496</v>
      </c>
      <c r="B1466">
        <v>86</v>
      </c>
      <c r="C1466" t="s">
        <v>34</v>
      </c>
      <c r="D1466" t="s">
        <v>34</v>
      </c>
      <c r="E1466">
        <v>64810</v>
      </c>
      <c r="F1466">
        <v>1094</v>
      </c>
      <c r="G1466">
        <v>11067</v>
      </c>
      <c r="H1466">
        <v>3</v>
      </c>
      <c r="I1466">
        <v>1950</v>
      </c>
      <c r="J1466" t="s">
        <v>29</v>
      </c>
      <c r="K1466">
        <v>1</v>
      </c>
      <c r="L1466">
        <v>140000</v>
      </c>
      <c r="M1466">
        <f>LN(thads2013n[[#This Row],[VALUE]])</f>
        <v>11.849397701591441</v>
      </c>
      <c r="N1466">
        <v>1</v>
      </c>
      <c r="O1466">
        <v>6</v>
      </c>
      <c r="P1466">
        <v>1</v>
      </c>
      <c r="Q1466">
        <v>50004</v>
      </c>
      <c r="R1466" t="s">
        <v>29</v>
      </c>
      <c r="S1466">
        <v>679</v>
      </c>
      <c r="T1466">
        <v>1</v>
      </c>
      <c r="U1466" t="s">
        <v>29</v>
      </c>
      <c r="V1466">
        <v>218.91666667000001</v>
      </c>
      <c r="W1466">
        <v>127</v>
      </c>
      <c r="X1466">
        <v>1276.3503284000001</v>
      </c>
      <c r="Y1466">
        <v>1816.9685388</v>
      </c>
      <c r="Z1466">
        <v>1445.4600298</v>
      </c>
      <c r="AA1466">
        <v>1159.3401570000001</v>
      </c>
      <c r="AB1466">
        <v>-9</v>
      </c>
    </row>
    <row r="1467" spans="1:28" x14ac:dyDescent="0.35">
      <c r="A1467" t="s">
        <v>1497</v>
      </c>
      <c r="B1467">
        <v>40</v>
      </c>
      <c r="C1467" t="s">
        <v>34</v>
      </c>
      <c r="D1467" t="s">
        <v>34</v>
      </c>
      <c r="E1467">
        <v>64810</v>
      </c>
      <c r="F1467">
        <v>1094</v>
      </c>
      <c r="G1467">
        <v>27654</v>
      </c>
      <c r="H1467">
        <v>3</v>
      </c>
      <c r="I1467">
        <v>1950</v>
      </c>
      <c r="J1467" t="s">
        <v>29</v>
      </c>
      <c r="K1467">
        <v>1</v>
      </c>
      <c r="L1467">
        <v>150000</v>
      </c>
      <c r="M1467">
        <f>LN(thads2013n[[#This Row],[VALUE]])</f>
        <v>11.918390573078392</v>
      </c>
      <c r="N1467">
        <v>1</v>
      </c>
      <c r="O1467">
        <v>6</v>
      </c>
      <c r="P1467">
        <v>5</v>
      </c>
      <c r="Q1467">
        <v>128250</v>
      </c>
      <c r="R1467" t="s">
        <v>29</v>
      </c>
      <c r="S1467">
        <v>2037</v>
      </c>
      <c r="T1467">
        <v>1</v>
      </c>
      <c r="U1467" t="s">
        <v>29</v>
      </c>
      <c r="V1467">
        <v>315.75</v>
      </c>
      <c r="W1467">
        <v>37.5</v>
      </c>
      <c r="X1467">
        <v>1350.1432090000001</v>
      </c>
      <c r="Y1467">
        <v>1929.3770058</v>
      </c>
      <c r="Z1467">
        <v>1531.3321747</v>
      </c>
      <c r="AA1467">
        <v>1224.7751682999999</v>
      </c>
      <c r="AB1467">
        <v>-9</v>
      </c>
    </row>
    <row r="1468" spans="1:28" x14ac:dyDescent="0.35">
      <c r="A1468" t="s">
        <v>1498</v>
      </c>
      <c r="B1468">
        <v>57</v>
      </c>
      <c r="C1468" t="s">
        <v>34</v>
      </c>
      <c r="D1468" t="s">
        <v>34</v>
      </c>
      <c r="E1468">
        <v>64810</v>
      </c>
      <c r="F1468">
        <v>1094</v>
      </c>
      <c r="G1468">
        <v>15452</v>
      </c>
      <c r="H1468">
        <v>3</v>
      </c>
      <c r="I1468">
        <v>1960</v>
      </c>
      <c r="J1468" t="s">
        <v>29</v>
      </c>
      <c r="K1468">
        <v>1</v>
      </c>
      <c r="L1468">
        <v>160000</v>
      </c>
      <c r="M1468">
        <f>LN(thads2013n[[#This Row],[VALUE]])</f>
        <v>11.982929094215963</v>
      </c>
      <c r="N1468">
        <v>1</v>
      </c>
      <c r="O1468">
        <v>6</v>
      </c>
      <c r="P1468">
        <v>2</v>
      </c>
      <c r="Q1468">
        <v>55974</v>
      </c>
      <c r="R1468" t="s">
        <v>34</v>
      </c>
      <c r="S1468">
        <v>1466</v>
      </c>
      <c r="T1468">
        <v>1</v>
      </c>
      <c r="U1468" t="s">
        <v>29</v>
      </c>
      <c r="V1468">
        <v>374.25</v>
      </c>
      <c r="W1468">
        <v>26.666666667000001</v>
      </c>
      <c r="X1468">
        <v>1464.2694229000001</v>
      </c>
      <c r="Y1468">
        <v>2082.1188062000001</v>
      </c>
      <c r="Z1468">
        <v>1657.5376530999999</v>
      </c>
      <c r="AA1468">
        <v>1330.5435127999999</v>
      </c>
      <c r="AB1468">
        <v>-9</v>
      </c>
    </row>
    <row r="1469" spans="1:28" x14ac:dyDescent="0.35">
      <c r="A1469" t="s">
        <v>1499</v>
      </c>
      <c r="B1469">
        <v>53</v>
      </c>
      <c r="C1469" t="s">
        <v>34</v>
      </c>
      <c r="D1469" t="s">
        <v>36</v>
      </c>
      <c r="E1469">
        <v>63068</v>
      </c>
      <c r="F1469">
        <v>1827</v>
      </c>
      <c r="G1469">
        <v>23828</v>
      </c>
      <c r="H1469">
        <v>4</v>
      </c>
      <c r="I1469">
        <v>1960</v>
      </c>
      <c r="J1469" t="s">
        <v>29</v>
      </c>
      <c r="K1469">
        <v>1</v>
      </c>
      <c r="L1469">
        <v>80000</v>
      </c>
      <c r="M1469">
        <f>LN(thads2013n[[#This Row],[VALUE]])</f>
        <v>11.289781913656018</v>
      </c>
      <c r="N1469">
        <v>1</v>
      </c>
      <c r="O1469">
        <v>7</v>
      </c>
      <c r="P1469">
        <v>4</v>
      </c>
      <c r="Q1469">
        <v>45468</v>
      </c>
      <c r="R1469" t="s">
        <v>29</v>
      </c>
      <c r="S1469">
        <v>1215</v>
      </c>
      <c r="T1469">
        <v>1</v>
      </c>
      <c r="U1469" t="s">
        <v>29</v>
      </c>
      <c r="V1469">
        <v>139.83333332999999</v>
      </c>
      <c r="W1469">
        <v>63.25</v>
      </c>
      <c r="X1469">
        <v>734.75971144000005</v>
      </c>
      <c r="Y1469">
        <v>1043.6844031000001</v>
      </c>
      <c r="Z1469">
        <v>831.39382652999996</v>
      </c>
      <c r="AA1469">
        <v>667.89675640999997</v>
      </c>
      <c r="AB1469">
        <v>-9</v>
      </c>
    </row>
    <row r="1470" spans="1:28" x14ac:dyDescent="0.35">
      <c r="A1470" t="s">
        <v>1500</v>
      </c>
      <c r="B1470">
        <v>67</v>
      </c>
      <c r="C1470" t="s">
        <v>34</v>
      </c>
      <c r="D1470" t="s">
        <v>36</v>
      </c>
      <c r="E1470">
        <v>62600</v>
      </c>
      <c r="F1470">
        <v>1577</v>
      </c>
      <c r="G1470">
        <v>13948</v>
      </c>
      <c r="H1470">
        <v>3</v>
      </c>
      <c r="I1470">
        <v>1930</v>
      </c>
      <c r="J1470" t="s">
        <v>29</v>
      </c>
      <c r="K1470">
        <v>1</v>
      </c>
      <c r="L1470">
        <v>150000</v>
      </c>
      <c r="M1470">
        <f>LN(thads2013n[[#This Row],[VALUE]])</f>
        <v>11.918390573078392</v>
      </c>
      <c r="N1470">
        <v>1</v>
      </c>
      <c r="O1470">
        <v>5</v>
      </c>
      <c r="P1470">
        <v>2</v>
      </c>
      <c r="Q1470">
        <v>16200</v>
      </c>
      <c r="R1470" t="s">
        <v>29</v>
      </c>
      <c r="S1470">
        <v>292</v>
      </c>
      <c r="T1470">
        <v>1</v>
      </c>
      <c r="U1470" t="s">
        <v>29</v>
      </c>
      <c r="V1470">
        <v>105.08333333</v>
      </c>
      <c r="W1470">
        <v>43.833333332999999</v>
      </c>
      <c r="X1470">
        <v>1145.8098755999999</v>
      </c>
      <c r="Y1470">
        <v>1725.0436725</v>
      </c>
      <c r="Z1470">
        <v>1326.9988413999999</v>
      </c>
      <c r="AA1470">
        <v>1020.4418349</v>
      </c>
      <c r="AB1470">
        <v>-9</v>
      </c>
    </row>
    <row r="1471" spans="1:28" x14ac:dyDescent="0.35">
      <c r="A1471" t="s">
        <v>1501</v>
      </c>
      <c r="B1471">
        <v>56</v>
      </c>
      <c r="C1471" t="s">
        <v>29</v>
      </c>
      <c r="D1471" t="s">
        <v>29</v>
      </c>
      <c r="E1471">
        <v>65100</v>
      </c>
      <c r="F1471">
        <v>772</v>
      </c>
      <c r="G1471">
        <v>18097</v>
      </c>
      <c r="H1471">
        <v>2</v>
      </c>
      <c r="I1471">
        <v>1919</v>
      </c>
      <c r="J1471" t="s">
        <v>29</v>
      </c>
      <c r="K1471">
        <v>1</v>
      </c>
      <c r="L1471">
        <v>60000</v>
      </c>
      <c r="M1471">
        <f>LN(thads2013n[[#This Row],[VALUE]])</f>
        <v>11.002099841204238</v>
      </c>
      <c r="N1471">
        <v>1</v>
      </c>
      <c r="O1471">
        <v>4</v>
      </c>
      <c r="P1471">
        <v>3</v>
      </c>
      <c r="Q1471">
        <v>45761</v>
      </c>
      <c r="R1471" t="s">
        <v>29</v>
      </c>
      <c r="S1471">
        <v>485</v>
      </c>
      <c r="T1471">
        <v>1</v>
      </c>
      <c r="U1471" t="s">
        <v>29</v>
      </c>
      <c r="V1471">
        <v>154</v>
      </c>
      <c r="W1471">
        <v>15</v>
      </c>
      <c r="X1471">
        <v>567.75728358000003</v>
      </c>
      <c r="Y1471">
        <v>799.45080234</v>
      </c>
      <c r="Z1471">
        <v>640.23286988999996</v>
      </c>
      <c r="AA1471">
        <v>517.61006730999998</v>
      </c>
      <c r="AB1471">
        <v>-9</v>
      </c>
    </row>
    <row r="1472" spans="1:28" x14ac:dyDescent="0.35">
      <c r="A1472" t="s">
        <v>1502</v>
      </c>
      <c r="B1472">
        <v>52</v>
      </c>
      <c r="C1472" t="s">
        <v>29</v>
      </c>
      <c r="D1472" t="s">
        <v>28</v>
      </c>
      <c r="E1472">
        <v>66200</v>
      </c>
      <c r="F1472">
        <v>1290</v>
      </c>
      <c r="G1472">
        <v>15452</v>
      </c>
      <c r="H1472">
        <v>3</v>
      </c>
      <c r="I1472">
        <v>1940</v>
      </c>
      <c r="J1472" t="s">
        <v>29</v>
      </c>
      <c r="K1472">
        <v>1</v>
      </c>
      <c r="L1472">
        <v>40000</v>
      </c>
      <c r="M1472">
        <f>LN(thads2013n[[#This Row],[VALUE]])</f>
        <v>10.596634733096073</v>
      </c>
      <c r="N1472">
        <v>1</v>
      </c>
      <c r="O1472">
        <v>6</v>
      </c>
      <c r="P1472">
        <v>2</v>
      </c>
      <c r="Q1472">
        <v>49974</v>
      </c>
      <c r="R1472" t="s">
        <v>29</v>
      </c>
      <c r="S1472">
        <v>1219</v>
      </c>
      <c r="T1472">
        <v>1</v>
      </c>
      <c r="U1472" t="s">
        <v>29</v>
      </c>
      <c r="V1472">
        <v>469.41666666999998</v>
      </c>
      <c r="W1472">
        <v>10</v>
      </c>
      <c r="X1472">
        <v>745.25485572000002</v>
      </c>
      <c r="Y1472">
        <v>899.71720156000003</v>
      </c>
      <c r="Z1472">
        <v>793.57191325999997</v>
      </c>
      <c r="AA1472">
        <v>711.82337819999998</v>
      </c>
      <c r="AB1472">
        <v>-9</v>
      </c>
    </row>
    <row r="1473" spans="1:28" x14ac:dyDescent="0.35">
      <c r="A1473" t="s">
        <v>1503</v>
      </c>
      <c r="B1473">
        <v>33</v>
      </c>
      <c r="C1473" t="s">
        <v>29</v>
      </c>
      <c r="D1473" t="s">
        <v>28</v>
      </c>
      <c r="E1473">
        <v>66200</v>
      </c>
      <c r="F1473">
        <v>1595</v>
      </c>
      <c r="G1473">
        <v>23529</v>
      </c>
      <c r="H1473">
        <v>4</v>
      </c>
      <c r="I1473">
        <v>1960</v>
      </c>
      <c r="J1473" t="s">
        <v>29</v>
      </c>
      <c r="K1473">
        <v>1</v>
      </c>
      <c r="L1473">
        <v>150000</v>
      </c>
      <c r="M1473">
        <f>LN(thads2013n[[#This Row],[VALUE]])</f>
        <v>11.918390573078392</v>
      </c>
      <c r="N1473">
        <v>1</v>
      </c>
      <c r="O1473">
        <v>6</v>
      </c>
      <c r="P1473">
        <v>4</v>
      </c>
      <c r="Q1473">
        <v>83574</v>
      </c>
      <c r="R1473" t="s">
        <v>29</v>
      </c>
      <c r="S1473">
        <v>832</v>
      </c>
      <c r="T1473">
        <v>1</v>
      </c>
      <c r="U1473" t="s">
        <v>29</v>
      </c>
      <c r="V1473">
        <v>253</v>
      </c>
      <c r="W1473">
        <v>37.5</v>
      </c>
      <c r="X1473">
        <v>1287.3932090000001</v>
      </c>
      <c r="Y1473">
        <v>1866.6270058</v>
      </c>
      <c r="Z1473">
        <v>1468.5821747</v>
      </c>
      <c r="AA1473">
        <v>1162.0251682999999</v>
      </c>
      <c r="AB1473">
        <v>-9</v>
      </c>
    </row>
    <row r="1474" spans="1:28" x14ac:dyDescent="0.35">
      <c r="A1474" t="s">
        <v>1504</v>
      </c>
      <c r="B1474">
        <v>50</v>
      </c>
      <c r="C1474" t="s">
        <v>29</v>
      </c>
      <c r="D1474" t="s">
        <v>36</v>
      </c>
      <c r="E1474">
        <v>61900</v>
      </c>
      <c r="F1474">
        <v>1921</v>
      </c>
      <c r="G1474">
        <v>33284</v>
      </c>
      <c r="H1474">
        <v>3</v>
      </c>
      <c r="I1474">
        <v>1975</v>
      </c>
      <c r="J1474" t="s">
        <v>29</v>
      </c>
      <c r="K1474">
        <v>1</v>
      </c>
      <c r="L1474">
        <v>420000</v>
      </c>
      <c r="M1474">
        <f>LN(thads2013n[[#This Row],[VALUE]])</f>
        <v>12.948009990259552</v>
      </c>
      <c r="N1474">
        <v>1</v>
      </c>
      <c r="O1474">
        <v>7</v>
      </c>
      <c r="P1474">
        <v>6</v>
      </c>
      <c r="Q1474">
        <v>64033</v>
      </c>
      <c r="R1474" t="s">
        <v>29</v>
      </c>
      <c r="S1474">
        <v>4910</v>
      </c>
      <c r="T1474">
        <v>1</v>
      </c>
      <c r="U1474" t="s">
        <v>29</v>
      </c>
      <c r="V1474">
        <v>654.75</v>
      </c>
      <c r="W1474">
        <v>105</v>
      </c>
      <c r="X1474">
        <v>3551.0509851000002</v>
      </c>
      <c r="Y1474">
        <v>5172.9056164000003</v>
      </c>
      <c r="Z1474">
        <v>4058.3800892999998</v>
      </c>
      <c r="AA1474">
        <v>3200.0204711000001</v>
      </c>
      <c r="AB1474">
        <v>-9</v>
      </c>
    </row>
    <row r="1475" spans="1:28" x14ac:dyDescent="0.35">
      <c r="A1475" t="s">
        <v>1505</v>
      </c>
      <c r="B1475">
        <v>74</v>
      </c>
      <c r="C1475" t="s">
        <v>34</v>
      </c>
      <c r="D1475" t="s">
        <v>29</v>
      </c>
      <c r="E1475">
        <v>79200</v>
      </c>
      <c r="F1475">
        <v>1394</v>
      </c>
      <c r="G1475">
        <v>13948</v>
      </c>
      <c r="H1475">
        <v>3</v>
      </c>
      <c r="I1475">
        <v>1970</v>
      </c>
      <c r="J1475" t="s">
        <v>29</v>
      </c>
      <c r="K1475">
        <v>1</v>
      </c>
      <c r="L1475">
        <v>330000</v>
      </c>
      <c r="M1475">
        <f>LN(thads2013n[[#This Row],[VALUE]])</f>
        <v>12.706847933442663</v>
      </c>
      <c r="N1475">
        <v>1</v>
      </c>
      <c r="O1475">
        <v>7</v>
      </c>
      <c r="P1475">
        <v>2</v>
      </c>
      <c r="Q1475">
        <v>59000</v>
      </c>
      <c r="R1475" t="s">
        <v>29</v>
      </c>
      <c r="S1475">
        <v>870</v>
      </c>
      <c r="T1475">
        <v>1</v>
      </c>
      <c r="U1475" t="s">
        <v>29</v>
      </c>
      <c r="V1475">
        <v>552</v>
      </c>
      <c r="W1475">
        <v>42.833333332999999</v>
      </c>
      <c r="X1475">
        <v>2787.9983929999999</v>
      </c>
      <c r="Y1475">
        <v>4062.3127462000002</v>
      </c>
      <c r="Z1475">
        <v>3186.6141177999998</v>
      </c>
      <c r="AA1475">
        <v>2512.1887035</v>
      </c>
      <c r="AB1475">
        <v>-9</v>
      </c>
    </row>
    <row r="1476" spans="1:28" x14ac:dyDescent="0.35">
      <c r="A1476" t="s">
        <v>1506</v>
      </c>
      <c r="B1476">
        <v>55</v>
      </c>
      <c r="C1476" t="s">
        <v>34</v>
      </c>
      <c r="D1476" t="s">
        <v>29</v>
      </c>
      <c r="E1476">
        <v>79200</v>
      </c>
      <c r="F1476">
        <v>1496</v>
      </c>
      <c r="G1476">
        <v>28777</v>
      </c>
      <c r="H1476">
        <v>4</v>
      </c>
      <c r="I1476">
        <v>1995</v>
      </c>
      <c r="J1476" t="s">
        <v>29</v>
      </c>
      <c r="K1476">
        <v>1</v>
      </c>
      <c r="L1476">
        <v>90000</v>
      </c>
      <c r="M1476">
        <f>LN(thads2013n[[#This Row],[VALUE]])</f>
        <v>11.407564949312402</v>
      </c>
      <c r="N1476">
        <v>1</v>
      </c>
      <c r="O1476">
        <v>8</v>
      </c>
      <c r="P1476">
        <v>5</v>
      </c>
      <c r="Q1476">
        <v>193800</v>
      </c>
      <c r="R1476" t="s">
        <v>29</v>
      </c>
      <c r="S1476">
        <v>1660</v>
      </c>
      <c r="T1476">
        <v>1</v>
      </c>
      <c r="U1476" t="s">
        <v>29</v>
      </c>
      <c r="V1476">
        <v>268.66666666999998</v>
      </c>
      <c r="W1476">
        <v>250</v>
      </c>
      <c r="X1476">
        <v>1116.802592</v>
      </c>
      <c r="Y1476">
        <v>1464.3428702000001</v>
      </c>
      <c r="Z1476">
        <v>1225.5159715</v>
      </c>
      <c r="AA1476">
        <v>1041.5817675999999</v>
      </c>
      <c r="AB1476">
        <v>-9</v>
      </c>
    </row>
    <row r="1477" spans="1:28" x14ac:dyDescent="0.35">
      <c r="A1477" t="s">
        <v>1507</v>
      </c>
      <c r="B1477">
        <v>66</v>
      </c>
      <c r="C1477" t="s">
        <v>29</v>
      </c>
      <c r="D1477" t="s">
        <v>34</v>
      </c>
      <c r="E1477">
        <v>82300</v>
      </c>
      <c r="F1477">
        <v>1296</v>
      </c>
      <c r="G1477">
        <v>11096</v>
      </c>
      <c r="H1477">
        <v>3</v>
      </c>
      <c r="I1477">
        <v>1950</v>
      </c>
      <c r="J1477" t="s">
        <v>29</v>
      </c>
      <c r="K1477">
        <v>1</v>
      </c>
      <c r="L1477">
        <v>180000</v>
      </c>
      <c r="M1477">
        <f>LN(thads2013n[[#This Row],[VALUE]])</f>
        <v>12.100712129872347</v>
      </c>
      <c r="N1477">
        <v>1</v>
      </c>
      <c r="O1477">
        <v>7</v>
      </c>
      <c r="P1477">
        <v>1</v>
      </c>
      <c r="Q1477">
        <v>35019</v>
      </c>
      <c r="R1477" t="s">
        <v>29</v>
      </c>
      <c r="S1477">
        <v>1040</v>
      </c>
      <c r="T1477">
        <v>1</v>
      </c>
      <c r="U1477" t="s">
        <v>29</v>
      </c>
      <c r="V1477">
        <v>168.91666667000001</v>
      </c>
      <c r="W1477">
        <v>75</v>
      </c>
      <c r="X1477">
        <v>1440.1885173999999</v>
      </c>
      <c r="Y1477">
        <v>2135.2690736999998</v>
      </c>
      <c r="Z1477">
        <v>1657.6152764000001</v>
      </c>
      <c r="AA1477">
        <v>1289.7468686</v>
      </c>
      <c r="AB1477">
        <v>-9</v>
      </c>
    </row>
    <row r="1478" spans="1:28" x14ac:dyDescent="0.35">
      <c r="A1478" t="s">
        <v>1508</v>
      </c>
      <c r="B1478">
        <v>59</v>
      </c>
      <c r="C1478" t="s">
        <v>29</v>
      </c>
      <c r="D1478" t="s">
        <v>34</v>
      </c>
      <c r="E1478">
        <v>82300</v>
      </c>
      <c r="F1478">
        <v>1529</v>
      </c>
      <c r="G1478">
        <v>23828</v>
      </c>
      <c r="H1478">
        <v>4</v>
      </c>
      <c r="I1478">
        <v>1920</v>
      </c>
      <c r="J1478" t="s">
        <v>29</v>
      </c>
      <c r="K1478">
        <v>1</v>
      </c>
      <c r="L1478">
        <v>600000</v>
      </c>
      <c r="M1478">
        <f>LN(thads2013n[[#This Row],[VALUE]])</f>
        <v>13.304684934198283</v>
      </c>
      <c r="N1478">
        <v>1</v>
      </c>
      <c r="O1478">
        <v>10</v>
      </c>
      <c r="P1478">
        <v>4</v>
      </c>
      <c r="Q1478">
        <v>380430</v>
      </c>
      <c r="R1478" t="s">
        <v>29</v>
      </c>
      <c r="S1478">
        <v>5635</v>
      </c>
      <c r="T1478">
        <v>1</v>
      </c>
      <c r="U1478" t="s">
        <v>29</v>
      </c>
      <c r="V1478">
        <v>385.16666666999998</v>
      </c>
      <c r="W1478">
        <v>150</v>
      </c>
      <c r="X1478">
        <v>4522.7395024999996</v>
      </c>
      <c r="Y1478">
        <v>6839.6746900999997</v>
      </c>
      <c r="Z1478">
        <v>5247.4953655999998</v>
      </c>
      <c r="AA1478">
        <v>4021.2673396999999</v>
      </c>
      <c r="AB1478">
        <v>-9</v>
      </c>
    </row>
    <row r="1479" spans="1:28" x14ac:dyDescent="0.35">
      <c r="A1479" t="s">
        <v>1509</v>
      </c>
      <c r="B1479">
        <v>27</v>
      </c>
      <c r="C1479" t="s">
        <v>29</v>
      </c>
      <c r="D1479" t="s">
        <v>34</v>
      </c>
      <c r="E1479">
        <v>73600</v>
      </c>
      <c r="F1479">
        <v>1231</v>
      </c>
      <c r="G1479">
        <v>15452</v>
      </c>
      <c r="H1479">
        <v>3</v>
      </c>
      <c r="I1479">
        <v>1970</v>
      </c>
      <c r="J1479" t="s">
        <v>29</v>
      </c>
      <c r="K1479">
        <v>1</v>
      </c>
      <c r="L1479">
        <v>100000</v>
      </c>
      <c r="M1479">
        <f>LN(thads2013n[[#This Row],[VALUE]])</f>
        <v>11.512925464970229</v>
      </c>
      <c r="N1479">
        <v>1</v>
      </c>
      <c r="O1479">
        <v>4</v>
      </c>
      <c r="P1479">
        <v>2</v>
      </c>
      <c r="Q1479">
        <v>74574</v>
      </c>
      <c r="R1479" t="s">
        <v>34</v>
      </c>
      <c r="S1479">
        <v>1374</v>
      </c>
      <c r="T1479">
        <v>1</v>
      </c>
      <c r="U1479" t="s">
        <v>29</v>
      </c>
      <c r="V1479">
        <v>265.33333333000002</v>
      </c>
      <c r="W1479">
        <v>100</v>
      </c>
      <c r="X1479">
        <v>1029.9288059999999</v>
      </c>
      <c r="Y1479">
        <v>1416.0846706</v>
      </c>
      <c r="Z1479">
        <v>1150.7214498000001</v>
      </c>
      <c r="AA1479">
        <v>946.35011218</v>
      </c>
      <c r="AB1479">
        <v>-9</v>
      </c>
    </row>
    <row r="1480" spans="1:28" x14ac:dyDescent="0.35">
      <c r="A1480" t="s">
        <v>1510</v>
      </c>
      <c r="B1480">
        <v>50</v>
      </c>
      <c r="C1480" t="s">
        <v>29</v>
      </c>
      <c r="D1480" t="s">
        <v>34</v>
      </c>
      <c r="E1480">
        <v>73600</v>
      </c>
      <c r="F1480">
        <v>1231</v>
      </c>
      <c r="G1480">
        <v>12005</v>
      </c>
      <c r="H1480">
        <v>3</v>
      </c>
      <c r="I1480">
        <v>1950</v>
      </c>
      <c r="J1480" t="s">
        <v>29</v>
      </c>
      <c r="K1480">
        <v>1</v>
      </c>
      <c r="L1480">
        <v>160000</v>
      </c>
      <c r="M1480">
        <f>LN(thads2013n[[#This Row],[VALUE]])</f>
        <v>11.982929094215963</v>
      </c>
      <c r="N1480">
        <v>1</v>
      </c>
      <c r="O1480">
        <v>5</v>
      </c>
      <c r="P1480">
        <v>1</v>
      </c>
      <c r="Q1480">
        <v>81987</v>
      </c>
      <c r="R1480" t="s">
        <v>29</v>
      </c>
      <c r="S1480">
        <v>2198</v>
      </c>
      <c r="T1480">
        <v>1</v>
      </c>
      <c r="U1480" t="s">
        <v>29</v>
      </c>
      <c r="V1480">
        <v>235.33333332999999</v>
      </c>
      <c r="W1480">
        <v>50</v>
      </c>
      <c r="X1480">
        <v>1348.6860896000001</v>
      </c>
      <c r="Y1480">
        <v>1966.5354729000001</v>
      </c>
      <c r="Z1480">
        <v>1541.9543197</v>
      </c>
      <c r="AA1480">
        <v>1214.9601795000001</v>
      </c>
      <c r="AB1480">
        <v>-9</v>
      </c>
    </row>
    <row r="1481" spans="1:28" x14ac:dyDescent="0.35">
      <c r="A1481" t="s">
        <v>1511</v>
      </c>
      <c r="B1481">
        <v>32</v>
      </c>
      <c r="C1481" t="s">
        <v>29</v>
      </c>
      <c r="D1481" t="s">
        <v>34</v>
      </c>
      <c r="E1481">
        <v>73600</v>
      </c>
      <c r="F1481">
        <v>1231</v>
      </c>
      <c r="G1481">
        <v>18622</v>
      </c>
      <c r="H1481">
        <v>3</v>
      </c>
      <c r="I1481">
        <v>1950</v>
      </c>
      <c r="J1481" t="s">
        <v>29</v>
      </c>
      <c r="K1481">
        <v>1</v>
      </c>
      <c r="L1481">
        <v>120000</v>
      </c>
      <c r="M1481">
        <f>LN(thads2013n[[#This Row],[VALUE]])</f>
        <v>11.695247021764184</v>
      </c>
      <c r="N1481">
        <v>1</v>
      </c>
      <c r="O1481">
        <v>5</v>
      </c>
      <c r="P1481">
        <v>3</v>
      </c>
      <c r="Q1481">
        <v>149974</v>
      </c>
      <c r="R1481" t="s">
        <v>29</v>
      </c>
      <c r="S1481">
        <v>1355</v>
      </c>
      <c r="T1481">
        <v>1</v>
      </c>
      <c r="U1481" t="s">
        <v>29</v>
      </c>
      <c r="V1481">
        <v>180</v>
      </c>
      <c r="W1481">
        <v>100</v>
      </c>
      <c r="X1481">
        <v>1077.5145672000001</v>
      </c>
      <c r="Y1481">
        <v>1540.9016047</v>
      </c>
      <c r="Z1481">
        <v>1222.4657397999999</v>
      </c>
      <c r="AA1481">
        <v>977.22013460999995</v>
      </c>
      <c r="AB1481">
        <v>-9</v>
      </c>
    </row>
    <row r="1482" spans="1:28" x14ac:dyDescent="0.35">
      <c r="A1482" t="s">
        <v>1512</v>
      </c>
      <c r="B1482">
        <v>29</v>
      </c>
      <c r="C1482" t="s">
        <v>29</v>
      </c>
      <c r="D1482" t="s">
        <v>36</v>
      </c>
      <c r="E1482">
        <v>62200</v>
      </c>
      <c r="F1482">
        <v>1363</v>
      </c>
      <c r="G1482">
        <v>23863</v>
      </c>
      <c r="H1482">
        <v>3</v>
      </c>
      <c r="I1482">
        <v>1950</v>
      </c>
      <c r="J1482" t="s">
        <v>29</v>
      </c>
      <c r="K1482">
        <v>1</v>
      </c>
      <c r="L1482">
        <v>100000</v>
      </c>
      <c r="M1482">
        <f>LN(thads2013n[[#This Row],[VALUE]])</f>
        <v>11.512925464970229</v>
      </c>
      <c r="N1482">
        <v>1</v>
      </c>
      <c r="O1482">
        <v>5</v>
      </c>
      <c r="P1482">
        <v>4</v>
      </c>
      <c r="Q1482">
        <v>51948</v>
      </c>
      <c r="R1482" t="s">
        <v>29</v>
      </c>
      <c r="S1482">
        <v>421</v>
      </c>
      <c r="T1482">
        <v>1</v>
      </c>
      <c r="U1482" t="s">
        <v>29</v>
      </c>
      <c r="V1482">
        <v>317.66666666999998</v>
      </c>
      <c r="W1482">
        <v>70</v>
      </c>
      <c r="X1482">
        <v>1052.2621392999999</v>
      </c>
      <c r="Y1482">
        <v>1438.4180039</v>
      </c>
      <c r="Z1482">
        <v>1173.0547832</v>
      </c>
      <c r="AA1482">
        <v>968.68344550999996</v>
      </c>
      <c r="AB1482">
        <v>-9</v>
      </c>
    </row>
    <row r="1483" spans="1:28" x14ac:dyDescent="0.35">
      <c r="A1483" t="s">
        <v>1513</v>
      </c>
      <c r="B1483">
        <v>58</v>
      </c>
      <c r="C1483" t="s">
        <v>28</v>
      </c>
      <c r="D1483" t="s">
        <v>34</v>
      </c>
      <c r="E1483">
        <v>69775</v>
      </c>
      <c r="F1483">
        <v>1184</v>
      </c>
      <c r="G1483">
        <v>15452</v>
      </c>
      <c r="H1483">
        <v>4</v>
      </c>
      <c r="I1483">
        <v>1970</v>
      </c>
      <c r="J1483" t="s">
        <v>29</v>
      </c>
      <c r="K1483">
        <v>1</v>
      </c>
      <c r="L1483">
        <v>230000</v>
      </c>
      <c r="M1483">
        <f>LN(thads2013n[[#This Row],[VALUE]])</f>
        <v>12.345834587905333</v>
      </c>
      <c r="N1483">
        <v>1</v>
      </c>
      <c r="O1483">
        <v>8</v>
      </c>
      <c r="P1483">
        <v>2</v>
      </c>
      <c r="Q1483">
        <v>120087</v>
      </c>
      <c r="R1483" t="s">
        <v>29</v>
      </c>
      <c r="S1483">
        <v>409</v>
      </c>
      <c r="T1483">
        <v>1</v>
      </c>
      <c r="U1483" t="s">
        <v>29</v>
      </c>
      <c r="V1483">
        <v>84</v>
      </c>
      <c r="W1483">
        <v>58.333333332999999</v>
      </c>
      <c r="X1483">
        <v>1670.9029204000001</v>
      </c>
      <c r="Y1483">
        <v>2559.0614089999999</v>
      </c>
      <c r="Z1483">
        <v>1948.7260013</v>
      </c>
      <c r="AA1483">
        <v>1478.6719247000001</v>
      </c>
      <c r="AB1483">
        <v>-9</v>
      </c>
    </row>
    <row r="1484" spans="1:28" x14ac:dyDescent="0.35">
      <c r="A1484" t="s">
        <v>1514</v>
      </c>
      <c r="B1484">
        <v>69</v>
      </c>
      <c r="C1484" t="s">
        <v>29</v>
      </c>
      <c r="D1484" t="s">
        <v>34</v>
      </c>
      <c r="E1484">
        <v>63400</v>
      </c>
      <c r="F1484">
        <v>993</v>
      </c>
      <c r="G1484">
        <v>11067</v>
      </c>
      <c r="H1484">
        <v>3</v>
      </c>
      <c r="I1484">
        <v>1970</v>
      </c>
      <c r="J1484" t="s">
        <v>29</v>
      </c>
      <c r="K1484">
        <v>1</v>
      </c>
      <c r="L1484">
        <v>40000</v>
      </c>
      <c r="M1484">
        <f>LN(thads2013n[[#This Row],[VALUE]])</f>
        <v>10.596634733096073</v>
      </c>
      <c r="N1484">
        <v>1</v>
      </c>
      <c r="O1484">
        <v>5</v>
      </c>
      <c r="P1484">
        <v>1</v>
      </c>
      <c r="Q1484">
        <v>14424</v>
      </c>
      <c r="R1484" t="s">
        <v>29</v>
      </c>
      <c r="S1484">
        <v>274</v>
      </c>
      <c r="T1484">
        <v>1</v>
      </c>
      <c r="U1484" t="s">
        <v>29</v>
      </c>
      <c r="V1484">
        <v>180</v>
      </c>
      <c r="W1484">
        <v>33.333333332999999</v>
      </c>
      <c r="X1484">
        <v>479.17152239000001</v>
      </c>
      <c r="Y1484">
        <v>633.63386822999996</v>
      </c>
      <c r="Z1484">
        <v>527.48857993000001</v>
      </c>
      <c r="AA1484">
        <v>445.74004487000002</v>
      </c>
      <c r="AB1484">
        <v>-9</v>
      </c>
    </row>
    <row r="1485" spans="1:28" x14ac:dyDescent="0.35">
      <c r="A1485" t="s">
        <v>1515</v>
      </c>
      <c r="B1485">
        <v>64</v>
      </c>
      <c r="C1485" t="s">
        <v>29</v>
      </c>
      <c r="D1485" t="s">
        <v>34</v>
      </c>
      <c r="E1485">
        <v>63400</v>
      </c>
      <c r="F1485">
        <v>741</v>
      </c>
      <c r="G1485">
        <v>15452</v>
      </c>
      <c r="H1485">
        <v>2</v>
      </c>
      <c r="I1485">
        <v>1950</v>
      </c>
      <c r="J1485" t="s">
        <v>29</v>
      </c>
      <c r="K1485">
        <v>1</v>
      </c>
      <c r="L1485">
        <v>50000</v>
      </c>
      <c r="M1485">
        <f>LN(thads2013n[[#This Row],[VALUE]])</f>
        <v>10.819778284410283</v>
      </c>
      <c r="N1485">
        <v>1</v>
      </c>
      <c r="O1485">
        <v>5</v>
      </c>
      <c r="P1485">
        <v>2</v>
      </c>
      <c r="Q1485">
        <v>51600</v>
      </c>
      <c r="R1485" t="s">
        <v>29</v>
      </c>
      <c r="S1485">
        <v>508</v>
      </c>
      <c r="T1485">
        <v>1</v>
      </c>
      <c r="U1485" t="s">
        <v>29</v>
      </c>
      <c r="V1485">
        <v>337.5</v>
      </c>
      <c r="W1485">
        <v>50</v>
      </c>
      <c r="X1485">
        <v>719.79773632000001</v>
      </c>
      <c r="Y1485">
        <v>912.87566862000006</v>
      </c>
      <c r="Z1485">
        <v>780.19405825000001</v>
      </c>
      <c r="AA1485">
        <v>678.00838941999996</v>
      </c>
      <c r="AB1485">
        <v>-9</v>
      </c>
    </row>
    <row r="1486" spans="1:28" x14ac:dyDescent="0.35">
      <c r="A1486" t="s">
        <v>1516</v>
      </c>
      <c r="B1486">
        <v>48</v>
      </c>
      <c r="C1486" t="s">
        <v>28</v>
      </c>
      <c r="D1486" t="s">
        <v>28</v>
      </c>
      <c r="E1486">
        <v>59541</v>
      </c>
      <c r="F1486">
        <v>1208</v>
      </c>
      <c r="G1486">
        <v>24218</v>
      </c>
      <c r="H1486">
        <v>3</v>
      </c>
      <c r="I1486">
        <v>1980</v>
      </c>
      <c r="J1486" t="s">
        <v>29</v>
      </c>
      <c r="K1486">
        <v>1</v>
      </c>
      <c r="L1486">
        <v>480000</v>
      </c>
      <c r="M1486">
        <f>LN(thads2013n[[#This Row],[VALUE]])</f>
        <v>13.081541382884074</v>
      </c>
      <c r="N1486">
        <v>1</v>
      </c>
      <c r="O1486">
        <v>5</v>
      </c>
      <c r="P1486">
        <v>4</v>
      </c>
      <c r="Q1486">
        <v>125620</v>
      </c>
      <c r="R1486" t="s">
        <v>29</v>
      </c>
      <c r="S1486">
        <v>2962</v>
      </c>
      <c r="T1486">
        <v>1</v>
      </c>
      <c r="U1486" t="s">
        <v>29</v>
      </c>
      <c r="V1486">
        <v>129</v>
      </c>
      <c r="W1486">
        <v>216.66666667000001</v>
      </c>
      <c r="X1486">
        <v>3535.7249353000002</v>
      </c>
      <c r="Y1486">
        <v>5389.2730854000001</v>
      </c>
      <c r="Z1486">
        <v>4115.5296257999998</v>
      </c>
      <c r="AA1486">
        <v>3134.5472051000002</v>
      </c>
      <c r="AB1486">
        <v>-9</v>
      </c>
    </row>
    <row r="1487" spans="1:28" x14ac:dyDescent="0.35">
      <c r="A1487" t="s">
        <v>1517</v>
      </c>
      <c r="B1487">
        <v>71</v>
      </c>
      <c r="C1487" t="s">
        <v>29</v>
      </c>
      <c r="D1487" t="s">
        <v>28</v>
      </c>
      <c r="E1487">
        <v>66200</v>
      </c>
      <c r="F1487">
        <v>1290</v>
      </c>
      <c r="G1487">
        <v>11067</v>
      </c>
      <c r="H1487">
        <v>3</v>
      </c>
      <c r="I1487">
        <v>1975</v>
      </c>
      <c r="J1487" t="s">
        <v>29</v>
      </c>
      <c r="K1487">
        <v>1</v>
      </c>
      <c r="L1487">
        <v>80000</v>
      </c>
      <c r="M1487">
        <f>LN(thads2013n[[#This Row],[VALUE]])</f>
        <v>11.289781913656018</v>
      </c>
      <c r="N1487">
        <v>1</v>
      </c>
      <c r="O1487">
        <v>6</v>
      </c>
      <c r="P1487">
        <v>1</v>
      </c>
      <c r="Q1487">
        <v>18000</v>
      </c>
      <c r="R1487" t="s">
        <v>29</v>
      </c>
      <c r="S1487">
        <v>609</v>
      </c>
      <c r="T1487">
        <v>1</v>
      </c>
      <c r="U1487" t="s">
        <v>29</v>
      </c>
      <c r="V1487">
        <v>129</v>
      </c>
      <c r="W1487">
        <v>475</v>
      </c>
      <c r="X1487">
        <v>1135.6763781</v>
      </c>
      <c r="Y1487">
        <v>1444.6010698</v>
      </c>
      <c r="Z1487">
        <v>1232.3104932000001</v>
      </c>
      <c r="AA1487">
        <v>1068.8134230999999</v>
      </c>
      <c r="AB1487">
        <v>-9</v>
      </c>
    </row>
    <row r="1488" spans="1:28" x14ac:dyDescent="0.35">
      <c r="A1488" t="s">
        <v>1518</v>
      </c>
      <c r="B1488">
        <v>69</v>
      </c>
      <c r="C1488" t="s">
        <v>28</v>
      </c>
      <c r="D1488" t="s">
        <v>36</v>
      </c>
      <c r="E1488">
        <v>67676</v>
      </c>
      <c r="F1488">
        <v>1701</v>
      </c>
      <c r="G1488">
        <v>13984</v>
      </c>
      <c r="H1488">
        <v>3</v>
      </c>
      <c r="I1488">
        <v>1975</v>
      </c>
      <c r="J1488" t="s">
        <v>29</v>
      </c>
      <c r="K1488">
        <v>1</v>
      </c>
      <c r="L1488">
        <v>140000</v>
      </c>
      <c r="M1488">
        <f>LN(thads2013n[[#This Row],[VALUE]])</f>
        <v>11.849397701591441</v>
      </c>
      <c r="N1488">
        <v>1</v>
      </c>
      <c r="O1488">
        <v>6</v>
      </c>
      <c r="P1488">
        <v>2</v>
      </c>
      <c r="Q1488">
        <v>25429</v>
      </c>
      <c r="R1488" t="s">
        <v>29</v>
      </c>
      <c r="S1488">
        <v>887</v>
      </c>
      <c r="T1488">
        <v>1</v>
      </c>
      <c r="U1488" t="s">
        <v>29</v>
      </c>
      <c r="V1488">
        <v>450</v>
      </c>
      <c r="W1488">
        <v>35</v>
      </c>
      <c r="X1488">
        <v>1415.4336616999999</v>
      </c>
      <c r="Y1488">
        <v>1956.0518721000001</v>
      </c>
      <c r="Z1488">
        <v>1584.5433631000001</v>
      </c>
      <c r="AA1488">
        <v>1298.4234904</v>
      </c>
      <c r="AB1488">
        <v>-9</v>
      </c>
    </row>
    <row r="1489" spans="1:28" x14ac:dyDescent="0.35">
      <c r="A1489" t="s">
        <v>1519</v>
      </c>
      <c r="B1489">
        <v>33</v>
      </c>
      <c r="C1489" t="s">
        <v>29</v>
      </c>
      <c r="D1489" t="s">
        <v>34</v>
      </c>
      <c r="E1489">
        <v>82300</v>
      </c>
      <c r="F1489">
        <v>1296</v>
      </c>
      <c r="G1489">
        <v>18595</v>
      </c>
      <c r="H1489">
        <v>3</v>
      </c>
      <c r="I1489">
        <v>1920</v>
      </c>
      <c r="J1489" t="s">
        <v>29</v>
      </c>
      <c r="K1489">
        <v>1</v>
      </c>
      <c r="L1489">
        <v>300000</v>
      </c>
      <c r="M1489">
        <f>LN(thads2013n[[#This Row],[VALUE]])</f>
        <v>12.611537753638338</v>
      </c>
      <c r="N1489">
        <v>1</v>
      </c>
      <c r="O1489">
        <v>6</v>
      </c>
      <c r="P1489">
        <v>3</v>
      </c>
      <c r="Q1489">
        <v>61974</v>
      </c>
      <c r="R1489" t="s">
        <v>29</v>
      </c>
      <c r="S1489">
        <v>2229</v>
      </c>
      <c r="T1489">
        <v>1</v>
      </c>
      <c r="U1489" t="s">
        <v>29</v>
      </c>
      <c r="V1489">
        <v>162.08333332999999</v>
      </c>
      <c r="W1489">
        <v>73.75</v>
      </c>
      <c r="X1489">
        <v>2229.6197511999999</v>
      </c>
      <c r="Y1489">
        <v>3388.0873449999999</v>
      </c>
      <c r="Z1489">
        <v>2591.9976827999999</v>
      </c>
      <c r="AA1489">
        <v>1978.8836699000001</v>
      </c>
      <c r="AB1489">
        <v>-9</v>
      </c>
    </row>
    <row r="1490" spans="1:28" x14ac:dyDescent="0.35">
      <c r="A1490" t="s">
        <v>1520</v>
      </c>
      <c r="B1490">
        <v>41</v>
      </c>
      <c r="C1490" t="s">
        <v>29</v>
      </c>
      <c r="D1490" t="s">
        <v>36</v>
      </c>
      <c r="E1490">
        <v>77800</v>
      </c>
      <c r="F1490">
        <v>1379</v>
      </c>
      <c r="G1490">
        <v>18595</v>
      </c>
      <c r="H1490">
        <v>3</v>
      </c>
      <c r="I1490">
        <v>1919</v>
      </c>
      <c r="J1490" t="s">
        <v>29</v>
      </c>
      <c r="K1490">
        <v>1</v>
      </c>
      <c r="L1490">
        <v>280000</v>
      </c>
      <c r="M1490">
        <f>LN(thads2013n[[#This Row],[VALUE]])</f>
        <v>12.542544882151386</v>
      </c>
      <c r="N1490">
        <v>1</v>
      </c>
      <c r="O1490">
        <v>6</v>
      </c>
      <c r="P1490">
        <v>3</v>
      </c>
      <c r="Q1490">
        <v>213000</v>
      </c>
      <c r="R1490" t="s">
        <v>29</v>
      </c>
      <c r="S1490">
        <v>1656</v>
      </c>
      <c r="T1490">
        <v>1</v>
      </c>
      <c r="U1490" t="s">
        <v>29</v>
      </c>
      <c r="V1490">
        <v>120.91666667</v>
      </c>
      <c r="W1490">
        <v>33.333333332999999</v>
      </c>
      <c r="X1490">
        <v>2015.1173234</v>
      </c>
      <c r="Y1490">
        <v>3096.3537443</v>
      </c>
      <c r="Z1490">
        <v>2353.3367262000002</v>
      </c>
      <c r="AA1490">
        <v>1781.0969808</v>
      </c>
      <c r="AB1490">
        <v>-9</v>
      </c>
    </row>
    <row r="1491" spans="1:28" x14ac:dyDescent="0.35">
      <c r="A1491" t="s">
        <v>1521</v>
      </c>
      <c r="B1491">
        <v>56</v>
      </c>
      <c r="C1491" t="s">
        <v>34</v>
      </c>
      <c r="D1491" t="s">
        <v>29</v>
      </c>
      <c r="E1491">
        <v>105900</v>
      </c>
      <c r="F1491">
        <v>2370</v>
      </c>
      <c r="G1491">
        <v>15452</v>
      </c>
      <c r="H1491">
        <v>4</v>
      </c>
      <c r="I1491">
        <v>1950</v>
      </c>
      <c r="J1491" t="s">
        <v>29</v>
      </c>
      <c r="K1491">
        <v>1</v>
      </c>
      <c r="L1491">
        <v>160000</v>
      </c>
      <c r="M1491">
        <f>LN(thads2013n[[#This Row],[VALUE]])</f>
        <v>11.982929094215963</v>
      </c>
      <c r="N1491">
        <v>1</v>
      </c>
      <c r="O1491">
        <v>7</v>
      </c>
      <c r="P1491">
        <v>2</v>
      </c>
      <c r="Q1491">
        <v>41900</v>
      </c>
      <c r="R1491" t="s">
        <v>29</v>
      </c>
      <c r="S1491">
        <v>1541</v>
      </c>
      <c r="T1491">
        <v>1</v>
      </c>
      <c r="U1491" t="s">
        <v>29</v>
      </c>
      <c r="V1491">
        <v>153.83333332999999</v>
      </c>
      <c r="W1491">
        <v>40</v>
      </c>
      <c r="X1491">
        <v>1257.1860896000001</v>
      </c>
      <c r="Y1491">
        <v>1875.0354729000001</v>
      </c>
      <c r="Z1491">
        <v>1450.4543197</v>
      </c>
      <c r="AA1491">
        <v>1123.4601795000001</v>
      </c>
      <c r="AB1491">
        <v>-9</v>
      </c>
    </row>
    <row r="1492" spans="1:28" x14ac:dyDescent="0.35">
      <c r="A1492" t="s">
        <v>1522</v>
      </c>
      <c r="B1492">
        <v>81</v>
      </c>
      <c r="C1492" t="s">
        <v>34</v>
      </c>
      <c r="D1492" t="s">
        <v>34</v>
      </c>
      <c r="E1492">
        <v>64810</v>
      </c>
      <c r="F1492">
        <v>1094</v>
      </c>
      <c r="G1492">
        <v>11096</v>
      </c>
      <c r="H1492">
        <v>3</v>
      </c>
      <c r="I1492">
        <v>1950</v>
      </c>
      <c r="J1492" t="s">
        <v>29</v>
      </c>
      <c r="K1492">
        <v>1</v>
      </c>
      <c r="L1492">
        <v>130000</v>
      </c>
      <c r="M1492">
        <f>LN(thads2013n[[#This Row],[VALUE]])</f>
        <v>11.77528972943772</v>
      </c>
      <c r="N1492">
        <v>1</v>
      </c>
      <c r="O1492">
        <v>6</v>
      </c>
      <c r="P1492">
        <v>1</v>
      </c>
      <c r="Q1492">
        <v>26660</v>
      </c>
      <c r="R1492" t="s">
        <v>29</v>
      </c>
      <c r="S1492">
        <v>415</v>
      </c>
      <c r="T1492">
        <v>1</v>
      </c>
      <c r="U1492" t="s">
        <v>29</v>
      </c>
      <c r="V1492">
        <v>219.33333332999999</v>
      </c>
      <c r="W1492">
        <v>79.166666667000001</v>
      </c>
      <c r="X1492">
        <v>1162.4741144</v>
      </c>
      <c r="Y1492">
        <v>1664.4767383999999</v>
      </c>
      <c r="Z1492">
        <v>1319.5045514000001</v>
      </c>
      <c r="AA1492">
        <v>1053.8218125000001</v>
      </c>
      <c r="AB1492">
        <v>-9</v>
      </c>
    </row>
    <row r="1493" spans="1:28" x14ac:dyDescent="0.35">
      <c r="A1493" t="s">
        <v>1523</v>
      </c>
      <c r="B1493">
        <v>29</v>
      </c>
      <c r="C1493" t="s">
        <v>29</v>
      </c>
      <c r="D1493" t="s">
        <v>36</v>
      </c>
      <c r="E1493">
        <v>72300</v>
      </c>
      <c r="F1493">
        <v>1382</v>
      </c>
      <c r="G1493">
        <v>15492</v>
      </c>
      <c r="H1493">
        <v>2</v>
      </c>
      <c r="I1493">
        <v>1930</v>
      </c>
      <c r="J1493" t="s">
        <v>29</v>
      </c>
      <c r="K1493">
        <v>1</v>
      </c>
      <c r="L1493">
        <v>500000</v>
      </c>
      <c r="M1493">
        <f>LN(thads2013n[[#This Row],[VALUE]])</f>
        <v>13.122363377404328</v>
      </c>
      <c r="N1493">
        <v>1</v>
      </c>
      <c r="O1493">
        <v>7</v>
      </c>
      <c r="P1493">
        <v>2</v>
      </c>
      <c r="Q1493">
        <v>36800</v>
      </c>
      <c r="R1493" t="s">
        <v>29</v>
      </c>
      <c r="S1493">
        <v>888</v>
      </c>
      <c r="T1493">
        <v>1</v>
      </c>
      <c r="U1493" t="s">
        <v>29</v>
      </c>
      <c r="V1493">
        <v>259</v>
      </c>
      <c r="W1493">
        <v>83.333333332999999</v>
      </c>
      <c r="X1493">
        <v>3665.3106965000002</v>
      </c>
      <c r="Y1493">
        <v>5596.0900195000004</v>
      </c>
      <c r="Z1493">
        <v>4269.2739158000004</v>
      </c>
      <c r="AA1493">
        <v>3247.4172275000001</v>
      </c>
      <c r="AB1493">
        <v>-9</v>
      </c>
    </row>
    <row r="1494" spans="1:28" x14ac:dyDescent="0.35">
      <c r="A1494" t="s">
        <v>1524</v>
      </c>
      <c r="B1494">
        <v>65</v>
      </c>
      <c r="C1494" t="s">
        <v>29</v>
      </c>
      <c r="D1494" t="s">
        <v>28</v>
      </c>
      <c r="E1494">
        <v>85600</v>
      </c>
      <c r="F1494">
        <v>2077</v>
      </c>
      <c r="G1494">
        <v>23931</v>
      </c>
      <c r="H1494">
        <v>6</v>
      </c>
      <c r="I1494">
        <v>1920</v>
      </c>
      <c r="J1494" t="s">
        <v>29</v>
      </c>
      <c r="K1494">
        <v>1</v>
      </c>
      <c r="L1494">
        <v>800000</v>
      </c>
      <c r="M1494">
        <f>LN(thads2013n[[#This Row],[VALUE]])</f>
        <v>13.592367006650065</v>
      </c>
      <c r="N1494">
        <v>1</v>
      </c>
      <c r="O1494">
        <v>12</v>
      </c>
      <c r="P1494">
        <v>4</v>
      </c>
      <c r="Q1494">
        <v>607196</v>
      </c>
      <c r="R1494" t="s">
        <v>29</v>
      </c>
      <c r="S1494">
        <v>5643</v>
      </c>
      <c r="T1494">
        <v>1</v>
      </c>
      <c r="U1494" t="s">
        <v>29</v>
      </c>
      <c r="V1494">
        <v>410</v>
      </c>
      <c r="W1494">
        <v>25.083333332999999</v>
      </c>
      <c r="X1494">
        <v>5751.8471143999996</v>
      </c>
      <c r="Y1494">
        <v>8841.0940312000002</v>
      </c>
      <c r="Z1494">
        <v>6718.1882653000002</v>
      </c>
      <c r="AA1494">
        <v>5083.2175641000003</v>
      </c>
      <c r="AB1494">
        <v>-9</v>
      </c>
    </row>
    <row r="1495" spans="1:28" x14ac:dyDescent="0.35">
      <c r="A1495" t="s">
        <v>1525</v>
      </c>
      <c r="B1495">
        <v>56</v>
      </c>
      <c r="C1495" t="s">
        <v>28</v>
      </c>
      <c r="D1495" t="s">
        <v>34</v>
      </c>
      <c r="E1495">
        <v>61292</v>
      </c>
      <c r="F1495">
        <v>1073</v>
      </c>
      <c r="G1495">
        <v>18070</v>
      </c>
      <c r="H1495">
        <v>4</v>
      </c>
      <c r="I1495">
        <v>1960</v>
      </c>
      <c r="J1495" t="s">
        <v>29</v>
      </c>
      <c r="K1495">
        <v>1</v>
      </c>
      <c r="L1495">
        <v>170000</v>
      </c>
      <c r="M1495">
        <f>LN(thads2013n[[#This Row],[VALUE]])</f>
        <v>12.043553716032399</v>
      </c>
      <c r="N1495">
        <v>1</v>
      </c>
      <c r="O1495">
        <v>7</v>
      </c>
      <c r="P1495">
        <v>3</v>
      </c>
      <c r="Q1495">
        <v>90227</v>
      </c>
      <c r="R1495" t="s">
        <v>29</v>
      </c>
      <c r="S1495">
        <v>1336</v>
      </c>
      <c r="T1495">
        <v>1</v>
      </c>
      <c r="U1495" t="s">
        <v>29</v>
      </c>
      <c r="V1495">
        <v>328</v>
      </c>
      <c r="W1495">
        <v>37.5</v>
      </c>
      <c r="X1495">
        <v>1495.3123035000001</v>
      </c>
      <c r="Y1495">
        <v>2151.7772733000002</v>
      </c>
      <c r="Z1495">
        <v>1700.6597979999999</v>
      </c>
      <c r="AA1495">
        <v>1353.2285240000001</v>
      </c>
      <c r="AB1495">
        <v>-9</v>
      </c>
    </row>
    <row r="1496" spans="1:28" x14ac:dyDescent="0.35">
      <c r="A1496" t="s">
        <v>1526</v>
      </c>
      <c r="B1496">
        <v>62</v>
      </c>
      <c r="C1496" t="s">
        <v>29</v>
      </c>
      <c r="D1496" t="s">
        <v>36</v>
      </c>
      <c r="E1496">
        <v>86700</v>
      </c>
      <c r="F1496">
        <v>1627</v>
      </c>
      <c r="G1496">
        <v>15470</v>
      </c>
      <c r="H1496">
        <v>3</v>
      </c>
      <c r="I1496">
        <v>1940</v>
      </c>
      <c r="J1496" t="s">
        <v>29</v>
      </c>
      <c r="K1496">
        <v>1</v>
      </c>
      <c r="L1496">
        <v>390000</v>
      </c>
      <c r="M1496">
        <f>LN(thads2013n[[#This Row],[VALUE]])</f>
        <v>12.873902018105829</v>
      </c>
      <c r="N1496">
        <v>1</v>
      </c>
      <c r="O1496">
        <v>8</v>
      </c>
      <c r="P1496">
        <v>2</v>
      </c>
      <c r="Q1496">
        <v>154999</v>
      </c>
      <c r="R1496" t="s">
        <v>29</v>
      </c>
      <c r="S1496">
        <v>792</v>
      </c>
      <c r="T1496">
        <v>1</v>
      </c>
      <c r="U1496" t="s">
        <v>29</v>
      </c>
      <c r="V1496">
        <v>416.66666666999998</v>
      </c>
      <c r="W1496">
        <v>96.25</v>
      </c>
      <c r="X1496">
        <v>3104.8390100000001</v>
      </c>
      <c r="Y1496">
        <v>4610.8468819</v>
      </c>
      <c r="Z1496">
        <v>3575.9303209999998</v>
      </c>
      <c r="AA1496">
        <v>2778.8821042</v>
      </c>
      <c r="AB1496">
        <v>-9</v>
      </c>
    </row>
    <row r="1497" spans="1:28" x14ac:dyDescent="0.35">
      <c r="A1497" t="s">
        <v>1527</v>
      </c>
      <c r="B1497">
        <v>61</v>
      </c>
      <c r="C1497" t="s">
        <v>29</v>
      </c>
      <c r="D1497" t="s">
        <v>29</v>
      </c>
      <c r="E1497">
        <v>94400</v>
      </c>
      <c r="F1497">
        <v>1444</v>
      </c>
      <c r="G1497">
        <v>15492</v>
      </c>
      <c r="H1497">
        <v>2</v>
      </c>
      <c r="I1497">
        <v>1919</v>
      </c>
      <c r="J1497" t="s">
        <v>29</v>
      </c>
      <c r="K1497">
        <v>1</v>
      </c>
      <c r="L1497">
        <v>180000</v>
      </c>
      <c r="M1497">
        <f>LN(thads2013n[[#This Row],[VALUE]])</f>
        <v>12.100712129872347</v>
      </c>
      <c r="N1497">
        <v>1</v>
      </c>
      <c r="O1497">
        <v>6</v>
      </c>
      <c r="P1497">
        <v>2</v>
      </c>
      <c r="Q1497">
        <v>87974</v>
      </c>
      <c r="R1497" t="s">
        <v>29</v>
      </c>
      <c r="S1497">
        <v>1420</v>
      </c>
      <c r="T1497">
        <v>1</v>
      </c>
      <c r="U1497" t="s">
        <v>29</v>
      </c>
      <c r="V1497">
        <v>211.16666667000001</v>
      </c>
      <c r="W1497">
        <v>100</v>
      </c>
      <c r="X1497">
        <v>1507.4385173999999</v>
      </c>
      <c r="Y1497">
        <v>2202.5190736999998</v>
      </c>
      <c r="Z1497">
        <v>1724.8652764000001</v>
      </c>
      <c r="AA1497">
        <v>1356.9968686</v>
      </c>
      <c r="AB1497">
        <v>-9</v>
      </c>
    </row>
    <row r="1498" spans="1:28" x14ac:dyDescent="0.35">
      <c r="A1498" t="s">
        <v>1528</v>
      </c>
      <c r="B1498">
        <v>37</v>
      </c>
      <c r="C1498" t="s">
        <v>29</v>
      </c>
      <c r="D1498" t="s">
        <v>28</v>
      </c>
      <c r="E1498">
        <v>56800</v>
      </c>
      <c r="F1498">
        <v>1221</v>
      </c>
      <c r="G1498">
        <v>18612</v>
      </c>
      <c r="H1498">
        <v>3</v>
      </c>
      <c r="I1498">
        <v>1940</v>
      </c>
      <c r="J1498" t="s">
        <v>29</v>
      </c>
      <c r="K1498">
        <v>1</v>
      </c>
      <c r="L1498">
        <v>100000</v>
      </c>
      <c r="M1498">
        <f>LN(thads2013n[[#This Row],[VALUE]])</f>
        <v>11.512925464970229</v>
      </c>
      <c r="N1498">
        <v>1</v>
      </c>
      <c r="O1498">
        <v>6</v>
      </c>
      <c r="P1498">
        <v>3</v>
      </c>
      <c r="Q1498">
        <v>37200</v>
      </c>
      <c r="R1498" t="s">
        <v>29</v>
      </c>
      <c r="S1498">
        <v>1087</v>
      </c>
      <c r="T1498">
        <v>1</v>
      </c>
      <c r="U1498" t="s">
        <v>29</v>
      </c>
      <c r="V1498">
        <v>354</v>
      </c>
      <c r="W1498">
        <v>208.33333332999999</v>
      </c>
      <c r="X1498">
        <v>1226.9288059999999</v>
      </c>
      <c r="Y1498">
        <v>1613.0846706</v>
      </c>
      <c r="Z1498">
        <v>1347.7214498000001</v>
      </c>
      <c r="AA1498">
        <v>1143.3501122</v>
      </c>
      <c r="AB1498">
        <v>-9</v>
      </c>
    </row>
    <row r="1499" spans="1:28" x14ac:dyDescent="0.35">
      <c r="A1499" t="s">
        <v>1529</v>
      </c>
      <c r="B1499">
        <v>70</v>
      </c>
      <c r="C1499" t="s">
        <v>34</v>
      </c>
      <c r="D1499" t="s">
        <v>34</v>
      </c>
      <c r="E1499">
        <v>74008</v>
      </c>
      <c r="F1499">
        <v>1445</v>
      </c>
      <c r="G1499">
        <v>14007</v>
      </c>
      <c r="H1499">
        <v>4</v>
      </c>
      <c r="I1499">
        <v>1960</v>
      </c>
      <c r="J1499" t="s">
        <v>29</v>
      </c>
      <c r="K1499">
        <v>1</v>
      </c>
      <c r="L1499">
        <v>750000</v>
      </c>
      <c r="M1499">
        <f>LN(thads2013n[[#This Row],[VALUE]])</f>
        <v>13.527828485512494</v>
      </c>
      <c r="N1499">
        <v>1</v>
      </c>
      <c r="O1499">
        <v>9</v>
      </c>
      <c r="P1499">
        <v>2</v>
      </c>
      <c r="Q1499">
        <v>91196</v>
      </c>
      <c r="R1499" t="s">
        <v>29</v>
      </c>
      <c r="S1499">
        <v>1446</v>
      </c>
      <c r="T1499">
        <v>1</v>
      </c>
      <c r="U1499" t="s">
        <v>29</v>
      </c>
      <c r="V1499">
        <v>279.33333333000002</v>
      </c>
      <c r="W1499">
        <v>91.666666667000001</v>
      </c>
      <c r="X1499">
        <v>5355.4660448000004</v>
      </c>
      <c r="Y1499">
        <v>8251.6350292000006</v>
      </c>
      <c r="Z1499">
        <v>6261.4108736999997</v>
      </c>
      <c r="AA1499">
        <v>4728.6258412999996</v>
      </c>
      <c r="AB1499">
        <v>-9</v>
      </c>
    </row>
    <row r="1500" spans="1:28" x14ac:dyDescent="0.35">
      <c r="A1500" t="s">
        <v>1530</v>
      </c>
      <c r="B1500">
        <v>46</v>
      </c>
      <c r="C1500" t="s">
        <v>34</v>
      </c>
      <c r="D1500" t="s">
        <v>34</v>
      </c>
      <c r="E1500">
        <v>74008</v>
      </c>
      <c r="F1500">
        <v>1243</v>
      </c>
      <c r="G1500">
        <v>27539</v>
      </c>
      <c r="H1500">
        <v>3</v>
      </c>
      <c r="I1500">
        <v>1970</v>
      </c>
      <c r="J1500" t="s">
        <v>29</v>
      </c>
      <c r="K1500">
        <v>1</v>
      </c>
      <c r="L1500">
        <v>130000</v>
      </c>
      <c r="M1500">
        <f>LN(thads2013n[[#This Row],[VALUE]])</f>
        <v>11.77528972943772</v>
      </c>
      <c r="N1500">
        <v>1</v>
      </c>
      <c r="O1500">
        <v>6</v>
      </c>
      <c r="P1500">
        <v>5</v>
      </c>
      <c r="Q1500">
        <v>55974</v>
      </c>
      <c r="R1500" t="s">
        <v>29</v>
      </c>
      <c r="S1500">
        <v>1665</v>
      </c>
      <c r="T1500">
        <v>1</v>
      </c>
      <c r="U1500" t="s">
        <v>29</v>
      </c>
      <c r="V1500">
        <v>158.16666667000001</v>
      </c>
      <c r="W1500">
        <v>56.666666667000001</v>
      </c>
      <c r="X1500">
        <v>1078.8074478000001</v>
      </c>
      <c r="Y1500">
        <v>1580.8100717</v>
      </c>
      <c r="Z1500">
        <v>1235.8378848</v>
      </c>
      <c r="AA1500">
        <v>970.15514583000004</v>
      </c>
      <c r="AB1500">
        <v>-9</v>
      </c>
    </row>
    <row r="1501" spans="1:28" x14ac:dyDescent="0.35">
      <c r="A1501" t="s">
        <v>1531</v>
      </c>
      <c r="B1501">
        <v>61</v>
      </c>
      <c r="C1501" t="s">
        <v>34</v>
      </c>
      <c r="D1501" t="s">
        <v>34</v>
      </c>
      <c r="E1501">
        <v>74008</v>
      </c>
      <c r="F1501">
        <v>1445</v>
      </c>
      <c r="G1501">
        <v>15452</v>
      </c>
      <c r="H1501">
        <v>4</v>
      </c>
      <c r="I1501">
        <v>1960</v>
      </c>
      <c r="J1501" t="s">
        <v>29</v>
      </c>
      <c r="K1501">
        <v>1</v>
      </c>
      <c r="L1501">
        <v>150000</v>
      </c>
      <c r="M1501">
        <f>LN(thads2013n[[#This Row],[VALUE]])</f>
        <v>11.918390573078392</v>
      </c>
      <c r="N1501">
        <v>1</v>
      </c>
      <c r="O1501">
        <v>7</v>
      </c>
      <c r="P1501">
        <v>2</v>
      </c>
      <c r="Q1501">
        <v>62987</v>
      </c>
      <c r="R1501" t="s">
        <v>29</v>
      </c>
      <c r="S1501">
        <v>1495</v>
      </c>
      <c r="T1501">
        <v>1</v>
      </c>
      <c r="U1501" t="s">
        <v>29</v>
      </c>
      <c r="V1501">
        <v>228</v>
      </c>
      <c r="W1501">
        <v>55.666666667000001</v>
      </c>
      <c r="X1501">
        <v>1280.5598755999999</v>
      </c>
      <c r="Y1501">
        <v>1859.7936725</v>
      </c>
      <c r="Z1501">
        <v>1461.7488413999999</v>
      </c>
      <c r="AA1501">
        <v>1155.1918349</v>
      </c>
      <c r="AB1501">
        <v>-9</v>
      </c>
    </row>
    <row r="1502" spans="1:28" x14ac:dyDescent="0.35">
      <c r="A1502" t="s">
        <v>1532</v>
      </c>
      <c r="B1502">
        <v>53</v>
      </c>
      <c r="C1502" t="s">
        <v>34</v>
      </c>
      <c r="D1502" t="s">
        <v>34</v>
      </c>
      <c r="E1502">
        <v>74008</v>
      </c>
      <c r="F1502">
        <v>1243</v>
      </c>
      <c r="G1502">
        <v>28735</v>
      </c>
      <c r="H1502">
        <v>3</v>
      </c>
      <c r="I1502">
        <v>1970</v>
      </c>
      <c r="J1502" t="s">
        <v>29</v>
      </c>
      <c r="K1502">
        <v>1</v>
      </c>
      <c r="L1502">
        <v>260000</v>
      </c>
      <c r="M1502">
        <f>LN(thads2013n[[#This Row],[VALUE]])</f>
        <v>12.468436909997665</v>
      </c>
      <c r="N1502">
        <v>1</v>
      </c>
      <c r="O1502">
        <v>5</v>
      </c>
      <c r="P1502">
        <v>5</v>
      </c>
      <c r="Q1502">
        <v>42935</v>
      </c>
      <c r="R1502" t="s">
        <v>29</v>
      </c>
      <c r="S1502">
        <v>1462</v>
      </c>
      <c r="T1502">
        <v>1</v>
      </c>
      <c r="U1502" t="s">
        <v>29</v>
      </c>
      <c r="V1502">
        <v>279</v>
      </c>
      <c r="W1502">
        <v>65</v>
      </c>
      <c r="X1502">
        <v>2071.9482288999998</v>
      </c>
      <c r="Y1502">
        <v>3075.9534767999999</v>
      </c>
      <c r="Z1502">
        <v>2386.0091029</v>
      </c>
      <c r="AA1502">
        <v>1854.6436249999999</v>
      </c>
      <c r="AB1502">
        <v>-9</v>
      </c>
    </row>
    <row r="1503" spans="1:28" x14ac:dyDescent="0.35">
      <c r="A1503" t="s">
        <v>1533</v>
      </c>
      <c r="B1503">
        <v>35</v>
      </c>
      <c r="C1503" t="s">
        <v>34</v>
      </c>
      <c r="D1503" t="s">
        <v>34</v>
      </c>
      <c r="E1503">
        <v>74008</v>
      </c>
      <c r="F1503">
        <v>1445</v>
      </c>
      <c r="G1503">
        <v>18574</v>
      </c>
      <c r="H1503">
        <v>4</v>
      </c>
      <c r="I1503">
        <v>1960</v>
      </c>
      <c r="J1503" t="s">
        <v>29</v>
      </c>
      <c r="K1503">
        <v>1</v>
      </c>
      <c r="L1503">
        <v>200000</v>
      </c>
      <c r="M1503">
        <f>LN(thads2013n[[#This Row],[VALUE]])</f>
        <v>12.206072645530174</v>
      </c>
      <c r="N1503">
        <v>1</v>
      </c>
      <c r="O1503">
        <v>8</v>
      </c>
      <c r="P1503">
        <v>3</v>
      </c>
      <c r="Q1503">
        <v>71987</v>
      </c>
      <c r="R1503" t="s">
        <v>29</v>
      </c>
      <c r="S1503">
        <v>1881</v>
      </c>
      <c r="T1503">
        <v>1</v>
      </c>
      <c r="U1503" t="s">
        <v>29</v>
      </c>
      <c r="V1503">
        <v>226.33333332999999</v>
      </c>
      <c r="W1503">
        <v>70.833333332999999</v>
      </c>
      <c r="X1503">
        <v>1626.3576118999999</v>
      </c>
      <c r="Y1503">
        <v>2398.6693411000001</v>
      </c>
      <c r="Z1503">
        <v>1867.9428995999999</v>
      </c>
      <c r="AA1503">
        <v>1459.2002244</v>
      </c>
      <c r="AB1503">
        <v>-9</v>
      </c>
    </row>
    <row r="1504" spans="1:28" x14ac:dyDescent="0.35">
      <c r="A1504" t="s">
        <v>1534</v>
      </c>
      <c r="B1504">
        <v>35</v>
      </c>
      <c r="C1504" t="s">
        <v>29</v>
      </c>
      <c r="D1504" t="s">
        <v>36</v>
      </c>
      <c r="E1504">
        <v>72300</v>
      </c>
      <c r="F1504">
        <v>2448</v>
      </c>
      <c r="G1504">
        <v>27539</v>
      </c>
      <c r="H1504">
        <v>4</v>
      </c>
      <c r="I1504">
        <v>1960</v>
      </c>
      <c r="J1504" t="s">
        <v>29</v>
      </c>
      <c r="K1504">
        <v>1</v>
      </c>
      <c r="L1504">
        <v>480000</v>
      </c>
      <c r="M1504">
        <f>LN(thads2013n[[#This Row],[VALUE]])</f>
        <v>13.081541382884074</v>
      </c>
      <c r="N1504">
        <v>1</v>
      </c>
      <c r="O1504">
        <v>8</v>
      </c>
      <c r="P1504">
        <v>5</v>
      </c>
      <c r="Q1504">
        <v>145987</v>
      </c>
      <c r="R1504" t="s">
        <v>29</v>
      </c>
      <c r="S1504">
        <v>2892</v>
      </c>
      <c r="T1504">
        <v>1</v>
      </c>
      <c r="U1504" t="s">
        <v>29</v>
      </c>
      <c r="V1504">
        <v>251</v>
      </c>
      <c r="W1504">
        <v>66.666666667000001</v>
      </c>
      <c r="X1504">
        <v>3507.7249353000002</v>
      </c>
      <c r="Y1504">
        <v>5361.2730854000001</v>
      </c>
      <c r="Z1504">
        <v>4087.5296257999998</v>
      </c>
      <c r="AA1504">
        <v>3106.5472051000002</v>
      </c>
      <c r="AB1504">
        <v>-9</v>
      </c>
    </row>
    <row r="1505" spans="1:28" x14ac:dyDescent="0.35">
      <c r="A1505" t="s">
        <v>1535</v>
      </c>
      <c r="B1505">
        <v>22</v>
      </c>
      <c r="C1505" t="s">
        <v>29</v>
      </c>
      <c r="D1505" t="s">
        <v>36</v>
      </c>
      <c r="E1505">
        <v>89200</v>
      </c>
      <c r="F1505">
        <v>2186</v>
      </c>
      <c r="G1505">
        <v>18070</v>
      </c>
      <c r="H1505">
        <v>5</v>
      </c>
      <c r="I1505">
        <v>1930</v>
      </c>
      <c r="J1505" t="s">
        <v>29</v>
      </c>
      <c r="K1505">
        <v>1</v>
      </c>
      <c r="L1505">
        <v>300000</v>
      </c>
      <c r="M1505">
        <f>LN(thads2013n[[#This Row],[VALUE]])</f>
        <v>12.611537753638338</v>
      </c>
      <c r="N1505">
        <v>1</v>
      </c>
      <c r="O1505">
        <v>10</v>
      </c>
      <c r="P1505">
        <v>3</v>
      </c>
      <c r="Q1505">
        <v>30174</v>
      </c>
      <c r="R1505" t="s">
        <v>29</v>
      </c>
      <c r="S1505">
        <v>1269</v>
      </c>
      <c r="T1505">
        <v>1</v>
      </c>
      <c r="U1505" t="s">
        <v>29</v>
      </c>
      <c r="V1505">
        <v>252.66666667000001</v>
      </c>
      <c r="W1505">
        <v>75</v>
      </c>
      <c r="X1505">
        <v>2321.4530845999998</v>
      </c>
      <c r="Y1505">
        <v>3479.9206783999998</v>
      </c>
      <c r="Z1505">
        <v>2683.8310160999999</v>
      </c>
      <c r="AA1505">
        <v>2070.7170031999999</v>
      </c>
      <c r="AB1505">
        <v>-9</v>
      </c>
    </row>
    <row r="1506" spans="1:28" x14ac:dyDescent="0.35">
      <c r="A1506" t="s">
        <v>1536</v>
      </c>
      <c r="B1506">
        <v>48</v>
      </c>
      <c r="C1506" t="s">
        <v>29</v>
      </c>
      <c r="D1506" t="s">
        <v>36</v>
      </c>
      <c r="E1506">
        <v>62600</v>
      </c>
      <c r="F1506">
        <v>1577</v>
      </c>
      <c r="G1506">
        <v>18557</v>
      </c>
      <c r="H1506">
        <v>3</v>
      </c>
      <c r="I1506">
        <v>1930</v>
      </c>
      <c r="J1506" t="s">
        <v>29</v>
      </c>
      <c r="K1506">
        <v>1</v>
      </c>
      <c r="L1506">
        <v>50000</v>
      </c>
      <c r="M1506">
        <f>LN(thads2013n[[#This Row],[VALUE]])</f>
        <v>10.819778284410283</v>
      </c>
      <c r="N1506">
        <v>1</v>
      </c>
      <c r="O1506">
        <v>6</v>
      </c>
      <c r="P1506">
        <v>3</v>
      </c>
      <c r="Q1506">
        <v>26961</v>
      </c>
      <c r="R1506" t="s">
        <v>29</v>
      </c>
      <c r="S1506">
        <v>1245</v>
      </c>
      <c r="T1506">
        <v>1</v>
      </c>
      <c r="U1506" t="s">
        <v>29</v>
      </c>
      <c r="V1506">
        <v>194.75</v>
      </c>
      <c r="W1506">
        <v>12.5</v>
      </c>
      <c r="X1506">
        <v>539.54773632000001</v>
      </c>
      <c r="Y1506">
        <v>732.62566862000006</v>
      </c>
      <c r="Z1506">
        <v>599.94405825000001</v>
      </c>
      <c r="AA1506">
        <v>497.75838942000001</v>
      </c>
      <c r="AB1506">
        <v>-9</v>
      </c>
    </row>
    <row r="1507" spans="1:28" x14ac:dyDescent="0.35">
      <c r="A1507" t="s">
        <v>1537</v>
      </c>
      <c r="B1507">
        <v>62</v>
      </c>
      <c r="C1507" t="s">
        <v>34</v>
      </c>
      <c r="D1507" t="s">
        <v>29</v>
      </c>
      <c r="E1507">
        <v>77566</v>
      </c>
      <c r="F1507">
        <v>1277</v>
      </c>
      <c r="G1507">
        <v>15452</v>
      </c>
      <c r="H1507">
        <v>3</v>
      </c>
      <c r="I1507">
        <v>1975</v>
      </c>
      <c r="J1507" t="s">
        <v>29</v>
      </c>
      <c r="K1507">
        <v>1</v>
      </c>
      <c r="L1507">
        <v>230000</v>
      </c>
      <c r="M1507">
        <f>LN(thads2013n[[#This Row],[VALUE]])</f>
        <v>12.345834587905333</v>
      </c>
      <c r="N1507">
        <v>1</v>
      </c>
      <c r="O1507">
        <v>7</v>
      </c>
      <c r="P1507">
        <v>2</v>
      </c>
      <c r="Q1507">
        <v>155130</v>
      </c>
      <c r="R1507" t="s">
        <v>29</v>
      </c>
      <c r="S1507">
        <v>731</v>
      </c>
      <c r="T1507">
        <v>1</v>
      </c>
      <c r="U1507" t="s">
        <v>29</v>
      </c>
      <c r="V1507">
        <v>151.66666667000001</v>
      </c>
      <c r="W1507">
        <v>58.333333332999999</v>
      </c>
      <c r="X1507">
        <v>1738.5695871</v>
      </c>
      <c r="Y1507">
        <v>2626.7280756</v>
      </c>
      <c r="Z1507">
        <v>2016.3926679000001</v>
      </c>
      <c r="AA1507">
        <v>1546.3385913</v>
      </c>
      <c r="AB1507">
        <v>-9</v>
      </c>
    </row>
    <row r="1508" spans="1:28" x14ac:dyDescent="0.35">
      <c r="A1508" t="s">
        <v>1538</v>
      </c>
      <c r="B1508">
        <v>82</v>
      </c>
      <c r="C1508" t="s">
        <v>29</v>
      </c>
      <c r="D1508" t="s">
        <v>28</v>
      </c>
      <c r="E1508">
        <v>85600</v>
      </c>
      <c r="F1508">
        <v>1740</v>
      </c>
      <c r="G1508">
        <v>18050</v>
      </c>
      <c r="H1508">
        <v>4</v>
      </c>
      <c r="I1508">
        <v>1940</v>
      </c>
      <c r="J1508" t="s">
        <v>29</v>
      </c>
      <c r="K1508">
        <v>1</v>
      </c>
      <c r="L1508">
        <v>150000</v>
      </c>
      <c r="M1508">
        <f>LN(thads2013n[[#This Row],[VALUE]])</f>
        <v>11.918390573078392</v>
      </c>
      <c r="N1508">
        <v>1</v>
      </c>
      <c r="O1508">
        <v>7</v>
      </c>
      <c r="P1508">
        <v>3</v>
      </c>
      <c r="Q1508">
        <v>997</v>
      </c>
      <c r="R1508" t="s">
        <v>29</v>
      </c>
      <c r="S1508">
        <v>479</v>
      </c>
      <c r="T1508">
        <v>1</v>
      </c>
      <c r="U1508" t="s">
        <v>29</v>
      </c>
      <c r="V1508">
        <v>254</v>
      </c>
      <c r="W1508">
        <v>150</v>
      </c>
      <c r="X1508">
        <v>1400.8932090000001</v>
      </c>
      <c r="Y1508">
        <v>1980.1270058</v>
      </c>
      <c r="Z1508">
        <v>1582.0821747</v>
      </c>
      <c r="AA1508">
        <v>1275.5251682999999</v>
      </c>
      <c r="AB1508">
        <v>-9</v>
      </c>
    </row>
    <row r="1509" spans="1:28" x14ac:dyDescent="0.35">
      <c r="A1509" t="s">
        <v>1539</v>
      </c>
      <c r="B1509">
        <v>85</v>
      </c>
      <c r="C1509" t="s">
        <v>29</v>
      </c>
      <c r="D1509" t="s">
        <v>28</v>
      </c>
      <c r="E1509">
        <v>85600</v>
      </c>
      <c r="F1509">
        <v>1740</v>
      </c>
      <c r="G1509">
        <v>13984</v>
      </c>
      <c r="H1509">
        <v>4</v>
      </c>
      <c r="I1509">
        <v>1919</v>
      </c>
      <c r="J1509" t="s">
        <v>29</v>
      </c>
      <c r="K1509">
        <v>1</v>
      </c>
      <c r="L1509">
        <v>150000</v>
      </c>
      <c r="M1509">
        <f>LN(thads2013n[[#This Row],[VALUE]])</f>
        <v>11.918390573078392</v>
      </c>
      <c r="N1509">
        <v>1</v>
      </c>
      <c r="O1509">
        <v>8</v>
      </c>
      <c r="P1509">
        <v>2</v>
      </c>
      <c r="Q1509">
        <v>40008</v>
      </c>
      <c r="R1509" t="s">
        <v>29</v>
      </c>
      <c r="S1509">
        <v>271</v>
      </c>
      <c r="T1509">
        <v>1</v>
      </c>
      <c r="U1509" t="s">
        <v>29</v>
      </c>
      <c r="V1509">
        <v>201</v>
      </c>
      <c r="W1509">
        <v>36.25</v>
      </c>
      <c r="X1509">
        <v>1234.1432090000001</v>
      </c>
      <c r="Y1509">
        <v>1813.3770058</v>
      </c>
      <c r="Z1509">
        <v>1415.3321747</v>
      </c>
      <c r="AA1509">
        <v>1108.7751682999999</v>
      </c>
      <c r="AB1509">
        <v>-9</v>
      </c>
    </row>
    <row r="1510" spans="1:28" x14ac:dyDescent="0.35">
      <c r="A1510" t="s">
        <v>1540</v>
      </c>
      <c r="B1510">
        <v>60</v>
      </c>
      <c r="C1510" t="s">
        <v>34</v>
      </c>
      <c r="D1510" t="s">
        <v>29</v>
      </c>
      <c r="E1510">
        <v>105900</v>
      </c>
      <c r="F1510">
        <v>2367</v>
      </c>
      <c r="G1510">
        <v>38029</v>
      </c>
      <c r="H1510">
        <v>5</v>
      </c>
      <c r="I1510">
        <v>1940</v>
      </c>
      <c r="J1510" t="s">
        <v>29</v>
      </c>
      <c r="K1510">
        <v>1</v>
      </c>
      <c r="L1510">
        <v>160000</v>
      </c>
      <c r="M1510">
        <f>LN(thads2013n[[#This Row],[VALUE]])</f>
        <v>11.982929094215963</v>
      </c>
      <c r="N1510">
        <v>1</v>
      </c>
      <c r="O1510">
        <v>9</v>
      </c>
      <c r="P1510">
        <v>7</v>
      </c>
      <c r="Q1510">
        <v>123748</v>
      </c>
      <c r="R1510" t="s">
        <v>29</v>
      </c>
      <c r="S1510">
        <v>1549</v>
      </c>
      <c r="T1510">
        <v>1</v>
      </c>
      <c r="U1510" t="s">
        <v>29</v>
      </c>
      <c r="V1510">
        <v>411.83333333000002</v>
      </c>
      <c r="W1510">
        <v>40</v>
      </c>
      <c r="X1510">
        <v>1515.1860896000001</v>
      </c>
      <c r="Y1510">
        <v>2133.0354729000001</v>
      </c>
      <c r="Z1510">
        <v>1708.4543197</v>
      </c>
      <c r="AA1510">
        <v>1381.4601795000001</v>
      </c>
      <c r="AB1510">
        <v>-9</v>
      </c>
    </row>
    <row r="1511" spans="1:28" x14ac:dyDescent="0.35">
      <c r="A1511" t="s">
        <v>1541</v>
      </c>
      <c r="B1511">
        <v>34</v>
      </c>
      <c r="C1511" t="s">
        <v>34</v>
      </c>
      <c r="D1511" t="s">
        <v>29</v>
      </c>
      <c r="E1511">
        <v>105900</v>
      </c>
      <c r="F1511">
        <v>2675</v>
      </c>
      <c r="G1511">
        <v>28261</v>
      </c>
      <c r="H1511">
        <v>6</v>
      </c>
      <c r="I1511">
        <v>1940</v>
      </c>
      <c r="J1511" t="s">
        <v>29</v>
      </c>
      <c r="K1511">
        <v>1</v>
      </c>
      <c r="L1511">
        <v>280000</v>
      </c>
      <c r="M1511">
        <f>LN(thads2013n[[#This Row],[VALUE]])</f>
        <v>12.542544882151386</v>
      </c>
      <c r="N1511">
        <v>1</v>
      </c>
      <c r="O1511">
        <v>9</v>
      </c>
      <c r="P1511">
        <v>5</v>
      </c>
      <c r="Q1511">
        <v>88974</v>
      </c>
      <c r="R1511" t="s">
        <v>29</v>
      </c>
      <c r="S1511">
        <v>3190</v>
      </c>
      <c r="T1511">
        <v>1</v>
      </c>
      <c r="U1511" t="s">
        <v>29</v>
      </c>
      <c r="V1511">
        <v>331.66666666999998</v>
      </c>
      <c r="W1511">
        <v>116.66666667</v>
      </c>
      <c r="X1511">
        <v>2309.2006566999999</v>
      </c>
      <c r="Y1511">
        <v>3390.4370776000001</v>
      </c>
      <c r="Z1511">
        <v>2647.4200595000002</v>
      </c>
      <c r="AA1511">
        <v>2075.1803141</v>
      </c>
      <c r="AB1511">
        <v>-9</v>
      </c>
    </row>
    <row r="1512" spans="1:28" x14ac:dyDescent="0.35">
      <c r="A1512" t="s">
        <v>1542</v>
      </c>
      <c r="B1512">
        <v>73</v>
      </c>
      <c r="C1512" t="s">
        <v>29</v>
      </c>
      <c r="D1512" t="s">
        <v>29</v>
      </c>
      <c r="E1512">
        <v>63000</v>
      </c>
      <c r="F1512">
        <v>1895</v>
      </c>
      <c r="G1512">
        <v>32498</v>
      </c>
      <c r="H1512">
        <v>3</v>
      </c>
      <c r="I1512">
        <v>1930</v>
      </c>
      <c r="J1512" t="s">
        <v>29</v>
      </c>
      <c r="K1512">
        <v>1</v>
      </c>
      <c r="L1512">
        <v>370000</v>
      </c>
      <c r="M1512">
        <f>LN(thads2013n[[#This Row],[VALUE]])</f>
        <v>12.821258284620408</v>
      </c>
      <c r="N1512">
        <v>1</v>
      </c>
      <c r="O1512">
        <v>11</v>
      </c>
      <c r="P1512">
        <v>6</v>
      </c>
      <c r="Q1512">
        <v>34948</v>
      </c>
      <c r="R1512" t="s">
        <v>29</v>
      </c>
      <c r="S1512">
        <v>1088</v>
      </c>
      <c r="T1512">
        <v>1</v>
      </c>
      <c r="U1512" t="s">
        <v>29</v>
      </c>
      <c r="V1512">
        <v>337.75</v>
      </c>
      <c r="W1512">
        <v>250</v>
      </c>
      <c r="X1512">
        <v>3046.7532488000002</v>
      </c>
      <c r="Y1512">
        <v>4475.5299477999997</v>
      </c>
      <c r="Z1512">
        <v>3493.6860310000002</v>
      </c>
      <c r="AA1512">
        <v>2737.5120817000002</v>
      </c>
      <c r="AB1512">
        <v>-9</v>
      </c>
    </row>
    <row r="1513" spans="1:28" x14ac:dyDescent="0.35">
      <c r="A1513" t="s">
        <v>1543</v>
      </c>
      <c r="B1513">
        <v>60</v>
      </c>
      <c r="C1513" t="s">
        <v>34</v>
      </c>
      <c r="D1513" t="s">
        <v>34</v>
      </c>
      <c r="E1513">
        <v>64810</v>
      </c>
      <c r="F1513">
        <v>1094</v>
      </c>
      <c r="G1513">
        <v>12055</v>
      </c>
      <c r="H1513">
        <v>3</v>
      </c>
      <c r="I1513">
        <v>1995</v>
      </c>
      <c r="J1513" t="s">
        <v>29</v>
      </c>
      <c r="K1513">
        <v>1</v>
      </c>
      <c r="L1513">
        <v>130000</v>
      </c>
      <c r="M1513">
        <f>LN(thads2013n[[#This Row],[VALUE]])</f>
        <v>11.77528972943772</v>
      </c>
      <c r="N1513">
        <v>1</v>
      </c>
      <c r="O1513">
        <v>7</v>
      </c>
      <c r="P1513">
        <v>1</v>
      </c>
      <c r="Q1513">
        <v>353993</v>
      </c>
      <c r="R1513" t="s">
        <v>29</v>
      </c>
      <c r="S1513">
        <v>1096</v>
      </c>
      <c r="T1513">
        <v>1</v>
      </c>
      <c r="U1513" t="s">
        <v>29</v>
      </c>
      <c r="V1513">
        <v>138</v>
      </c>
      <c r="W1513">
        <v>90.833333332999999</v>
      </c>
      <c r="X1513">
        <v>1092.8074478000001</v>
      </c>
      <c r="Y1513">
        <v>1594.8100717</v>
      </c>
      <c r="Z1513">
        <v>1249.8378848</v>
      </c>
      <c r="AA1513">
        <v>984.15514583000004</v>
      </c>
      <c r="AB1513">
        <v>-9</v>
      </c>
    </row>
    <row r="1514" spans="1:28" x14ac:dyDescent="0.35">
      <c r="A1514" t="s">
        <v>1544</v>
      </c>
      <c r="B1514">
        <v>42</v>
      </c>
      <c r="C1514" t="s">
        <v>34</v>
      </c>
      <c r="D1514" t="s">
        <v>34</v>
      </c>
      <c r="E1514">
        <v>64810</v>
      </c>
      <c r="F1514">
        <v>1094</v>
      </c>
      <c r="G1514">
        <v>18622</v>
      </c>
      <c r="H1514">
        <v>3</v>
      </c>
      <c r="I1514">
        <v>1940</v>
      </c>
      <c r="J1514" t="s">
        <v>29</v>
      </c>
      <c r="K1514">
        <v>1</v>
      </c>
      <c r="L1514">
        <v>170000</v>
      </c>
      <c r="M1514">
        <f>LN(thads2013n[[#This Row],[VALUE]])</f>
        <v>12.043553716032399</v>
      </c>
      <c r="N1514">
        <v>1</v>
      </c>
      <c r="O1514">
        <v>7</v>
      </c>
      <c r="P1514">
        <v>3</v>
      </c>
      <c r="Q1514">
        <v>122974</v>
      </c>
      <c r="R1514" t="s">
        <v>34</v>
      </c>
      <c r="S1514">
        <v>1116</v>
      </c>
      <c r="T1514">
        <v>1</v>
      </c>
      <c r="U1514" t="s">
        <v>29</v>
      </c>
      <c r="V1514">
        <v>182.66666667000001</v>
      </c>
      <c r="W1514">
        <v>42.5</v>
      </c>
      <c r="X1514">
        <v>1354.9789702</v>
      </c>
      <c r="Y1514">
        <v>2011.4439400000001</v>
      </c>
      <c r="Z1514">
        <v>1560.3264647000001</v>
      </c>
      <c r="AA1514">
        <v>1212.8951907000001</v>
      </c>
      <c r="AB1514">
        <v>-9</v>
      </c>
    </row>
    <row r="1515" spans="1:28" x14ac:dyDescent="0.35">
      <c r="A1515" t="s">
        <v>1545</v>
      </c>
      <c r="B1515">
        <v>74</v>
      </c>
      <c r="C1515" t="s">
        <v>34</v>
      </c>
      <c r="D1515" t="s">
        <v>34</v>
      </c>
      <c r="E1515">
        <v>64810</v>
      </c>
      <c r="F1515">
        <v>1094</v>
      </c>
      <c r="G1515">
        <v>11096</v>
      </c>
      <c r="H1515">
        <v>3</v>
      </c>
      <c r="I1515">
        <v>2000</v>
      </c>
      <c r="J1515" t="s">
        <v>29</v>
      </c>
      <c r="K1515">
        <v>1</v>
      </c>
      <c r="L1515">
        <v>90000</v>
      </c>
      <c r="M1515">
        <f>LN(thads2013n[[#This Row],[VALUE]])</f>
        <v>11.407564949312402</v>
      </c>
      <c r="N1515">
        <v>1</v>
      </c>
      <c r="O1515">
        <v>6</v>
      </c>
      <c r="P1515">
        <v>1</v>
      </c>
      <c r="Q1515">
        <v>8179</v>
      </c>
      <c r="R1515" t="s">
        <v>29</v>
      </c>
      <c r="S1515">
        <v>532</v>
      </c>
      <c r="T1515">
        <v>1</v>
      </c>
      <c r="U1515" t="s">
        <v>29</v>
      </c>
      <c r="V1515">
        <v>231.66666667000001</v>
      </c>
      <c r="W1515">
        <v>133.33333332999999</v>
      </c>
      <c r="X1515">
        <v>963.13592537</v>
      </c>
      <c r="Y1515">
        <v>1310.6762034999999</v>
      </c>
      <c r="Z1515">
        <v>1071.8493048</v>
      </c>
      <c r="AA1515">
        <v>887.91510096000002</v>
      </c>
      <c r="AB1515">
        <v>-9</v>
      </c>
    </row>
    <row r="1516" spans="1:28" x14ac:dyDescent="0.35">
      <c r="A1516" t="s">
        <v>1546</v>
      </c>
      <c r="B1516">
        <v>38</v>
      </c>
      <c r="C1516" t="s">
        <v>34</v>
      </c>
      <c r="D1516" t="s">
        <v>34</v>
      </c>
      <c r="E1516">
        <v>64810</v>
      </c>
      <c r="F1516">
        <v>1094</v>
      </c>
      <c r="G1516">
        <v>18574</v>
      </c>
      <c r="H1516">
        <v>3</v>
      </c>
      <c r="I1516">
        <v>1960</v>
      </c>
      <c r="J1516" t="s">
        <v>29</v>
      </c>
      <c r="K1516">
        <v>1</v>
      </c>
      <c r="L1516">
        <v>90000</v>
      </c>
      <c r="M1516">
        <f>LN(thads2013n[[#This Row],[VALUE]])</f>
        <v>11.407564949312402</v>
      </c>
      <c r="N1516">
        <v>1</v>
      </c>
      <c r="O1516">
        <v>6</v>
      </c>
      <c r="P1516">
        <v>3</v>
      </c>
      <c r="Q1516">
        <v>52987</v>
      </c>
      <c r="R1516" t="s">
        <v>29</v>
      </c>
      <c r="S1516">
        <v>1793</v>
      </c>
      <c r="T1516">
        <v>1</v>
      </c>
      <c r="U1516" t="s">
        <v>29</v>
      </c>
      <c r="V1516">
        <v>409.5</v>
      </c>
      <c r="W1516">
        <v>166.66666667000001</v>
      </c>
      <c r="X1516">
        <v>1174.302592</v>
      </c>
      <c r="Y1516">
        <v>1521.8428702000001</v>
      </c>
      <c r="Z1516">
        <v>1283.0159715</v>
      </c>
      <c r="AA1516">
        <v>1099.0817675999999</v>
      </c>
      <c r="AB1516">
        <v>-9</v>
      </c>
    </row>
    <row r="1517" spans="1:28" x14ac:dyDescent="0.35">
      <c r="A1517" t="s">
        <v>1547</v>
      </c>
      <c r="B1517">
        <v>26</v>
      </c>
      <c r="C1517" t="s">
        <v>34</v>
      </c>
      <c r="D1517" t="s">
        <v>34</v>
      </c>
      <c r="E1517">
        <v>64810</v>
      </c>
      <c r="F1517">
        <v>1201</v>
      </c>
      <c r="G1517">
        <v>18097</v>
      </c>
      <c r="H1517">
        <v>4</v>
      </c>
      <c r="I1517">
        <v>1950</v>
      </c>
      <c r="J1517" t="s">
        <v>29</v>
      </c>
      <c r="K1517">
        <v>1</v>
      </c>
      <c r="L1517">
        <v>240000</v>
      </c>
      <c r="M1517">
        <f>LN(thads2013n[[#This Row],[VALUE]])</f>
        <v>12.388394202324129</v>
      </c>
      <c r="N1517">
        <v>1</v>
      </c>
      <c r="O1517">
        <v>8</v>
      </c>
      <c r="P1517">
        <v>3</v>
      </c>
      <c r="Q1517">
        <v>119974</v>
      </c>
      <c r="R1517" t="s">
        <v>29</v>
      </c>
      <c r="S1517">
        <v>1766</v>
      </c>
      <c r="T1517">
        <v>1</v>
      </c>
      <c r="U1517" t="s">
        <v>29</v>
      </c>
      <c r="V1517">
        <v>499</v>
      </c>
      <c r="W1517">
        <v>158.33333332999999</v>
      </c>
      <c r="X1517">
        <v>2252.3624676999998</v>
      </c>
      <c r="Y1517">
        <v>3179.1365427000001</v>
      </c>
      <c r="Z1517">
        <v>2542.2648128999999</v>
      </c>
      <c r="AA1517">
        <v>2051.7736025999998</v>
      </c>
      <c r="AB1517">
        <v>-9</v>
      </c>
    </row>
    <row r="1518" spans="1:28" x14ac:dyDescent="0.35">
      <c r="A1518" t="s">
        <v>1548</v>
      </c>
      <c r="B1518">
        <v>53</v>
      </c>
      <c r="C1518" t="s">
        <v>29</v>
      </c>
      <c r="D1518" t="s">
        <v>28</v>
      </c>
      <c r="E1518">
        <v>61700</v>
      </c>
      <c r="F1518">
        <v>1763</v>
      </c>
      <c r="G1518">
        <v>12019</v>
      </c>
      <c r="H1518">
        <v>3</v>
      </c>
      <c r="I1518">
        <v>1950</v>
      </c>
      <c r="J1518" t="s">
        <v>29</v>
      </c>
      <c r="K1518">
        <v>1</v>
      </c>
      <c r="L1518">
        <v>210000</v>
      </c>
      <c r="M1518">
        <f>LN(thads2013n[[#This Row],[VALUE]])</f>
        <v>12.254862809699606</v>
      </c>
      <c r="N1518">
        <v>1</v>
      </c>
      <c r="O1518">
        <v>7</v>
      </c>
      <c r="P1518">
        <v>1</v>
      </c>
      <c r="Q1518">
        <v>129987</v>
      </c>
      <c r="R1518" t="s">
        <v>29</v>
      </c>
      <c r="S1518">
        <v>1795</v>
      </c>
      <c r="T1518">
        <v>1</v>
      </c>
      <c r="U1518" t="s">
        <v>29</v>
      </c>
      <c r="V1518">
        <v>361.25</v>
      </c>
      <c r="W1518">
        <v>41.666666667000001</v>
      </c>
      <c r="X1518">
        <v>1798.5671592000001</v>
      </c>
      <c r="Y1518">
        <v>2609.4944749000001</v>
      </c>
      <c r="Z1518">
        <v>2052.2317112999999</v>
      </c>
      <c r="AA1518">
        <v>1623.0519022000001</v>
      </c>
      <c r="AB1518">
        <v>-9</v>
      </c>
    </row>
    <row r="1519" spans="1:28" x14ac:dyDescent="0.35">
      <c r="A1519" t="s">
        <v>1549</v>
      </c>
      <c r="B1519">
        <v>31</v>
      </c>
      <c r="C1519" t="s">
        <v>29</v>
      </c>
      <c r="D1519" t="s">
        <v>36</v>
      </c>
      <c r="E1519">
        <v>62200</v>
      </c>
      <c r="F1519">
        <v>1363</v>
      </c>
      <c r="G1519">
        <v>12071</v>
      </c>
      <c r="H1519">
        <v>3</v>
      </c>
      <c r="I1519">
        <v>1940</v>
      </c>
      <c r="J1519" t="s">
        <v>29</v>
      </c>
      <c r="K1519">
        <v>1</v>
      </c>
      <c r="L1519">
        <v>90000</v>
      </c>
      <c r="M1519">
        <f>LN(thads2013n[[#This Row],[VALUE]])</f>
        <v>11.407564949312402</v>
      </c>
      <c r="N1519">
        <v>1</v>
      </c>
      <c r="O1519">
        <v>6</v>
      </c>
      <c r="P1519">
        <v>1</v>
      </c>
      <c r="Q1519">
        <v>62987</v>
      </c>
      <c r="R1519" t="s">
        <v>29</v>
      </c>
      <c r="S1519">
        <v>340</v>
      </c>
      <c r="T1519">
        <v>1</v>
      </c>
      <c r="U1519" t="s">
        <v>29</v>
      </c>
      <c r="V1519">
        <v>291</v>
      </c>
      <c r="W1519">
        <v>22.5</v>
      </c>
      <c r="X1519">
        <v>911.63592537</v>
      </c>
      <c r="Y1519">
        <v>1259.1762034999999</v>
      </c>
      <c r="Z1519">
        <v>1020.3493048</v>
      </c>
      <c r="AA1519">
        <v>836.41510096000002</v>
      </c>
      <c r="AB1519">
        <v>-9</v>
      </c>
    </row>
    <row r="1520" spans="1:28" x14ac:dyDescent="0.35">
      <c r="A1520" t="s">
        <v>1550</v>
      </c>
      <c r="B1520">
        <v>35</v>
      </c>
      <c r="C1520" t="s">
        <v>29</v>
      </c>
      <c r="D1520" t="s">
        <v>28</v>
      </c>
      <c r="E1520">
        <v>67496</v>
      </c>
      <c r="F1520">
        <v>1429</v>
      </c>
      <c r="G1520">
        <v>23462</v>
      </c>
      <c r="H1520">
        <v>4</v>
      </c>
      <c r="I1520">
        <v>1930</v>
      </c>
      <c r="J1520" t="s">
        <v>29</v>
      </c>
      <c r="K1520">
        <v>1</v>
      </c>
      <c r="L1520">
        <v>750000</v>
      </c>
      <c r="M1520">
        <f>LN(thads2013n[[#This Row],[VALUE]])</f>
        <v>13.527828485512494</v>
      </c>
      <c r="N1520">
        <v>1</v>
      </c>
      <c r="O1520">
        <v>9</v>
      </c>
      <c r="P1520">
        <v>4</v>
      </c>
      <c r="Q1520">
        <v>79987</v>
      </c>
      <c r="R1520" t="s">
        <v>29</v>
      </c>
      <c r="S1520">
        <v>3454</v>
      </c>
      <c r="T1520">
        <v>1</v>
      </c>
      <c r="U1520" t="s">
        <v>29</v>
      </c>
      <c r="V1520">
        <v>345.83333333000002</v>
      </c>
      <c r="W1520">
        <v>187.5</v>
      </c>
      <c r="X1520">
        <v>5517.7993780999996</v>
      </c>
      <c r="Y1520">
        <v>8413.9683626000005</v>
      </c>
      <c r="Z1520">
        <v>6423.7442069999997</v>
      </c>
      <c r="AA1520">
        <v>4890.9591747000004</v>
      </c>
      <c r="AB1520">
        <v>-9</v>
      </c>
    </row>
    <row r="1521" spans="1:28" x14ac:dyDescent="0.35">
      <c r="A1521" t="s">
        <v>1551</v>
      </c>
      <c r="B1521">
        <v>65</v>
      </c>
      <c r="C1521" t="s">
        <v>34</v>
      </c>
      <c r="D1521" t="s">
        <v>36</v>
      </c>
      <c r="E1521">
        <v>61900</v>
      </c>
      <c r="F1521">
        <v>2140</v>
      </c>
      <c r="G1521">
        <v>13964</v>
      </c>
      <c r="H1521">
        <v>4</v>
      </c>
      <c r="I1521">
        <v>1920</v>
      </c>
      <c r="J1521" t="s">
        <v>29</v>
      </c>
      <c r="K1521">
        <v>1</v>
      </c>
      <c r="L1521">
        <v>2520000</v>
      </c>
      <c r="M1521">
        <f>LN(thads2013n[[#This Row],[VALUE]])</f>
        <v>14.739769459487606</v>
      </c>
      <c r="N1521">
        <v>1</v>
      </c>
      <c r="O1521">
        <v>7</v>
      </c>
      <c r="P1521">
        <v>2</v>
      </c>
      <c r="Q1521">
        <v>106156</v>
      </c>
      <c r="R1521" t="s">
        <v>34</v>
      </c>
      <c r="S1521">
        <v>5744</v>
      </c>
      <c r="T1521">
        <v>1</v>
      </c>
      <c r="U1521" t="s">
        <v>29</v>
      </c>
      <c r="V1521">
        <v>507.25</v>
      </c>
      <c r="W1521">
        <v>250</v>
      </c>
      <c r="X1521">
        <v>17505.055909999999</v>
      </c>
      <c r="Y1521">
        <v>27236.183698000001</v>
      </c>
      <c r="Z1521">
        <v>20549.030535999998</v>
      </c>
      <c r="AA1521">
        <v>15398.872826999999</v>
      </c>
      <c r="AB1521">
        <v>-9</v>
      </c>
    </row>
    <row r="1522" spans="1:28" x14ac:dyDescent="0.35">
      <c r="A1522" t="s">
        <v>1552</v>
      </c>
      <c r="B1522">
        <v>93</v>
      </c>
      <c r="C1522" t="s">
        <v>34</v>
      </c>
      <c r="D1522" t="s">
        <v>36</v>
      </c>
      <c r="E1522">
        <v>61900</v>
      </c>
      <c r="F1522">
        <v>2140</v>
      </c>
      <c r="G1522">
        <v>18070</v>
      </c>
      <c r="H1522">
        <v>4</v>
      </c>
      <c r="I1522">
        <v>1960</v>
      </c>
      <c r="J1522" t="s">
        <v>29</v>
      </c>
      <c r="K1522">
        <v>1</v>
      </c>
      <c r="L1522">
        <v>600000</v>
      </c>
      <c r="M1522">
        <f>LN(thads2013n[[#This Row],[VALUE]])</f>
        <v>13.304684934198283</v>
      </c>
      <c r="N1522">
        <v>1</v>
      </c>
      <c r="O1522">
        <v>7</v>
      </c>
      <c r="P1522">
        <v>3</v>
      </c>
      <c r="Q1522">
        <v>43919</v>
      </c>
      <c r="R1522" t="s">
        <v>29</v>
      </c>
      <c r="S1522">
        <v>643</v>
      </c>
      <c r="T1522">
        <v>1</v>
      </c>
      <c r="U1522" t="s">
        <v>29</v>
      </c>
      <c r="V1522">
        <v>393.25</v>
      </c>
      <c r="W1522">
        <v>150</v>
      </c>
      <c r="X1522">
        <v>4530.8228357999997</v>
      </c>
      <c r="Y1522">
        <v>6847.7580233999997</v>
      </c>
      <c r="Z1522">
        <v>5255.5786988999998</v>
      </c>
      <c r="AA1522">
        <v>4029.3506731000002</v>
      </c>
      <c r="AB1522">
        <v>-9</v>
      </c>
    </row>
    <row r="1523" spans="1:28" x14ac:dyDescent="0.35">
      <c r="A1523" t="s">
        <v>1553</v>
      </c>
      <c r="B1523">
        <v>65</v>
      </c>
      <c r="C1523" t="s">
        <v>34</v>
      </c>
      <c r="D1523" t="s">
        <v>36</v>
      </c>
      <c r="E1523">
        <v>61900</v>
      </c>
      <c r="F1523">
        <v>2209</v>
      </c>
      <c r="G1523">
        <v>18126</v>
      </c>
      <c r="H1523">
        <v>5</v>
      </c>
      <c r="I1523">
        <v>1975</v>
      </c>
      <c r="J1523" t="s">
        <v>29</v>
      </c>
      <c r="K1523">
        <v>1</v>
      </c>
      <c r="L1523">
        <v>600000</v>
      </c>
      <c r="M1523">
        <f>LN(thads2013n[[#This Row],[VALUE]])</f>
        <v>13.304684934198283</v>
      </c>
      <c r="N1523">
        <v>1</v>
      </c>
      <c r="O1523">
        <v>7</v>
      </c>
      <c r="P1523">
        <v>3</v>
      </c>
      <c r="Q1523">
        <v>115464</v>
      </c>
      <c r="R1523" t="s">
        <v>29</v>
      </c>
      <c r="S1523">
        <v>5872</v>
      </c>
      <c r="T1523">
        <v>1</v>
      </c>
      <c r="U1523" t="s">
        <v>29</v>
      </c>
      <c r="V1523">
        <v>247.33333332999999</v>
      </c>
      <c r="W1523">
        <v>150</v>
      </c>
      <c r="X1523">
        <v>4384.9061691999996</v>
      </c>
      <c r="Y1523">
        <v>6701.8413566999998</v>
      </c>
      <c r="Z1523">
        <v>5109.6620322999997</v>
      </c>
      <c r="AA1523">
        <v>3883.4340063999998</v>
      </c>
      <c r="AB1523">
        <v>-9</v>
      </c>
    </row>
    <row r="1524" spans="1:28" x14ac:dyDescent="0.35">
      <c r="A1524" t="s">
        <v>1554</v>
      </c>
      <c r="B1524">
        <v>55</v>
      </c>
      <c r="C1524" t="s">
        <v>29</v>
      </c>
      <c r="D1524" t="s">
        <v>29</v>
      </c>
      <c r="E1524">
        <v>79200</v>
      </c>
      <c r="F1524">
        <v>1812</v>
      </c>
      <c r="G1524">
        <v>12019</v>
      </c>
      <c r="H1524">
        <v>6</v>
      </c>
      <c r="I1524">
        <v>1919</v>
      </c>
      <c r="J1524" t="s">
        <v>29</v>
      </c>
      <c r="K1524">
        <v>1</v>
      </c>
      <c r="L1524">
        <v>400000</v>
      </c>
      <c r="M1524">
        <f>LN(thads2013n[[#This Row],[VALUE]])</f>
        <v>12.899219826090119</v>
      </c>
      <c r="N1524">
        <v>1</v>
      </c>
      <c r="O1524">
        <v>10</v>
      </c>
      <c r="P1524">
        <v>1</v>
      </c>
      <c r="Q1524">
        <v>341930</v>
      </c>
      <c r="R1524" t="s">
        <v>29</v>
      </c>
      <c r="S1524">
        <v>1085</v>
      </c>
      <c r="T1524">
        <v>1</v>
      </c>
      <c r="U1524" t="s">
        <v>29</v>
      </c>
      <c r="V1524">
        <v>297</v>
      </c>
      <c r="W1524">
        <v>250</v>
      </c>
      <c r="X1524">
        <v>3205.3818904999998</v>
      </c>
      <c r="Y1524">
        <v>4750.0053489000002</v>
      </c>
      <c r="Z1524">
        <v>3688.5524660000001</v>
      </c>
      <c r="AA1524">
        <v>2871.0671154000001</v>
      </c>
      <c r="AB1524">
        <v>-9</v>
      </c>
    </row>
    <row r="1525" spans="1:28" x14ac:dyDescent="0.35">
      <c r="A1525" t="s">
        <v>1555</v>
      </c>
      <c r="B1525">
        <v>62</v>
      </c>
      <c r="C1525" t="s">
        <v>34</v>
      </c>
      <c r="D1525" t="s">
        <v>29</v>
      </c>
      <c r="E1525">
        <v>79200</v>
      </c>
      <c r="F1525">
        <v>1496</v>
      </c>
      <c r="G1525">
        <v>18070</v>
      </c>
      <c r="H1525">
        <v>4</v>
      </c>
      <c r="I1525">
        <v>1940</v>
      </c>
      <c r="J1525" t="s">
        <v>29</v>
      </c>
      <c r="K1525">
        <v>1</v>
      </c>
      <c r="L1525">
        <v>2520000</v>
      </c>
      <c r="M1525">
        <f>LN(thads2013n[[#This Row],[VALUE]])</f>
        <v>14.739769459487606</v>
      </c>
      <c r="N1525">
        <v>1</v>
      </c>
      <c r="O1525">
        <v>11</v>
      </c>
      <c r="P1525">
        <v>3</v>
      </c>
      <c r="Q1525">
        <v>156400</v>
      </c>
      <c r="R1525" t="s">
        <v>29</v>
      </c>
      <c r="S1525">
        <v>4071</v>
      </c>
      <c r="T1525">
        <v>1</v>
      </c>
      <c r="U1525" t="s">
        <v>29</v>
      </c>
      <c r="V1525">
        <v>454.33333333000002</v>
      </c>
      <c r="W1525">
        <v>166.66666667000001</v>
      </c>
      <c r="X1525">
        <v>17368.805909999999</v>
      </c>
      <c r="Y1525">
        <v>27099.933698000001</v>
      </c>
      <c r="Z1525">
        <v>20412.780535999998</v>
      </c>
      <c r="AA1525">
        <v>15262.622826999999</v>
      </c>
      <c r="AB1525">
        <v>-9</v>
      </c>
    </row>
    <row r="1526" spans="1:28" x14ac:dyDescent="0.35">
      <c r="A1526" t="s">
        <v>1556</v>
      </c>
      <c r="B1526">
        <v>42</v>
      </c>
      <c r="C1526" t="s">
        <v>34</v>
      </c>
      <c r="D1526" t="s">
        <v>29</v>
      </c>
      <c r="E1526">
        <v>79200</v>
      </c>
      <c r="F1526">
        <v>1496</v>
      </c>
      <c r="G1526">
        <v>23428</v>
      </c>
      <c r="H1526">
        <v>4</v>
      </c>
      <c r="I1526">
        <v>1930</v>
      </c>
      <c r="J1526" t="s">
        <v>29</v>
      </c>
      <c r="K1526">
        <v>1</v>
      </c>
      <c r="L1526">
        <v>400000</v>
      </c>
      <c r="M1526">
        <f>LN(thads2013n[[#This Row],[VALUE]])</f>
        <v>12.899219826090119</v>
      </c>
      <c r="N1526">
        <v>1</v>
      </c>
      <c r="O1526">
        <v>7</v>
      </c>
      <c r="P1526">
        <v>4</v>
      </c>
      <c r="Q1526">
        <v>95100</v>
      </c>
      <c r="R1526" t="s">
        <v>29</v>
      </c>
      <c r="S1526">
        <v>1101</v>
      </c>
      <c r="T1526">
        <v>1</v>
      </c>
      <c r="U1526" t="s">
        <v>29</v>
      </c>
      <c r="V1526">
        <v>534.33333332999996</v>
      </c>
      <c r="W1526">
        <v>166.66666667000001</v>
      </c>
      <c r="X1526">
        <v>3359.3818904999998</v>
      </c>
      <c r="Y1526">
        <v>4904.0053489000002</v>
      </c>
      <c r="Z1526">
        <v>3842.5524660000001</v>
      </c>
      <c r="AA1526">
        <v>3025.0671154000001</v>
      </c>
      <c r="AB1526">
        <v>-9</v>
      </c>
    </row>
    <row r="1527" spans="1:28" x14ac:dyDescent="0.35">
      <c r="A1527" t="s">
        <v>1557</v>
      </c>
      <c r="B1527">
        <v>60</v>
      </c>
      <c r="C1527" t="s">
        <v>34</v>
      </c>
      <c r="D1527" t="s">
        <v>29</v>
      </c>
      <c r="E1527">
        <v>79200</v>
      </c>
      <c r="F1527">
        <v>1119</v>
      </c>
      <c r="G1527">
        <v>15517</v>
      </c>
      <c r="H1527">
        <v>2</v>
      </c>
      <c r="I1527">
        <v>1990</v>
      </c>
      <c r="J1527" t="s">
        <v>29</v>
      </c>
      <c r="K1527">
        <v>1</v>
      </c>
      <c r="L1527">
        <v>220000</v>
      </c>
      <c r="M1527">
        <f>LN(thads2013n[[#This Row],[VALUE]])</f>
        <v>12.301382825334498</v>
      </c>
      <c r="N1527">
        <v>1</v>
      </c>
      <c r="O1527">
        <v>5</v>
      </c>
      <c r="P1527">
        <v>2</v>
      </c>
      <c r="Q1527">
        <v>49343</v>
      </c>
      <c r="R1527" t="s">
        <v>29</v>
      </c>
      <c r="S1527">
        <v>928</v>
      </c>
      <c r="T1527">
        <v>1</v>
      </c>
      <c r="U1527" t="s">
        <v>29</v>
      </c>
      <c r="V1527">
        <v>344.33333333000002</v>
      </c>
      <c r="W1527">
        <v>200</v>
      </c>
      <c r="X1527">
        <v>2006.4433730999999</v>
      </c>
      <c r="Y1527">
        <v>2855.9862751999999</v>
      </c>
      <c r="Z1527">
        <v>2272.1871895999998</v>
      </c>
      <c r="AA1527">
        <v>1822.5702467999999</v>
      </c>
      <c r="AB1527">
        <v>-9</v>
      </c>
    </row>
    <row r="1528" spans="1:28" x14ac:dyDescent="0.35">
      <c r="A1528" t="s">
        <v>1558</v>
      </c>
      <c r="B1528">
        <v>74</v>
      </c>
      <c r="C1528" t="s">
        <v>34</v>
      </c>
      <c r="D1528" t="s">
        <v>29</v>
      </c>
      <c r="E1528">
        <v>79200</v>
      </c>
      <c r="F1528">
        <v>1496</v>
      </c>
      <c r="G1528">
        <v>13964</v>
      </c>
      <c r="H1528">
        <v>4</v>
      </c>
      <c r="I1528">
        <v>1919</v>
      </c>
      <c r="J1528" t="s">
        <v>29</v>
      </c>
      <c r="K1528">
        <v>1</v>
      </c>
      <c r="L1528">
        <v>350000</v>
      </c>
      <c r="M1528">
        <f>LN(thads2013n[[#This Row],[VALUE]])</f>
        <v>12.765688433465597</v>
      </c>
      <c r="N1528">
        <v>1</v>
      </c>
      <c r="O1528">
        <v>9</v>
      </c>
      <c r="P1528">
        <v>2</v>
      </c>
      <c r="Q1528">
        <v>12987</v>
      </c>
      <c r="R1528" t="s">
        <v>29</v>
      </c>
      <c r="S1528">
        <v>1307</v>
      </c>
      <c r="T1528">
        <v>1</v>
      </c>
      <c r="U1528" t="s">
        <v>29</v>
      </c>
      <c r="V1528">
        <v>610.66666667000004</v>
      </c>
      <c r="W1528">
        <v>87.5</v>
      </c>
      <c r="X1528">
        <v>3024.2508208999998</v>
      </c>
      <c r="Y1528">
        <v>4375.7963470000004</v>
      </c>
      <c r="Z1528">
        <v>3447.0250744</v>
      </c>
      <c r="AA1528">
        <v>2731.7253925999999</v>
      </c>
      <c r="AB1528">
        <v>-9</v>
      </c>
    </row>
    <row r="1529" spans="1:28" x14ac:dyDescent="0.35">
      <c r="A1529" t="s">
        <v>1559</v>
      </c>
      <c r="B1529">
        <v>60</v>
      </c>
      <c r="C1529" t="s">
        <v>34</v>
      </c>
      <c r="D1529" t="s">
        <v>29</v>
      </c>
      <c r="E1529">
        <v>79200</v>
      </c>
      <c r="F1529">
        <v>1603</v>
      </c>
      <c r="G1529">
        <v>18126</v>
      </c>
      <c r="H1529">
        <v>5</v>
      </c>
      <c r="I1529">
        <v>1970</v>
      </c>
      <c r="J1529" t="s">
        <v>29</v>
      </c>
      <c r="K1529">
        <v>1</v>
      </c>
      <c r="L1529">
        <v>650000</v>
      </c>
      <c r="M1529">
        <f>LN(thads2013n[[#This Row],[VALUE]])</f>
        <v>13.38472764187182</v>
      </c>
      <c r="N1529">
        <v>1</v>
      </c>
      <c r="O1529">
        <v>9</v>
      </c>
      <c r="P1529">
        <v>3</v>
      </c>
      <c r="Q1529">
        <v>631930</v>
      </c>
      <c r="R1529" t="s">
        <v>29</v>
      </c>
      <c r="S1529">
        <v>3198</v>
      </c>
      <c r="T1529">
        <v>1</v>
      </c>
      <c r="U1529" t="s">
        <v>29</v>
      </c>
      <c r="V1529">
        <v>369</v>
      </c>
      <c r="W1529">
        <v>162.5</v>
      </c>
      <c r="X1529">
        <v>4851.3705720999997</v>
      </c>
      <c r="Y1529">
        <v>7361.3836920000003</v>
      </c>
      <c r="Z1529">
        <v>5636.5227572000003</v>
      </c>
      <c r="AA1529">
        <v>4308.1090624999997</v>
      </c>
      <c r="AB1529">
        <v>-9</v>
      </c>
    </row>
    <row r="1530" spans="1:28" x14ac:dyDescent="0.35">
      <c r="A1530" t="s">
        <v>1560</v>
      </c>
      <c r="B1530">
        <v>28</v>
      </c>
      <c r="C1530" t="s">
        <v>34</v>
      </c>
      <c r="D1530" t="s">
        <v>29</v>
      </c>
      <c r="E1530">
        <v>79200</v>
      </c>
      <c r="F1530">
        <v>1394</v>
      </c>
      <c r="G1530">
        <v>12005</v>
      </c>
      <c r="H1530">
        <v>3</v>
      </c>
      <c r="I1530">
        <v>1970</v>
      </c>
      <c r="J1530" t="s">
        <v>29</v>
      </c>
      <c r="K1530">
        <v>1</v>
      </c>
      <c r="L1530">
        <v>270000</v>
      </c>
      <c r="M1530">
        <f>LN(thads2013n[[#This Row],[VALUE]])</f>
        <v>12.506177237980511</v>
      </c>
      <c r="N1530">
        <v>1</v>
      </c>
      <c r="O1530">
        <v>6</v>
      </c>
      <c r="P1530">
        <v>1</v>
      </c>
      <c r="Q1530">
        <v>74987</v>
      </c>
      <c r="R1530" t="s">
        <v>29</v>
      </c>
      <c r="S1530">
        <v>1709</v>
      </c>
      <c r="T1530">
        <v>1</v>
      </c>
      <c r="U1530" t="s">
        <v>29</v>
      </c>
      <c r="V1530">
        <v>142.66666667000001</v>
      </c>
      <c r="W1530">
        <v>66.25</v>
      </c>
      <c r="X1530">
        <v>2003.3244428</v>
      </c>
      <c r="Y1530">
        <v>3045.9452772</v>
      </c>
      <c r="Z1530">
        <v>2329.4645811999999</v>
      </c>
      <c r="AA1530">
        <v>1777.6619694999999</v>
      </c>
      <c r="AB1530">
        <v>-9</v>
      </c>
    </row>
    <row r="1531" spans="1:28" x14ac:dyDescent="0.35">
      <c r="A1531" t="s">
        <v>1561</v>
      </c>
      <c r="B1531">
        <v>42</v>
      </c>
      <c r="C1531" t="s">
        <v>29</v>
      </c>
      <c r="D1531" t="s">
        <v>34</v>
      </c>
      <c r="E1531">
        <v>82300</v>
      </c>
      <c r="F1531">
        <v>1296</v>
      </c>
      <c r="G1531">
        <v>27539</v>
      </c>
      <c r="H1531">
        <v>3</v>
      </c>
      <c r="I1531">
        <v>1930</v>
      </c>
      <c r="J1531" t="s">
        <v>29</v>
      </c>
      <c r="K1531">
        <v>1</v>
      </c>
      <c r="L1531">
        <v>280000</v>
      </c>
      <c r="M1531">
        <f>LN(thads2013n[[#This Row],[VALUE]])</f>
        <v>12.542544882151386</v>
      </c>
      <c r="N1531">
        <v>1</v>
      </c>
      <c r="O1531">
        <v>8</v>
      </c>
      <c r="P1531">
        <v>5</v>
      </c>
      <c r="Q1531">
        <v>120007</v>
      </c>
      <c r="R1531" t="s">
        <v>29</v>
      </c>
      <c r="S1531">
        <v>2114</v>
      </c>
      <c r="T1531">
        <v>1</v>
      </c>
      <c r="U1531" t="s">
        <v>29</v>
      </c>
      <c r="V1531">
        <v>247.33333332999999</v>
      </c>
      <c r="W1531">
        <v>107.08333333</v>
      </c>
      <c r="X1531">
        <v>2215.2839901000002</v>
      </c>
      <c r="Y1531">
        <v>3296.5204109000001</v>
      </c>
      <c r="Z1531">
        <v>2553.5033927999998</v>
      </c>
      <c r="AA1531">
        <v>1981.2636474000001</v>
      </c>
      <c r="AB1531">
        <v>-9</v>
      </c>
    </row>
    <row r="1532" spans="1:28" x14ac:dyDescent="0.35">
      <c r="A1532" t="s">
        <v>1562</v>
      </c>
      <c r="B1532">
        <v>40</v>
      </c>
      <c r="C1532" t="s">
        <v>29</v>
      </c>
      <c r="D1532" t="s">
        <v>34</v>
      </c>
      <c r="E1532">
        <v>82300</v>
      </c>
      <c r="F1532">
        <v>920</v>
      </c>
      <c r="G1532">
        <v>27570</v>
      </c>
      <c r="H1532">
        <v>2</v>
      </c>
      <c r="I1532">
        <v>1920</v>
      </c>
      <c r="J1532" t="s">
        <v>29</v>
      </c>
      <c r="K1532">
        <v>1</v>
      </c>
      <c r="L1532">
        <v>80000</v>
      </c>
      <c r="M1532">
        <f>LN(thads2013n[[#This Row],[VALUE]])</f>
        <v>11.289781913656018</v>
      </c>
      <c r="N1532">
        <v>1</v>
      </c>
      <c r="O1532">
        <v>5</v>
      </c>
      <c r="P1532">
        <v>5</v>
      </c>
      <c r="Q1532">
        <v>20019</v>
      </c>
      <c r="R1532" t="s">
        <v>29</v>
      </c>
      <c r="S1532">
        <v>954</v>
      </c>
      <c r="T1532">
        <v>1</v>
      </c>
      <c r="U1532" t="s">
        <v>29</v>
      </c>
      <c r="V1532">
        <v>320.66666666999998</v>
      </c>
      <c r="W1532">
        <v>20</v>
      </c>
      <c r="X1532">
        <v>872.34304478000001</v>
      </c>
      <c r="Y1532">
        <v>1181.2677365</v>
      </c>
      <c r="Z1532">
        <v>968.97715986000003</v>
      </c>
      <c r="AA1532">
        <v>805.48008974000004</v>
      </c>
      <c r="AB1532">
        <v>-9</v>
      </c>
    </row>
    <row r="1533" spans="1:28" x14ac:dyDescent="0.35">
      <c r="A1533" t="s">
        <v>1563</v>
      </c>
      <c r="B1533">
        <v>51</v>
      </c>
      <c r="C1533" t="s">
        <v>34</v>
      </c>
      <c r="D1533" t="s">
        <v>28</v>
      </c>
      <c r="E1533">
        <v>77954</v>
      </c>
      <c r="F1533">
        <v>1573</v>
      </c>
      <c r="G1533">
        <v>23529</v>
      </c>
      <c r="H1533">
        <v>4</v>
      </c>
      <c r="I1533">
        <v>1970</v>
      </c>
      <c r="J1533" t="s">
        <v>29</v>
      </c>
      <c r="K1533">
        <v>1</v>
      </c>
      <c r="L1533">
        <v>410000</v>
      </c>
      <c r="M1533">
        <f>LN(thads2013n[[#This Row],[VALUE]])</f>
        <v>12.923912438680491</v>
      </c>
      <c r="N1533">
        <v>1</v>
      </c>
      <c r="O1533">
        <v>8</v>
      </c>
      <c r="P1533">
        <v>4</v>
      </c>
      <c r="Q1533">
        <v>145974</v>
      </c>
      <c r="R1533" t="s">
        <v>29</v>
      </c>
      <c r="S1533">
        <v>851</v>
      </c>
      <c r="T1533">
        <v>1</v>
      </c>
      <c r="U1533" t="s">
        <v>29</v>
      </c>
      <c r="V1533">
        <v>290</v>
      </c>
      <c r="W1533">
        <v>102.5</v>
      </c>
      <c r="X1533">
        <v>3117.3414378000002</v>
      </c>
      <c r="Y1533">
        <v>4700.5804827000002</v>
      </c>
      <c r="Z1533">
        <v>3612.5912776</v>
      </c>
      <c r="AA1533">
        <v>2774.6687932999998</v>
      </c>
      <c r="AB1533">
        <v>-9</v>
      </c>
    </row>
    <row r="1534" spans="1:28" x14ac:dyDescent="0.35">
      <c r="A1534" t="s">
        <v>1564</v>
      </c>
      <c r="B1534">
        <v>61</v>
      </c>
      <c r="C1534" t="s">
        <v>29</v>
      </c>
      <c r="D1534" t="s">
        <v>34</v>
      </c>
      <c r="E1534">
        <v>73600</v>
      </c>
      <c r="F1534">
        <v>1231</v>
      </c>
      <c r="G1534">
        <v>18622</v>
      </c>
      <c r="H1534">
        <v>3</v>
      </c>
      <c r="I1534">
        <v>1950</v>
      </c>
      <c r="J1534" t="s">
        <v>29</v>
      </c>
      <c r="K1534">
        <v>1</v>
      </c>
      <c r="L1534">
        <v>170000</v>
      </c>
      <c r="M1534">
        <f>LN(thads2013n[[#This Row],[VALUE]])</f>
        <v>12.043553716032399</v>
      </c>
      <c r="N1534">
        <v>1</v>
      </c>
      <c r="O1534">
        <v>6</v>
      </c>
      <c r="P1534">
        <v>3</v>
      </c>
      <c r="Q1534">
        <v>60587</v>
      </c>
      <c r="R1534" t="s">
        <v>34</v>
      </c>
      <c r="S1534">
        <v>786</v>
      </c>
      <c r="T1534">
        <v>1</v>
      </c>
      <c r="U1534" t="s">
        <v>29</v>
      </c>
      <c r="V1534">
        <v>411.33333333000002</v>
      </c>
      <c r="W1534">
        <v>100</v>
      </c>
      <c r="X1534">
        <v>1641.1456367999999</v>
      </c>
      <c r="Y1534">
        <v>2297.6106066000002</v>
      </c>
      <c r="Z1534">
        <v>1846.4931314</v>
      </c>
      <c r="AA1534">
        <v>1499.0618574</v>
      </c>
      <c r="AB1534">
        <v>-9</v>
      </c>
    </row>
    <row r="1535" spans="1:28" x14ac:dyDescent="0.35">
      <c r="A1535" t="s">
        <v>1565</v>
      </c>
      <c r="B1535">
        <v>84</v>
      </c>
      <c r="C1535" t="s">
        <v>29</v>
      </c>
      <c r="D1535" t="s">
        <v>34</v>
      </c>
      <c r="E1535">
        <v>73600</v>
      </c>
      <c r="F1535">
        <v>1436</v>
      </c>
      <c r="G1535">
        <v>11096</v>
      </c>
      <c r="H1535">
        <v>4</v>
      </c>
      <c r="I1535">
        <v>1930</v>
      </c>
      <c r="J1535" t="s">
        <v>29</v>
      </c>
      <c r="K1535">
        <v>1</v>
      </c>
      <c r="L1535">
        <v>450000</v>
      </c>
      <c r="M1535">
        <f>LN(thads2013n[[#This Row],[VALUE]])</f>
        <v>13.017002861746503</v>
      </c>
      <c r="N1535">
        <v>1</v>
      </c>
      <c r="O1535">
        <v>7</v>
      </c>
      <c r="P1535">
        <v>1</v>
      </c>
      <c r="Q1535">
        <v>26400</v>
      </c>
      <c r="R1535" t="s">
        <v>29</v>
      </c>
      <c r="S1535">
        <v>569</v>
      </c>
      <c r="T1535">
        <v>1</v>
      </c>
      <c r="U1535" t="s">
        <v>29</v>
      </c>
      <c r="V1535">
        <v>244.33333332999999</v>
      </c>
      <c r="W1535">
        <v>33.333333332999999</v>
      </c>
      <c r="X1535">
        <v>3268.3462934999998</v>
      </c>
      <c r="Y1535">
        <v>5006.0476841999998</v>
      </c>
      <c r="Z1535">
        <v>3811.9131908999998</v>
      </c>
      <c r="AA1535">
        <v>2892.2421715</v>
      </c>
      <c r="AB1535">
        <v>-9</v>
      </c>
    </row>
    <row r="1536" spans="1:28" x14ac:dyDescent="0.35">
      <c r="A1536" t="s">
        <v>1566</v>
      </c>
      <c r="B1536">
        <v>61</v>
      </c>
      <c r="C1536" t="s">
        <v>29</v>
      </c>
      <c r="D1536" t="s">
        <v>34</v>
      </c>
      <c r="E1536">
        <v>73600</v>
      </c>
      <c r="F1536">
        <v>966</v>
      </c>
      <c r="G1536">
        <v>15452</v>
      </c>
      <c r="H1536">
        <v>2</v>
      </c>
      <c r="I1536">
        <v>1930</v>
      </c>
      <c r="J1536" t="s">
        <v>29</v>
      </c>
      <c r="K1536">
        <v>1</v>
      </c>
      <c r="L1536">
        <v>80000</v>
      </c>
      <c r="M1536">
        <f>LN(thads2013n[[#This Row],[VALUE]])</f>
        <v>11.289781913656018</v>
      </c>
      <c r="N1536">
        <v>1</v>
      </c>
      <c r="O1536">
        <v>6</v>
      </c>
      <c r="P1536">
        <v>2</v>
      </c>
      <c r="Q1536">
        <v>49974</v>
      </c>
      <c r="R1536" t="s">
        <v>29</v>
      </c>
      <c r="S1536">
        <v>1326</v>
      </c>
      <c r="T1536">
        <v>1</v>
      </c>
      <c r="U1536" t="s">
        <v>29</v>
      </c>
      <c r="V1536">
        <v>409</v>
      </c>
      <c r="W1536">
        <v>20</v>
      </c>
      <c r="X1536">
        <v>960.67637810999997</v>
      </c>
      <c r="Y1536">
        <v>1269.6010698</v>
      </c>
      <c r="Z1536">
        <v>1057.3104932000001</v>
      </c>
      <c r="AA1536">
        <v>893.81342307</v>
      </c>
      <c r="AB1536">
        <v>-9</v>
      </c>
    </row>
    <row r="1537" spans="1:28" x14ac:dyDescent="0.35">
      <c r="A1537" t="s">
        <v>1567</v>
      </c>
      <c r="B1537">
        <v>67</v>
      </c>
      <c r="C1537" t="s">
        <v>29</v>
      </c>
      <c r="D1537" t="s">
        <v>34</v>
      </c>
      <c r="E1537">
        <v>73600</v>
      </c>
      <c r="F1537">
        <v>1231</v>
      </c>
      <c r="G1537">
        <v>28703</v>
      </c>
      <c r="H1537">
        <v>3</v>
      </c>
      <c r="I1537">
        <v>1950</v>
      </c>
      <c r="J1537" t="s">
        <v>29</v>
      </c>
      <c r="K1537">
        <v>1</v>
      </c>
      <c r="L1537">
        <v>80000</v>
      </c>
      <c r="M1537">
        <f>LN(thads2013n[[#This Row],[VALUE]])</f>
        <v>11.289781913656018</v>
      </c>
      <c r="N1537">
        <v>1</v>
      </c>
      <c r="O1537">
        <v>6</v>
      </c>
      <c r="P1537">
        <v>5</v>
      </c>
      <c r="Q1537">
        <v>76961</v>
      </c>
      <c r="R1537" t="s">
        <v>29</v>
      </c>
      <c r="S1537">
        <v>894</v>
      </c>
      <c r="T1537">
        <v>1</v>
      </c>
      <c r="U1537" t="s">
        <v>29</v>
      </c>
      <c r="V1537">
        <v>176.83333332999999</v>
      </c>
      <c r="W1537">
        <v>166.66666667000001</v>
      </c>
      <c r="X1537">
        <v>875.17637810999997</v>
      </c>
      <c r="Y1537">
        <v>1184.1010698</v>
      </c>
      <c r="Z1537">
        <v>971.81049318999999</v>
      </c>
      <c r="AA1537">
        <v>808.31342307</v>
      </c>
      <c r="AB1537">
        <v>-9</v>
      </c>
    </row>
    <row r="1538" spans="1:28" x14ac:dyDescent="0.35">
      <c r="A1538" t="s">
        <v>1568</v>
      </c>
      <c r="B1538">
        <v>84</v>
      </c>
      <c r="C1538" t="s">
        <v>29</v>
      </c>
      <c r="D1538" t="s">
        <v>36</v>
      </c>
      <c r="E1538">
        <v>72300</v>
      </c>
      <c r="F1538">
        <v>2310</v>
      </c>
      <c r="G1538">
        <v>13948</v>
      </c>
      <c r="H1538">
        <v>5</v>
      </c>
      <c r="I1538">
        <v>1940</v>
      </c>
      <c r="J1538" t="s">
        <v>29</v>
      </c>
      <c r="K1538">
        <v>1</v>
      </c>
      <c r="L1538">
        <v>900000</v>
      </c>
      <c r="M1538">
        <f>LN(thads2013n[[#This Row],[VALUE]])</f>
        <v>13.710150042306449</v>
      </c>
      <c r="N1538">
        <v>1</v>
      </c>
      <c r="O1538">
        <v>10</v>
      </c>
      <c r="P1538">
        <v>2</v>
      </c>
      <c r="Q1538">
        <v>74400</v>
      </c>
      <c r="R1538" t="s">
        <v>29</v>
      </c>
      <c r="S1538">
        <v>874</v>
      </c>
      <c r="T1538">
        <v>1</v>
      </c>
      <c r="U1538" t="s">
        <v>29</v>
      </c>
      <c r="V1538">
        <v>274</v>
      </c>
      <c r="W1538">
        <v>225</v>
      </c>
      <c r="X1538">
        <v>6480.3592537000004</v>
      </c>
      <c r="Y1538">
        <v>9955.7620351000005</v>
      </c>
      <c r="Z1538">
        <v>7567.4930483999997</v>
      </c>
      <c r="AA1538">
        <v>5728.1510096000002</v>
      </c>
      <c r="AB1538">
        <v>-9</v>
      </c>
    </row>
    <row r="1539" spans="1:28" x14ac:dyDescent="0.35">
      <c r="A1539" t="s">
        <v>1569</v>
      </c>
      <c r="B1539">
        <v>87</v>
      </c>
      <c r="C1539" t="s">
        <v>29</v>
      </c>
      <c r="D1539" t="s">
        <v>36</v>
      </c>
      <c r="E1539">
        <v>77800</v>
      </c>
      <c r="F1539">
        <v>1379</v>
      </c>
      <c r="G1539">
        <v>13948</v>
      </c>
      <c r="H1539">
        <v>3</v>
      </c>
      <c r="I1539">
        <v>1919</v>
      </c>
      <c r="J1539" t="s">
        <v>29</v>
      </c>
      <c r="K1539">
        <v>1</v>
      </c>
      <c r="L1539">
        <v>300000</v>
      </c>
      <c r="M1539">
        <f>LN(thads2013n[[#This Row],[VALUE]])</f>
        <v>12.611537753638338</v>
      </c>
      <c r="N1539">
        <v>1</v>
      </c>
      <c r="O1539">
        <v>8</v>
      </c>
      <c r="P1539">
        <v>2</v>
      </c>
      <c r="Q1539">
        <v>19987</v>
      </c>
      <c r="R1539" t="s">
        <v>29</v>
      </c>
      <c r="S1539">
        <v>462</v>
      </c>
      <c r="T1539">
        <v>1</v>
      </c>
      <c r="U1539" t="s">
        <v>29</v>
      </c>
      <c r="V1539">
        <v>194</v>
      </c>
      <c r="W1539">
        <v>75</v>
      </c>
      <c r="X1539">
        <v>2262.7864178999998</v>
      </c>
      <c r="Y1539">
        <v>3421.2540116999999</v>
      </c>
      <c r="Z1539">
        <v>2625.1643494999998</v>
      </c>
      <c r="AA1539">
        <v>2012.0503365</v>
      </c>
      <c r="AB1539">
        <v>-9</v>
      </c>
    </row>
    <row r="1540" spans="1:28" x14ac:dyDescent="0.35">
      <c r="A1540" t="s">
        <v>1570</v>
      </c>
      <c r="B1540">
        <v>54</v>
      </c>
      <c r="C1540" t="s">
        <v>34</v>
      </c>
      <c r="D1540" t="s">
        <v>36</v>
      </c>
      <c r="E1540">
        <v>101200</v>
      </c>
      <c r="F1540">
        <v>2438</v>
      </c>
      <c r="G1540">
        <v>23801</v>
      </c>
      <c r="H1540">
        <v>3</v>
      </c>
      <c r="I1540">
        <v>1930</v>
      </c>
      <c r="J1540" t="s">
        <v>29</v>
      </c>
      <c r="K1540">
        <v>1</v>
      </c>
      <c r="L1540">
        <v>400000</v>
      </c>
      <c r="M1540">
        <f>LN(thads2013n[[#This Row],[VALUE]])</f>
        <v>12.899219826090119</v>
      </c>
      <c r="N1540">
        <v>1</v>
      </c>
      <c r="O1540">
        <v>6</v>
      </c>
      <c r="P1540">
        <v>4</v>
      </c>
      <c r="Q1540">
        <v>109961</v>
      </c>
      <c r="R1540" t="s">
        <v>29</v>
      </c>
      <c r="S1540">
        <v>5343</v>
      </c>
      <c r="T1540">
        <v>1</v>
      </c>
      <c r="U1540" t="s">
        <v>29</v>
      </c>
      <c r="V1540">
        <v>218.33333332999999</v>
      </c>
      <c r="W1540">
        <v>75</v>
      </c>
      <c r="X1540">
        <v>2951.7152239000002</v>
      </c>
      <c r="Y1540">
        <v>4496.3386823000001</v>
      </c>
      <c r="Z1540">
        <v>3434.8857993000001</v>
      </c>
      <c r="AA1540">
        <v>2617.4004487000002</v>
      </c>
      <c r="AB1540">
        <v>-9</v>
      </c>
    </row>
    <row r="1541" spans="1:28" x14ac:dyDescent="0.35">
      <c r="A1541" t="s">
        <v>1571</v>
      </c>
      <c r="B1541">
        <v>61</v>
      </c>
      <c r="C1541" t="s">
        <v>29</v>
      </c>
      <c r="D1541" t="s">
        <v>28</v>
      </c>
      <c r="E1541">
        <v>66200</v>
      </c>
      <c r="F1541">
        <v>1290</v>
      </c>
      <c r="G1541">
        <v>15452</v>
      </c>
      <c r="H1541">
        <v>3</v>
      </c>
      <c r="I1541">
        <v>1975</v>
      </c>
      <c r="J1541" t="s">
        <v>29</v>
      </c>
      <c r="K1541">
        <v>1</v>
      </c>
      <c r="L1541">
        <v>90000</v>
      </c>
      <c r="M1541">
        <f>LN(thads2013n[[#This Row],[VALUE]])</f>
        <v>11.407564949312402</v>
      </c>
      <c r="N1541">
        <v>1</v>
      </c>
      <c r="O1541">
        <v>7</v>
      </c>
      <c r="P1541">
        <v>2</v>
      </c>
      <c r="Q1541">
        <v>21987</v>
      </c>
      <c r="R1541" t="s">
        <v>29</v>
      </c>
      <c r="S1541">
        <v>1017</v>
      </c>
      <c r="T1541">
        <v>1</v>
      </c>
      <c r="U1541" t="s">
        <v>29</v>
      </c>
      <c r="V1541">
        <v>200</v>
      </c>
      <c r="W1541">
        <v>116.66666667</v>
      </c>
      <c r="X1541">
        <v>914.80259204000004</v>
      </c>
      <c r="Y1541">
        <v>1262.3428702000001</v>
      </c>
      <c r="Z1541">
        <v>1023.5159715</v>
      </c>
      <c r="AA1541">
        <v>839.58176762999994</v>
      </c>
      <c r="AB1541">
        <v>-9</v>
      </c>
    </row>
    <row r="1542" spans="1:28" x14ac:dyDescent="0.35">
      <c r="A1542" t="s">
        <v>1572</v>
      </c>
      <c r="B1542">
        <v>53</v>
      </c>
      <c r="C1542" t="s">
        <v>29</v>
      </c>
      <c r="D1542" t="s">
        <v>28</v>
      </c>
      <c r="E1542">
        <v>66200</v>
      </c>
      <c r="F1542">
        <v>1290</v>
      </c>
      <c r="G1542">
        <v>15452</v>
      </c>
      <c r="H1542">
        <v>3</v>
      </c>
      <c r="I1542">
        <v>1975</v>
      </c>
      <c r="J1542" t="s">
        <v>29</v>
      </c>
      <c r="K1542">
        <v>1</v>
      </c>
      <c r="L1542">
        <v>100000</v>
      </c>
      <c r="M1542">
        <f>LN(thads2013n[[#This Row],[VALUE]])</f>
        <v>11.512925464970229</v>
      </c>
      <c r="N1542">
        <v>1</v>
      </c>
      <c r="O1542">
        <v>6</v>
      </c>
      <c r="P1542">
        <v>2</v>
      </c>
      <c r="Q1542">
        <v>55700</v>
      </c>
      <c r="R1542" t="s">
        <v>29</v>
      </c>
      <c r="S1542">
        <v>1147</v>
      </c>
      <c r="T1542">
        <v>1</v>
      </c>
      <c r="U1542" t="s">
        <v>29</v>
      </c>
      <c r="V1542">
        <v>217.5</v>
      </c>
      <c r="W1542">
        <v>528.91666667000004</v>
      </c>
      <c r="X1542">
        <v>1411.0121392999999</v>
      </c>
      <c r="Y1542">
        <v>1797.1680039</v>
      </c>
      <c r="Z1542">
        <v>1531.8047832</v>
      </c>
      <c r="AA1542">
        <v>1327.4334455000001</v>
      </c>
      <c r="AB1542">
        <v>-9</v>
      </c>
    </row>
    <row r="1543" spans="1:28" x14ac:dyDescent="0.35">
      <c r="A1543" t="s">
        <v>1573</v>
      </c>
      <c r="B1543">
        <v>48</v>
      </c>
      <c r="C1543" t="s">
        <v>29</v>
      </c>
      <c r="D1543" t="s">
        <v>34</v>
      </c>
      <c r="E1543">
        <v>82300</v>
      </c>
      <c r="F1543">
        <v>1296</v>
      </c>
      <c r="G1543">
        <v>12071</v>
      </c>
      <c r="H1543">
        <v>3</v>
      </c>
      <c r="I1543">
        <v>1970</v>
      </c>
      <c r="J1543" t="s">
        <v>29</v>
      </c>
      <c r="K1543">
        <v>1</v>
      </c>
      <c r="L1543">
        <v>190000</v>
      </c>
      <c r="M1543">
        <f>LN(thads2013n[[#This Row],[VALUE]])</f>
        <v>12.154779351142624</v>
      </c>
      <c r="N1543">
        <v>1</v>
      </c>
      <c r="O1543">
        <v>7</v>
      </c>
      <c r="P1543">
        <v>1</v>
      </c>
      <c r="Q1543">
        <v>38050</v>
      </c>
      <c r="R1543" t="s">
        <v>29</v>
      </c>
      <c r="S1543">
        <v>1445</v>
      </c>
      <c r="T1543">
        <v>1</v>
      </c>
      <c r="U1543" t="s">
        <v>29</v>
      </c>
      <c r="V1543">
        <v>128</v>
      </c>
      <c r="W1543">
        <v>149</v>
      </c>
      <c r="X1543">
        <v>1539.7313979999999</v>
      </c>
      <c r="Y1543">
        <v>2273.4275407</v>
      </c>
      <c r="Z1543">
        <v>1769.2374213000001</v>
      </c>
      <c r="AA1543">
        <v>1380.9318797999999</v>
      </c>
      <c r="AB1543">
        <v>-9</v>
      </c>
    </row>
    <row r="1544" spans="1:28" x14ac:dyDescent="0.35">
      <c r="A1544" t="s">
        <v>1574</v>
      </c>
      <c r="B1544">
        <v>63</v>
      </c>
      <c r="C1544" t="s">
        <v>29</v>
      </c>
      <c r="D1544" t="s">
        <v>36</v>
      </c>
      <c r="E1544">
        <v>77800</v>
      </c>
      <c r="F1544">
        <v>940</v>
      </c>
      <c r="G1544">
        <v>15439</v>
      </c>
      <c r="H1544">
        <v>2</v>
      </c>
      <c r="I1544">
        <v>1950</v>
      </c>
      <c r="J1544" t="s">
        <v>29</v>
      </c>
      <c r="K1544">
        <v>1</v>
      </c>
      <c r="L1544">
        <v>130000</v>
      </c>
      <c r="M1544">
        <f>LN(thads2013n[[#This Row],[VALUE]])</f>
        <v>11.77528972943772</v>
      </c>
      <c r="N1544">
        <v>1</v>
      </c>
      <c r="O1544">
        <v>6</v>
      </c>
      <c r="P1544">
        <v>2</v>
      </c>
      <c r="Q1544">
        <v>62436</v>
      </c>
      <c r="R1544" t="s">
        <v>29</v>
      </c>
      <c r="S1544">
        <v>307</v>
      </c>
      <c r="T1544">
        <v>1</v>
      </c>
      <c r="U1544" t="s">
        <v>29</v>
      </c>
      <c r="V1544">
        <v>102.58333333</v>
      </c>
      <c r="W1544">
        <v>75.416666667000001</v>
      </c>
      <c r="X1544">
        <v>1041.9741144</v>
      </c>
      <c r="Y1544">
        <v>1543.9767383999999</v>
      </c>
      <c r="Z1544">
        <v>1199.0045514000001</v>
      </c>
      <c r="AA1544">
        <v>933.32181249999996</v>
      </c>
      <c r="AB1544">
        <v>-9</v>
      </c>
    </row>
    <row r="1545" spans="1:28" x14ac:dyDescent="0.35">
      <c r="A1545" t="s">
        <v>1575</v>
      </c>
      <c r="B1545">
        <v>44</v>
      </c>
      <c r="C1545" t="s">
        <v>29</v>
      </c>
      <c r="D1545" t="s">
        <v>36</v>
      </c>
      <c r="E1545">
        <v>77800</v>
      </c>
      <c r="F1545">
        <v>1599</v>
      </c>
      <c r="G1545">
        <v>23401</v>
      </c>
      <c r="H1545">
        <v>4</v>
      </c>
      <c r="I1545">
        <v>1960</v>
      </c>
      <c r="J1545" t="s">
        <v>29</v>
      </c>
      <c r="K1545">
        <v>1</v>
      </c>
      <c r="L1545">
        <v>370000</v>
      </c>
      <c r="M1545">
        <f>LN(thads2013n[[#This Row],[VALUE]])</f>
        <v>12.821258284620408</v>
      </c>
      <c r="N1545">
        <v>1</v>
      </c>
      <c r="O1545">
        <v>8</v>
      </c>
      <c r="P1545">
        <v>4</v>
      </c>
      <c r="Q1545">
        <v>142006</v>
      </c>
      <c r="R1545" t="s">
        <v>29</v>
      </c>
      <c r="S1545">
        <v>2653</v>
      </c>
      <c r="T1545">
        <v>1</v>
      </c>
      <c r="U1545" t="s">
        <v>29</v>
      </c>
      <c r="V1545">
        <v>236.41666667000001</v>
      </c>
      <c r="W1545">
        <v>91.25</v>
      </c>
      <c r="X1545">
        <v>2786.6699153999998</v>
      </c>
      <c r="Y1545">
        <v>4215.4466143999998</v>
      </c>
      <c r="Z1545">
        <v>3233.6026977000001</v>
      </c>
      <c r="AA1545">
        <v>2477.4287484000001</v>
      </c>
      <c r="AB1545">
        <v>-9</v>
      </c>
    </row>
    <row r="1546" spans="1:28" x14ac:dyDescent="0.35">
      <c r="A1546" t="s">
        <v>1576</v>
      </c>
      <c r="B1546">
        <v>76</v>
      </c>
      <c r="C1546" t="s">
        <v>34</v>
      </c>
      <c r="D1546" t="s">
        <v>36</v>
      </c>
      <c r="E1546">
        <v>61900</v>
      </c>
      <c r="F1546">
        <v>2209</v>
      </c>
      <c r="G1546">
        <v>13948</v>
      </c>
      <c r="H1546">
        <v>5</v>
      </c>
      <c r="I1546">
        <v>1975</v>
      </c>
      <c r="J1546" t="s">
        <v>29</v>
      </c>
      <c r="K1546">
        <v>1</v>
      </c>
      <c r="L1546">
        <v>1300000</v>
      </c>
      <c r="M1546">
        <f>LN(thads2013n[[#This Row],[VALUE]])</f>
        <v>14.077874822431765</v>
      </c>
      <c r="N1546">
        <v>1</v>
      </c>
      <c r="O1546">
        <v>9</v>
      </c>
      <c r="P1546">
        <v>2</v>
      </c>
      <c r="Q1546">
        <v>314506</v>
      </c>
      <c r="R1546" t="s">
        <v>29</v>
      </c>
      <c r="S1546">
        <v>3791</v>
      </c>
      <c r="T1546">
        <v>1</v>
      </c>
      <c r="U1546" t="s">
        <v>29</v>
      </c>
      <c r="V1546">
        <v>545.33333332999996</v>
      </c>
      <c r="W1546">
        <v>503.91666666999998</v>
      </c>
      <c r="X1546">
        <v>9688.9911443000001</v>
      </c>
      <c r="Y1546">
        <v>14709.017384000001</v>
      </c>
      <c r="Z1546">
        <v>11259.295513999999</v>
      </c>
      <c r="AA1546">
        <v>8602.4681249999994</v>
      </c>
      <c r="AB1546">
        <v>-9</v>
      </c>
    </row>
    <row r="1547" spans="1:28" x14ac:dyDescent="0.35">
      <c r="A1547" t="s">
        <v>1577</v>
      </c>
      <c r="B1547">
        <v>65</v>
      </c>
      <c r="C1547" t="s">
        <v>29</v>
      </c>
      <c r="D1547" t="s">
        <v>36</v>
      </c>
      <c r="E1547">
        <v>61900</v>
      </c>
      <c r="F1547">
        <v>1921</v>
      </c>
      <c r="G1547">
        <v>23863</v>
      </c>
      <c r="H1547">
        <v>3</v>
      </c>
      <c r="I1547">
        <v>1930</v>
      </c>
      <c r="J1547" t="s">
        <v>29</v>
      </c>
      <c r="K1547">
        <v>1</v>
      </c>
      <c r="L1547">
        <v>850000</v>
      </c>
      <c r="M1547">
        <f>LN(thads2013n[[#This Row],[VALUE]])</f>
        <v>13.652991628466498</v>
      </c>
      <c r="N1547">
        <v>1</v>
      </c>
      <c r="O1547">
        <v>6</v>
      </c>
      <c r="P1547">
        <v>4</v>
      </c>
      <c r="Q1547">
        <v>100761</v>
      </c>
      <c r="R1547" t="s">
        <v>29</v>
      </c>
      <c r="S1547">
        <v>1862</v>
      </c>
      <c r="T1547">
        <v>1</v>
      </c>
      <c r="U1547" t="s">
        <v>29</v>
      </c>
      <c r="V1547">
        <v>377.25</v>
      </c>
      <c r="W1547">
        <v>212.5</v>
      </c>
      <c r="X1547">
        <v>6238.8115174000004</v>
      </c>
      <c r="Y1547">
        <v>9521.1363665000008</v>
      </c>
      <c r="Z1547">
        <v>7265.5489901999999</v>
      </c>
      <c r="AA1547">
        <v>5528.3926202000002</v>
      </c>
      <c r="AB1547">
        <v>-9</v>
      </c>
    </row>
    <row r="1548" spans="1:28" x14ac:dyDescent="0.35">
      <c r="A1548" t="s">
        <v>1578</v>
      </c>
      <c r="B1548">
        <v>64</v>
      </c>
      <c r="C1548" t="s">
        <v>34</v>
      </c>
      <c r="D1548" t="s">
        <v>36</v>
      </c>
      <c r="E1548">
        <v>61900</v>
      </c>
      <c r="F1548">
        <v>1921</v>
      </c>
      <c r="G1548">
        <v>24190</v>
      </c>
      <c r="H1548">
        <v>3</v>
      </c>
      <c r="I1548">
        <v>1950</v>
      </c>
      <c r="J1548" t="s">
        <v>29</v>
      </c>
      <c r="K1548">
        <v>1</v>
      </c>
      <c r="L1548">
        <v>220000</v>
      </c>
      <c r="M1548">
        <f>LN(thads2013n[[#This Row],[VALUE]])</f>
        <v>12.301382825334498</v>
      </c>
      <c r="N1548">
        <v>1</v>
      </c>
      <c r="O1548">
        <v>5</v>
      </c>
      <c r="P1548">
        <v>4</v>
      </c>
      <c r="Q1548">
        <v>24961</v>
      </c>
      <c r="R1548" t="s">
        <v>29</v>
      </c>
      <c r="S1548">
        <v>1127</v>
      </c>
      <c r="T1548">
        <v>1</v>
      </c>
      <c r="U1548" t="s">
        <v>29</v>
      </c>
      <c r="V1548">
        <v>93.5</v>
      </c>
      <c r="W1548">
        <v>55</v>
      </c>
      <c r="X1548">
        <v>1610.6100398000001</v>
      </c>
      <c r="Y1548">
        <v>2460.1529418999999</v>
      </c>
      <c r="Z1548">
        <v>1876.3538563</v>
      </c>
      <c r="AA1548">
        <v>1426.7369134999999</v>
      </c>
      <c r="AB1548">
        <v>-9</v>
      </c>
    </row>
    <row r="1549" spans="1:28" x14ac:dyDescent="0.35">
      <c r="A1549" t="s">
        <v>1579</v>
      </c>
      <c r="B1549">
        <v>71</v>
      </c>
      <c r="C1549" t="s">
        <v>29</v>
      </c>
      <c r="D1549" t="s">
        <v>36</v>
      </c>
      <c r="E1549">
        <v>61900</v>
      </c>
      <c r="F1549">
        <v>1921</v>
      </c>
      <c r="G1549">
        <v>13948</v>
      </c>
      <c r="H1549">
        <v>3</v>
      </c>
      <c r="I1549">
        <v>1960</v>
      </c>
      <c r="J1549" t="s">
        <v>29</v>
      </c>
      <c r="K1549">
        <v>1</v>
      </c>
      <c r="L1549">
        <v>250000</v>
      </c>
      <c r="M1549">
        <f>LN(thads2013n[[#This Row],[VALUE]])</f>
        <v>12.429216196844383</v>
      </c>
      <c r="N1549">
        <v>1</v>
      </c>
      <c r="O1549">
        <v>7</v>
      </c>
      <c r="P1549">
        <v>2</v>
      </c>
      <c r="Q1549">
        <v>38942</v>
      </c>
      <c r="R1549" t="s">
        <v>29</v>
      </c>
      <c r="S1549">
        <v>1141</v>
      </c>
      <c r="T1549">
        <v>1</v>
      </c>
      <c r="U1549" t="s">
        <v>29</v>
      </c>
      <c r="V1549">
        <v>152.41666667000001</v>
      </c>
      <c r="W1549">
        <v>58.333333332999999</v>
      </c>
      <c r="X1549">
        <v>1872.2386816000001</v>
      </c>
      <c r="Y1549">
        <v>2837.6283431000002</v>
      </c>
      <c r="Z1549">
        <v>2174.2202911999998</v>
      </c>
      <c r="AA1549">
        <v>1663.2919471</v>
      </c>
      <c r="AB1549">
        <v>-9</v>
      </c>
    </row>
    <row r="1550" spans="1:28" x14ac:dyDescent="0.35">
      <c r="A1550" t="s">
        <v>1580</v>
      </c>
      <c r="B1550">
        <v>56</v>
      </c>
      <c r="C1550" t="s">
        <v>34</v>
      </c>
      <c r="D1550" t="s">
        <v>36</v>
      </c>
      <c r="E1550">
        <v>61900</v>
      </c>
      <c r="F1550">
        <v>1921</v>
      </c>
      <c r="G1550">
        <v>23828</v>
      </c>
      <c r="H1550">
        <v>3</v>
      </c>
      <c r="I1550">
        <v>1920</v>
      </c>
      <c r="J1550" t="s">
        <v>29</v>
      </c>
      <c r="K1550">
        <v>1</v>
      </c>
      <c r="L1550">
        <v>2520000</v>
      </c>
      <c r="M1550">
        <f>LN(thads2013n[[#This Row],[VALUE]])</f>
        <v>14.739769459487606</v>
      </c>
      <c r="N1550">
        <v>1</v>
      </c>
      <c r="O1550">
        <v>7</v>
      </c>
      <c r="P1550">
        <v>4</v>
      </c>
      <c r="Q1550">
        <v>199961</v>
      </c>
      <c r="R1550" t="s">
        <v>29</v>
      </c>
      <c r="S1550">
        <v>1577</v>
      </c>
      <c r="T1550">
        <v>1</v>
      </c>
      <c r="U1550" t="s">
        <v>29</v>
      </c>
      <c r="V1550">
        <v>252</v>
      </c>
      <c r="W1550">
        <v>83.333333332999999</v>
      </c>
      <c r="X1550">
        <v>17083.139244000002</v>
      </c>
      <c r="Y1550">
        <v>26814.267032</v>
      </c>
      <c r="Z1550">
        <v>20127.113869000001</v>
      </c>
      <c r="AA1550">
        <v>14976.95616</v>
      </c>
      <c r="AB1550">
        <v>-9</v>
      </c>
    </row>
    <row r="1551" spans="1:28" x14ac:dyDescent="0.35">
      <c r="A1551" t="s">
        <v>1581</v>
      </c>
      <c r="B1551">
        <v>35</v>
      </c>
      <c r="C1551" t="s">
        <v>28</v>
      </c>
      <c r="D1551" t="s">
        <v>34</v>
      </c>
      <c r="E1551">
        <v>64182</v>
      </c>
      <c r="F1551">
        <v>732</v>
      </c>
      <c r="G1551">
        <v>27570</v>
      </c>
      <c r="H1551">
        <v>2</v>
      </c>
      <c r="I1551">
        <v>1960</v>
      </c>
      <c r="J1551" t="s">
        <v>29</v>
      </c>
      <c r="K1551">
        <v>1</v>
      </c>
      <c r="L1551">
        <v>100000</v>
      </c>
      <c r="M1551">
        <f>LN(thads2013n[[#This Row],[VALUE]])</f>
        <v>11.512925464970229</v>
      </c>
      <c r="N1551">
        <v>1</v>
      </c>
      <c r="O1551">
        <v>6</v>
      </c>
      <c r="P1551">
        <v>5</v>
      </c>
      <c r="Q1551">
        <v>1987</v>
      </c>
      <c r="R1551" t="s">
        <v>29</v>
      </c>
      <c r="S1551">
        <v>1573</v>
      </c>
      <c r="T1551">
        <v>1</v>
      </c>
      <c r="U1551" t="s">
        <v>29</v>
      </c>
      <c r="V1551">
        <v>300.33333333000002</v>
      </c>
      <c r="W1551">
        <v>64</v>
      </c>
      <c r="X1551">
        <v>1028.9288059999999</v>
      </c>
      <c r="Y1551">
        <v>1415.0846706</v>
      </c>
      <c r="Z1551">
        <v>1149.7214498000001</v>
      </c>
      <c r="AA1551">
        <v>945.35011218</v>
      </c>
      <c r="AB1551">
        <v>-9</v>
      </c>
    </row>
    <row r="1552" spans="1:28" x14ac:dyDescent="0.35">
      <c r="A1552" t="s">
        <v>1582</v>
      </c>
      <c r="B1552">
        <v>58</v>
      </c>
      <c r="C1552" t="s">
        <v>34</v>
      </c>
      <c r="D1552" t="s">
        <v>36</v>
      </c>
      <c r="E1552">
        <v>89200</v>
      </c>
      <c r="F1552">
        <v>1901</v>
      </c>
      <c r="G1552">
        <v>15492</v>
      </c>
      <c r="H1552">
        <v>3</v>
      </c>
      <c r="I1552">
        <v>1950</v>
      </c>
      <c r="J1552" t="s">
        <v>29</v>
      </c>
      <c r="K1552">
        <v>1</v>
      </c>
      <c r="L1552">
        <v>1000000</v>
      </c>
      <c r="M1552">
        <f>LN(thads2013n[[#This Row],[VALUE]])</f>
        <v>13.815510557964274</v>
      </c>
      <c r="N1552">
        <v>1</v>
      </c>
      <c r="O1552">
        <v>6</v>
      </c>
      <c r="P1552">
        <v>2</v>
      </c>
      <c r="Q1552">
        <v>426235</v>
      </c>
      <c r="R1552" t="s">
        <v>29</v>
      </c>
      <c r="S1552">
        <v>3473</v>
      </c>
      <c r="T1552">
        <v>1</v>
      </c>
      <c r="U1552" t="s">
        <v>29</v>
      </c>
      <c r="V1552">
        <v>335.66666666999998</v>
      </c>
      <c r="W1552">
        <v>250</v>
      </c>
      <c r="X1552">
        <v>7231.6213930000004</v>
      </c>
      <c r="Y1552">
        <v>11093.180039000001</v>
      </c>
      <c r="Z1552">
        <v>8439.5478316000008</v>
      </c>
      <c r="AA1552">
        <v>6395.8344551</v>
      </c>
      <c r="AB1552">
        <v>-9</v>
      </c>
    </row>
    <row r="1553" spans="1:28" x14ac:dyDescent="0.35">
      <c r="A1553" t="s">
        <v>1583</v>
      </c>
      <c r="B1553">
        <v>43</v>
      </c>
      <c r="C1553" t="s">
        <v>34</v>
      </c>
      <c r="D1553" t="s">
        <v>36</v>
      </c>
      <c r="E1553">
        <v>89200</v>
      </c>
      <c r="F1553">
        <v>1901</v>
      </c>
      <c r="G1553">
        <v>18595</v>
      </c>
      <c r="H1553">
        <v>3</v>
      </c>
      <c r="I1553">
        <v>1930</v>
      </c>
      <c r="J1553" t="s">
        <v>29</v>
      </c>
      <c r="K1553">
        <v>1</v>
      </c>
      <c r="L1553">
        <v>850000</v>
      </c>
      <c r="M1553">
        <f>LN(thads2013n[[#This Row],[VALUE]])</f>
        <v>13.652991628466498</v>
      </c>
      <c r="N1553">
        <v>1</v>
      </c>
      <c r="O1553">
        <v>7</v>
      </c>
      <c r="P1553">
        <v>3</v>
      </c>
      <c r="Q1553">
        <v>240987</v>
      </c>
      <c r="R1553" t="s">
        <v>29</v>
      </c>
      <c r="S1553">
        <v>4318</v>
      </c>
      <c r="T1553">
        <v>1</v>
      </c>
      <c r="U1553" t="s">
        <v>29</v>
      </c>
      <c r="V1553">
        <v>467.58333333000002</v>
      </c>
      <c r="W1553">
        <v>100</v>
      </c>
      <c r="X1553">
        <v>6216.6448508000003</v>
      </c>
      <c r="Y1553">
        <v>9498.9696997999999</v>
      </c>
      <c r="Z1553">
        <v>7243.3823235</v>
      </c>
      <c r="AA1553">
        <v>5506.2259535000003</v>
      </c>
      <c r="AB1553">
        <v>-9</v>
      </c>
    </row>
    <row r="1554" spans="1:28" x14ac:dyDescent="0.35">
      <c r="A1554" t="s">
        <v>1584</v>
      </c>
      <c r="B1554">
        <v>48</v>
      </c>
      <c r="C1554" t="s">
        <v>34</v>
      </c>
      <c r="D1554" t="s">
        <v>29</v>
      </c>
      <c r="E1554">
        <v>86324</v>
      </c>
      <c r="F1554">
        <v>1983</v>
      </c>
      <c r="G1554">
        <v>15470</v>
      </c>
      <c r="H1554">
        <v>4</v>
      </c>
      <c r="I1554">
        <v>1960</v>
      </c>
      <c r="J1554" t="s">
        <v>29</v>
      </c>
      <c r="K1554">
        <v>1</v>
      </c>
      <c r="L1554">
        <v>450000</v>
      </c>
      <c r="M1554">
        <f>LN(thads2013n[[#This Row],[VALUE]])</f>
        <v>13.017002861746503</v>
      </c>
      <c r="N1554">
        <v>1</v>
      </c>
      <c r="O1554">
        <v>8</v>
      </c>
      <c r="P1554">
        <v>2</v>
      </c>
      <c r="Q1554">
        <v>175500</v>
      </c>
      <c r="R1554" t="s">
        <v>29</v>
      </c>
      <c r="S1554">
        <v>3214</v>
      </c>
      <c r="T1554">
        <v>1</v>
      </c>
      <c r="U1554" t="s">
        <v>29</v>
      </c>
      <c r="V1554">
        <v>222.5</v>
      </c>
      <c r="W1554">
        <v>108.33333333</v>
      </c>
      <c r="X1554">
        <v>3321.5129602000002</v>
      </c>
      <c r="Y1554">
        <v>5059.2143508999998</v>
      </c>
      <c r="Z1554">
        <v>3865.0798574999999</v>
      </c>
      <c r="AA1554">
        <v>2945.4088381000001</v>
      </c>
      <c r="AB1554">
        <v>-9</v>
      </c>
    </row>
    <row r="1555" spans="1:28" x14ac:dyDescent="0.35">
      <c r="A1555" t="s">
        <v>1585</v>
      </c>
      <c r="B1555">
        <v>49</v>
      </c>
      <c r="C1555" t="s">
        <v>34</v>
      </c>
      <c r="D1555" t="s">
        <v>29</v>
      </c>
      <c r="E1555">
        <v>86324</v>
      </c>
      <c r="F1555">
        <v>1979</v>
      </c>
      <c r="G1555">
        <v>18652</v>
      </c>
      <c r="H1555">
        <v>5</v>
      </c>
      <c r="I1555">
        <v>1950</v>
      </c>
      <c r="J1555" t="s">
        <v>29</v>
      </c>
      <c r="K1555">
        <v>1</v>
      </c>
      <c r="L1555">
        <v>600000</v>
      </c>
      <c r="M1555">
        <f>LN(thads2013n[[#This Row],[VALUE]])</f>
        <v>13.304684934198283</v>
      </c>
      <c r="N1555">
        <v>1</v>
      </c>
      <c r="O1555">
        <v>9</v>
      </c>
      <c r="P1555">
        <v>3</v>
      </c>
      <c r="Q1555">
        <v>137974</v>
      </c>
      <c r="R1555" t="s">
        <v>29</v>
      </c>
      <c r="S1555">
        <v>3238</v>
      </c>
      <c r="T1555">
        <v>1</v>
      </c>
      <c r="U1555" t="s">
        <v>29</v>
      </c>
      <c r="V1555">
        <v>329.91666666999998</v>
      </c>
      <c r="W1555">
        <v>150</v>
      </c>
      <c r="X1555">
        <v>4467.4895024999996</v>
      </c>
      <c r="Y1555">
        <v>6784.4246900999997</v>
      </c>
      <c r="Z1555">
        <v>5192.2453655999998</v>
      </c>
      <c r="AA1555">
        <v>3966.0173396999999</v>
      </c>
      <c r="AB1555">
        <v>-9</v>
      </c>
    </row>
    <row r="1556" spans="1:28" x14ac:dyDescent="0.35">
      <c r="A1556" t="s">
        <v>1586</v>
      </c>
      <c r="B1556">
        <v>43</v>
      </c>
      <c r="C1556" t="s">
        <v>28</v>
      </c>
      <c r="D1556" t="s">
        <v>29</v>
      </c>
      <c r="E1556">
        <v>95481</v>
      </c>
      <c r="F1556">
        <v>2075</v>
      </c>
      <c r="G1556">
        <v>15517</v>
      </c>
      <c r="H1556">
        <v>4</v>
      </c>
      <c r="I1556">
        <v>1960</v>
      </c>
      <c r="J1556" t="s">
        <v>29</v>
      </c>
      <c r="K1556">
        <v>1</v>
      </c>
      <c r="L1556">
        <v>500000</v>
      </c>
      <c r="M1556">
        <f>LN(thads2013n[[#This Row],[VALUE]])</f>
        <v>13.122363377404328</v>
      </c>
      <c r="N1556">
        <v>1</v>
      </c>
      <c r="O1556">
        <v>7</v>
      </c>
      <c r="P1556">
        <v>2</v>
      </c>
      <c r="Q1556">
        <v>182474</v>
      </c>
      <c r="R1556" t="s">
        <v>29</v>
      </c>
      <c r="S1556">
        <v>781</v>
      </c>
      <c r="T1556">
        <v>1</v>
      </c>
      <c r="U1556" t="s">
        <v>29</v>
      </c>
      <c r="V1556">
        <v>211.33333332999999</v>
      </c>
      <c r="W1556">
        <v>125</v>
      </c>
      <c r="X1556">
        <v>3659.3106965000002</v>
      </c>
      <c r="Y1556">
        <v>5590.0900195000004</v>
      </c>
      <c r="Z1556">
        <v>4263.2739158000004</v>
      </c>
      <c r="AA1556">
        <v>3241.4172275000001</v>
      </c>
      <c r="AB1556">
        <v>-9</v>
      </c>
    </row>
    <row r="1557" spans="1:28" x14ac:dyDescent="0.35">
      <c r="A1557" t="s">
        <v>1587</v>
      </c>
      <c r="B1557">
        <v>26</v>
      </c>
      <c r="C1557" t="s">
        <v>29</v>
      </c>
      <c r="D1557" t="s">
        <v>29</v>
      </c>
      <c r="E1557">
        <v>89526</v>
      </c>
      <c r="F1557">
        <v>1256</v>
      </c>
      <c r="G1557">
        <v>18622</v>
      </c>
      <c r="H1557">
        <v>2</v>
      </c>
      <c r="I1557">
        <v>1960</v>
      </c>
      <c r="J1557" t="s">
        <v>29</v>
      </c>
      <c r="K1557">
        <v>1</v>
      </c>
      <c r="L1557">
        <v>260000</v>
      </c>
      <c r="M1557">
        <f>LN(thads2013n[[#This Row],[VALUE]])</f>
        <v>12.468436909997665</v>
      </c>
      <c r="N1557">
        <v>1</v>
      </c>
      <c r="O1557">
        <v>4</v>
      </c>
      <c r="P1557">
        <v>3</v>
      </c>
      <c r="Q1557">
        <v>96974</v>
      </c>
      <c r="R1557" t="s">
        <v>29</v>
      </c>
      <c r="S1557">
        <v>2363</v>
      </c>
      <c r="T1557">
        <v>1</v>
      </c>
      <c r="U1557" t="s">
        <v>29</v>
      </c>
      <c r="V1557">
        <v>448</v>
      </c>
      <c r="W1557">
        <v>125</v>
      </c>
      <c r="X1557">
        <v>2300.9482288999998</v>
      </c>
      <c r="Y1557">
        <v>3304.9534767999999</v>
      </c>
      <c r="Z1557">
        <v>2615.0091029</v>
      </c>
      <c r="AA1557">
        <v>2083.6436250000002</v>
      </c>
      <c r="AB1557">
        <v>-9</v>
      </c>
    </row>
    <row r="1558" spans="1:28" x14ac:dyDescent="0.35">
      <c r="A1558" t="s">
        <v>1588</v>
      </c>
      <c r="B1558">
        <v>56</v>
      </c>
      <c r="C1558" t="s">
        <v>29</v>
      </c>
      <c r="D1558" t="s">
        <v>36</v>
      </c>
      <c r="E1558">
        <v>86700</v>
      </c>
      <c r="F1558">
        <v>1627</v>
      </c>
      <c r="G1558">
        <v>12005</v>
      </c>
      <c r="H1558">
        <v>3</v>
      </c>
      <c r="I1558">
        <v>1950</v>
      </c>
      <c r="J1558" t="s">
        <v>29</v>
      </c>
      <c r="K1558">
        <v>1</v>
      </c>
      <c r="L1558">
        <v>1000000</v>
      </c>
      <c r="M1558">
        <f>LN(thads2013n[[#This Row],[VALUE]])</f>
        <v>13.815510557964274</v>
      </c>
      <c r="N1558">
        <v>1</v>
      </c>
      <c r="O1558">
        <v>7</v>
      </c>
      <c r="P1558">
        <v>1</v>
      </c>
      <c r="Q1558">
        <v>200000</v>
      </c>
      <c r="R1558" t="s">
        <v>29</v>
      </c>
      <c r="S1558">
        <v>3726</v>
      </c>
      <c r="T1558">
        <v>1</v>
      </c>
      <c r="U1558" t="s">
        <v>29</v>
      </c>
      <c r="V1558">
        <v>292.41666666999998</v>
      </c>
      <c r="W1558">
        <v>133.33333332999999</v>
      </c>
      <c r="X1558">
        <v>7071.7047264000003</v>
      </c>
      <c r="Y1558">
        <v>10933.263371999999</v>
      </c>
      <c r="Z1558">
        <v>8279.6311648999999</v>
      </c>
      <c r="AA1558">
        <v>6235.9177884000001</v>
      </c>
      <c r="AB1558">
        <v>-9</v>
      </c>
    </row>
    <row r="1559" spans="1:28" x14ac:dyDescent="0.35">
      <c r="A1559" t="s">
        <v>1589</v>
      </c>
      <c r="B1559">
        <v>48</v>
      </c>
      <c r="C1559" t="s">
        <v>29</v>
      </c>
      <c r="D1559" t="s">
        <v>36</v>
      </c>
      <c r="E1559">
        <v>86700</v>
      </c>
      <c r="F1559">
        <v>1955</v>
      </c>
      <c r="G1559">
        <v>18595</v>
      </c>
      <c r="H1559">
        <v>4</v>
      </c>
      <c r="I1559">
        <v>1919</v>
      </c>
      <c r="J1559" t="s">
        <v>29</v>
      </c>
      <c r="K1559">
        <v>1</v>
      </c>
      <c r="L1559">
        <v>1100000</v>
      </c>
      <c r="M1559">
        <f>LN(thads2013n[[#This Row],[VALUE]])</f>
        <v>13.910820737768599</v>
      </c>
      <c r="N1559">
        <v>1</v>
      </c>
      <c r="O1559">
        <v>11</v>
      </c>
      <c r="P1559">
        <v>3</v>
      </c>
      <c r="Q1559">
        <v>374222</v>
      </c>
      <c r="R1559" t="s">
        <v>29</v>
      </c>
      <c r="S1559">
        <v>2642</v>
      </c>
      <c r="T1559">
        <v>1</v>
      </c>
      <c r="U1559" t="s">
        <v>29</v>
      </c>
      <c r="V1559">
        <v>325.58333333000002</v>
      </c>
      <c r="W1559">
        <v>275</v>
      </c>
      <c r="X1559">
        <v>7911.1335323000003</v>
      </c>
      <c r="Y1559">
        <v>12158.848043</v>
      </c>
      <c r="Z1559">
        <v>9239.8526146999993</v>
      </c>
      <c r="AA1559">
        <v>6991.7679005999998</v>
      </c>
      <c r="AB1559">
        <v>-9</v>
      </c>
    </row>
    <row r="1560" spans="1:28" x14ac:dyDescent="0.35">
      <c r="A1560" t="s">
        <v>1590</v>
      </c>
      <c r="B1560">
        <v>37</v>
      </c>
      <c r="C1560" t="s">
        <v>34</v>
      </c>
      <c r="D1560" t="s">
        <v>29</v>
      </c>
      <c r="E1560">
        <v>94655</v>
      </c>
      <c r="F1560">
        <v>1792</v>
      </c>
      <c r="G1560">
        <v>23462</v>
      </c>
      <c r="H1560">
        <v>3</v>
      </c>
      <c r="I1560">
        <v>1919</v>
      </c>
      <c r="J1560" t="s">
        <v>29</v>
      </c>
      <c r="K1560">
        <v>1</v>
      </c>
      <c r="L1560">
        <v>400000</v>
      </c>
      <c r="M1560">
        <f>LN(thads2013n[[#This Row],[VALUE]])</f>
        <v>12.899219826090119</v>
      </c>
      <c r="N1560">
        <v>1</v>
      </c>
      <c r="O1560">
        <v>7</v>
      </c>
      <c r="P1560">
        <v>4</v>
      </c>
      <c r="Q1560">
        <v>119974</v>
      </c>
      <c r="R1560" t="s">
        <v>29</v>
      </c>
      <c r="S1560">
        <v>2131</v>
      </c>
      <c r="T1560">
        <v>1</v>
      </c>
      <c r="U1560" t="s">
        <v>29</v>
      </c>
      <c r="V1560">
        <v>247.66666667000001</v>
      </c>
      <c r="W1560">
        <v>100</v>
      </c>
      <c r="X1560">
        <v>3006.0485571999998</v>
      </c>
      <c r="Y1560">
        <v>4550.6720156000001</v>
      </c>
      <c r="Z1560">
        <v>3489.2191326000002</v>
      </c>
      <c r="AA1560">
        <v>2671.7337819999998</v>
      </c>
      <c r="AB1560">
        <v>-9</v>
      </c>
    </row>
    <row r="1561" spans="1:28" x14ac:dyDescent="0.35">
      <c r="A1561" t="s">
        <v>1591</v>
      </c>
      <c r="B1561">
        <v>49</v>
      </c>
      <c r="C1561" t="s">
        <v>34</v>
      </c>
      <c r="D1561" t="s">
        <v>28</v>
      </c>
      <c r="E1561">
        <v>56800</v>
      </c>
      <c r="F1561">
        <v>1221</v>
      </c>
      <c r="G1561">
        <v>23529</v>
      </c>
      <c r="H1561">
        <v>3</v>
      </c>
      <c r="I1561">
        <v>1980</v>
      </c>
      <c r="J1561" t="s">
        <v>29</v>
      </c>
      <c r="K1561">
        <v>1</v>
      </c>
      <c r="L1561">
        <v>260000</v>
      </c>
      <c r="M1561">
        <f>LN(thads2013n[[#This Row],[VALUE]])</f>
        <v>12.468436909997665</v>
      </c>
      <c r="N1561">
        <v>1</v>
      </c>
      <c r="O1561">
        <v>7</v>
      </c>
      <c r="P1561">
        <v>4</v>
      </c>
      <c r="Q1561">
        <v>45961</v>
      </c>
      <c r="R1561" t="s">
        <v>29</v>
      </c>
      <c r="S1561">
        <v>743</v>
      </c>
      <c r="T1561">
        <v>1</v>
      </c>
      <c r="U1561" t="s">
        <v>29</v>
      </c>
      <c r="V1561">
        <v>343</v>
      </c>
      <c r="W1561">
        <v>0</v>
      </c>
      <c r="X1561">
        <v>2070.9482288999998</v>
      </c>
      <c r="Y1561">
        <v>3074.9534767999999</v>
      </c>
      <c r="Z1561">
        <v>2385.0091029</v>
      </c>
      <c r="AA1561">
        <v>1853.6436249999999</v>
      </c>
      <c r="AB1561">
        <v>-9</v>
      </c>
    </row>
    <row r="1562" spans="1:28" x14ac:dyDescent="0.35">
      <c r="A1562" t="s">
        <v>1592</v>
      </c>
      <c r="B1562">
        <v>65</v>
      </c>
      <c r="C1562" t="s">
        <v>34</v>
      </c>
      <c r="D1562" t="s">
        <v>34</v>
      </c>
      <c r="E1562">
        <v>74008</v>
      </c>
      <c r="F1562">
        <v>971</v>
      </c>
      <c r="G1562">
        <v>18050</v>
      </c>
      <c r="H1562">
        <v>2</v>
      </c>
      <c r="I1562">
        <v>1995</v>
      </c>
      <c r="J1562" t="s">
        <v>29</v>
      </c>
      <c r="K1562">
        <v>1</v>
      </c>
      <c r="L1562">
        <v>240000</v>
      </c>
      <c r="M1562">
        <f>LN(thads2013n[[#This Row],[VALUE]])</f>
        <v>12.388394202324129</v>
      </c>
      <c r="N1562">
        <v>1</v>
      </c>
      <c r="O1562">
        <v>4</v>
      </c>
      <c r="P1562">
        <v>3</v>
      </c>
      <c r="Q1562">
        <v>49054</v>
      </c>
      <c r="R1562" t="s">
        <v>29</v>
      </c>
      <c r="S1562">
        <v>2119</v>
      </c>
      <c r="T1562">
        <v>1</v>
      </c>
      <c r="U1562" t="s">
        <v>29</v>
      </c>
      <c r="V1562">
        <v>128</v>
      </c>
      <c r="W1562">
        <v>341.66666666999998</v>
      </c>
      <c r="X1562">
        <v>2064.6958009999998</v>
      </c>
      <c r="Y1562">
        <v>2991.4698760000001</v>
      </c>
      <c r="Z1562">
        <v>2354.5981462</v>
      </c>
      <c r="AA1562">
        <v>1864.1069359000001</v>
      </c>
      <c r="AB1562">
        <v>-9</v>
      </c>
    </row>
    <row r="1563" spans="1:28" x14ac:dyDescent="0.35">
      <c r="A1563" t="s">
        <v>1593</v>
      </c>
      <c r="B1563">
        <v>57</v>
      </c>
      <c r="C1563" t="s">
        <v>34</v>
      </c>
      <c r="D1563" t="s">
        <v>34</v>
      </c>
      <c r="E1563">
        <v>74008</v>
      </c>
      <c r="F1563">
        <v>1243</v>
      </c>
      <c r="G1563">
        <v>18070</v>
      </c>
      <c r="H1563">
        <v>3</v>
      </c>
      <c r="I1563">
        <v>1995</v>
      </c>
      <c r="J1563" t="s">
        <v>29</v>
      </c>
      <c r="K1563">
        <v>1</v>
      </c>
      <c r="L1563">
        <v>250000</v>
      </c>
      <c r="M1563">
        <f>LN(thads2013n[[#This Row],[VALUE]])</f>
        <v>12.429216196844383</v>
      </c>
      <c r="N1563">
        <v>1</v>
      </c>
      <c r="O1563">
        <v>7</v>
      </c>
      <c r="P1563">
        <v>3</v>
      </c>
      <c r="Q1563">
        <v>168961</v>
      </c>
      <c r="R1563" t="s">
        <v>29</v>
      </c>
      <c r="S1563">
        <v>5571</v>
      </c>
      <c r="T1563">
        <v>1</v>
      </c>
      <c r="U1563" t="s">
        <v>29</v>
      </c>
      <c r="V1563">
        <v>223.25</v>
      </c>
      <c r="W1563">
        <v>275</v>
      </c>
      <c r="X1563">
        <v>2159.7386815999998</v>
      </c>
      <c r="Y1563">
        <v>3125.1283431000002</v>
      </c>
      <c r="Z1563">
        <v>2461.7202911999998</v>
      </c>
      <c r="AA1563">
        <v>1950.7919471</v>
      </c>
      <c r="AB1563">
        <v>-9</v>
      </c>
    </row>
    <row r="1564" spans="1:28" x14ac:dyDescent="0.35">
      <c r="A1564" t="s">
        <v>1594</v>
      </c>
      <c r="B1564">
        <v>33</v>
      </c>
      <c r="C1564" t="s">
        <v>34</v>
      </c>
      <c r="D1564" t="s">
        <v>29</v>
      </c>
      <c r="E1564">
        <v>105900</v>
      </c>
      <c r="F1564">
        <v>2058</v>
      </c>
      <c r="G1564">
        <v>23529</v>
      </c>
      <c r="H1564">
        <v>3</v>
      </c>
      <c r="I1564">
        <v>1940</v>
      </c>
      <c r="J1564" t="s">
        <v>29</v>
      </c>
      <c r="K1564">
        <v>1</v>
      </c>
      <c r="L1564">
        <v>430000</v>
      </c>
      <c r="M1564">
        <f>LN(thads2013n[[#This Row],[VALUE]])</f>
        <v>12.971540487669746</v>
      </c>
      <c r="N1564">
        <v>1</v>
      </c>
      <c r="O1564">
        <v>8</v>
      </c>
      <c r="P1564">
        <v>4</v>
      </c>
      <c r="Q1564">
        <v>164974</v>
      </c>
      <c r="R1564" t="s">
        <v>29</v>
      </c>
      <c r="S1564">
        <v>3776</v>
      </c>
      <c r="T1564">
        <v>1</v>
      </c>
      <c r="U1564" t="s">
        <v>29</v>
      </c>
      <c r="V1564">
        <v>509.33333333000002</v>
      </c>
      <c r="W1564">
        <v>116.66666667</v>
      </c>
      <c r="X1564">
        <v>3483.7605322999998</v>
      </c>
      <c r="Y1564">
        <v>5144.2307500999996</v>
      </c>
      <c r="Z1564">
        <v>4003.1689009000002</v>
      </c>
      <c r="AA1564">
        <v>3124.3721489999998</v>
      </c>
      <c r="AB1564">
        <v>-9</v>
      </c>
    </row>
    <row r="1565" spans="1:28" x14ac:dyDescent="0.35">
      <c r="A1565" t="s">
        <v>1595</v>
      </c>
      <c r="B1565">
        <v>50</v>
      </c>
      <c r="C1565" t="s">
        <v>29</v>
      </c>
      <c r="D1565" t="s">
        <v>36</v>
      </c>
      <c r="E1565">
        <v>62600</v>
      </c>
      <c r="F1565">
        <v>1577</v>
      </c>
      <c r="G1565">
        <v>23801</v>
      </c>
      <c r="H1565">
        <v>3</v>
      </c>
      <c r="I1565">
        <v>1950</v>
      </c>
      <c r="J1565" t="s">
        <v>29</v>
      </c>
      <c r="K1565">
        <v>1</v>
      </c>
      <c r="L1565">
        <v>210000</v>
      </c>
      <c r="M1565">
        <f>LN(thads2013n[[#This Row],[VALUE]])</f>
        <v>12.254862809699606</v>
      </c>
      <c r="N1565">
        <v>1</v>
      </c>
      <c r="O1565">
        <v>5</v>
      </c>
      <c r="P1565">
        <v>4</v>
      </c>
      <c r="Q1565">
        <v>27961</v>
      </c>
      <c r="R1565" t="s">
        <v>29</v>
      </c>
      <c r="S1565">
        <v>377</v>
      </c>
      <c r="T1565">
        <v>1</v>
      </c>
      <c r="U1565" t="s">
        <v>29</v>
      </c>
      <c r="V1565">
        <v>169</v>
      </c>
      <c r="W1565">
        <v>57.916666667000001</v>
      </c>
      <c r="X1565">
        <v>1622.5671592000001</v>
      </c>
      <c r="Y1565">
        <v>2433.4944749000001</v>
      </c>
      <c r="Z1565">
        <v>1876.2317112999999</v>
      </c>
      <c r="AA1565">
        <v>1447.0519022000001</v>
      </c>
      <c r="AB1565">
        <v>-9</v>
      </c>
    </row>
    <row r="1566" spans="1:28" x14ac:dyDescent="0.35">
      <c r="A1566" t="s">
        <v>1596</v>
      </c>
      <c r="B1566">
        <v>70</v>
      </c>
      <c r="C1566" t="s">
        <v>29</v>
      </c>
      <c r="D1566" t="s">
        <v>36</v>
      </c>
      <c r="E1566">
        <v>62600</v>
      </c>
      <c r="F1566">
        <v>1577</v>
      </c>
      <c r="G1566">
        <v>18050</v>
      </c>
      <c r="H1566">
        <v>3</v>
      </c>
      <c r="I1566">
        <v>1975</v>
      </c>
      <c r="J1566" t="s">
        <v>29</v>
      </c>
      <c r="K1566">
        <v>1</v>
      </c>
      <c r="L1566">
        <v>130000</v>
      </c>
      <c r="M1566">
        <f>LN(thads2013n[[#This Row],[VALUE]])</f>
        <v>11.77528972943772</v>
      </c>
      <c r="N1566">
        <v>1</v>
      </c>
      <c r="O1566">
        <v>7</v>
      </c>
      <c r="P1566">
        <v>3</v>
      </c>
      <c r="Q1566">
        <v>16050</v>
      </c>
      <c r="R1566" t="s">
        <v>29</v>
      </c>
      <c r="S1566">
        <v>1416</v>
      </c>
      <c r="T1566">
        <v>1</v>
      </c>
      <c r="U1566" t="s">
        <v>29</v>
      </c>
      <c r="V1566">
        <v>495.75</v>
      </c>
      <c r="W1566">
        <v>70.916666667000001</v>
      </c>
      <c r="X1566">
        <v>1430.6407810999999</v>
      </c>
      <c r="Y1566">
        <v>1932.6434051000001</v>
      </c>
      <c r="Z1566">
        <v>1587.6712181</v>
      </c>
      <c r="AA1566">
        <v>1321.9884792</v>
      </c>
      <c r="AB1566">
        <v>-9</v>
      </c>
    </row>
    <row r="1567" spans="1:28" x14ac:dyDescent="0.35">
      <c r="A1567" t="s">
        <v>1597</v>
      </c>
      <c r="B1567">
        <v>55</v>
      </c>
      <c r="C1567" t="s">
        <v>29</v>
      </c>
      <c r="D1567" t="s">
        <v>36</v>
      </c>
      <c r="E1567">
        <v>62600</v>
      </c>
      <c r="F1567">
        <v>1577</v>
      </c>
      <c r="G1567">
        <v>24190</v>
      </c>
      <c r="H1567">
        <v>3</v>
      </c>
      <c r="I1567">
        <v>1975</v>
      </c>
      <c r="J1567" t="s">
        <v>29</v>
      </c>
      <c r="K1567">
        <v>1</v>
      </c>
      <c r="L1567">
        <v>130000</v>
      </c>
      <c r="M1567">
        <f>LN(thads2013n[[#This Row],[VALUE]])</f>
        <v>11.77528972943772</v>
      </c>
      <c r="N1567">
        <v>1</v>
      </c>
      <c r="O1567">
        <v>5</v>
      </c>
      <c r="P1567">
        <v>4</v>
      </c>
      <c r="Q1567">
        <v>77961</v>
      </c>
      <c r="R1567" t="s">
        <v>29</v>
      </c>
      <c r="S1567">
        <v>1462</v>
      </c>
      <c r="T1567">
        <v>1</v>
      </c>
      <c r="U1567" t="s">
        <v>29</v>
      </c>
      <c r="V1567">
        <v>320.66666666999998</v>
      </c>
      <c r="W1567">
        <v>41.666666667000001</v>
      </c>
      <c r="X1567">
        <v>1226.3074478000001</v>
      </c>
      <c r="Y1567">
        <v>1728.3100717</v>
      </c>
      <c r="Z1567">
        <v>1383.3378848</v>
      </c>
      <c r="AA1567">
        <v>1117.6551457999999</v>
      </c>
      <c r="AB1567">
        <v>-9</v>
      </c>
    </row>
    <row r="1568" spans="1:28" x14ac:dyDescent="0.35">
      <c r="A1568" t="s">
        <v>1598</v>
      </c>
      <c r="B1568">
        <v>64</v>
      </c>
      <c r="C1568" t="s">
        <v>29</v>
      </c>
      <c r="D1568" t="s">
        <v>29</v>
      </c>
      <c r="E1568">
        <v>63000</v>
      </c>
      <c r="F1568">
        <v>1895</v>
      </c>
      <c r="G1568">
        <v>12005</v>
      </c>
      <c r="H1568">
        <v>3</v>
      </c>
      <c r="I1568">
        <v>1960</v>
      </c>
      <c r="J1568" t="s">
        <v>29</v>
      </c>
      <c r="K1568">
        <v>1</v>
      </c>
      <c r="L1568">
        <v>900000</v>
      </c>
      <c r="M1568">
        <f>LN(thads2013n[[#This Row],[VALUE]])</f>
        <v>13.710150042306449</v>
      </c>
      <c r="N1568">
        <v>1</v>
      </c>
      <c r="O1568">
        <v>6</v>
      </c>
      <c r="P1568">
        <v>1</v>
      </c>
      <c r="Q1568">
        <v>40000</v>
      </c>
      <c r="R1568" t="s">
        <v>29</v>
      </c>
      <c r="S1568">
        <v>4176</v>
      </c>
      <c r="T1568">
        <v>1</v>
      </c>
      <c r="U1568" t="s">
        <v>29</v>
      </c>
      <c r="V1568">
        <v>800.66666667000004</v>
      </c>
      <c r="W1568">
        <v>158.33333332999999</v>
      </c>
      <c r="X1568">
        <v>6940.3592537000004</v>
      </c>
      <c r="Y1568">
        <v>10415.762035</v>
      </c>
      <c r="Z1568">
        <v>8027.4930483999997</v>
      </c>
      <c r="AA1568">
        <v>6188.1510096000002</v>
      </c>
      <c r="AB1568">
        <v>-9</v>
      </c>
    </row>
    <row r="1569" spans="1:28" x14ac:dyDescent="0.35">
      <c r="A1569" t="s">
        <v>1599</v>
      </c>
      <c r="B1569">
        <v>61</v>
      </c>
      <c r="C1569" t="s">
        <v>28</v>
      </c>
      <c r="D1569" t="s">
        <v>34</v>
      </c>
      <c r="E1569">
        <v>61292</v>
      </c>
      <c r="F1569">
        <v>951</v>
      </c>
      <c r="G1569">
        <v>12036</v>
      </c>
      <c r="H1569">
        <v>3</v>
      </c>
      <c r="I1569">
        <v>1975</v>
      </c>
      <c r="J1569" t="s">
        <v>29</v>
      </c>
      <c r="K1569">
        <v>1</v>
      </c>
      <c r="L1569">
        <v>130000</v>
      </c>
      <c r="M1569">
        <f>LN(thads2013n[[#This Row],[VALUE]])</f>
        <v>11.77528972943772</v>
      </c>
      <c r="N1569">
        <v>1</v>
      </c>
      <c r="O1569">
        <v>5</v>
      </c>
      <c r="P1569">
        <v>1</v>
      </c>
      <c r="Q1569">
        <v>70050</v>
      </c>
      <c r="R1569" t="s">
        <v>29</v>
      </c>
      <c r="S1569">
        <v>486</v>
      </c>
      <c r="T1569">
        <v>1</v>
      </c>
      <c r="U1569" t="s">
        <v>29</v>
      </c>
      <c r="V1569">
        <v>186.33333332999999</v>
      </c>
      <c r="W1569">
        <v>8.3333333333000006</v>
      </c>
      <c r="X1569">
        <v>1058.6407810999999</v>
      </c>
      <c r="Y1569">
        <v>1560.6434051000001</v>
      </c>
      <c r="Z1569">
        <v>1215.6712181</v>
      </c>
      <c r="AA1569">
        <v>949.98847916</v>
      </c>
      <c r="AB1569">
        <v>-9</v>
      </c>
    </row>
    <row r="1570" spans="1:28" x14ac:dyDescent="0.35">
      <c r="A1570" t="s">
        <v>1600</v>
      </c>
      <c r="B1570">
        <v>24</v>
      </c>
      <c r="C1570" t="s">
        <v>29</v>
      </c>
      <c r="D1570" t="s">
        <v>28</v>
      </c>
      <c r="E1570">
        <v>85600</v>
      </c>
      <c r="F1570">
        <v>1598</v>
      </c>
      <c r="G1570">
        <v>18034</v>
      </c>
      <c r="H1570">
        <v>3</v>
      </c>
      <c r="I1570">
        <v>1920</v>
      </c>
      <c r="J1570" t="s">
        <v>29</v>
      </c>
      <c r="K1570">
        <v>1</v>
      </c>
      <c r="L1570">
        <v>270000</v>
      </c>
      <c r="M1570">
        <f>LN(thads2013n[[#This Row],[VALUE]])</f>
        <v>12.506177237980511</v>
      </c>
      <c r="N1570">
        <v>1</v>
      </c>
      <c r="O1570">
        <v>5</v>
      </c>
      <c r="P1570">
        <v>3</v>
      </c>
      <c r="Q1570">
        <v>107427</v>
      </c>
      <c r="R1570" t="s">
        <v>29</v>
      </c>
      <c r="S1570">
        <v>1655</v>
      </c>
      <c r="T1570">
        <v>1</v>
      </c>
      <c r="U1570" t="s">
        <v>29</v>
      </c>
      <c r="V1570">
        <v>263</v>
      </c>
      <c r="W1570">
        <v>91.666666667000001</v>
      </c>
      <c r="X1570">
        <v>2149.0744427999998</v>
      </c>
      <c r="Y1570">
        <v>3191.6952772</v>
      </c>
      <c r="Z1570">
        <v>2475.2145811999999</v>
      </c>
      <c r="AA1570">
        <v>1923.4119694999999</v>
      </c>
      <c r="AB1570">
        <v>-9</v>
      </c>
    </row>
    <row r="1571" spans="1:28" x14ac:dyDescent="0.35">
      <c r="A1571" t="s">
        <v>1601</v>
      </c>
      <c r="B1571">
        <v>52</v>
      </c>
      <c r="C1571" t="s">
        <v>34</v>
      </c>
      <c r="D1571" t="s">
        <v>36</v>
      </c>
      <c r="E1571">
        <v>84100</v>
      </c>
      <c r="F1571">
        <v>2268</v>
      </c>
      <c r="G1571">
        <v>23901</v>
      </c>
      <c r="H1571">
        <v>3</v>
      </c>
      <c r="I1571">
        <v>1950</v>
      </c>
      <c r="J1571" t="s">
        <v>29</v>
      </c>
      <c r="K1571">
        <v>1</v>
      </c>
      <c r="L1571">
        <v>550000</v>
      </c>
      <c r="M1571">
        <f>LN(thads2013n[[#This Row],[VALUE]])</f>
        <v>13.217673557208654</v>
      </c>
      <c r="N1571">
        <v>1</v>
      </c>
      <c r="O1571">
        <v>6</v>
      </c>
      <c r="P1571">
        <v>4</v>
      </c>
      <c r="Q1571">
        <v>127948</v>
      </c>
      <c r="R1571" t="s">
        <v>29</v>
      </c>
      <c r="S1571">
        <v>1416</v>
      </c>
      <c r="T1571">
        <v>1</v>
      </c>
      <c r="U1571" t="s">
        <v>29</v>
      </c>
      <c r="V1571">
        <v>174</v>
      </c>
      <c r="W1571">
        <v>35</v>
      </c>
      <c r="X1571">
        <v>3864.2750995000001</v>
      </c>
      <c r="Y1571">
        <v>5988.1323548</v>
      </c>
      <c r="Z1571">
        <v>4528.6346407000001</v>
      </c>
      <c r="AA1571">
        <v>3404.5922836</v>
      </c>
      <c r="AB1571">
        <v>-9</v>
      </c>
    </row>
    <row r="1572" spans="1:28" x14ac:dyDescent="0.35">
      <c r="A1572" t="s">
        <v>1602</v>
      </c>
      <c r="B1572">
        <v>65</v>
      </c>
      <c r="C1572" t="s">
        <v>34</v>
      </c>
      <c r="D1572" t="s">
        <v>34</v>
      </c>
      <c r="E1572">
        <v>64810</v>
      </c>
      <c r="F1572">
        <v>1094</v>
      </c>
      <c r="G1572">
        <v>23401</v>
      </c>
      <c r="H1572">
        <v>3</v>
      </c>
      <c r="I1572">
        <v>1950</v>
      </c>
      <c r="J1572" t="s">
        <v>29</v>
      </c>
      <c r="K1572">
        <v>1</v>
      </c>
      <c r="L1572">
        <v>150000</v>
      </c>
      <c r="M1572">
        <f>LN(thads2013n[[#This Row],[VALUE]])</f>
        <v>11.918390573078392</v>
      </c>
      <c r="N1572">
        <v>1</v>
      </c>
      <c r="O1572">
        <v>6</v>
      </c>
      <c r="P1572">
        <v>4</v>
      </c>
      <c r="Q1572">
        <v>71787</v>
      </c>
      <c r="R1572" t="s">
        <v>29</v>
      </c>
      <c r="S1572">
        <v>1697</v>
      </c>
      <c r="T1572">
        <v>1</v>
      </c>
      <c r="U1572" t="s">
        <v>29</v>
      </c>
      <c r="V1572">
        <v>268.33333333000002</v>
      </c>
      <c r="W1572">
        <v>86.666666667000001</v>
      </c>
      <c r="X1572">
        <v>1351.8932090000001</v>
      </c>
      <c r="Y1572">
        <v>1931.1270058</v>
      </c>
      <c r="Z1572">
        <v>1533.0821747</v>
      </c>
      <c r="AA1572">
        <v>1226.5251682999999</v>
      </c>
      <c r="AB1572">
        <v>-9</v>
      </c>
    </row>
    <row r="1573" spans="1:28" x14ac:dyDescent="0.35">
      <c r="A1573" t="s">
        <v>1603</v>
      </c>
      <c r="B1573">
        <v>71</v>
      </c>
      <c r="C1573" t="s">
        <v>34</v>
      </c>
      <c r="D1573" t="s">
        <v>34</v>
      </c>
      <c r="E1573">
        <v>64810</v>
      </c>
      <c r="F1573">
        <v>819</v>
      </c>
      <c r="G1573">
        <v>18070</v>
      </c>
      <c r="H1573">
        <v>2</v>
      </c>
      <c r="I1573">
        <v>1995</v>
      </c>
      <c r="J1573" t="s">
        <v>29</v>
      </c>
      <c r="K1573">
        <v>1</v>
      </c>
      <c r="L1573">
        <v>80000</v>
      </c>
      <c r="M1573">
        <f>LN(thads2013n[[#This Row],[VALUE]])</f>
        <v>11.289781913656018</v>
      </c>
      <c r="N1573">
        <v>1</v>
      </c>
      <c r="O1573">
        <v>5</v>
      </c>
      <c r="P1573">
        <v>3</v>
      </c>
      <c r="Q1573">
        <v>48887</v>
      </c>
      <c r="R1573" t="s">
        <v>29</v>
      </c>
      <c r="S1573">
        <v>542</v>
      </c>
      <c r="T1573">
        <v>1</v>
      </c>
      <c r="U1573" t="s">
        <v>29</v>
      </c>
      <c r="V1573">
        <v>231</v>
      </c>
      <c r="W1573">
        <v>208.33333332999999</v>
      </c>
      <c r="X1573">
        <v>971.00971144000005</v>
      </c>
      <c r="Y1573">
        <v>1279.9344031000001</v>
      </c>
      <c r="Z1573">
        <v>1067.6438264999999</v>
      </c>
      <c r="AA1573">
        <v>904.14675640999997</v>
      </c>
      <c r="AB1573">
        <v>-9</v>
      </c>
    </row>
    <row r="1574" spans="1:28" x14ac:dyDescent="0.35">
      <c r="A1574" t="s">
        <v>1604</v>
      </c>
      <c r="B1574">
        <v>71</v>
      </c>
      <c r="C1574" t="s">
        <v>29</v>
      </c>
      <c r="D1574" t="s">
        <v>34</v>
      </c>
      <c r="E1574">
        <v>64400</v>
      </c>
      <c r="F1574">
        <v>821</v>
      </c>
      <c r="G1574">
        <v>13948</v>
      </c>
      <c r="H1574">
        <v>2</v>
      </c>
      <c r="I1574">
        <v>1950</v>
      </c>
      <c r="J1574" t="s">
        <v>29</v>
      </c>
      <c r="K1574">
        <v>1</v>
      </c>
      <c r="L1574">
        <v>40000</v>
      </c>
      <c r="M1574">
        <f>LN(thads2013n[[#This Row],[VALUE]])</f>
        <v>10.596634733096073</v>
      </c>
      <c r="N1574">
        <v>1</v>
      </c>
      <c r="O1574">
        <v>5</v>
      </c>
      <c r="P1574">
        <v>2</v>
      </c>
      <c r="Q1574">
        <v>72000</v>
      </c>
      <c r="R1574" t="s">
        <v>29</v>
      </c>
      <c r="S1574">
        <v>510</v>
      </c>
      <c r="T1574">
        <v>1</v>
      </c>
      <c r="U1574" t="s">
        <v>29</v>
      </c>
      <c r="V1574">
        <v>249.66666667000001</v>
      </c>
      <c r="W1574">
        <v>10</v>
      </c>
      <c r="X1574">
        <v>525.50485572000002</v>
      </c>
      <c r="Y1574">
        <v>679.96720156000003</v>
      </c>
      <c r="Z1574">
        <v>573.82191325999997</v>
      </c>
      <c r="AA1574">
        <v>492.07337819999998</v>
      </c>
      <c r="AB1574">
        <v>-9</v>
      </c>
    </row>
    <row r="1575" spans="1:28" x14ac:dyDescent="0.35">
      <c r="A1575" t="s">
        <v>1605</v>
      </c>
      <c r="B1575">
        <v>58</v>
      </c>
      <c r="C1575" t="s">
        <v>29</v>
      </c>
      <c r="D1575" t="s">
        <v>28</v>
      </c>
      <c r="E1575">
        <v>61700</v>
      </c>
      <c r="F1575">
        <v>2189</v>
      </c>
      <c r="G1575">
        <v>29121</v>
      </c>
      <c r="H1575">
        <v>4</v>
      </c>
      <c r="I1575">
        <v>1970</v>
      </c>
      <c r="J1575" t="s">
        <v>29</v>
      </c>
      <c r="K1575">
        <v>1</v>
      </c>
      <c r="L1575">
        <v>100000</v>
      </c>
      <c r="M1575">
        <f>LN(thads2013n[[#This Row],[VALUE]])</f>
        <v>11.512925464970229</v>
      </c>
      <c r="N1575">
        <v>1</v>
      </c>
      <c r="O1575">
        <v>6</v>
      </c>
      <c r="P1575">
        <v>5</v>
      </c>
      <c r="Q1575">
        <v>55948</v>
      </c>
      <c r="R1575" t="s">
        <v>29</v>
      </c>
      <c r="S1575">
        <v>1241</v>
      </c>
      <c r="T1575">
        <v>1</v>
      </c>
      <c r="U1575" t="s">
        <v>29</v>
      </c>
      <c r="V1575">
        <v>408</v>
      </c>
      <c r="W1575">
        <v>91.666666667000001</v>
      </c>
      <c r="X1575">
        <v>1164.2621392999999</v>
      </c>
      <c r="Y1575">
        <v>1550.4180039</v>
      </c>
      <c r="Z1575">
        <v>1285.0547832</v>
      </c>
      <c r="AA1575">
        <v>1080.6834455000001</v>
      </c>
      <c r="AB1575">
        <v>-9</v>
      </c>
    </row>
    <row r="1576" spans="1:28" x14ac:dyDescent="0.35">
      <c r="A1576" t="s">
        <v>1606</v>
      </c>
      <c r="B1576">
        <v>79</v>
      </c>
      <c r="C1576" t="s">
        <v>29</v>
      </c>
      <c r="D1576" t="s">
        <v>28</v>
      </c>
      <c r="E1576">
        <v>61700</v>
      </c>
      <c r="F1576">
        <v>1236</v>
      </c>
      <c r="G1576">
        <v>13936</v>
      </c>
      <c r="H1576">
        <v>2</v>
      </c>
      <c r="I1576">
        <v>1950</v>
      </c>
      <c r="J1576" t="s">
        <v>29</v>
      </c>
      <c r="K1576">
        <v>1</v>
      </c>
      <c r="L1576">
        <v>220000</v>
      </c>
      <c r="M1576">
        <f>LN(thads2013n[[#This Row],[VALUE]])</f>
        <v>12.301382825334498</v>
      </c>
      <c r="N1576">
        <v>1</v>
      </c>
      <c r="O1576">
        <v>5</v>
      </c>
      <c r="P1576">
        <v>2</v>
      </c>
      <c r="Q1576">
        <v>49932</v>
      </c>
      <c r="R1576" t="s">
        <v>29</v>
      </c>
      <c r="S1576">
        <v>1048</v>
      </c>
      <c r="T1576">
        <v>1</v>
      </c>
      <c r="U1576" t="s">
        <v>29</v>
      </c>
      <c r="V1576">
        <v>147.66666667000001</v>
      </c>
      <c r="W1576">
        <v>66.666666667000001</v>
      </c>
      <c r="X1576">
        <v>1676.4433730999999</v>
      </c>
      <c r="Y1576">
        <v>2525.9862751999999</v>
      </c>
      <c r="Z1576">
        <v>1942.1871896</v>
      </c>
      <c r="AA1576">
        <v>1492.5702467999999</v>
      </c>
      <c r="AB1576">
        <v>-9</v>
      </c>
    </row>
    <row r="1577" spans="1:28" x14ac:dyDescent="0.35">
      <c r="A1577" t="s">
        <v>1607</v>
      </c>
      <c r="B1577">
        <v>67</v>
      </c>
      <c r="C1577" t="s">
        <v>29</v>
      </c>
      <c r="D1577" t="s">
        <v>28</v>
      </c>
      <c r="E1577">
        <v>61700</v>
      </c>
      <c r="F1577">
        <v>1763</v>
      </c>
      <c r="G1577">
        <v>13984</v>
      </c>
      <c r="H1577">
        <v>3</v>
      </c>
      <c r="I1577">
        <v>1975</v>
      </c>
      <c r="J1577" t="s">
        <v>29</v>
      </c>
      <c r="K1577">
        <v>1</v>
      </c>
      <c r="L1577">
        <v>180000</v>
      </c>
      <c r="M1577">
        <f>LN(thads2013n[[#This Row],[VALUE]])</f>
        <v>12.100712129872347</v>
      </c>
      <c r="N1577">
        <v>1</v>
      </c>
      <c r="O1577">
        <v>6</v>
      </c>
      <c r="P1577">
        <v>2</v>
      </c>
      <c r="Q1577">
        <v>21780</v>
      </c>
      <c r="R1577" t="s">
        <v>29</v>
      </c>
      <c r="S1577">
        <v>413</v>
      </c>
      <c r="T1577">
        <v>1</v>
      </c>
      <c r="U1577" t="s">
        <v>29</v>
      </c>
      <c r="V1577">
        <v>289.66666666999998</v>
      </c>
      <c r="W1577">
        <v>0</v>
      </c>
      <c r="X1577">
        <v>1485.9385173999999</v>
      </c>
      <c r="Y1577">
        <v>2181.0190736999998</v>
      </c>
      <c r="Z1577">
        <v>1703.3652764000001</v>
      </c>
      <c r="AA1577">
        <v>1335.4968686</v>
      </c>
      <c r="AB1577">
        <v>-9</v>
      </c>
    </row>
    <row r="1578" spans="1:28" x14ac:dyDescent="0.35">
      <c r="A1578" t="s">
        <v>1608</v>
      </c>
      <c r="B1578">
        <v>70</v>
      </c>
      <c r="C1578" t="s">
        <v>29</v>
      </c>
      <c r="D1578" t="s">
        <v>36</v>
      </c>
      <c r="E1578">
        <v>62200</v>
      </c>
      <c r="F1578">
        <v>1363</v>
      </c>
      <c r="G1578">
        <v>11080</v>
      </c>
      <c r="H1578">
        <v>3</v>
      </c>
      <c r="I1578">
        <v>1950</v>
      </c>
      <c r="J1578" t="s">
        <v>29</v>
      </c>
      <c r="K1578">
        <v>1</v>
      </c>
      <c r="L1578">
        <v>400000</v>
      </c>
      <c r="M1578">
        <f>LN(thads2013n[[#This Row],[VALUE]])</f>
        <v>12.899219826090119</v>
      </c>
      <c r="N1578">
        <v>1</v>
      </c>
      <c r="O1578">
        <v>7</v>
      </c>
      <c r="P1578">
        <v>1</v>
      </c>
      <c r="Q1578">
        <v>52352</v>
      </c>
      <c r="R1578" t="s">
        <v>29</v>
      </c>
      <c r="S1578">
        <v>1007</v>
      </c>
      <c r="T1578">
        <v>1</v>
      </c>
      <c r="U1578" t="s">
        <v>29</v>
      </c>
      <c r="V1578">
        <v>359</v>
      </c>
      <c r="W1578">
        <v>140</v>
      </c>
      <c r="X1578">
        <v>3157.3818904999998</v>
      </c>
      <c r="Y1578">
        <v>4702.0053489000002</v>
      </c>
      <c r="Z1578">
        <v>3640.5524660000001</v>
      </c>
      <c r="AA1578">
        <v>2823.0671154000001</v>
      </c>
      <c r="AB1578">
        <v>-9</v>
      </c>
    </row>
    <row r="1579" spans="1:28" x14ac:dyDescent="0.35">
      <c r="A1579" t="s">
        <v>1609</v>
      </c>
      <c r="B1579">
        <v>29</v>
      </c>
      <c r="C1579" t="s">
        <v>34</v>
      </c>
      <c r="D1579" t="s">
        <v>29</v>
      </c>
      <c r="E1579">
        <v>79200</v>
      </c>
      <c r="F1579">
        <v>1394</v>
      </c>
      <c r="G1579">
        <v>18675</v>
      </c>
      <c r="H1579">
        <v>3</v>
      </c>
      <c r="I1579">
        <v>1920</v>
      </c>
      <c r="J1579" t="s">
        <v>29</v>
      </c>
      <c r="K1579">
        <v>1</v>
      </c>
      <c r="L1579">
        <v>200000</v>
      </c>
      <c r="M1579">
        <f>LN(thads2013n[[#This Row],[VALUE]])</f>
        <v>12.206072645530174</v>
      </c>
      <c r="N1579">
        <v>1</v>
      </c>
      <c r="O1579">
        <v>6</v>
      </c>
      <c r="P1579">
        <v>3</v>
      </c>
      <c r="Q1579">
        <v>74974</v>
      </c>
      <c r="R1579" t="s">
        <v>29</v>
      </c>
      <c r="S1579">
        <v>1789</v>
      </c>
      <c r="T1579">
        <v>1</v>
      </c>
      <c r="U1579" t="s">
        <v>29</v>
      </c>
      <c r="V1579">
        <v>297</v>
      </c>
      <c r="W1579">
        <v>50</v>
      </c>
      <c r="X1579">
        <v>1676.1909453000001</v>
      </c>
      <c r="Y1579">
        <v>2448.5026745</v>
      </c>
      <c r="Z1579">
        <v>1917.776233</v>
      </c>
      <c r="AA1579">
        <v>1509.0335577000001</v>
      </c>
      <c r="AB1579">
        <v>-9</v>
      </c>
    </row>
    <row r="1580" spans="1:28" x14ac:dyDescent="0.35">
      <c r="A1580" t="s">
        <v>1610</v>
      </c>
      <c r="B1580">
        <v>59</v>
      </c>
      <c r="C1580" t="s">
        <v>29</v>
      </c>
      <c r="D1580" t="s">
        <v>28</v>
      </c>
      <c r="E1580">
        <v>67496</v>
      </c>
      <c r="F1580">
        <v>887</v>
      </c>
      <c r="G1580">
        <v>18034</v>
      </c>
      <c r="H1580">
        <v>2</v>
      </c>
      <c r="I1580">
        <v>1950</v>
      </c>
      <c r="J1580" t="s">
        <v>29</v>
      </c>
      <c r="K1580">
        <v>1</v>
      </c>
      <c r="L1580">
        <v>250000</v>
      </c>
      <c r="M1580">
        <f>LN(thads2013n[[#This Row],[VALUE]])</f>
        <v>12.429216196844383</v>
      </c>
      <c r="N1580">
        <v>1</v>
      </c>
      <c r="O1580">
        <v>5</v>
      </c>
      <c r="P1580">
        <v>3</v>
      </c>
      <c r="Q1580">
        <v>149961</v>
      </c>
      <c r="R1580" t="s">
        <v>29</v>
      </c>
      <c r="S1580">
        <v>795</v>
      </c>
      <c r="T1580">
        <v>1</v>
      </c>
      <c r="U1580" t="s">
        <v>29</v>
      </c>
      <c r="V1580">
        <v>170.08333332999999</v>
      </c>
      <c r="W1580">
        <v>83.333333332999999</v>
      </c>
      <c r="X1580">
        <v>1914.9053483</v>
      </c>
      <c r="Y1580">
        <v>2880.2950096999998</v>
      </c>
      <c r="Z1580">
        <v>2216.8869579000002</v>
      </c>
      <c r="AA1580">
        <v>1705.9586138</v>
      </c>
      <c r="AB1580">
        <v>-9</v>
      </c>
    </row>
    <row r="1581" spans="1:28" x14ac:dyDescent="0.35">
      <c r="A1581" t="s">
        <v>1611</v>
      </c>
      <c r="B1581">
        <v>47</v>
      </c>
      <c r="C1581" t="s">
        <v>29</v>
      </c>
      <c r="D1581" t="s">
        <v>29</v>
      </c>
      <c r="E1581">
        <v>79200</v>
      </c>
      <c r="F1581">
        <v>1496</v>
      </c>
      <c r="G1581">
        <v>23462</v>
      </c>
      <c r="H1581">
        <v>4</v>
      </c>
      <c r="I1581">
        <v>1930</v>
      </c>
      <c r="J1581" t="s">
        <v>29</v>
      </c>
      <c r="K1581">
        <v>1</v>
      </c>
      <c r="L1581">
        <v>80000</v>
      </c>
      <c r="M1581">
        <f>LN(thads2013n[[#This Row],[VALUE]])</f>
        <v>11.289781913656018</v>
      </c>
      <c r="N1581">
        <v>1</v>
      </c>
      <c r="O1581">
        <v>8</v>
      </c>
      <c r="P1581">
        <v>4</v>
      </c>
      <c r="Q1581">
        <v>26854</v>
      </c>
      <c r="R1581" t="s">
        <v>34</v>
      </c>
      <c r="S1581">
        <v>264</v>
      </c>
      <c r="T1581">
        <v>1</v>
      </c>
      <c r="U1581" t="s">
        <v>29</v>
      </c>
      <c r="V1581">
        <v>158.66666667000001</v>
      </c>
      <c r="W1581">
        <v>8.3333333333000006</v>
      </c>
      <c r="X1581">
        <v>698.67637810999997</v>
      </c>
      <c r="Y1581">
        <v>1007.6010698</v>
      </c>
      <c r="Z1581">
        <v>795.31049318999999</v>
      </c>
      <c r="AA1581">
        <v>631.81342307</v>
      </c>
      <c r="AB1581">
        <v>-9</v>
      </c>
    </row>
    <row r="1582" spans="1:28" x14ac:dyDescent="0.35">
      <c r="A1582" t="s">
        <v>1612</v>
      </c>
      <c r="B1582">
        <v>49</v>
      </c>
      <c r="C1582" t="s">
        <v>34</v>
      </c>
      <c r="D1582" t="s">
        <v>29</v>
      </c>
      <c r="E1582">
        <v>79200</v>
      </c>
      <c r="F1582">
        <v>1394</v>
      </c>
      <c r="G1582">
        <v>33145</v>
      </c>
      <c r="H1582">
        <v>3</v>
      </c>
      <c r="I1582">
        <v>1970</v>
      </c>
      <c r="J1582" t="s">
        <v>29</v>
      </c>
      <c r="K1582">
        <v>1</v>
      </c>
      <c r="L1582">
        <v>370000</v>
      </c>
      <c r="M1582">
        <f>LN(thads2013n[[#This Row],[VALUE]])</f>
        <v>12.821258284620408</v>
      </c>
      <c r="N1582">
        <v>1</v>
      </c>
      <c r="O1582">
        <v>5</v>
      </c>
      <c r="P1582">
        <v>6</v>
      </c>
      <c r="Q1582">
        <v>60435</v>
      </c>
      <c r="R1582" t="s">
        <v>29</v>
      </c>
      <c r="S1582">
        <v>1344</v>
      </c>
      <c r="T1582">
        <v>1</v>
      </c>
      <c r="U1582" t="s">
        <v>29</v>
      </c>
      <c r="V1582">
        <v>374</v>
      </c>
      <c r="W1582">
        <v>137.5</v>
      </c>
      <c r="X1582">
        <v>2970.5032488000002</v>
      </c>
      <c r="Y1582">
        <v>4399.2799477999997</v>
      </c>
      <c r="Z1582">
        <v>3417.4360310000002</v>
      </c>
      <c r="AA1582">
        <v>2661.2620817000002</v>
      </c>
      <c r="AB1582">
        <v>-9</v>
      </c>
    </row>
    <row r="1583" spans="1:28" x14ac:dyDescent="0.35">
      <c r="A1583" t="s">
        <v>1613</v>
      </c>
      <c r="B1583">
        <v>78</v>
      </c>
      <c r="C1583" t="s">
        <v>34</v>
      </c>
      <c r="D1583" t="s">
        <v>29</v>
      </c>
      <c r="E1583">
        <v>79200</v>
      </c>
      <c r="F1583">
        <v>1394</v>
      </c>
      <c r="G1583">
        <v>11067</v>
      </c>
      <c r="H1583">
        <v>3</v>
      </c>
      <c r="I1583">
        <v>1950</v>
      </c>
      <c r="J1583" t="s">
        <v>29</v>
      </c>
      <c r="K1583">
        <v>1</v>
      </c>
      <c r="L1583">
        <v>450000</v>
      </c>
      <c r="M1583">
        <f>LN(thads2013n[[#This Row],[VALUE]])</f>
        <v>13.017002861746503</v>
      </c>
      <c r="N1583">
        <v>1</v>
      </c>
      <c r="O1583">
        <v>7</v>
      </c>
      <c r="P1583">
        <v>1</v>
      </c>
      <c r="Q1583">
        <v>314235</v>
      </c>
      <c r="R1583" t="s">
        <v>29</v>
      </c>
      <c r="S1583">
        <v>631</v>
      </c>
      <c r="T1583">
        <v>1</v>
      </c>
      <c r="U1583" t="s">
        <v>29</v>
      </c>
      <c r="V1583">
        <v>176.66666667000001</v>
      </c>
      <c r="W1583">
        <v>104.16666667</v>
      </c>
      <c r="X1583">
        <v>3271.5129602000002</v>
      </c>
      <c r="Y1583">
        <v>5009.2143508999998</v>
      </c>
      <c r="Z1583">
        <v>3815.0798574999999</v>
      </c>
      <c r="AA1583">
        <v>2895.4088381000001</v>
      </c>
      <c r="AB1583">
        <v>-9</v>
      </c>
    </row>
    <row r="1584" spans="1:28" x14ac:dyDescent="0.35">
      <c r="A1584" t="s">
        <v>1614</v>
      </c>
      <c r="B1584">
        <v>68</v>
      </c>
      <c r="C1584" t="s">
        <v>34</v>
      </c>
      <c r="D1584" t="s">
        <v>29</v>
      </c>
      <c r="E1584">
        <v>79200</v>
      </c>
      <c r="F1584">
        <v>1496</v>
      </c>
      <c r="G1584">
        <v>11080</v>
      </c>
      <c r="H1584">
        <v>4</v>
      </c>
      <c r="I1584">
        <v>1975</v>
      </c>
      <c r="J1584" t="s">
        <v>29</v>
      </c>
      <c r="K1584">
        <v>1</v>
      </c>
      <c r="L1584">
        <v>400000</v>
      </c>
      <c r="M1584">
        <f>LN(thads2013n[[#This Row],[VALUE]])</f>
        <v>12.899219826090119</v>
      </c>
      <c r="N1584">
        <v>1</v>
      </c>
      <c r="O1584">
        <v>8</v>
      </c>
      <c r="P1584">
        <v>1</v>
      </c>
      <c r="Q1584">
        <v>111600</v>
      </c>
      <c r="R1584" t="s">
        <v>29</v>
      </c>
      <c r="S1584">
        <v>956</v>
      </c>
      <c r="T1584">
        <v>1</v>
      </c>
      <c r="U1584" t="s">
        <v>29</v>
      </c>
      <c r="V1584">
        <v>239.33333332999999</v>
      </c>
      <c r="W1584">
        <v>91.666666667000001</v>
      </c>
      <c r="X1584">
        <v>2989.3818904999998</v>
      </c>
      <c r="Y1584">
        <v>4534.0053489000002</v>
      </c>
      <c r="Z1584">
        <v>3472.5524660000001</v>
      </c>
      <c r="AA1584">
        <v>2655.0671154000001</v>
      </c>
      <c r="AB1584">
        <v>-9</v>
      </c>
    </row>
    <row r="1585" spans="1:28" x14ac:dyDescent="0.35">
      <c r="A1585" t="s">
        <v>1615</v>
      </c>
      <c r="B1585">
        <v>69</v>
      </c>
      <c r="C1585" t="s">
        <v>29</v>
      </c>
      <c r="D1585" t="s">
        <v>29</v>
      </c>
      <c r="E1585">
        <v>79200</v>
      </c>
      <c r="F1585">
        <v>1394</v>
      </c>
      <c r="G1585">
        <v>11080</v>
      </c>
      <c r="H1585">
        <v>3</v>
      </c>
      <c r="I1585">
        <v>1940</v>
      </c>
      <c r="J1585" t="s">
        <v>29</v>
      </c>
      <c r="K1585">
        <v>1</v>
      </c>
      <c r="L1585">
        <v>160000</v>
      </c>
      <c r="M1585">
        <f>LN(thads2013n[[#This Row],[VALUE]])</f>
        <v>11.982929094215963</v>
      </c>
      <c r="N1585">
        <v>1</v>
      </c>
      <c r="O1585">
        <v>7</v>
      </c>
      <c r="P1585">
        <v>1</v>
      </c>
      <c r="Q1585">
        <v>13740</v>
      </c>
      <c r="R1585" t="s">
        <v>29</v>
      </c>
      <c r="S1585">
        <v>658</v>
      </c>
      <c r="T1585">
        <v>1</v>
      </c>
      <c r="U1585" t="s">
        <v>29</v>
      </c>
      <c r="V1585">
        <v>191</v>
      </c>
      <c r="W1585">
        <v>50</v>
      </c>
      <c r="X1585">
        <v>1304.3527561999999</v>
      </c>
      <c r="Y1585">
        <v>1922.2021396</v>
      </c>
      <c r="Z1585">
        <v>1497.6209864</v>
      </c>
      <c r="AA1585">
        <v>1170.6268461</v>
      </c>
      <c r="AB1585">
        <v>-9</v>
      </c>
    </row>
    <row r="1586" spans="1:28" x14ac:dyDescent="0.35">
      <c r="A1586" t="s">
        <v>1616</v>
      </c>
      <c r="B1586">
        <v>42</v>
      </c>
      <c r="C1586" t="s">
        <v>34</v>
      </c>
      <c r="D1586" t="s">
        <v>29</v>
      </c>
      <c r="E1586">
        <v>79200</v>
      </c>
      <c r="F1586">
        <v>1394</v>
      </c>
      <c r="G1586">
        <v>31889</v>
      </c>
      <c r="H1586">
        <v>3</v>
      </c>
      <c r="I1586">
        <v>1920</v>
      </c>
      <c r="J1586" t="s">
        <v>29</v>
      </c>
      <c r="K1586">
        <v>1</v>
      </c>
      <c r="L1586">
        <v>320000</v>
      </c>
      <c r="M1586">
        <f>LN(thads2013n[[#This Row],[VALUE]])</f>
        <v>12.676076274775909</v>
      </c>
      <c r="N1586">
        <v>1</v>
      </c>
      <c r="O1586">
        <v>8</v>
      </c>
      <c r="P1586">
        <v>6</v>
      </c>
      <c r="Q1586">
        <v>392209</v>
      </c>
      <c r="R1586" t="s">
        <v>29</v>
      </c>
      <c r="S1586">
        <v>2679</v>
      </c>
      <c r="T1586">
        <v>1</v>
      </c>
      <c r="U1586" t="s">
        <v>29</v>
      </c>
      <c r="V1586">
        <v>516</v>
      </c>
      <c r="W1586">
        <v>80</v>
      </c>
      <c r="X1586">
        <v>2722.7055123999999</v>
      </c>
      <c r="Y1586">
        <v>3958.4042791000002</v>
      </c>
      <c r="Z1586">
        <v>3109.2419728</v>
      </c>
      <c r="AA1586">
        <v>2455.2536922999998</v>
      </c>
      <c r="AB1586">
        <v>-9</v>
      </c>
    </row>
    <row r="1587" spans="1:28" x14ac:dyDescent="0.35">
      <c r="A1587" t="s">
        <v>1617</v>
      </c>
      <c r="B1587">
        <v>28</v>
      </c>
      <c r="C1587" t="s">
        <v>29</v>
      </c>
      <c r="D1587" t="s">
        <v>29</v>
      </c>
      <c r="E1587">
        <v>79200</v>
      </c>
      <c r="F1587">
        <v>1496</v>
      </c>
      <c r="G1587">
        <v>18652</v>
      </c>
      <c r="H1587">
        <v>4</v>
      </c>
      <c r="I1587">
        <v>1950</v>
      </c>
      <c r="J1587" t="s">
        <v>29</v>
      </c>
      <c r="K1587">
        <v>1</v>
      </c>
      <c r="L1587">
        <v>150000</v>
      </c>
      <c r="M1587">
        <f>LN(thads2013n[[#This Row],[VALUE]])</f>
        <v>11.918390573078392</v>
      </c>
      <c r="N1587">
        <v>1</v>
      </c>
      <c r="O1587">
        <v>7</v>
      </c>
      <c r="P1587">
        <v>3</v>
      </c>
      <c r="Q1587">
        <v>162974</v>
      </c>
      <c r="R1587" t="s">
        <v>29</v>
      </c>
      <c r="S1587">
        <v>1603</v>
      </c>
      <c r="T1587">
        <v>1</v>
      </c>
      <c r="U1587" t="s">
        <v>29</v>
      </c>
      <c r="V1587">
        <v>286.33333333000002</v>
      </c>
      <c r="W1587">
        <v>116.66666667</v>
      </c>
      <c r="X1587">
        <v>1399.8932090000001</v>
      </c>
      <c r="Y1587">
        <v>1979.1270058</v>
      </c>
      <c r="Z1587">
        <v>1581.0821747</v>
      </c>
      <c r="AA1587">
        <v>1274.5251682999999</v>
      </c>
      <c r="AB1587">
        <v>-9</v>
      </c>
    </row>
    <row r="1588" spans="1:28" x14ac:dyDescent="0.35">
      <c r="A1588" t="s">
        <v>1618</v>
      </c>
      <c r="B1588">
        <v>65</v>
      </c>
      <c r="C1588" t="s">
        <v>29</v>
      </c>
      <c r="D1588" t="s">
        <v>34</v>
      </c>
      <c r="E1588">
        <v>73600</v>
      </c>
      <c r="F1588">
        <v>966</v>
      </c>
      <c r="G1588">
        <v>13984</v>
      </c>
      <c r="H1588">
        <v>2</v>
      </c>
      <c r="I1588">
        <v>1920</v>
      </c>
      <c r="J1588" t="s">
        <v>29</v>
      </c>
      <c r="K1588">
        <v>1</v>
      </c>
      <c r="L1588">
        <v>40000</v>
      </c>
      <c r="M1588">
        <f>LN(thads2013n[[#This Row],[VALUE]])</f>
        <v>10.596634733096073</v>
      </c>
      <c r="N1588">
        <v>1</v>
      </c>
      <c r="O1588">
        <v>5</v>
      </c>
      <c r="P1588">
        <v>2</v>
      </c>
      <c r="Q1588">
        <v>25337</v>
      </c>
      <c r="R1588" t="s">
        <v>29</v>
      </c>
      <c r="S1588">
        <v>837</v>
      </c>
      <c r="T1588">
        <v>1</v>
      </c>
      <c r="U1588" t="s">
        <v>29</v>
      </c>
      <c r="V1588">
        <v>224.83333332999999</v>
      </c>
      <c r="W1588">
        <v>503.91666666999998</v>
      </c>
      <c r="X1588">
        <v>994.58818904999998</v>
      </c>
      <c r="Y1588">
        <v>1149.0505349</v>
      </c>
      <c r="Z1588">
        <v>1042.9052466000001</v>
      </c>
      <c r="AA1588">
        <v>961.15671153999995</v>
      </c>
      <c r="AB1588">
        <v>-9</v>
      </c>
    </row>
    <row r="1589" spans="1:28" x14ac:dyDescent="0.35">
      <c r="A1589" t="s">
        <v>1619</v>
      </c>
      <c r="B1589">
        <v>75</v>
      </c>
      <c r="C1589" t="s">
        <v>29</v>
      </c>
      <c r="D1589" t="s">
        <v>34</v>
      </c>
      <c r="E1589">
        <v>73600</v>
      </c>
      <c r="F1589">
        <v>1436</v>
      </c>
      <c r="G1589">
        <v>13948</v>
      </c>
      <c r="H1589">
        <v>4</v>
      </c>
      <c r="I1589">
        <v>1930</v>
      </c>
      <c r="J1589" t="s">
        <v>29</v>
      </c>
      <c r="K1589">
        <v>1</v>
      </c>
      <c r="L1589">
        <v>70000</v>
      </c>
      <c r="M1589">
        <f>LN(thads2013n[[#This Row],[VALUE]])</f>
        <v>11.156250521031495</v>
      </c>
      <c r="N1589">
        <v>1</v>
      </c>
      <c r="O1589">
        <v>7</v>
      </c>
      <c r="P1589">
        <v>2</v>
      </c>
      <c r="Q1589">
        <v>7987</v>
      </c>
      <c r="R1589" t="s">
        <v>29</v>
      </c>
      <c r="S1589">
        <v>544</v>
      </c>
      <c r="T1589">
        <v>1</v>
      </c>
      <c r="U1589" t="s">
        <v>29</v>
      </c>
      <c r="V1589">
        <v>252.66666667000001</v>
      </c>
      <c r="W1589">
        <v>50</v>
      </c>
      <c r="X1589">
        <v>767.88349750999998</v>
      </c>
      <c r="Y1589">
        <v>1038.1926027</v>
      </c>
      <c r="Z1589">
        <v>852.43834820999996</v>
      </c>
      <c r="AA1589">
        <v>709.37841186000003</v>
      </c>
      <c r="AB1589">
        <v>-9</v>
      </c>
    </row>
    <row r="1590" spans="1:28" x14ac:dyDescent="0.35">
      <c r="A1590" t="s">
        <v>1620</v>
      </c>
      <c r="B1590">
        <v>69</v>
      </c>
      <c r="C1590" t="s">
        <v>29</v>
      </c>
      <c r="D1590" t="s">
        <v>34</v>
      </c>
      <c r="E1590">
        <v>73600</v>
      </c>
      <c r="F1590">
        <v>1600</v>
      </c>
      <c r="G1590">
        <v>23401</v>
      </c>
      <c r="H1590">
        <v>6</v>
      </c>
      <c r="I1590">
        <v>1919</v>
      </c>
      <c r="J1590" t="s">
        <v>29</v>
      </c>
      <c r="K1590">
        <v>1</v>
      </c>
      <c r="L1590">
        <v>300000</v>
      </c>
      <c r="M1590">
        <f>LN(thads2013n[[#This Row],[VALUE]])</f>
        <v>12.611537753638338</v>
      </c>
      <c r="N1590">
        <v>1</v>
      </c>
      <c r="O1590">
        <v>12</v>
      </c>
      <c r="P1590">
        <v>4</v>
      </c>
      <c r="Q1590">
        <v>31087</v>
      </c>
      <c r="R1590" t="s">
        <v>29</v>
      </c>
      <c r="S1590">
        <v>3119</v>
      </c>
      <c r="T1590">
        <v>1</v>
      </c>
      <c r="U1590" t="s">
        <v>29</v>
      </c>
      <c r="V1590">
        <v>819.16666667000004</v>
      </c>
      <c r="W1590">
        <v>333.33333333000002</v>
      </c>
      <c r="X1590">
        <v>3146.2864178999998</v>
      </c>
      <c r="Y1590">
        <v>4304.7540116999999</v>
      </c>
      <c r="Z1590">
        <v>3508.6643494999998</v>
      </c>
      <c r="AA1590">
        <v>2895.5503365</v>
      </c>
      <c r="AB1590">
        <v>-9</v>
      </c>
    </row>
    <row r="1591" spans="1:28" x14ac:dyDescent="0.35">
      <c r="A1591" t="s">
        <v>1621</v>
      </c>
      <c r="B1591">
        <v>61</v>
      </c>
      <c r="C1591" t="s">
        <v>29</v>
      </c>
      <c r="D1591" t="s">
        <v>28</v>
      </c>
      <c r="E1591">
        <v>67496</v>
      </c>
      <c r="F1591">
        <v>887</v>
      </c>
      <c r="G1591">
        <v>12036</v>
      </c>
      <c r="H1591">
        <v>2</v>
      </c>
      <c r="I1591">
        <v>1920</v>
      </c>
      <c r="J1591" t="s">
        <v>29</v>
      </c>
      <c r="K1591">
        <v>1</v>
      </c>
      <c r="L1591">
        <v>300000</v>
      </c>
      <c r="M1591">
        <f>LN(thads2013n[[#This Row],[VALUE]])</f>
        <v>12.611537753638338</v>
      </c>
      <c r="N1591">
        <v>1</v>
      </c>
      <c r="O1591">
        <v>6</v>
      </c>
      <c r="P1591">
        <v>1</v>
      </c>
      <c r="Q1591">
        <v>800</v>
      </c>
      <c r="R1591" t="s">
        <v>29</v>
      </c>
      <c r="S1591">
        <v>932</v>
      </c>
      <c r="T1591">
        <v>1</v>
      </c>
      <c r="U1591" t="s">
        <v>29</v>
      </c>
      <c r="V1591">
        <v>215</v>
      </c>
      <c r="W1591">
        <v>175</v>
      </c>
      <c r="X1591">
        <v>2383.7864178999998</v>
      </c>
      <c r="Y1591">
        <v>3542.2540116999999</v>
      </c>
      <c r="Z1591">
        <v>2746.1643494999998</v>
      </c>
      <c r="AA1591">
        <v>2133.0503365</v>
      </c>
      <c r="AB1591">
        <v>-9</v>
      </c>
    </row>
    <row r="1592" spans="1:28" x14ac:dyDescent="0.35">
      <c r="A1592" t="s">
        <v>1622</v>
      </c>
      <c r="B1592">
        <v>47</v>
      </c>
      <c r="C1592" t="s">
        <v>29</v>
      </c>
      <c r="D1592" t="s">
        <v>28</v>
      </c>
      <c r="E1592">
        <v>67496</v>
      </c>
      <c r="F1592">
        <v>1429</v>
      </c>
      <c r="G1592">
        <v>15452</v>
      </c>
      <c r="H1592">
        <v>4</v>
      </c>
      <c r="I1592">
        <v>1970</v>
      </c>
      <c r="J1592" t="s">
        <v>29</v>
      </c>
      <c r="K1592">
        <v>1</v>
      </c>
      <c r="L1592">
        <v>310000</v>
      </c>
      <c r="M1592">
        <f>LN(thads2013n[[#This Row],[VALUE]])</f>
        <v>12.644327576461329</v>
      </c>
      <c r="N1592">
        <v>1</v>
      </c>
      <c r="O1592">
        <v>7</v>
      </c>
      <c r="P1592">
        <v>2</v>
      </c>
      <c r="Q1592">
        <v>141974</v>
      </c>
      <c r="R1592" t="s">
        <v>29</v>
      </c>
      <c r="S1592">
        <v>2267</v>
      </c>
      <c r="T1592">
        <v>1</v>
      </c>
      <c r="U1592" t="s">
        <v>29</v>
      </c>
      <c r="V1592">
        <v>375.75</v>
      </c>
      <c r="W1592">
        <v>141.66666667000001</v>
      </c>
      <c r="X1592">
        <v>2577.6626317999999</v>
      </c>
      <c r="Y1592">
        <v>3774.7458121</v>
      </c>
      <c r="Z1592">
        <v>2952.1198278000002</v>
      </c>
      <c r="AA1592">
        <v>2318.5686811</v>
      </c>
      <c r="AB1592">
        <v>-9</v>
      </c>
    </row>
    <row r="1593" spans="1:28" x14ac:dyDescent="0.35">
      <c r="A1593" t="s">
        <v>1623</v>
      </c>
      <c r="B1593">
        <v>74</v>
      </c>
      <c r="C1593" t="s">
        <v>29</v>
      </c>
      <c r="D1593" t="s">
        <v>36</v>
      </c>
      <c r="E1593">
        <v>71807</v>
      </c>
      <c r="F1593">
        <v>1891</v>
      </c>
      <c r="G1593">
        <v>13948</v>
      </c>
      <c r="H1593">
        <v>4</v>
      </c>
      <c r="I1593">
        <v>1960</v>
      </c>
      <c r="J1593" t="s">
        <v>29</v>
      </c>
      <c r="K1593">
        <v>1</v>
      </c>
      <c r="L1593">
        <v>500000</v>
      </c>
      <c r="M1593">
        <f>LN(thads2013n[[#This Row],[VALUE]])</f>
        <v>13.122363377404328</v>
      </c>
      <c r="N1593">
        <v>1</v>
      </c>
      <c r="O1593">
        <v>7</v>
      </c>
      <c r="P1593">
        <v>2</v>
      </c>
      <c r="Q1593">
        <v>406235</v>
      </c>
      <c r="R1593" t="s">
        <v>29</v>
      </c>
      <c r="S1593">
        <v>665</v>
      </c>
      <c r="T1593">
        <v>1</v>
      </c>
      <c r="U1593" t="s">
        <v>29</v>
      </c>
      <c r="V1593">
        <v>324.66666666999998</v>
      </c>
      <c r="W1593">
        <v>166.66666667000001</v>
      </c>
      <c r="X1593">
        <v>3814.3106965000002</v>
      </c>
      <c r="Y1593">
        <v>5745.0900195000004</v>
      </c>
      <c r="Z1593">
        <v>4418.2739158000004</v>
      </c>
      <c r="AA1593">
        <v>3396.4172275000001</v>
      </c>
      <c r="AB1593">
        <v>-9</v>
      </c>
    </row>
    <row r="1594" spans="1:28" x14ac:dyDescent="0.35">
      <c r="A1594" t="s">
        <v>1624</v>
      </c>
      <c r="B1594">
        <v>52</v>
      </c>
      <c r="C1594" t="s">
        <v>29</v>
      </c>
      <c r="D1594" t="s">
        <v>36</v>
      </c>
      <c r="E1594">
        <v>62200</v>
      </c>
      <c r="F1594">
        <v>1592</v>
      </c>
      <c r="G1594">
        <v>18574</v>
      </c>
      <c r="H1594">
        <v>4</v>
      </c>
      <c r="I1594">
        <v>1970</v>
      </c>
      <c r="J1594" t="s">
        <v>29</v>
      </c>
      <c r="K1594">
        <v>1</v>
      </c>
      <c r="L1594">
        <v>180000</v>
      </c>
      <c r="M1594">
        <f>LN(thads2013n[[#This Row],[VALUE]])</f>
        <v>12.100712129872347</v>
      </c>
      <c r="N1594">
        <v>1</v>
      </c>
      <c r="O1594">
        <v>7</v>
      </c>
      <c r="P1594">
        <v>3</v>
      </c>
      <c r="Q1594">
        <v>108974</v>
      </c>
      <c r="R1594" t="s">
        <v>29</v>
      </c>
      <c r="S1594">
        <v>1346</v>
      </c>
      <c r="T1594">
        <v>1</v>
      </c>
      <c r="U1594" t="s">
        <v>29</v>
      </c>
      <c r="V1594">
        <v>453.83333333000002</v>
      </c>
      <c r="W1594">
        <v>101.83333333</v>
      </c>
      <c r="X1594">
        <v>1751.9385173999999</v>
      </c>
      <c r="Y1594">
        <v>2447.0190736999998</v>
      </c>
      <c r="Z1594">
        <v>1969.3652764000001</v>
      </c>
      <c r="AA1594">
        <v>1601.4968686</v>
      </c>
      <c r="AB1594">
        <v>-9</v>
      </c>
    </row>
    <row r="1595" spans="1:28" x14ac:dyDescent="0.35">
      <c r="A1595" t="s">
        <v>1625</v>
      </c>
      <c r="B1595">
        <v>45</v>
      </c>
      <c r="C1595" t="s">
        <v>29</v>
      </c>
      <c r="D1595" t="s">
        <v>36</v>
      </c>
      <c r="E1595">
        <v>62200</v>
      </c>
      <c r="F1595">
        <v>1363</v>
      </c>
      <c r="G1595">
        <v>27610</v>
      </c>
      <c r="H1595">
        <v>3</v>
      </c>
      <c r="I1595">
        <v>1960</v>
      </c>
      <c r="J1595" t="s">
        <v>29</v>
      </c>
      <c r="K1595">
        <v>1</v>
      </c>
      <c r="L1595">
        <v>420000</v>
      </c>
      <c r="M1595">
        <f>LN(thads2013n[[#This Row],[VALUE]])</f>
        <v>12.948009990259552</v>
      </c>
      <c r="N1595">
        <v>1</v>
      </c>
      <c r="O1595">
        <v>7</v>
      </c>
      <c r="P1595">
        <v>5</v>
      </c>
      <c r="Q1595">
        <v>207487</v>
      </c>
      <c r="R1595" t="s">
        <v>29</v>
      </c>
      <c r="S1595">
        <v>2622</v>
      </c>
      <c r="T1595">
        <v>1</v>
      </c>
      <c r="U1595" t="s">
        <v>29</v>
      </c>
      <c r="V1595">
        <v>371.66666666999998</v>
      </c>
      <c r="W1595">
        <v>41.666666667000001</v>
      </c>
      <c r="X1595">
        <v>3204.6343184000002</v>
      </c>
      <c r="Y1595">
        <v>4826.4889497000004</v>
      </c>
      <c r="Z1595">
        <v>3711.9634225999998</v>
      </c>
      <c r="AA1595">
        <v>2853.6038045</v>
      </c>
      <c r="AB1595">
        <v>-9</v>
      </c>
    </row>
    <row r="1596" spans="1:28" x14ac:dyDescent="0.35">
      <c r="A1596" t="s">
        <v>1626</v>
      </c>
      <c r="B1596">
        <v>61</v>
      </c>
      <c r="C1596" t="s">
        <v>29</v>
      </c>
      <c r="D1596" t="s">
        <v>34</v>
      </c>
      <c r="E1596">
        <v>70200</v>
      </c>
      <c r="F1596">
        <v>1056</v>
      </c>
      <c r="G1596">
        <v>15452</v>
      </c>
      <c r="H1596">
        <v>3</v>
      </c>
      <c r="I1596">
        <v>1950</v>
      </c>
      <c r="J1596" t="s">
        <v>29</v>
      </c>
      <c r="K1596">
        <v>1</v>
      </c>
      <c r="L1596">
        <v>80000</v>
      </c>
      <c r="M1596">
        <f>LN(thads2013n[[#This Row],[VALUE]])</f>
        <v>11.289781913656018</v>
      </c>
      <c r="N1596">
        <v>1</v>
      </c>
      <c r="O1596">
        <v>5</v>
      </c>
      <c r="P1596">
        <v>2</v>
      </c>
      <c r="Q1596">
        <v>24974</v>
      </c>
      <c r="R1596" t="s">
        <v>29</v>
      </c>
      <c r="S1596">
        <v>1238</v>
      </c>
      <c r="T1596">
        <v>1</v>
      </c>
      <c r="U1596" t="s">
        <v>29</v>
      </c>
      <c r="V1596">
        <v>331.33333333000002</v>
      </c>
      <c r="W1596">
        <v>38</v>
      </c>
      <c r="X1596">
        <v>901.00971144000005</v>
      </c>
      <c r="Y1596">
        <v>1209.9344031000001</v>
      </c>
      <c r="Z1596">
        <v>997.64382652999996</v>
      </c>
      <c r="AA1596">
        <v>834.14675640999997</v>
      </c>
      <c r="AB1596">
        <v>-9</v>
      </c>
    </row>
    <row r="1597" spans="1:28" x14ac:dyDescent="0.35">
      <c r="A1597" t="s">
        <v>1627</v>
      </c>
      <c r="B1597">
        <v>44</v>
      </c>
      <c r="C1597" t="s">
        <v>34</v>
      </c>
      <c r="D1597" t="s">
        <v>36</v>
      </c>
      <c r="E1597">
        <v>89200</v>
      </c>
      <c r="F1597">
        <v>1901</v>
      </c>
      <c r="G1597">
        <v>15452</v>
      </c>
      <c r="H1597">
        <v>3</v>
      </c>
      <c r="I1597">
        <v>1960</v>
      </c>
      <c r="J1597" t="s">
        <v>29</v>
      </c>
      <c r="K1597">
        <v>1</v>
      </c>
      <c r="L1597">
        <v>480000</v>
      </c>
      <c r="M1597">
        <f>LN(thads2013n[[#This Row],[VALUE]])</f>
        <v>13.081541382884074</v>
      </c>
      <c r="N1597">
        <v>1</v>
      </c>
      <c r="O1597">
        <v>7</v>
      </c>
      <c r="P1597">
        <v>2</v>
      </c>
      <c r="Q1597">
        <v>70000</v>
      </c>
      <c r="R1597" t="s">
        <v>29</v>
      </c>
      <c r="S1597">
        <v>739</v>
      </c>
      <c r="T1597">
        <v>1</v>
      </c>
      <c r="U1597" t="s">
        <v>29</v>
      </c>
      <c r="V1597">
        <v>238.5</v>
      </c>
      <c r="W1597">
        <v>0</v>
      </c>
      <c r="X1597">
        <v>3428.5582687000001</v>
      </c>
      <c r="Y1597">
        <v>5282.1064187000002</v>
      </c>
      <c r="Z1597">
        <v>4008.3629592000002</v>
      </c>
      <c r="AA1597">
        <v>3027.3805384000002</v>
      </c>
      <c r="AB1597">
        <v>-9</v>
      </c>
    </row>
    <row r="1598" spans="1:28" x14ac:dyDescent="0.35">
      <c r="A1598" t="s">
        <v>1628</v>
      </c>
      <c r="B1598">
        <v>60</v>
      </c>
      <c r="C1598" t="s">
        <v>34</v>
      </c>
      <c r="D1598" t="s">
        <v>36</v>
      </c>
      <c r="E1598">
        <v>89200</v>
      </c>
      <c r="F1598">
        <v>1901</v>
      </c>
      <c r="G1598">
        <v>15452</v>
      </c>
      <c r="H1598">
        <v>3</v>
      </c>
      <c r="I1598">
        <v>1920</v>
      </c>
      <c r="J1598" t="s">
        <v>29</v>
      </c>
      <c r="K1598">
        <v>1</v>
      </c>
      <c r="L1598">
        <v>480000</v>
      </c>
      <c r="M1598">
        <f>LN(thads2013n[[#This Row],[VALUE]])</f>
        <v>13.081541382884074</v>
      </c>
      <c r="N1598">
        <v>1</v>
      </c>
      <c r="O1598">
        <v>6</v>
      </c>
      <c r="P1598">
        <v>2</v>
      </c>
      <c r="Q1598">
        <v>711886</v>
      </c>
      <c r="R1598" t="s">
        <v>29</v>
      </c>
      <c r="S1598">
        <v>2387</v>
      </c>
      <c r="T1598">
        <v>1</v>
      </c>
      <c r="U1598" t="s">
        <v>29</v>
      </c>
      <c r="V1598">
        <v>175.5</v>
      </c>
      <c r="W1598">
        <v>120</v>
      </c>
      <c r="X1598">
        <v>3485.5582687000001</v>
      </c>
      <c r="Y1598">
        <v>5339.1064187000002</v>
      </c>
      <c r="Z1598">
        <v>4065.3629592000002</v>
      </c>
      <c r="AA1598">
        <v>3084.3805384000002</v>
      </c>
      <c r="AB1598">
        <v>-9</v>
      </c>
    </row>
    <row r="1599" spans="1:28" x14ac:dyDescent="0.35">
      <c r="A1599" t="s">
        <v>1629</v>
      </c>
      <c r="B1599">
        <v>49</v>
      </c>
      <c r="C1599" t="s">
        <v>34</v>
      </c>
      <c r="D1599" t="s">
        <v>34</v>
      </c>
      <c r="E1599">
        <v>63400</v>
      </c>
      <c r="F1599">
        <v>741</v>
      </c>
      <c r="G1599">
        <v>12005</v>
      </c>
      <c r="H1599">
        <v>2</v>
      </c>
      <c r="I1599">
        <v>1950</v>
      </c>
      <c r="J1599" t="s">
        <v>29</v>
      </c>
      <c r="K1599">
        <v>1</v>
      </c>
      <c r="L1599">
        <v>150000</v>
      </c>
      <c r="M1599">
        <f>LN(thads2013n[[#This Row],[VALUE]])</f>
        <v>11.918390573078392</v>
      </c>
      <c r="N1599">
        <v>1</v>
      </c>
      <c r="O1599">
        <v>5</v>
      </c>
      <c r="P1599">
        <v>1</v>
      </c>
      <c r="Q1599">
        <v>3987</v>
      </c>
      <c r="R1599" t="s">
        <v>29</v>
      </c>
      <c r="S1599">
        <v>872</v>
      </c>
      <c r="T1599">
        <v>1</v>
      </c>
      <c r="U1599" t="s">
        <v>29</v>
      </c>
      <c r="V1599">
        <v>136</v>
      </c>
      <c r="W1599">
        <v>37.5</v>
      </c>
      <c r="X1599">
        <v>1170.3932090000001</v>
      </c>
      <c r="Y1599">
        <v>1749.6270058</v>
      </c>
      <c r="Z1599">
        <v>1351.5821747</v>
      </c>
      <c r="AA1599">
        <v>1045.0251682999999</v>
      </c>
      <c r="AB1599">
        <v>-9</v>
      </c>
    </row>
    <row r="1600" spans="1:28" x14ac:dyDescent="0.35">
      <c r="A1600" t="s">
        <v>1630</v>
      </c>
      <c r="B1600">
        <v>47</v>
      </c>
      <c r="C1600" t="s">
        <v>34</v>
      </c>
      <c r="D1600" t="s">
        <v>34</v>
      </c>
      <c r="E1600">
        <v>63400</v>
      </c>
      <c r="F1600">
        <v>993</v>
      </c>
      <c r="G1600">
        <v>12005</v>
      </c>
      <c r="H1600">
        <v>3</v>
      </c>
      <c r="I1600">
        <v>1940</v>
      </c>
      <c r="J1600" t="s">
        <v>29</v>
      </c>
      <c r="K1600">
        <v>1</v>
      </c>
      <c r="L1600">
        <v>170000</v>
      </c>
      <c r="M1600">
        <f>LN(thads2013n[[#This Row],[VALUE]])</f>
        <v>12.043553716032399</v>
      </c>
      <c r="N1600">
        <v>1</v>
      </c>
      <c r="O1600">
        <v>6</v>
      </c>
      <c r="P1600">
        <v>1</v>
      </c>
      <c r="Q1600">
        <v>29987</v>
      </c>
      <c r="R1600" t="s">
        <v>29</v>
      </c>
      <c r="S1600">
        <v>1058</v>
      </c>
      <c r="T1600">
        <v>1</v>
      </c>
      <c r="U1600" t="s">
        <v>29</v>
      </c>
      <c r="V1600">
        <v>174.66666667000001</v>
      </c>
      <c r="W1600">
        <v>75</v>
      </c>
      <c r="X1600">
        <v>1379.4789702</v>
      </c>
      <c r="Y1600">
        <v>2035.9439400000001</v>
      </c>
      <c r="Z1600">
        <v>1584.8264647000001</v>
      </c>
      <c r="AA1600">
        <v>1237.3951907000001</v>
      </c>
      <c r="AB1600">
        <v>-9</v>
      </c>
    </row>
    <row r="1601" spans="1:28" x14ac:dyDescent="0.35">
      <c r="A1601" t="s">
        <v>1631</v>
      </c>
      <c r="B1601">
        <v>68</v>
      </c>
      <c r="C1601" t="s">
        <v>28</v>
      </c>
      <c r="D1601" t="s">
        <v>36</v>
      </c>
      <c r="E1601">
        <v>68658</v>
      </c>
      <c r="F1601">
        <v>1427</v>
      </c>
      <c r="G1601">
        <v>13964</v>
      </c>
      <c r="H1601">
        <v>3</v>
      </c>
      <c r="I1601">
        <v>1975</v>
      </c>
      <c r="J1601" t="s">
        <v>29</v>
      </c>
      <c r="K1601">
        <v>1</v>
      </c>
      <c r="L1601">
        <v>330000</v>
      </c>
      <c r="M1601">
        <f>LN(thads2013n[[#This Row],[VALUE]])</f>
        <v>12.706847933442663</v>
      </c>
      <c r="N1601">
        <v>1</v>
      </c>
      <c r="O1601">
        <v>7</v>
      </c>
      <c r="P1601">
        <v>2</v>
      </c>
      <c r="Q1601">
        <v>68900</v>
      </c>
      <c r="R1601" t="s">
        <v>29</v>
      </c>
      <c r="S1601">
        <v>1388</v>
      </c>
      <c r="T1601">
        <v>1</v>
      </c>
      <c r="U1601" t="s">
        <v>29</v>
      </c>
      <c r="V1601">
        <v>203.58333332999999</v>
      </c>
      <c r="W1601">
        <v>105</v>
      </c>
      <c r="X1601">
        <v>2501.7483929999999</v>
      </c>
      <c r="Y1601">
        <v>3776.0627462000002</v>
      </c>
      <c r="Z1601">
        <v>2900.3641177999998</v>
      </c>
      <c r="AA1601">
        <v>2225.9387035</v>
      </c>
      <c r="AB1601">
        <v>-9</v>
      </c>
    </row>
    <row r="1602" spans="1:28" x14ac:dyDescent="0.35">
      <c r="A1602" t="s">
        <v>1632</v>
      </c>
      <c r="B1602">
        <v>65</v>
      </c>
      <c r="C1602" t="s">
        <v>29</v>
      </c>
      <c r="D1602" t="s">
        <v>28</v>
      </c>
      <c r="E1602">
        <v>66200</v>
      </c>
      <c r="F1602">
        <v>1595</v>
      </c>
      <c r="G1602">
        <v>18574</v>
      </c>
      <c r="H1602">
        <v>4</v>
      </c>
      <c r="I1602">
        <v>1960</v>
      </c>
      <c r="J1602" t="s">
        <v>29</v>
      </c>
      <c r="K1602">
        <v>1</v>
      </c>
      <c r="L1602">
        <v>180000</v>
      </c>
      <c r="M1602">
        <f>LN(thads2013n[[#This Row],[VALUE]])</f>
        <v>12.100712129872347</v>
      </c>
      <c r="N1602">
        <v>1</v>
      </c>
      <c r="O1602">
        <v>8</v>
      </c>
      <c r="P1602">
        <v>3</v>
      </c>
      <c r="Q1602">
        <v>69974</v>
      </c>
      <c r="R1602" t="s">
        <v>29</v>
      </c>
      <c r="S1602">
        <v>1447</v>
      </c>
      <c r="T1602">
        <v>1</v>
      </c>
      <c r="U1602" t="s">
        <v>29</v>
      </c>
      <c r="V1602">
        <v>247</v>
      </c>
      <c r="W1602">
        <v>166.66666667000001</v>
      </c>
      <c r="X1602">
        <v>1609.9385173999999</v>
      </c>
      <c r="Y1602">
        <v>2305.0190736999998</v>
      </c>
      <c r="Z1602">
        <v>1827.3652764000001</v>
      </c>
      <c r="AA1602">
        <v>1459.4968686</v>
      </c>
      <c r="AB1602">
        <v>-9</v>
      </c>
    </row>
    <row r="1603" spans="1:28" x14ac:dyDescent="0.35">
      <c r="A1603" t="s">
        <v>1633</v>
      </c>
      <c r="B1603">
        <v>54</v>
      </c>
      <c r="C1603" t="s">
        <v>29</v>
      </c>
      <c r="D1603" t="s">
        <v>34</v>
      </c>
      <c r="E1603">
        <v>69200</v>
      </c>
      <c r="F1603">
        <v>643</v>
      </c>
      <c r="G1603">
        <v>12036</v>
      </c>
      <c r="H1603">
        <v>1</v>
      </c>
      <c r="I1603">
        <v>1920</v>
      </c>
      <c r="J1603" t="s">
        <v>29</v>
      </c>
      <c r="K1603">
        <v>1</v>
      </c>
      <c r="L1603">
        <v>70000</v>
      </c>
      <c r="M1603">
        <f>LN(thads2013n[[#This Row],[VALUE]])</f>
        <v>11.156250521031495</v>
      </c>
      <c r="N1603">
        <v>1</v>
      </c>
      <c r="O1603">
        <v>3</v>
      </c>
      <c r="P1603">
        <v>1</v>
      </c>
      <c r="Q1603">
        <v>33987</v>
      </c>
      <c r="R1603" t="s">
        <v>29</v>
      </c>
      <c r="S1603">
        <v>987</v>
      </c>
      <c r="T1603">
        <v>1</v>
      </c>
      <c r="U1603" t="s">
        <v>29</v>
      </c>
      <c r="V1603">
        <v>136.75</v>
      </c>
      <c r="W1603">
        <v>83.333333332999999</v>
      </c>
      <c r="X1603">
        <v>685.30016418000002</v>
      </c>
      <c r="Y1603">
        <v>955.60926940000002</v>
      </c>
      <c r="Z1603">
        <v>769.85501488</v>
      </c>
      <c r="AA1603">
        <v>626.79507851999995</v>
      </c>
      <c r="AB1603">
        <v>-9</v>
      </c>
    </row>
    <row r="1604" spans="1:28" x14ac:dyDescent="0.35">
      <c r="A1604" t="s">
        <v>1634</v>
      </c>
      <c r="B1604">
        <v>47</v>
      </c>
      <c r="C1604" t="s">
        <v>29</v>
      </c>
      <c r="D1604" t="s">
        <v>36</v>
      </c>
      <c r="E1604">
        <v>101300</v>
      </c>
      <c r="F1604">
        <v>2611</v>
      </c>
      <c r="G1604">
        <v>50097</v>
      </c>
      <c r="H1604">
        <v>5</v>
      </c>
      <c r="I1604">
        <v>1970</v>
      </c>
      <c r="J1604" t="s">
        <v>29</v>
      </c>
      <c r="K1604">
        <v>1</v>
      </c>
      <c r="L1604">
        <v>600000</v>
      </c>
      <c r="M1604">
        <f>LN(thads2013n[[#This Row],[VALUE]])</f>
        <v>13.304684934198283</v>
      </c>
      <c r="N1604">
        <v>1</v>
      </c>
      <c r="O1604">
        <v>10</v>
      </c>
      <c r="P1604">
        <v>9</v>
      </c>
      <c r="Q1604">
        <v>101485</v>
      </c>
      <c r="R1604" t="s">
        <v>29</v>
      </c>
      <c r="S1604">
        <v>3143</v>
      </c>
      <c r="T1604">
        <v>1</v>
      </c>
      <c r="U1604" t="s">
        <v>29</v>
      </c>
      <c r="V1604">
        <v>451</v>
      </c>
      <c r="W1604">
        <v>91.666666667000001</v>
      </c>
      <c r="X1604">
        <v>4530.2395024999996</v>
      </c>
      <c r="Y1604">
        <v>6847.1746900999997</v>
      </c>
      <c r="Z1604">
        <v>5254.9953655999998</v>
      </c>
      <c r="AA1604">
        <v>4028.7673396999999</v>
      </c>
      <c r="AB1604">
        <v>-9</v>
      </c>
    </row>
    <row r="1605" spans="1:28" x14ac:dyDescent="0.35">
      <c r="A1605" t="s">
        <v>1635</v>
      </c>
      <c r="B1605">
        <v>56</v>
      </c>
      <c r="C1605" t="s">
        <v>29</v>
      </c>
      <c r="D1605" t="s">
        <v>36</v>
      </c>
      <c r="E1605">
        <v>91600</v>
      </c>
      <c r="F1605">
        <v>1870</v>
      </c>
      <c r="G1605">
        <v>24323</v>
      </c>
      <c r="H1605">
        <v>4</v>
      </c>
      <c r="I1605">
        <v>1970</v>
      </c>
      <c r="J1605" t="s">
        <v>29</v>
      </c>
      <c r="K1605">
        <v>1</v>
      </c>
      <c r="L1605">
        <v>2520000</v>
      </c>
      <c r="M1605">
        <f>LN(thads2013n[[#This Row],[VALUE]])</f>
        <v>14.739769459487606</v>
      </c>
      <c r="N1605">
        <v>1</v>
      </c>
      <c r="O1605">
        <v>8</v>
      </c>
      <c r="P1605">
        <v>4</v>
      </c>
      <c r="Q1605">
        <v>422001</v>
      </c>
      <c r="R1605" t="s">
        <v>29</v>
      </c>
      <c r="S1605">
        <v>5894</v>
      </c>
      <c r="T1605">
        <v>1</v>
      </c>
      <c r="U1605" t="s">
        <v>29</v>
      </c>
      <c r="V1605">
        <v>611</v>
      </c>
      <c r="W1605">
        <v>578.91666667000004</v>
      </c>
      <c r="X1605">
        <v>17937.722577</v>
      </c>
      <c r="Y1605">
        <v>27668.850364999998</v>
      </c>
      <c r="Z1605">
        <v>20981.697201999999</v>
      </c>
      <c r="AA1605">
        <v>15831.539494000001</v>
      </c>
      <c r="AB1605">
        <v>-9</v>
      </c>
    </row>
    <row r="1606" spans="1:28" x14ac:dyDescent="0.35">
      <c r="A1606" t="s">
        <v>1636</v>
      </c>
      <c r="B1606">
        <v>65</v>
      </c>
      <c r="C1606" t="s">
        <v>29</v>
      </c>
      <c r="D1606" t="s">
        <v>36</v>
      </c>
      <c r="E1606">
        <v>77800</v>
      </c>
      <c r="F1606">
        <v>1379</v>
      </c>
      <c r="G1606">
        <v>11096</v>
      </c>
      <c r="H1606">
        <v>3</v>
      </c>
      <c r="I1606">
        <v>1970</v>
      </c>
      <c r="J1606" t="s">
        <v>29</v>
      </c>
      <c r="K1606">
        <v>1</v>
      </c>
      <c r="L1606">
        <v>580000</v>
      </c>
      <c r="M1606">
        <f>LN(thads2013n[[#This Row],[VALUE]])</f>
        <v>13.270783382522602</v>
      </c>
      <c r="N1606">
        <v>1</v>
      </c>
      <c r="O1606">
        <v>7</v>
      </c>
      <c r="P1606">
        <v>1</v>
      </c>
      <c r="Q1606">
        <v>70000</v>
      </c>
      <c r="R1606" t="s">
        <v>29</v>
      </c>
      <c r="S1606">
        <v>2357</v>
      </c>
      <c r="T1606">
        <v>1</v>
      </c>
      <c r="U1606" t="s">
        <v>29</v>
      </c>
      <c r="V1606">
        <v>141</v>
      </c>
      <c r="W1606">
        <v>432.5</v>
      </c>
      <c r="X1606">
        <v>4428.1537412999996</v>
      </c>
      <c r="Y1606">
        <v>6667.8577560000003</v>
      </c>
      <c r="Z1606">
        <v>5128.7510757</v>
      </c>
      <c r="AA1606">
        <v>3943.3973172999999</v>
      </c>
      <c r="AB1606">
        <v>-9</v>
      </c>
    </row>
    <row r="1607" spans="1:28" x14ac:dyDescent="0.35">
      <c r="A1607" t="s">
        <v>1637</v>
      </c>
      <c r="B1607">
        <v>72</v>
      </c>
      <c r="C1607" t="s">
        <v>34</v>
      </c>
      <c r="D1607" t="s">
        <v>29</v>
      </c>
      <c r="E1607">
        <v>105900</v>
      </c>
      <c r="F1607">
        <v>2370</v>
      </c>
      <c r="G1607">
        <v>13948</v>
      </c>
      <c r="H1607">
        <v>4</v>
      </c>
      <c r="I1607">
        <v>1960</v>
      </c>
      <c r="J1607" t="s">
        <v>29</v>
      </c>
      <c r="K1607">
        <v>1</v>
      </c>
      <c r="L1607">
        <v>600000</v>
      </c>
      <c r="M1607">
        <f>LN(thads2013n[[#This Row],[VALUE]])</f>
        <v>13.304684934198283</v>
      </c>
      <c r="N1607">
        <v>1</v>
      </c>
      <c r="O1607">
        <v>7</v>
      </c>
      <c r="P1607">
        <v>2</v>
      </c>
      <c r="Q1607">
        <v>391243</v>
      </c>
      <c r="R1607" t="s">
        <v>29</v>
      </c>
      <c r="S1607">
        <v>1985</v>
      </c>
      <c r="T1607">
        <v>1</v>
      </c>
      <c r="U1607" t="s">
        <v>29</v>
      </c>
      <c r="V1607">
        <v>751.25</v>
      </c>
      <c r="W1607">
        <v>200</v>
      </c>
      <c r="X1607">
        <v>4938.8228357999997</v>
      </c>
      <c r="Y1607">
        <v>7255.7580233999997</v>
      </c>
      <c r="Z1607">
        <v>5663.5786988999998</v>
      </c>
      <c r="AA1607">
        <v>4437.3506730999998</v>
      </c>
      <c r="AB1607">
        <v>-9</v>
      </c>
    </row>
    <row r="1608" spans="1:28" x14ac:dyDescent="0.35">
      <c r="A1608" t="s">
        <v>1638</v>
      </c>
      <c r="B1608">
        <v>70</v>
      </c>
      <c r="C1608" t="s">
        <v>34</v>
      </c>
      <c r="D1608" t="s">
        <v>29</v>
      </c>
      <c r="E1608">
        <v>105900</v>
      </c>
      <c r="F1608">
        <v>2370</v>
      </c>
      <c r="G1608">
        <v>13948</v>
      </c>
      <c r="H1608">
        <v>4</v>
      </c>
      <c r="I1608">
        <v>1920</v>
      </c>
      <c r="J1608" t="s">
        <v>29</v>
      </c>
      <c r="K1608">
        <v>1</v>
      </c>
      <c r="L1608">
        <v>600000</v>
      </c>
      <c r="M1608">
        <f>LN(thads2013n[[#This Row],[VALUE]])</f>
        <v>13.304684934198283</v>
      </c>
      <c r="N1608">
        <v>1</v>
      </c>
      <c r="O1608">
        <v>8</v>
      </c>
      <c r="P1608">
        <v>2</v>
      </c>
      <c r="Q1608">
        <v>349635</v>
      </c>
      <c r="R1608" t="s">
        <v>29</v>
      </c>
      <c r="S1608">
        <v>2328</v>
      </c>
      <c r="T1608">
        <v>1</v>
      </c>
      <c r="U1608" t="s">
        <v>29</v>
      </c>
      <c r="V1608">
        <v>324.33333333000002</v>
      </c>
      <c r="W1608">
        <v>503.91666666999998</v>
      </c>
      <c r="X1608">
        <v>4815.8228357999997</v>
      </c>
      <c r="Y1608">
        <v>7132.7580233999997</v>
      </c>
      <c r="Z1608">
        <v>5540.5786988999998</v>
      </c>
      <c r="AA1608">
        <v>4314.3506730999998</v>
      </c>
      <c r="AB1608">
        <v>-9</v>
      </c>
    </row>
    <row r="1609" spans="1:28" x14ac:dyDescent="0.35">
      <c r="A1609" t="s">
        <v>1639</v>
      </c>
      <c r="B1609">
        <v>68</v>
      </c>
      <c r="C1609" t="s">
        <v>34</v>
      </c>
      <c r="D1609" t="s">
        <v>34</v>
      </c>
      <c r="E1609">
        <v>64810</v>
      </c>
      <c r="F1609">
        <v>1094</v>
      </c>
      <c r="G1609">
        <v>13984</v>
      </c>
      <c r="H1609">
        <v>3</v>
      </c>
      <c r="I1609">
        <v>1970</v>
      </c>
      <c r="J1609" t="s">
        <v>29</v>
      </c>
      <c r="K1609">
        <v>1</v>
      </c>
      <c r="L1609">
        <v>160000</v>
      </c>
      <c r="M1609">
        <f>LN(thads2013n[[#This Row],[VALUE]])</f>
        <v>11.982929094215963</v>
      </c>
      <c r="N1609">
        <v>1</v>
      </c>
      <c r="O1609">
        <v>6</v>
      </c>
      <c r="P1609">
        <v>2</v>
      </c>
      <c r="Q1609">
        <v>38838</v>
      </c>
      <c r="R1609" t="s">
        <v>29</v>
      </c>
      <c r="S1609">
        <v>599</v>
      </c>
      <c r="T1609">
        <v>1</v>
      </c>
      <c r="U1609" t="s">
        <v>29</v>
      </c>
      <c r="V1609">
        <v>256.83333333000002</v>
      </c>
      <c r="W1609">
        <v>55</v>
      </c>
      <c r="X1609">
        <v>1375.1860896000001</v>
      </c>
      <c r="Y1609">
        <v>1993.0354729000001</v>
      </c>
      <c r="Z1609">
        <v>1568.4543197</v>
      </c>
      <c r="AA1609">
        <v>1241.4601795000001</v>
      </c>
      <c r="AB1609">
        <v>-9</v>
      </c>
    </row>
    <row r="1610" spans="1:28" x14ac:dyDescent="0.35">
      <c r="A1610" t="s">
        <v>1640</v>
      </c>
      <c r="B1610">
        <v>62</v>
      </c>
      <c r="C1610" t="s">
        <v>34</v>
      </c>
      <c r="D1610" t="s">
        <v>34</v>
      </c>
      <c r="E1610">
        <v>64810</v>
      </c>
      <c r="F1610">
        <v>1094</v>
      </c>
      <c r="G1610">
        <v>12005</v>
      </c>
      <c r="H1610">
        <v>3</v>
      </c>
      <c r="I1610">
        <v>1970</v>
      </c>
      <c r="J1610" t="s">
        <v>29</v>
      </c>
      <c r="K1610">
        <v>1</v>
      </c>
      <c r="L1610">
        <v>200000</v>
      </c>
      <c r="M1610">
        <f>LN(thads2013n[[#This Row],[VALUE]])</f>
        <v>12.206072645530174</v>
      </c>
      <c r="N1610">
        <v>1</v>
      </c>
      <c r="O1610">
        <v>6</v>
      </c>
      <c r="P1610">
        <v>1</v>
      </c>
      <c r="Q1610">
        <v>20000</v>
      </c>
      <c r="R1610" t="s">
        <v>29</v>
      </c>
      <c r="S1610">
        <v>461</v>
      </c>
      <c r="T1610">
        <v>1</v>
      </c>
      <c r="U1610" t="s">
        <v>29</v>
      </c>
      <c r="V1610">
        <v>199.91666667000001</v>
      </c>
      <c r="W1610">
        <v>60.833333332999999</v>
      </c>
      <c r="X1610">
        <v>1589.9409453000001</v>
      </c>
      <c r="Y1610">
        <v>2362.2526745</v>
      </c>
      <c r="Z1610">
        <v>1831.526233</v>
      </c>
      <c r="AA1610">
        <v>1422.7835577000001</v>
      </c>
      <c r="AB1610">
        <v>-9</v>
      </c>
    </row>
    <row r="1611" spans="1:28" x14ac:dyDescent="0.35">
      <c r="A1611" t="s">
        <v>1641</v>
      </c>
      <c r="B1611">
        <v>61</v>
      </c>
      <c r="C1611" t="s">
        <v>34</v>
      </c>
      <c r="D1611" t="s">
        <v>34</v>
      </c>
      <c r="E1611">
        <v>62258</v>
      </c>
      <c r="F1611">
        <v>1119</v>
      </c>
      <c r="G1611">
        <v>18050</v>
      </c>
      <c r="H1611">
        <v>5</v>
      </c>
      <c r="I1611">
        <v>1919</v>
      </c>
      <c r="J1611" t="s">
        <v>29</v>
      </c>
      <c r="K1611">
        <v>1</v>
      </c>
      <c r="L1611">
        <v>160000</v>
      </c>
      <c r="M1611">
        <f>LN(thads2013n[[#This Row],[VALUE]])</f>
        <v>11.982929094215963</v>
      </c>
      <c r="N1611">
        <v>1</v>
      </c>
      <c r="O1611">
        <v>13</v>
      </c>
      <c r="P1611">
        <v>3</v>
      </c>
      <c r="Q1611">
        <v>140555</v>
      </c>
      <c r="R1611" t="s">
        <v>34</v>
      </c>
      <c r="S1611">
        <v>1291</v>
      </c>
      <c r="T1611">
        <v>1</v>
      </c>
      <c r="U1611" t="s">
        <v>29</v>
      </c>
      <c r="V1611">
        <v>397</v>
      </c>
      <c r="W1611">
        <v>40</v>
      </c>
      <c r="X1611">
        <v>1500.3527561999999</v>
      </c>
      <c r="Y1611">
        <v>2118.2021396</v>
      </c>
      <c r="Z1611">
        <v>1693.6209864</v>
      </c>
      <c r="AA1611">
        <v>1366.6268461</v>
      </c>
      <c r="AB1611">
        <v>-9</v>
      </c>
    </row>
    <row r="1612" spans="1:28" x14ac:dyDescent="0.35">
      <c r="A1612" t="s">
        <v>1642</v>
      </c>
      <c r="B1612">
        <v>82</v>
      </c>
      <c r="C1612" t="s">
        <v>34</v>
      </c>
      <c r="D1612" t="s">
        <v>34</v>
      </c>
      <c r="E1612">
        <v>62258</v>
      </c>
      <c r="F1612">
        <v>568</v>
      </c>
      <c r="G1612">
        <v>11080</v>
      </c>
      <c r="H1612">
        <v>1</v>
      </c>
      <c r="I1612">
        <v>1940</v>
      </c>
      <c r="J1612" t="s">
        <v>29</v>
      </c>
      <c r="K1612">
        <v>1</v>
      </c>
      <c r="L1612">
        <v>60000</v>
      </c>
      <c r="M1612">
        <f>LN(thads2013n[[#This Row],[VALUE]])</f>
        <v>11.002099841204238</v>
      </c>
      <c r="N1612">
        <v>1</v>
      </c>
      <c r="O1612">
        <v>3</v>
      </c>
      <c r="P1612">
        <v>1</v>
      </c>
      <c r="Q1612">
        <v>3000</v>
      </c>
      <c r="R1612" t="s">
        <v>29</v>
      </c>
      <c r="S1612">
        <v>322</v>
      </c>
      <c r="T1612">
        <v>1</v>
      </c>
      <c r="U1612" t="s">
        <v>29</v>
      </c>
      <c r="V1612">
        <v>214.16666667000001</v>
      </c>
      <c r="W1612">
        <v>66.666666667000001</v>
      </c>
      <c r="X1612">
        <v>679.59061692</v>
      </c>
      <c r="Y1612">
        <v>911.28413566999996</v>
      </c>
      <c r="Z1612">
        <v>752.06620323000004</v>
      </c>
      <c r="AA1612">
        <v>629.44340064000005</v>
      </c>
      <c r="AB1612">
        <v>-9</v>
      </c>
    </row>
    <row r="1613" spans="1:28" x14ac:dyDescent="0.35">
      <c r="A1613" t="s">
        <v>1643</v>
      </c>
      <c r="B1613">
        <v>84</v>
      </c>
      <c r="C1613" t="s">
        <v>29</v>
      </c>
      <c r="D1613" t="s">
        <v>36</v>
      </c>
      <c r="E1613">
        <v>72300</v>
      </c>
      <c r="F1613">
        <v>2009</v>
      </c>
      <c r="G1613">
        <v>13948</v>
      </c>
      <c r="H1613">
        <v>3</v>
      </c>
      <c r="I1613">
        <v>1950</v>
      </c>
      <c r="J1613" t="s">
        <v>29</v>
      </c>
      <c r="K1613">
        <v>1</v>
      </c>
      <c r="L1613">
        <v>400000</v>
      </c>
      <c r="M1613">
        <f>LN(thads2013n[[#This Row],[VALUE]])</f>
        <v>12.899219826090119</v>
      </c>
      <c r="N1613">
        <v>1</v>
      </c>
      <c r="O1613">
        <v>5</v>
      </c>
      <c r="P1613">
        <v>2</v>
      </c>
      <c r="Q1613">
        <v>55300</v>
      </c>
      <c r="R1613" t="s">
        <v>29</v>
      </c>
      <c r="S1613">
        <v>306</v>
      </c>
      <c r="T1613">
        <v>1</v>
      </c>
      <c r="U1613" t="s">
        <v>29</v>
      </c>
      <c r="V1613">
        <v>168.66666667000001</v>
      </c>
      <c r="W1613">
        <v>45.833333332999999</v>
      </c>
      <c r="X1613">
        <v>2872.8818904999998</v>
      </c>
      <c r="Y1613">
        <v>4417.5053489000002</v>
      </c>
      <c r="Z1613">
        <v>3356.0524660000001</v>
      </c>
      <c r="AA1613">
        <v>2538.5671154000001</v>
      </c>
      <c r="AB1613">
        <v>-9</v>
      </c>
    </row>
    <row r="1614" spans="1:28" x14ac:dyDescent="0.35">
      <c r="A1614" t="s">
        <v>1644</v>
      </c>
      <c r="B1614">
        <v>49</v>
      </c>
      <c r="C1614" t="s">
        <v>29</v>
      </c>
      <c r="D1614" t="s">
        <v>36</v>
      </c>
      <c r="E1614">
        <v>72300</v>
      </c>
      <c r="F1614">
        <v>2009</v>
      </c>
      <c r="G1614">
        <v>15470</v>
      </c>
      <c r="H1614">
        <v>3</v>
      </c>
      <c r="I1614">
        <v>1970</v>
      </c>
      <c r="J1614" t="s">
        <v>29</v>
      </c>
      <c r="K1614">
        <v>1</v>
      </c>
      <c r="L1614">
        <v>300000</v>
      </c>
      <c r="M1614">
        <f>LN(thads2013n[[#This Row],[VALUE]])</f>
        <v>12.611537753638338</v>
      </c>
      <c r="N1614">
        <v>1</v>
      </c>
      <c r="O1614">
        <v>7</v>
      </c>
      <c r="P1614">
        <v>2</v>
      </c>
      <c r="Q1614">
        <v>33974</v>
      </c>
      <c r="R1614" t="s">
        <v>29</v>
      </c>
      <c r="S1614">
        <v>594</v>
      </c>
      <c r="T1614">
        <v>1</v>
      </c>
      <c r="U1614" t="s">
        <v>29</v>
      </c>
      <c r="V1614">
        <v>160.33333332999999</v>
      </c>
      <c r="W1614">
        <v>66.666666667000001</v>
      </c>
      <c r="X1614">
        <v>2220.7864178999998</v>
      </c>
      <c r="Y1614">
        <v>3379.2540116999999</v>
      </c>
      <c r="Z1614">
        <v>2583.1643494999998</v>
      </c>
      <c r="AA1614">
        <v>1970.0503365</v>
      </c>
      <c r="AB1614">
        <v>-9</v>
      </c>
    </row>
    <row r="1615" spans="1:28" x14ac:dyDescent="0.35">
      <c r="A1615" t="s">
        <v>1645</v>
      </c>
      <c r="B1615">
        <v>72</v>
      </c>
      <c r="C1615" t="s">
        <v>29</v>
      </c>
      <c r="D1615" t="s">
        <v>28</v>
      </c>
      <c r="E1615">
        <v>49000</v>
      </c>
      <c r="F1615">
        <v>1122</v>
      </c>
      <c r="G1615">
        <v>11067</v>
      </c>
      <c r="H1615">
        <v>2</v>
      </c>
      <c r="I1615">
        <v>1970</v>
      </c>
      <c r="J1615" t="s">
        <v>29</v>
      </c>
      <c r="K1615">
        <v>1</v>
      </c>
      <c r="L1615">
        <v>200000</v>
      </c>
      <c r="M1615">
        <f>LN(thads2013n[[#This Row],[VALUE]])</f>
        <v>12.206072645530174</v>
      </c>
      <c r="N1615">
        <v>1</v>
      </c>
      <c r="O1615">
        <v>6</v>
      </c>
      <c r="P1615">
        <v>1</v>
      </c>
      <c r="Q1615">
        <v>11760</v>
      </c>
      <c r="R1615" t="s">
        <v>29</v>
      </c>
      <c r="S1615">
        <v>678</v>
      </c>
      <c r="T1615">
        <v>1</v>
      </c>
      <c r="U1615" t="s">
        <v>29</v>
      </c>
      <c r="V1615">
        <v>195</v>
      </c>
      <c r="W1615">
        <v>333.33333333000002</v>
      </c>
      <c r="X1615">
        <v>1857.5242785999999</v>
      </c>
      <c r="Y1615">
        <v>2629.8360078000001</v>
      </c>
      <c r="Z1615">
        <v>2099.1095663000001</v>
      </c>
      <c r="AA1615">
        <v>1690.3668909999999</v>
      </c>
      <c r="AB1615">
        <v>-9</v>
      </c>
    </row>
    <row r="1616" spans="1:28" x14ac:dyDescent="0.35">
      <c r="A1616" t="s">
        <v>1646</v>
      </c>
      <c r="B1616">
        <v>79</v>
      </c>
      <c r="C1616" t="s">
        <v>29</v>
      </c>
      <c r="D1616" t="s">
        <v>28</v>
      </c>
      <c r="E1616">
        <v>66300</v>
      </c>
      <c r="F1616">
        <v>1332</v>
      </c>
      <c r="G1616">
        <v>13948</v>
      </c>
      <c r="H1616">
        <v>5</v>
      </c>
      <c r="I1616">
        <v>1970</v>
      </c>
      <c r="J1616" t="s">
        <v>29</v>
      </c>
      <c r="K1616">
        <v>1</v>
      </c>
      <c r="L1616">
        <v>280000</v>
      </c>
      <c r="M1616">
        <f>LN(thads2013n[[#This Row],[VALUE]])</f>
        <v>12.542544882151386</v>
      </c>
      <c r="N1616">
        <v>1</v>
      </c>
      <c r="O1616">
        <v>10</v>
      </c>
      <c r="P1616">
        <v>2</v>
      </c>
      <c r="Q1616">
        <v>344235</v>
      </c>
      <c r="R1616" t="s">
        <v>29</v>
      </c>
      <c r="S1616">
        <v>2560</v>
      </c>
      <c r="T1616">
        <v>1</v>
      </c>
      <c r="U1616" t="s">
        <v>29</v>
      </c>
      <c r="V1616">
        <v>722.83333332999996</v>
      </c>
      <c r="W1616">
        <v>503.91666666999998</v>
      </c>
      <c r="X1616">
        <v>3087.6173233999998</v>
      </c>
      <c r="Y1616">
        <v>4168.8537442999996</v>
      </c>
      <c r="Z1616">
        <v>3425.8367262000002</v>
      </c>
      <c r="AA1616">
        <v>2853.5969808</v>
      </c>
      <c r="AB1616">
        <v>-9</v>
      </c>
    </row>
    <row r="1617" spans="1:28" x14ac:dyDescent="0.35">
      <c r="A1617" t="s">
        <v>1647</v>
      </c>
      <c r="B1617">
        <v>52</v>
      </c>
      <c r="C1617" t="s">
        <v>34</v>
      </c>
      <c r="D1617" t="s">
        <v>36</v>
      </c>
      <c r="E1617">
        <v>61900</v>
      </c>
      <c r="F1617">
        <v>1921</v>
      </c>
      <c r="G1617">
        <v>33182</v>
      </c>
      <c r="H1617">
        <v>3</v>
      </c>
      <c r="I1617">
        <v>1940</v>
      </c>
      <c r="J1617" t="s">
        <v>29</v>
      </c>
      <c r="K1617">
        <v>1</v>
      </c>
      <c r="L1617">
        <v>2520000</v>
      </c>
      <c r="M1617">
        <f>LN(thads2013n[[#This Row],[VALUE]])</f>
        <v>14.739769459487606</v>
      </c>
      <c r="N1617">
        <v>1</v>
      </c>
      <c r="O1617">
        <v>6</v>
      </c>
      <c r="P1617">
        <v>6</v>
      </c>
      <c r="Q1617">
        <v>24935</v>
      </c>
      <c r="R1617" t="s">
        <v>29</v>
      </c>
      <c r="S1617">
        <v>2125</v>
      </c>
      <c r="T1617">
        <v>1</v>
      </c>
      <c r="U1617" t="s">
        <v>29</v>
      </c>
      <c r="V1617">
        <v>191.16666667000001</v>
      </c>
      <c r="W1617">
        <v>0</v>
      </c>
      <c r="X1617">
        <v>16938.972577</v>
      </c>
      <c r="Y1617">
        <v>26670.100364999998</v>
      </c>
      <c r="Z1617">
        <v>19982.947201999999</v>
      </c>
      <c r="AA1617">
        <v>14832.789494000001</v>
      </c>
      <c r="AB1617">
        <v>-9</v>
      </c>
    </row>
    <row r="1618" spans="1:28" x14ac:dyDescent="0.35">
      <c r="A1618" t="s">
        <v>1648</v>
      </c>
      <c r="B1618">
        <v>44</v>
      </c>
      <c r="C1618" t="s">
        <v>34</v>
      </c>
      <c r="D1618" t="s">
        <v>36</v>
      </c>
      <c r="E1618">
        <v>61900</v>
      </c>
      <c r="F1618">
        <v>1421</v>
      </c>
      <c r="G1618">
        <v>29153</v>
      </c>
      <c r="H1618">
        <v>2</v>
      </c>
      <c r="I1618">
        <v>1950</v>
      </c>
      <c r="J1618" t="s">
        <v>29</v>
      </c>
      <c r="K1618">
        <v>1</v>
      </c>
      <c r="L1618">
        <v>350000</v>
      </c>
      <c r="M1618">
        <f>LN(thads2013n[[#This Row],[VALUE]])</f>
        <v>12.765688433465597</v>
      </c>
      <c r="N1618">
        <v>1</v>
      </c>
      <c r="O1618">
        <v>4</v>
      </c>
      <c r="P1618">
        <v>5</v>
      </c>
      <c r="Q1618">
        <v>125948</v>
      </c>
      <c r="R1618" t="s">
        <v>29</v>
      </c>
      <c r="S1618">
        <v>1436</v>
      </c>
      <c r="T1618">
        <v>1</v>
      </c>
      <c r="U1618" t="s">
        <v>29</v>
      </c>
      <c r="V1618">
        <v>227.5</v>
      </c>
      <c r="W1618">
        <v>62.5</v>
      </c>
      <c r="X1618">
        <v>2616.0841541999998</v>
      </c>
      <c r="Y1618">
        <v>3967.6296803</v>
      </c>
      <c r="Z1618">
        <v>3038.8584077</v>
      </c>
      <c r="AA1618">
        <v>2323.5587260000002</v>
      </c>
      <c r="AB1618">
        <v>-9</v>
      </c>
    </row>
    <row r="1619" spans="1:28" x14ac:dyDescent="0.35">
      <c r="A1619" t="s">
        <v>1649</v>
      </c>
      <c r="B1619">
        <v>55</v>
      </c>
      <c r="C1619" t="s">
        <v>29</v>
      </c>
      <c r="D1619" t="s">
        <v>29</v>
      </c>
      <c r="E1619">
        <v>76291</v>
      </c>
      <c r="F1619">
        <v>1443</v>
      </c>
      <c r="G1619">
        <v>23828</v>
      </c>
      <c r="H1619">
        <v>4</v>
      </c>
      <c r="I1619">
        <v>1920</v>
      </c>
      <c r="J1619" t="s">
        <v>29</v>
      </c>
      <c r="K1619">
        <v>1</v>
      </c>
      <c r="L1619">
        <v>200000</v>
      </c>
      <c r="M1619">
        <f>LN(thads2013n[[#This Row],[VALUE]])</f>
        <v>12.206072645530174</v>
      </c>
      <c r="N1619">
        <v>1</v>
      </c>
      <c r="O1619">
        <v>8</v>
      </c>
      <c r="P1619">
        <v>4</v>
      </c>
      <c r="Q1619">
        <v>139948</v>
      </c>
      <c r="R1619" t="s">
        <v>29</v>
      </c>
      <c r="S1619">
        <v>455</v>
      </c>
      <c r="T1619">
        <v>1</v>
      </c>
      <c r="U1619" t="s">
        <v>29</v>
      </c>
      <c r="V1619">
        <v>229.83333332999999</v>
      </c>
      <c r="W1619">
        <v>33.333333332999999</v>
      </c>
      <c r="X1619">
        <v>1592.3576118999999</v>
      </c>
      <c r="Y1619">
        <v>2364.6693411000001</v>
      </c>
      <c r="Z1619">
        <v>1833.9428995999999</v>
      </c>
      <c r="AA1619">
        <v>1425.2002244</v>
      </c>
      <c r="AB1619">
        <v>-9</v>
      </c>
    </row>
    <row r="1620" spans="1:28" x14ac:dyDescent="0.35">
      <c r="A1620" t="s">
        <v>1650</v>
      </c>
      <c r="B1620">
        <v>62</v>
      </c>
      <c r="C1620" t="s">
        <v>34</v>
      </c>
      <c r="D1620" t="s">
        <v>36</v>
      </c>
      <c r="E1620">
        <v>89200</v>
      </c>
      <c r="F1620">
        <v>1901</v>
      </c>
      <c r="G1620">
        <v>15492</v>
      </c>
      <c r="H1620">
        <v>3</v>
      </c>
      <c r="I1620">
        <v>1960</v>
      </c>
      <c r="J1620" t="s">
        <v>29</v>
      </c>
      <c r="K1620">
        <v>1</v>
      </c>
      <c r="L1620">
        <v>750000</v>
      </c>
      <c r="M1620">
        <f>LN(thads2013n[[#This Row],[VALUE]])</f>
        <v>13.527828485512494</v>
      </c>
      <c r="N1620">
        <v>1</v>
      </c>
      <c r="O1620">
        <v>8</v>
      </c>
      <c r="P1620">
        <v>2</v>
      </c>
      <c r="Q1620">
        <v>136000</v>
      </c>
      <c r="R1620" t="s">
        <v>29</v>
      </c>
      <c r="S1620">
        <v>2445</v>
      </c>
      <c r="T1620">
        <v>1</v>
      </c>
      <c r="U1620" t="s">
        <v>29</v>
      </c>
      <c r="V1620">
        <v>332.33333333000002</v>
      </c>
      <c r="W1620">
        <v>187.5</v>
      </c>
      <c r="X1620">
        <v>5504.2993780999996</v>
      </c>
      <c r="Y1620">
        <v>8400.4683626000005</v>
      </c>
      <c r="Z1620">
        <v>6410.2442069999997</v>
      </c>
      <c r="AA1620">
        <v>4877.4591747000004</v>
      </c>
      <c r="AB1620">
        <v>-9</v>
      </c>
    </row>
    <row r="1621" spans="1:28" x14ac:dyDescent="0.35">
      <c r="A1621" t="s">
        <v>1651</v>
      </c>
      <c r="B1621">
        <v>48</v>
      </c>
      <c r="C1621" t="s">
        <v>34</v>
      </c>
      <c r="D1621" t="s">
        <v>29</v>
      </c>
      <c r="E1621">
        <v>65100</v>
      </c>
      <c r="F1621">
        <v>1032</v>
      </c>
      <c r="G1621">
        <v>32462</v>
      </c>
      <c r="H1621">
        <v>4</v>
      </c>
      <c r="I1621">
        <v>1920</v>
      </c>
      <c r="J1621" t="s">
        <v>29</v>
      </c>
      <c r="K1621">
        <v>1</v>
      </c>
      <c r="L1621">
        <v>40000</v>
      </c>
      <c r="M1621">
        <f>LN(thads2013n[[#This Row],[VALUE]])</f>
        <v>10.596634733096073</v>
      </c>
      <c r="N1621">
        <v>1</v>
      </c>
      <c r="O1621">
        <v>6</v>
      </c>
      <c r="P1621">
        <v>6</v>
      </c>
      <c r="Q1621">
        <v>25437</v>
      </c>
      <c r="R1621" t="s">
        <v>29</v>
      </c>
      <c r="S1621">
        <v>493</v>
      </c>
      <c r="T1621">
        <v>1</v>
      </c>
      <c r="U1621" t="s">
        <v>29</v>
      </c>
      <c r="V1621">
        <v>418.33333333000002</v>
      </c>
      <c r="W1621">
        <v>0</v>
      </c>
      <c r="X1621">
        <v>684.17152238999995</v>
      </c>
      <c r="Y1621">
        <v>838.63386822999996</v>
      </c>
      <c r="Z1621">
        <v>732.48857993000001</v>
      </c>
      <c r="AA1621">
        <v>650.74004487000002</v>
      </c>
      <c r="AB1621">
        <v>-9</v>
      </c>
    </row>
    <row r="1622" spans="1:28" x14ac:dyDescent="0.35">
      <c r="A1622" t="s">
        <v>1652</v>
      </c>
      <c r="B1622">
        <v>54</v>
      </c>
      <c r="C1622" t="s">
        <v>29</v>
      </c>
      <c r="D1622" t="s">
        <v>29</v>
      </c>
      <c r="E1622">
        <v>89526</v>
      </c>
      <c r="F1622">
        <v>1256</v>
      </c>
      <c r="G1622">
        <v>23428</v>
      </c>
      <c r="H1622">
        <v>2</v>
      </c>
      <c r="I1622">
        <v>1940</v>
      </c>
      <c r="J1622" t="s">
        <v>29</v>
      </c>
      <c r="K1622">
        <v>1</v>
      </c>
      <c r="L1622">
        <v>280000</v>
      </c>
      <c r="M1622">
        <f>LN(thads2013n[[#This Row],[VALUE]])</f>
        <v>12.542544882151386</v>
      </c>
      <c r="N1622">
        <v>1</v>
      </c>
      <c r="O1622">
        <v>5</v>
      </c>
      <c r="P1622">
        <v>4</v>
      </c>
      <c r="Q1622">
        <v>30054</v>
      </c>
      <c r="R1622" t="s">
        <v>29</v>
      </c>
      <c r="S1622">
        <v>2152</v>
      </c>
      <c r="T1622">
        <v>1</v>
      </c>
      <c r="U1622" t="s">
        <v>29</v>
      </c>
      <c r="V1622">
        <v>201.66666667000001</v>
      </c>
      <c r="W1622">
        <v>83.333333332999999</v>
      </c>
      <c r="X1622">
        <v>2145.8673233999998</v>
      </c>
      <c r="Y1622">
        <v>3227.1037443</v>
      </c>
      <c r="Z1622">
        <v>2484.0867262000002</v>
      </c>
      <c r="AA1622">
        <v>1911.8469808</v>
      </c>
      <c r="AB1622">
        <v>-9</v>
      </c>
    </row>
    <row r="1623" spans="1:28" x14ac:dyDescent="0.35">
      <c r="A1623" t="s">
        <v>1653</v>
      </c>
      <c r="B1623">
        <v>60</v>
      </c>
      <c r="C1623" t="s">
        <v>34</v>
      </c>
      <c r="D1623" t="s">
        <v>34</v>
      </c>
      <c r="E1623">
        <v>62258</v>
      </c>
      <c r="F1623">
        <v>1082</v>
      </c>
      <c r="G1623">
        <v>18097</v>
      </c>
      <c r="H1623">
        <v>4</v>
      </c>
      <c r="I1623">
        <v>1950</v>
      </c>
      <c r="J1623" t="s">
        <v>29</v>
      </c>
      <c r="K1623">
        <v>1</v>
      </c>
      <c r="L1623">
        <v>150000</v>
      </c>
      <c r="M1623">
        <f>LN(thads2013n[[#This Row],[VALUE]])</f>
        <v>11.918390573078392</v>
      </c>
      <c r="N1623">
        <v>1</v>
      </c>
      <c r="O1623">
        <v>7</v>
      </c>
      <c r="P1623">
        <v>3</v>
      </c>
      <c r="Q1623">
        <v>171637</v>
      </c>
      <c r="R1623" t="s">
        <v>29</v>
      </c>
      <c r="S1623">
        <v>1297</v>
      </c>
      <c r="T1623">
        <v>1</v>
      </c>
      <c r="U1623" t="s">
        <v>29</v>
      </c>
      <c r="V1623">
        <v>305</v>
      </c>
      <c r="W1623">
        <v>53.333333332999999</v>
      </c>
      <c r="X1623">
        <v>1355.2265422999999</v>
      </c>
      <c r="Y1623">
        <v>1934.4603391999999</v>
      </c>
      <c r="Z1623">
        <v>1536.4155080999999</v>
      </c>
      <c r="AA1623">
        <v>1229.8585016</v>
      </c>
      <c r="AB1623">
        <v>-9</v>
      </c>
    </row>
    <row r="1624" spans="1:28" x14ac:dyDescent="0.35">
      <c r="A1624" t="s">
        <v>1654</v>
      </c>
      <c r="B1624">
        <v>49</v>
      </c>
      <c r="C1624" t="s">
        <v>29</v>
      </c>
      <c r="D1624" t="s">
        <v>36</v>
      </c>
      <c r="E1624">
        <v>86700</v>
      </c>
      <c r="F1624">
        <v>1104</v>
      </c>
      <c r="G1624">
        <v>15452</v>
      </c>
      <c r="H1624">
        <v>2</v>
      </c>
      <c r="I1624">
        <v>1920</v>
      </c>
      <c r="J1624" t="s">
        <v>29</v>
      </c>
      <c r="K1624">
        <v>1</v>
      </c>
      <c r="L1624">
        <v>150000</v>
      </c>
      <c r="M1624">
        <f>LN(thads2013n[[#This Row],[VALUE]])</f>
        <v>11.918390573078392</v>
      </c>
      <c r="N1624">
        <v>1</v>
      </c>
      <c r="O1624">
        <v>4</v>
      </c>
      <c r="P1624">
        <v>2</v>
      </c>
      <c r="Q1624">
        <v>52974</v>
      </c>
      <c r="R1624" t="s">
        <v>29</v>
      </c>
      <c r="S1624">
        <v>1327</v>
      </c>
      <c r="T1624">
        <v>1</v>
      </c>
      <c r="U1624" t="s">
        <v>29</v>
      </c>
      <c r="V1624">
        <v>119</v>
      </c>
      <c r="W1624">
        <v>100</v>
      </c>
      <c r="X1624">
        <v>1215.8932090000001</v>
      </c>
      <c r="Y1624">
        <v>1795.1270058</v>
      </c>
      <c r="Z1624">
        <v>1397.0821747</v>
      </c>
      <c r="AA1624">
        <v>1090.5251682999999</v>
      </c>
      <c r="AB1624">
        <v>-9</v>
      </c>
    </row>
    <row r="1625" spans="1:28" x14ac:dyDescent="0.35">
      <c r="A1625" t="s">
        <v>1655</v>
      </c>
      <c r="B1625">
        <v>60</v>
      </c>
      <c r="C1625" t="s">
        <v>29</v>
      </c>
      <c r="D1625" t="s">
        <v>29</v>
      </c>
      <c r="E1625">
        <v>94400</v>
      </c>
      <c r="F1625">
        <v>1798</v>
      </c>
      <c r="G1625">
        <v>23863</v>
      </c>
      <c r="H1625">
        <v>3</v>
      </c>
      <c r="I1625">
        <v>1920</v>
      </c>
      <c r="J1625" t="s">
        <v>29</v>
      </c>
      <c r="K1625">
        <v>1</v>
      </c>
      <c r="L1625">
        <v>400000</v>
      </c>
      <c r="M1625">
        <f>LN(thads2013n[[#This Row],[VALUE]])</f>
        <v>12.899219826090119</v>
      </c>
      <c r="N1625">
        <v>1</v>
      </c>
      <c r="O1625">
        <v>6</v>
      </c>
      <c r="P1625">
        <v>4</v>
      </c>
      <c r="Q1625">
        <v>139948</v>
      </c>
      <c r="R1625" t="s">
        <v>29</v>
      </c>
      <c r="S1625">
        <v>2374</v>
      </c>
      <c r="T1625">
        <v>1</v>
      </c>
      <c r="U1625" t="s">
        <v>29</v>
      </c>
      <c r="V1625">
        <v>340.66666666999998</v>
      </c>
      <c r="W1625">
        <v>100</v>
      </c>
      <c r="X1625">
        <v>3099.0485571999998</v>
      </c>
      <c r="Y1625">
        <v>4643.6720156000001</v>
      </c>
      <c r="Z1625">
        <v>3582.2191326000002</v>
      </c>
      <c r="AA1625">
        <v>2764.7337819999998</v>
      </c>
      <c r="AB1625">
        <v>-9</v>
      </c>
    </row>
    <row r="1626" spans="1:28" x14ac:dyDescent="0.35">
      <c r="A1626" t="s">
        <v>1656</v>
      </c>
      <c r="B1626">
        <v>68</v>
      </c>
      <c r="C1626" t="s">
        <v>29</v>
      </c>
      <c r="D1626" t="s">
        <v>28</v>
      </c>
      <c r="E1626">
        <v>66200</v>
      </c>
      <c r="F1626">
        <v>945</v>
      </c>
      <c r="G1626">
        <v>28204</v>
      </c>
      <c r="H1626">
        <v>2</v>
      </c>
      <c r="I1626">
        <v>1960</v>
      </c>
      <c r="J1626" t="s">
        <v>29</v>
      </c>
      <c r="K1626">
        <v>1</v>
      </c>
      <c r="L1626">
        <v>50000</v>
      </c>
      <c r="M1626">
        <f>LN(thads2013n[[#This Row],[VALUE]])</f>
        <v>10.819778284410283</v>
      </c>
      <c r="N1626">
        <v>1</v>
      </c>
      <c r="O1626">
        <v>5</v>
      </c>
      <c r="P1626">
        <v>5</v>
      </c>
      <c r="Q1626">
        <v>15382</v>
      </c>
      <c r="R1626" t="s">
        <v>29</v>
      </c>
      <c r="S1626">
        <v>569</v>
      </c>
      <c r="T1626">
        <v>1</v>
      </c>
      <c r="U1626" t="s">
        <v>29</v>
      </c>
      <c r="V1626">
        <v>260</v>
      </c>
      <c r="W1626">
        <v>26</v>
      </c>
      <c r="X1626">
        <v>618.29773632000001</v>
      </c>
      <c r="Y1626">
        <v>811.37566862000006</v>
      </c>
      <c r="Z1626">
        <v>678.69405825000001</v>
      </c>
      <c r="AA1626">
        <v>576.50838941999996</v>
      </c>
      <c r="AB1626">
        <v>-9</v>
      </c>
    </row>
    <row r="1627" spans="1:28" x14ac:dyDescent="0.35">
      <c r="A1627" t="s">
        <v>1657</v>
      </c>
      <c r="B1627">
        <v>61</v>
      </c>
      <c r="C1627" t="s">
        <v>29</v>
      </c>
      <c r="D1627" t="s">
        <v>28</v>
      </c>
      <c r="E1627">
        <v>66200</v>
      </c>
      <c r="F1627">
        <v>1290</v>
      </c>
      <c r="G1627">
        <v>24190</v>
      </c>
      <c r="H1627">
        <v>3</v>
      </c>
      <c r="I1627">
        <v>1940</v>
      </c>
      <c r="J1627" t="s">
        <v>29</v>
      </c>
      <c r="K1627">
        <v>1</v>
      </c>
      <c r="L1627">
        <v>100000</v>
      </c>
      <c r="M1627">
        <f>LN(thads2013n[[#This Row],[VALUE]])</f>
        <v>11.512925464970229</v>
      </c>
      <c r="N1627">
        <v>1</v>
      </c>
      <c r="O1627">
        <v>8</v>
      </c>
      <c r="P1627">
        <v>4</v>
      </c>
      <c r="Q1627">
        <v>89974</v>
      </c>
      <c r="R1627" t="s">
        <v>29</v>
      </c>
      <c r="S1627">
        <v>1251</v>
      </c>
      <c r="T1627">
        <v>1</v>
      </c>
      <c r="U1627" t="s">
        <v>29</v>
      </c>
      <c r="V1627">
        <v>234</v>
      </c>
      <c r="W1627">
        <v>108.33333333</v>
      </c>
      <c r="X1627">
        <v>1006.928806</v>
      </c>
      <c r="Y1627">
        <v>1393.0846706</v>
      </c>
      <c r="Z1627">
        <v>1127.7214498000001</v>
      </c>
      <c r="AA1627">
        <v>923.35011218</v>
      </c>
      <c r="AB1627">
        <v>-9</v>
      </c>
    </row>
    <row r="1628" spans="1:28" x14ac:dyDescent="0.35">
      <c r="A1628" t="s">
        <v>1658</v>
      </c>
      <c r="B1628">
        <v>39</v>
      </c>
      <c r="C1628" t="s">
        <v>34</v>
      </c>
      <c r="D1628" t="s">
        <v>34</v>
      </c>
      <c r="E1628">
        <v>74008</v>
      </c>
      <c r="F1628">
        <v>1445</v>
      </c>
      <c r="G1628">
        <v>23401</v>
      </c>
      <c r="H1628">
        <v>4</v>
      </c>
      <c r="I1628">
        <v>1960</v>
      </c>
      <c r="J1628" t="s">
        <v>29</v>
      </c>
      <c r="K1628">
        <v>1</v>
      </c>
      <c r="L1628">
        <v>250000</v>
      </c>
      <c r="M1628">
        <f>LN(thads2013n[[#This Row],[VALUE]])</f>
        <v>12.429216196844383</v>
      </c>
      <c r="N1628">
        <v>1</v>
      </c>
      <c r="O1628">
        <v>6</v>
      </c>
      <c r="P1628">
        <v>4</v>
      </c>
      <c r="Q1628">
        <v>84974</v>
      </c>
      <c r="R1628" t="s">
        <v>29</v>
      </c>
      <c r="S1628">
        <v>2893</v>
      </c>
      <c r="T1628">
        <v>1</v>
      </c>
      <c r="U1628" t="s">
        <v>29</v>
      </c>
      <c r="V1628">
        <v>288.66666666999998</v>
      </c>
      <c r="W1628">
        <v>58.333333332999999</v>
      </c>
      <c r="X1628">
        <v>2008.4886816000001</v>
      </c>
      <c r="Y1628">
        <v>2973.8783431000002</v>
      </c>
      <c r="Z1628">
        <v>2310.4702911999998</v>
      </c>
      <c r="AA1628">
        <v>1799.5419471</v>
      </c>
      <c r="AB1628">
        <v>-9</v>
      </c>
    </row>
    <row r="1629" spans="1:28" x14ac:dyDescent="0.35">
      <c r="A1629" t="s">
        <v>1659</v>
      </c>
      <c r="B1629">
        <v>53</v>
      </c>
      <c r="C1629" t="s">
        <v>34</v>
      </c>
      <c r="D1629" t="s">
        <v>34</v>
      </c>
      <c r="E1629">
        <v>74008</v>
      </c>
      <c r="F1629">
        <v>1445</v>
      </c>
      <c r="G1629">
        <v>18070</v>
      </c>
      <c r="H1629">
        <v>4</v>
      </c>
      <c r="I1629">
        <v>1985</v>
      </c>
      <c r="J1629" t="s">
        <v>29</v>
      </c>
      <c r="K1629">
        <v>1</v>
      </c>
      <c r="L1629">
        <v>330000</v>
      </c>
      <c r="M1629">
        <f>LN(thads2013n[[#This Row],[VALUE]])</f>
        <v>12.706847933442663</v>
      </c>
      <c r="N1629">
        <v>1</v>
      </c>
      <c r="O1629">
        <v>8</v>
      </c>
      <c r="P1629">
        <v>3</v>
      </c>
      <c r="Q1629">
        <v>125961</v>
      </c>
      <c r="R1629" t="s">
        <v>29</v>
      </c>
      <c r="S1629">
        <v>3606</v>
      </c>
      <c r="T1629">
        <v>1</v>
      </c>
      <c r="U1629" t="s">
        <v>29</v>
      </c>
      <c r="V1629">
        <v>172.66666667000001</v>
      </c>
      <c r="W1629">
        <v>100</v>
      </c>
      <c r="X1629">
        <v>2465.8317264000002</v>
      </c>
      <c r="Y1629">
        <v>3740.1460794999998</v>
      </c>
      <c r="Z1629">
        <v>2864.4474510999999</v>
      </c>
      <c r="AA1629">
        <v>2190.0220368</v>
      </c>
      <c r="AB1629">
        <v>-9</v>
      </c>
    </row>
    <row r="1630" spans="1:28" x14ac:dyDescent="0.35">
      <c r="A1630" t="s">
        <v>1660</v>
      </c>
      <c r="B1630">
        <v>49</v>
      </c>
      <c r="C1630" t="s">
        <v>34</v>
      </c>
      <c r="D1630" t="s">
        <v>34</v>
      </c>
      <c r="E1630">
        <v>74008</v>
      </c>
      <c r="F1630">
        <v>1445</v>
      </c>
      <c r="G1630">
        <v>15492</v>
      </c>
      <c r="H1630">
        <v>4</v>
      </c>
      <c r="I1630">
        <v>1990</v>
      </c>
      <c r="J1630" t="s">
        <v>29</v>
      </c>
      <c r="K1630">
        <v>1</v>
      </c>
      <c r="L1630">
        <v>450000</v>
      </c>
      <c r="M1630">
        <f>LN(thads2013n[[#This Row],[VALUE]])</f>
        <v>13.017002861746503</v>
      </c>
      <c r="N1630">
        <v>1</v>
      </c>
      <c r="O1630">
        <v>8</v>
      </c>
      <c r="P1630">
        <v>2</v>
      </c>
      <c r="Q1630">
        <v>104726</v>
      </c>
      <c r="R1630" t="s">
        <v>29</v>
      </c>
      <c r="S1630">
        <v>2984</v>
      </c>
      <c r="T1630">
        <v>1</v>
      </c>
      <c r="U1630" t="s">
        <v>29</v>
      </c>
      <c r="V1630">
        <v>223.83333332999999</v>
      </c>
      <c r="W1630">
        <v>166.66666667000001</v>
      </c>
      <c r="X1630">
        <v>3381.1796269000001</v>
      </c>
      <c r="Y1630">
        <v>5118.8810174999999</v>
      </c>
      <c r="Z1630">
        <v>3924.7465241999998</v>
      </c>
      <c r="AA1630">
        <v>3005.0755048000001</v>
      </c>
      <c r="AB1630">
        <v>-9</v>
      </c>
    </row>
    <row r="1631" spans="1:28" x14ac:dyDescent="0.35">
      <c r="A1631" t="s">
        <v>1661</v>
      </c>
      <c r="B1631">
        <v>49</v>
      </c>
      <c r="C1631" t="s">
        <v>34</v>
      </c>
      <c r="D1631" t="s">
        <v>34</v>
      </c>
      <c r="E1631">
        <v>74008</v>
      </c>
      <c r="F1631">
        <v>1429</v>
      </c>
      <c r="G1631">
        <v>32498</v>
      </c>
      <c r="H1631">
        <v>5</v>
      </c>
      <c r="I1631">
        <v>1975</v>
      </c>
      <c r="J1631" t="s">
        <v>29</v>
      </c>
      <c r="K1631">
        <v>1</v>
      </c>
      <c r="L1631">
        <v>240000</v>
      </c>
      <c r="M1631">
        <f>LN(thads2013n[[#This Row],[VALUE]])</f>
        <v>12.388394202324129</v>
      </c>
      <c r="N1631">
        <v>1</v>
      </c>
      <c r="O1631">
        <v>9</v>
      </c>
      <c r="P1631">
        <v>6</v>
      </c>
      <c r="Q1631">
        <v>81761</v>
      </c>
      <c r="R1631" t="s">
        <v>29</v>
      </c>
      <c r="S1631">
        <v>2244</v>
      </c>
      <c r="T1631">
        <v>1</v>
      </c>
      <c r="U1631" t="s">
        <v>29</v>
      </c>
      <c r="V1631">
        <v>243.66666667000001</v>
      </c>
      <c r="W1631">
        <v>200</v>
      </c>
      <c r="X1631">
        <v>2038.6958010000001</v>
      </c>
      <c r="Y1631">
        <v>2965.4698760000001</v>
      </c>
      <c r="Z1631">
        <v>2328.5981462</v>
      </c>
      <c r="AA1631">
        <v>1838.1069359000001</v>
      </c>
      <c r="AB1631">
        <v>-9</v>
      </c>
    </row>
    <row r="1632" spans="1:28" x14ac:dyDescent="0.35">
      <c r="A1632" t="s">
        <v>1662</v>
      </c>
      <c r="B1632">
        <v>54</v>
      </c>
      <c r="C1632" t="s">
        <v>29</v>
      </c>
      <c r="D1632" t="s">
        <v>34</v>
      </c>
      <c r="E1632">
        <v>63429</v>
      </c>
      <c r="F1632">
        <v>969</v>
      </c>
      <c r="G1632">
        <v>23401</v>
      </c>
      <c r="H1632">
        <v>3</v>
      </c>
      <c r="I1632">
        <v>1919</v>
      </c>
      <c r="J1632" t="s">
        <v>29</v>
      </c>
      <c r="K1632">
        <v>1</v>
      </c>
      <c r="L1632">
        <v>100000</v>
      </c>
      <c r="M1632">
        <f>LN(thads2013n[[#This Row],[VALUE]])</f>
        <v>11.512925464970229</v>
      </c>
      <c r="N1632">
        <v>1</v>
      </c>
      <c r="O1632">
        <v>6</v>
      </c>
      <c r="P1632">
        <v>4</v>
      </c>
      <c r="Q1632">
        <v>84961</v>
      </c>
      <c r="R1632" t="s">
        <v>29</v>
      </c>
      <c r="S1632">
        <v>1168</v>
      </c>
      <c r="T1632">
        <v>1</v>
      </c>
      <c r="U1632" t="s">
        <v>29</v>
      </c>
      <c r="V1632">
        <v>201.66666667000001</v>
      </c>
      <c r="W1632">
        <v>53</v>
      </c>
      <c r="X1632">
        <v>919.26213929999994</v>
      </c>
      <c r="Y1632">
        <v>1305.4180039</v>
      </c>
      <c r="Z1632">
        <v>1040.0547832</v>
      </c>
      <c r="AA1632">
        <v>835.68344550999996</v>
      </c>
      <c r="AB1632">
        <v>-9</v>
      </c>
    </row>
    <row r="1633" spans="1:28" x14ac:dyDescent="0.35">
      <c r="A1633" t="s">
        <v>1663</v>
      </c>
      <c r="B1633">
        <v>70</v>
      </c>
      <c r="C1633" t="s">
        <v>29</v>
      </c>
      <c r="D1633" t="s">
        <v>34</v>
      </c>
      <c r="E1633">
        <v>73600</v>
      </c>
      <c r="F1633">
        <v>1231</v>
      </c>
      <c r="G1633">
        <v>13948</v>
      </c>
      <c r="H1633">
        <v>3</v>
      </c>
      <c r="I1633">
        <v>1950</v>
      </c>
      <c r="J1633" t="s">
        <v>29</v>
      </c>
      <c r="K1633">
        <v>1</v>
      </c>
      <c r="L1633">
        <v>60000</v>
      </c>
      <c r="M1633">
        <f>LN(thads2013n[[#This Row],[VALUE]])</f>
        <v>11.002099841204238</v>
      </c>
      <c r="N1633">
        <v>1</v>
      </c>
      <c r="O1633">
        <v>6</v>
      </c>
      <c r="P1633">
        <v>2</v>
      </c>
      <c r="Q1633">
        <v>87300</v>
      </c>
      <c r="R1633" t="s">
        <v>29</v>
      </c>
      <c r="S1633">
        <v>574</v>
      </c>
      <c r="T1633">
        <v>1</v>
      </c>
      <c r="U1633" t="s">
        <v>29</v>
      </c>
      <c r="V1633">
        <v>248.83333332999999</v>
      </c>
      <c r="W1633">
        <v>50</v>
      </c>
      <c r="X1633">
        <v>697.59061692</v>
      </c>
      <c r="Y1633">
        <v>929.28413566999996</v>
      </c>
      <c r="Z1633">
        <v>770.06620323000004</v>
      </c>
      <c r="AA1633">
        <v>647.44340064000005</v>
      </c>
      <c r="AB1633">
        <v>-9</v>
      </c>
    </row>
    <row r="1634" spans="1:28" x14ac:dyDescent="0.35">
      <c r="A1634" t="s">
        <v>1664</v>
      </c>
      <c r="B1634">
        <v>42</v>
      </c>
      <c r="C1634" t="s">
        <v>34</v>
      </c>
      <c r="D1634" t="s">
        <v>29</v>
      </c>
      <c r="E1634">
        <v>105900</v>
      </c>
      <c r="F1634">
        <v>2058</v>
      </c>
      <c r="G1634">
        <v>23462</v>
      </c>
      <c r="H1634">
        <v>3</v>
      </c>
      <c r="I1634">
        <v>1960</v>
      </c>
      <c r="J1634" t="s">
        <v>29</v>
      </c>
      <c r="K1634">
        <v>1</v>
      </c>
      <c r="L1634">
        <v>450000</v>
      </c>
      <c r="M1634">
        <f>LN(thads2013n[[#This Row],[VALUE]])</f>
        <v>13.017002861746503</v>
      </c>
      <c r="N1634">
        <v>1</v>
      </c>
      <c r="O1634">
        <v>6</v>
      </c>
      <c r="P1634">
        <v>4</v>
      </c>
      <c r="Q1634">
        <v>100974</v>
      </c>
      <c r="R1634" t="s">
        <v>29</v>
      </c>
      <c r="S1634">
        <v>2524</v>
      </c>
      <c r="T1634">
        <v>1</v>
      </c>
      <c r="U1634" t="s">
        <v>29</v>
      </c>
      <c r="V1634">
        <v>331.83333333000002</v>
      </c>
      <c r="W1634">
        <v>208.33333332999999</v>
      </c>
      <c r="X1634">
        <v>3530.8462934999998</v>
      </c>
      <c r="Y1634">
        <v>5268.5476841999998</v>
      </c>
      <c r="Z1634">
        <v>4074.4131908999998</v>
      </c>
      <c r="AA1634">
        <v>3154.7421715</v>
      </c>
      <c r="AB1634">
        <v>-9</v>
      </c>
    </row>
    <row r="1635" spans="1:28" x14ac:dyDescent="0.35">
      <c r="A1635" t="s">
        <v>1665</v>
      </c>
      <c r="B1635">
        <v>76</v>
      </c>
      <c r="C1635" t="s">
        <v>34</v>
      </c>
      <c r="D1635" t="s">
        <v>29</v>
      </c>
      <c r="E1635">
        <v>105900</v>
      </c>
      <c r="F1635">
        <v>2058</v>
      </c>
      <c r="G1635">
        <v>14024</v>
      </c>
      <c r="H1635">
        <v>3</v>
      </c>
      <c r="I1635">
        <v>1970</v>
      </c>
      <c r="J1635" t="s">
        <v>29</v>
      </c>
      <c r="K1635">
        <v>1</v>
      </c>
      <c r="L1635">
        <v>400000</v>
      </c>
      <c r="M1635">
        <f>LN(thads2013n[[#This Row],[VALUE]])</f>
        <v>12.899219826090119</v>
      </c>
      <c r="N1635">
        <v>1</v>
      </c>
      <c r="O1635">
        <v>8</v>
      </c>
      <c r="P1635">
        <v>2</v>
      </c>
      <c r="Q1635">
        <v>33000</v>
      </c>
      <c r="R1635" t="s">
        <v>29</v>
      </c>
      <c r="S1635">
        <v>1151</v>
      </c>
      <c r="T1635">
        <v>1</v>
      </c>
      <c r="U1635" t="s">
        <v>29</v>
      </c>
      <c r="V1635">
        <v>209.66666667000001</v>
      </c>
      <c r="W1635">
        <v>100</v>
      </c>
      <c r="X1635">
        <v>2968.0485571999998</v>
      </c>
      <c r="Y1635">
        <v>4512.6720156000001</v>
      </c>
      <c r="Z1635">
        <v>3451.2191326000002</v>
      </c>
      <c r="AA1635">
        <v>2633.7337819999998</v>
      </c>
      <c r="AB1635">
        <v>-9</v>
      </c>
    </row>
    <row r="1636" spans="1:28" x14ac:dyDescent="0.35">
      <c r="A1636" t="s">
        <v>1666</v>
      </c>
      <c r="B1636">
        <v>39</v>
      </c>
      <c r="C1636" t="s">
        <v>29</v>
      </c>
      <c r="D1636" t="s">
        <v>36</v>
      </c>
      <c r="E1636">
        <v>62600</v>
      </c>
      <c r="F1636">
        <v>1924</v>
      </c>
      <c r="G1636">
        <v>18574</v>
      </c>
      <c r="H1636">
        <v>4</v>
      </c>
      <c r="I1636">
        <v>1960</v>
      </c>
      <c r="J1636" t="s">
        <v>29</v>
      </c>
      <c r="K1636">
        <v>1</v>
      </c>
      <c r="L1636">
        <v>320000</v>
      </c>
      <c r="M1636">
        <f>LN(thads2013n[[#This Row],[VALUE]])</f>
        <v>12.676076274775909</v>
      </c>
      <c r="N1636">
        <v>1</v>
      </c>
      <c r="O1636">
        <v>8</v>
      </c>
      <c r="P1636">
        <v>3</v>
      </c>
      <c r="Q1636">
        <v>401917</v>
      </c>
      <c r="R1636" t="s">
        <v>29</v>
      </c>
      <c r="S1636">
        <v>2994</v>
      </c>
      <c r="T1636">
        <v>1</v>
      </c>
      <c r="U1636" t="s">
        <v>29</v>
      </c>
      <c r="V1636">
        <v>396.16666666999998</v>
      </c>
      <c r="W1636">
        <v>54.916666667000001</v>
      </c>
      <c r="X1636">
        <v>2577.7888458000002</v>
      </c>
      <c r="Y1636">
        <v>3813.4876125000001</v>
      </c>
      <c r="Z1636">
        <v>2964.3253061</v>
      </c>
      <c r="AA1636">
        <v>2310.3370255999998</v>
      </c>
      <c r="AB1636">
        <v>-9</v>
      </c>
    </row>
    <row r="1637" spans="1:28" x14ac:dyDescent="0.35">
      <c r="A1637" t="s">
        <v>1667</v>
      </c>
      <c r="B1637">
        <v>77</v>
      </c>
      <c r="C1637" t="s">
        <v>29</v>
      </c>
      <c r="D1637" t="s">
        <v>36</v>
      </c>
      <c r="E1637">
        <v>62600</v>
      </c>
      <c r="F1637">
        <v>1577</v>
      </c>
      <c r="G1637">
        <v>13948</v>
      </c>
      <c r="H1637">
        <v>3</v>
      </c>
      <c r="I1637">
        <v>1940</v>
      </c>
      <c r="J1637" t="s">
        <v>29</v>
      </c>
      <c r="K1637">
        <v>1</v>
      </c>
      <c r="L1637">
        <v>90000</v>
      </c>
      <c r="M1637">
        <f>LN(thads2013n[[#This Row],[VALUE]])</f>
        <v>11.407564949312402</v>
      </c>
      <c r="N1637">
        <v>1</v>
      </c>
      <c r="O1637">
        <v>7</v>
      </c>
      <c r="P1637">
        <v>2</v>
      </c>
      <c r="Q1637">
        <v>48000</v>
      </c>
      <c r="R1637" t="s">
        <v>29</v>
      </c>
      <c r="S1637">
        <v>328</v>
      </c>
      <c r="T1637">
        <v>1</v>
      </c>
      <c r="U1637" t="s">
        <v>29</v>
      </c>
      <c r="V1637">
        <v>231.16666667000001</v>
      </c>
      <c r="W1637">
        <v>22.5</v>
      </c>
      <c r="X1637">
        <v>851.80259204000004</v>
      </c>
      <c r="Y1637">
        <v>1199.3428702000001</v>
      </c>
      <c r="Z1637">
        <v>960.51597150999999</v>
      </c>
      <c r="AA1637">
        <v>776.58176762999994</v>
      </c>
      <c r="AB1637">
        <v>-9</v>
      </c>
    </row>
    <row r="1638" spans="1:28" x14ac:dyDescent="0.35">
      <c r="A1638" t="s">
        <v>1668</v>
      </c>
      <c r="B1638">
        <v>57</v>
      </c>
      <c r="C1638" t="s">
        <v>28</v>
      </c>
      <c r="D1638" t="s">
        <v>28</v>
      </c>
      <c r="E1638">
        <v>59541</v>
      </c>
      <c r="F1638">
        <v>1208</v>
      </c>
      <c r="G1638">
        <v>18574</v>
      </c>
      <c r="H1638">
        <v>3</v>
      </c>
      <c r="I1638">
        <v>1975</v>
      </c>
      <c r="J1638" t="s">
        <v>29</v>
      </c>
      <c r="K1638">
        <v>1</v>
      </c>
      <c r="L1638">
        <v>90000</v>
      </c>
      <c r="M1638">
        <f>LN(thads2013n[[#This Row],[VALUE]])</f>
        <v>11.407564949312402</v>
      </c>
      <c r="N1638">
        <v>1</v>
      </c>
      <c r="O1638">
        <v>7</v>
      </c>
      <c r="P1638">
        <v>3</v>
      </c>
      <c r="Q1638">
        <v>93074</v>
      </c>
      <c r="R1638" t="s">
        <v>29</v>
      </c>
      <c r="S1638">
        <v>907</v>
      </c>
      <c r="T1638">
        <v>1</v>
      </c>
      <c r="U1638" t="s">
        <v>29</v>
      </c>
      <c r="V1638">
        <v>226.66666667000001</v>
      </c>
      <c r="W1638">
        <v>22.5</v>
      </c>
      <c r="X1638">
        <v>847.30259204000004</v>
      </c>
      <c r="Y1638">
        <v>1194.8428702000001</v>
      </c>
      <c r="Z1638">
        <v>956.01597150999999</v>
      </c>
      <c r="AA1638">
        <v>772.08176762999994</v>
      </c>
      <c r="AB1638">
        <v>-9</v>
      </c>
    </row>
    <row r="1639" spans="1:28" x14ac:dyDescent="0.35">
      <c r="A1639" t="s">
        <v>1669</v>
      </c>
      <c r="B1639">
        <v>40</v>
      </c>
      <c r="C1639" t="s">
        <v>29</v>
      </c>
      <c r="D1639" t="s">
        <v>29</v>
      </c>
      <c r="E1639">
        <v>63000</v>
      </c>
      <c r="F1639">
        <v>1474</v>
      </c>
      <c r="G1639">
        <v>23462</v>
      </c>
      <c r="H1639">
        <v>2</v>
      </c>
      <c r="I1639">
        <v>1940</v>
      </c>
      <c r="J1639" t="s">
        <v>29</v>
      </c>
      <c r="K1639">
        <v>1</v>
      </c>
      <c r="L1639">
        <v>400000</v>
      </c>
      <c r="M1639">
        <f>LN(thads2013n[[#This Row],[VALUE]])</f>
        <v>12.899219826090119</v>
      </c>
      <c r="N1639">
        <v>1</v>
      </c>
      <c r="O1639">
        <v>6</v>
      </c>
      <c r="P1639">
        <v>4</v>
      </c>
      <c r="Q1639">
        <v>84024</v>
      </c>
      <c r="R1639" t="s">
        <v>29</v>
      </c>
      <c r="S1639">
        <v>2527</v>
      </c>
      <c r="T1639">
        <v>1</v>
      </c>
      <c r="U1639" t="s">
        <v>29</v>
      </c>
      <c r="V1639">
        <v>222.66666667000001</v>
      </c>
      <c r="W1639">
        <v>41.666666667000001</v>
      </c>
      <c r="X1639">
        <v>2922.7152239000002</v>
      </c>
      <c r="Y1639">
        <v>4467.3386823000001</v>
      </c>
      <c r="Z1639">
        <v>3405.8857993000001</v>
      </c>
      <c r="AA1639">
        <v>2588.4004487000002</v>
      </c>
      <c r="AB1639">
        <v>-9</v>
      </c>
    </row>
    <row r="1640" spans="1:28" x14ac:dyDescent="0.35">
      <c r="A1640" t="s">
        <v>1670</v>
      </c>
      <c r="B1640">
        <v>63</v>
      </c>
      <c r="C1640" t="s">
        <v>34</v>
      </c>
      <c r="D1640" t="s">
        <v>36</v>
      </c>
      <c r="E1640">
        <v>84100</v>
      </c>
      <c r="F1640">
        <v>2268</v>
      </c>
      <c r="G1640">
        <v>15492</v>
      </c>
      <c r="H1640">
        <v>3</v>
      </c>
      <c r="I1640">
        <v>1960</v>
      </c>
      <c r="J1640" t="s">
        <v>29</v>
      </c>
      <c r="K1640">
        <v>1</v>
      </c>
      <c r="L1640">
        <v>700000</v>
      </c>
      <c r="M1640">
        <f>LN(thads2013n[[#This Row],[VALUE]])</f>
        <v>13.458835614025542</v>
      </c>
      <c r="N1640">
        <v>1</v>
      </c>
      <c r="O1640">
        <v>7</v>
      </c>
      <c r="P1640">
        <v>2</v>
      </c>
      <c r="Q1640">
        <v>59987</v>
      </c>
      <c r="R1640" t="s">
        <v>29</v>
      </c>
      <c r="S1640">
        <v>1119</v>
      </c>
      <c r="T1640">
        <v>1</v>
      </c>
      <c r="U1640" t="s">
        <v>29</v>
      </c>
      <c r="V1640">
        <v>229.66666667000001</v>
      </c>
      <c r="W1640">
        <v>20.833333332999999</v>
      </c>
      <c r="X1640">
        <v>4902.6683085000004</v>
      </c>
      <c r="Y1640">
        <v>7605.7593606</v>
      </c>
      <c r="Z1640">
        <v>5748.2168154000001</v>
      </c>
      <c r="AA1640">
        <v>4317.6174518999997</v>
      </c>
      <c r="AB1640">
        <v>-9</v>
      </c>
    </row>
    <row r="1641" spans="1:28" x14ac:dyDescent="0.35">
      <c r="A1641" t="s">
        <v>1671</v>
      </c>
      <c r="B1641">
        <v>51</v>
      </c>
      <c r="C1641" t="s">
        <v>34</v>
      </c>
      <c r="D1641" t="s">
        <v>34</v>
      </c>
      <c r="E1641">
        <v>64810</v>
      </c>
      <c r="F1641">
        <v>1201</v>
      </c>
      <c r="G1641">
        <v>24190</v>
      </c>
      <c r="H1641">
        <v>4</v>
      </c>
      <c r="I1641">
        <v>1960</v>
      </c>
      <c r="J1641" t="s">
        <v>29</v>
      </c>
      <c r="K1641">
        <v>1</v>
      </c>
      <c r="L1641">
        <v>500000</v>
      </c>
      <c r="M1641">
        <f>LN(thads2013n[[#This Row],[VALUE]])</f>
        <v>13.122363377404328</v>
      </c>
      <c r="N1641">
        <v>1</v>
      </c>
      <c r="O1641">
        <v>10</v>
      </c>
      <c r="P1641">
        <v>4</v>
      </c>
      <c r="Q1641">
        <v>344391</v>
      </c>
      <c r="R1641" t="s">
        <v>29</v>
      </c>
      <c r="S1641">
        <v>3338</v>
      </c>
      <c r="T1641">
        <v>1</v>
      </c>
      <c r="U1641" t="s">
        <v>29</v>
      </c>
      <c r="V1641">
        <v>205</v>
      </c>
      <c r="W1641">
        <v>166.66666667000001</v>
      </c>
      <c r="X1641">
        <v>3694.6440299000001</v>
      </c>
      <c r="Y1641">
        <v>5625.4233528000004</v>
      </c>
      <c r="Z1641">
        <v>4298.6072491000004</v>
      </c>
      <c r="AA1641">
        <v>3276.7505609</v>
      </c>
      <c r="AB1641">
        <v>-9</v>
      </c>
    </row>
    <row r="1642" spans="1:28" x14ac:dyDescent="0.35">
      <c r="A1642" t="s">
        <v>1672</v>
      </c>
      <c r="B1642">
        <v>51</v>
      </c>
      <c r="C1642" t="s">
        <v>29</v>
      </c>
      <c r="D1642" t="s">
        <v>34</v>
      </c>
      <c r="E1642">
        <v>64400</v>
      </c>
      <c r="F1642">
        <v>1095</v>
      </c>
      <c r="G1642">
        <v>15470</v>
      </c>
      <c r="H1642">
        <v>3</v>
      </c>
      <c r="I1642">
        <v>1960</v>
      </c>
      <c r="J1642" t="s">
        <v>29</v>
      </c>
      <c r="K1642">
        <v>1</v>
      </c>
      <c r="L1642">
        <v>60000</v>
      </c>
      <c r="M1642">
        <f>LN(thads2013n[[#This Row],[VALUE]])</f>
        <v>11.002099841204238</v>
      </c>
      <c r="N1642">
        <v>1</v>
      </c>
      <c r="O1642">
        <v>6</v>
      </c>
      <c r="P1642">
        <v>2</v>
      </c>
      <c r="Q1642">
        <v>46031</v>
      </c>
      <c r="R1642" t="s">
        <v>29</v>
      </c>
      <c r="S1642">
        <v>1011</v>
      </c>
      <c r="T1642">
        <v>1</v>
      </c>
      <c r="U1642" t="s">
        <v>29</v>
      </c>
      <c r="V1642">
        <v>186.16666667000001</v>
      </c>
      <c r="W1642">
        <v>29.166666667000001</v>
      </c>
      <c r="X1642">
        <v>614.09061692</v>
      </c>
      <c r="Y1642">
        <v>845.78413566999996</v>
      </c>
      <c r="Z1642">
        <v>686.56620323000004</v>
      </c>
      <c r="AA1642">
        <v>563.94340064000005</v>
      </c>
      <c r="AB1642">
        <v>-9</v>
      </c>
    </row>
    <row r="1643" spans="1:28" x14ac:dyDescent="0.35">
      <c r="A1643" t="s">
        <v>1673</v>
      </c>
      <c r="B1643">
        <v>42</v>
      </c>
      <c r="C1643" t="s">
        <v>34</v>
      </c>
      <c r="D1643" t="s">
        <v>34</v>
      </c>
      <c r="E1643">
        <v>64810</v>
      </c>
      <c r="F1643">
        <v>1201</v>
      </c>
      <c r="G1643">
        <v>15492</v>
      </c>
      <c r="H1643">
        <v>4</v>
      </c>
      <c r="I1643">
        <v>1970</v>
      </c>
      <c r="J1643" t="s">
        <v>29</v>
      </c>
      <c r="K1643">
        <v>1</v>
      </c>
      <c r="L1643">
        <v>310000</v>
      </c>
      <c r="M1643">
        <f>LN(thads2013n[[#This Row],[VALUE]])</f>
        <v>12.644327576461329</v>
      </c>
      <c r="N1643">
        <v>1</v>
      </c>
      <c r="O1643">
        <v>8</v>
      </c>
      <c r="P1643">
        <v>2</v>
      </c>
      <c r="Q1643">
        <v>418030</v>
      </c>
      <c r="R1643" t="s">
        <v>29</v>
      </c>
      <c r="S1643">
        <v>1389</v>
      </c>
      <c r="T1643">
        <v>1</v>
      </c>
      <c r="U1643" t="s">
        <v>29</v>
      </c>
      <c r="V1643">
        <v>196.08333332999999</v>
      </c>
      <c r="W1643">
        <v>92.5</v>
      </c>
      <c r="X1643">
        <v>2348.8292984999998</v>
      </c>
      <c r="Y1643">
        <v>3545.9124787999999</v>
      </c>
      <c r="Z1643">
        <v>2723.2864945000001</v>
      </c>
      <c r="AA1643">
        <v>2089.7353477000001</v>
      </c>
      <c r="AB1643">
        <v>-9</v>
      </c>
    </row>
    <row r="1644" spans="1:28" x14ac:dyDescent="0.35">
      <c r="A1644" t="s">
        <v>1674</v>
      </c>
      <c r="B1644">
        <v>54</v>
      </c>
      <c r="C1644" t="s">
        <v>29</v>
      </c>
      <c r="D1644" t="s">
        <v>34</v>
      </c>
      <c r="E1644">
        <v>64400</v>
      </c>
      <c r="F1644">
        <v>1196</v>
      </c>
      <c r="G1644">
        <v>29153</v>
      </c>
      <c r="H1644">
        <v>4</v>
      </c>
      <c r="I1644">
        <v>1950</v>
      </c>
      <c r="J1644" t="s">
        <v>29</v>
      </c>
      <c r="K1644">
        <v>1</v>
      </c>
      <c r="L1644">
        <v>20000</v>
      </c>
      <c r="M1644">
        <f>LN(thads2013n[[#This Row],[VALUE]])</f>
        <v>9.9034875525361272</v>
      </c>
      <c r="N1644">
        <v>1</v>
      </c>
      <c r="O1644">
        <v>7</v>
      </c>
      <c r="P1644">
        <v>5</v>
      </c>
      <c r="Q1644">
        <v>10148</v>
      </c>
      <c r="R1644" t="s">
        <v>29</v>
      </c>
      <c r="S1644">
        <v>656</v>
      </c>
      <c r="T1644">
        <v>1</v>
      </c>
      <c r="U1644" t="s">
        <v>29</v>
      </c>
      <c r="V1644">
        <v>112.25</v>
      </c>
      <c r="W1644">
        <v>127.5</v>
      </c>
      <c r="X1644">
        <v>372.66909453</v>
      </c>
      <c r="Y1644">
        <v>449.90026745</v>
      </c>
      <c r="Z1644">
        <v>396.82762330000003</v>
      </c>
      <c r="AA1644">
        <v>355.95335576999997</v>
      </c>
      <c r="AB1644">
        <v>-9</v>
      </c>
    </row>
    <row r="1645" spans="1:28" x14ac:dyDescent="0.35">
      <c r="A1645" t="s">
        <v>1675</v>
      </c>
      <c r="B1645">
        <v>70</v>
      </c>
      <c r="C1645" t="s">
        <v>29</v>
      </c>
      <c r="D1645" t="s">
        <v>34</v>
      </c>
      <c r="E1645">
        <v>64400</v>
      </c>
      <c r="F1645">
        <v>1095</v>
      </c>
      <c r="G1645">
        <v>13964</v>
      </c>
      <c r="H1645">
        <v>3</v>
      </c>
      <c r="I1645">
        <v>1970</v>
      </c>
      <c r="J1645" t="s">
        <v>29</v>
      </c>
      <c r="K1645">
        <v>1</v>
      </c>
      <c r="L1645">
        <v>60000</v>
      </c>
      <c r="M1645">
        <f>LN(thads2013n[[#This Row],[VALUE]])</f>
        <v>11.002099841204238</v>
      </c>
      <c r="N1645">
        <v>1</v>
      </c>
      <c r="O1645">
        <v>5</v>
      </c>
      <c r="P1645">
        <v>2</v>
      </c>
      <c r="Q1645">
        <v>26208</v>
      </c>
      <c r="R1645" t="s">
        <v>29</v>
      </c>
      <c r="S1645">
        <v>1230</v>
      </c>
      <c r="T1645">
        <v>1</v>
      </c>
      <c r="U1645" t="s">
        <v>29</v>
      </c>
      <c r="V1645">
        <v>335.08333333000002</v>
      </c>
      <c r="W1645">
        <v>95</v>
      </c>
      <c r="X1645">
        <v>828.84061692</v>
      </c>
      <c r="Y1645">
        <v>1060.5341357</v>
      </c>
      <c r="Z1645">
        <v>901.31620323000004</v>
      </c>
      <c r="AA1645">
        <v>778.69340064000005</v>
      </c>
      <c r="AB1645">
        <v>-9</v>
      </c>
    </row>
    <row r="1646" spans="1:28" x14ac:dyDescent="0.35">
      <c r="A1646" t="s">
        <v>1676</v>
      </c>
      <c r="B1646">
        <v>59</v>
      </c>
      <c r="C1646" t="s">
        <v>34</v>
      </c>
      <c r="D1646" t="s">
        <v>34</v>
      </c>
      <c r="E1646">
        <v>64810</v>
      </c>
      <c r="F1646">
        <v>1258</v>
      </c>
      <c r="G1646">
        <v>28735</v>
      </c>
      <c r="H1646">
        <v>5</v>
      </c>
      <c r="I1646">
        <v>1960</v>
      </c>
      <c r="J1646" t="s">
        <v>29</v>
      </c>
      <c r="K1646">
        <v>1</v>
      </c>
      <c r="L1646">
        <v>1000000</v>
      </c>
      <c r="M1646">
        <f>LN(thads2013n[[#This Row],[VALUE]])</f>
        <v>13.815510557964274</v>
      </c>
      <c r="N1646">
        <v>1</v>
      </c>
      <c r="O1646">
        <v>13</v>
      </c>
      <c r="P1646">
        <v>5</v>
      </c>
      <c r="Q1646">
        <v>677678</v>
      </c>
      <c r="R1646" t="s">
        <v>29</v>
      </c>
      <c r="S1646">
        <v>4998</v>
      </c>
      <c r="T1646">
        <v>1</v>
      </c>
      <c r="U1646" t="s">
        <v>29</v>
      </c>
      <c r="V1646">
        <v>460.33333333000002</v>
      </c>
      <c r="W1646">
        <v>200</v>
      </c>
      <c r="X1646">
        <v>7306.2880597000003</v>
      </c>
      <c r="Y1646">
        <v>11167.846706</v>
      </c>
      <c r="Z1646">
        <v>8514.2144982000009</v>
      </c>
      <c r="AA1646">
        <v>6470.5011218</v>
      </c>
      <c r="AB1646">
        <v>-9</v>
      </c>
    </row>
    <row r="1647" spans="1:28" x14ac:dyDescent="0.35">
      <c r="A1647" t="s">
        <v>1677</v>
      </c>
      <c r="B1647">
        <v>71</v>
      </c>
      <c r="C1647" t="s">
        <v>29</v>
      </c>
      <c r="D1647" t="s">
        <v>34</v>
      </c>
      <c r="E1647">
        <v>64400</v>
      </c>
      <c r="F1647">
        <v>1196</v>
      </c>
      <c r="G1647">
        <v>29121</v>
      </c>
      <c r="H1647">
        <v>4</v>
      </c>
      <c r="I1647">
        <v>1919</v>
      </c>
      <c r="J1647" t="s">
        <v>29</v>
      </c>
      <c r="K1647">
        <v>1</v>
      </c>
      <c r="L1647">
        <v>10000</v>
      </c>
      <c r="M1647">
        <f>LN(thads2013n[[#This Row],[VALUE]])</f>
        <v>9.2103403719761836</v>
      </c>
      <c r="N1647">
        <v>1</v>
      </c>
      <c r="O1647">
        <v>8</v>
      </c>
      <c r="P1647">
        <v>5</v>
      </c>
      <c r="Q1647">
        <v>63961</v>
      </c>
      <c r="R1647" t="s">
        <v>29</v>
      </c>
      <c r="S1647">
        <v>282</v>
      </c>
      <c r="T1647">
        <v>1</v>
      </c>
      <c r="U1647" t="s">
        <v>29</v>
      </c>
      <c r="V1647">
        <v>121.66666667</v>
      </c>
      <c r="W1647">
        <v>25</v>
      </c>
      <c r="X1647">
        <v>213.12621393000001</v>
      </c>
      <c r="Y1647">
        <v>251.74180039000001</v>
      </c>
      <c r="Z1647">
        <v>225.20547832</v>
      </c>
      <c r="AA1647">
        <v>204.76834454999999</v>
      </c>
      <c r="AB1647">
        <v>-9</v>
      </c>
    </row>
    <row r="1648" spans="1:28" x14ac:dyDescent="0.35">
      <c r="A1648" t="s">
        <v>1678</v>
      </c>
      <c r="B1648">
        <v>50</v>
      </c>
      <c r="C1648" t="s">
        <v>34</v>
      </c>
      <c r="D1648" t="s">
        <v>28</v>
      </c>
      <c r="E1648">
        <v>49000</v>
      </c>
      <c r="F1648">
        <v>1539</v>
      </c>
      <c r="G1648">
        <v>15905</v>
      </c>
      <c r="H1648">
        <v>3</v>
      </c>
      <c r="I1648">
        <v>1970</v>
      </c>
      <c r="J1648" t="s">
        <v>29</v>
      </c>
      <c r="K1648">
        <v>1</v>
      </c>
      <c r="L1648">
        <v>150000</v>
      </c>
      <c r="M1648">
        <f>LN(thads2013n[[#This Row],[VALUE]])</f>
        <v>11.918390573078392</v>
      </c>
      <c r="N1648">
        <v>1</v>
      </c>
      <c r="O1648">
        <v>6</v>
      </c>
      <c r="P1648">
        <v>2</v>
      </c>
      <c r="Q1648">
        <v>66974</v>
      </c>
      <c r="R1648" t="s">
        <v>29</v>
      </c>
      <c r="S1648">
        <v>1011</v>
      </c>
      <c r="T1648">
        <v>1</v>
      </c>
      <c r="U1648" t="s">
        <v>29</v>
      </c>
      <c r="V1648">
        <v>177.33333332999999</v>
      </c>
      <c r="W1648">
        <v>108.33333333</v>
      </c>
      <c r="X1648">
        <v>1282.5598755999999</v>
      </c>
      <c r="Y1648">
        <v>1861.7936725</v>
      </c>
      <c r="Z1648">
        <v>1463.7488413999999</v>
      </c>
      <c r="AA1648">
        <v>1157.1918349</v>
      </c>
      <c r="AB1648">
        <v>-9</v>
      </c>
    </row>
    <row r="1649" spans="1:28" x14ac:dyDescent="0.35">
      <c r="A1649" t="s">
        <v>1679</v>
      </c>
      <c r="B1649">
        <v>68</v>
      </c>
      <c r="C1649" t="s">
        <v>29</v>
      </c>
      <c r="D1649" t="s">
        <v>36</v>
      </c>
      <c r="E1649">
        <v>62200</v>
      </c>
      <c r="F1649">
        <v>1363</v>
      </c>
      <c r="G1649">
        <v>30834</v>
      </c>
      <c r="H1649">
        <v>3</v>
      </c>
      <c r="I1649">
        <v>1960</v>
      </c>
      <c r="J1649" t="s">
        <v>29</v>
      </c>
      <c r="K1649">
        <v>1</v>
      </c>
      <c r="L1649">
        <v>180000</v>
      </c>
      <c r="M1649">
        <f>LN(thads2013n[[#This Row],[VALUE]])</f>
        <v>12.100712129872347</v>
      </c>
      <c r="N1649">
        <v>1</v>
      </c>
      <c r="O1649">
        <v>7</v>
      </c>
      <c r="P1649">
        <v>6</v>
      </c>
      <c r="Q1649">
        <v>19187</v>
      </c>
      <c r="R1649" t="s">
        <v>29</v>
      </c>
      <c r="S1649">
        <v>1074</v>
      </c>
      <c r="T1649">
        <v>1</v>
      </c>
      <c r="U1649" t="s">
        <v>29</v>
      </c>
      <c r="V1649">
        <v>291</v>
      </c>
      <c r="W1649">
        <v>58.333333332999999</v>
      </c>
      <c r="X1649">
        <v>1545.6051841000001</v>
      </c>
      <c r="Y1649">
        <v>2240.6857404000002</v>
      </c>
      <c r="Z1649">
        <v>1763.031943</v>
      </c>
      <c r="AA1649">
        <v>1395.1635352999999</v>
      </c>
      <c r="AB1649">
        <v>-9</v>
      </c>
    </row>
    <row r="1650" spans="1:28" x14ac:dyDescent="0.35">
      <c r="A1650" t="s">
        <v>1680</v>
      </c>
      <c r="B1650">
        <v>68</v>
      </c>
      <c r="C1650" t="s">
        <v>34</v>
      </c>
      <c r="D1650" t="s">
        <v>29</v>
      </c>
      <c r="E1650">
        <v>79200</v>
      </c>
      <c r="F1650">
        <v>1394</v>
      </c>
      <c r="G1650">
        <v>13936</v>
      </c>
      <c r="H1650">
        <v>3</v>
      </c>
      <c r="I1650">
        <v>1950</v>
      </c>
      <c r="J1650" t="s">
        <v>29</v>
      </c>
      <c r="K1650">
        <v>1</v>
      </c>
      <c r="L1650">
        <v>250000</v>
      </c>
      <c r="M1650">
        <f>LN(thads2013n[[#This Row],[VALUE]])</f>
        <v>12.429216196844383</v>
      </c>
      <c r="N1650">
        <v>1</v>
      </c>
      <c r="O1650">
        <v>6</v>
      </c>
      <c r="P1650">
        <v>2</v>
      </c>
      <c r="Q1650">
        <v>23000</v>
      </c>
      <c r="R1650" t="s">
        <v>29</v>
      </c>
      <c r="S1650">
        <v>689</v>
      </c>
      <c r="T1650">
        <v>1</v>
      </c>
      <c r="U1650" t="s">
        <v>29</v>
      </c>
      <c r="V1650">
        <v>322.33333333000002</v>
      </c>
      <c r="W1650">
        <v>41.666666667000001</v>
      </c>
      <c r="X1650">
        <v>2025.4886816000001</v>
      </c>
      <c r="Y1650">
        <v>2990.8783431000002</v>
      </c>
      <c r="Z1650">
        <v>2327.4702911999998</v>
      </c>
      <c r="AA1650">
        <v>1816.5419471</v>
      </c>
      <c r="AB1650">
        <v>-9</v>
      </c>
    </row>
    <row r="1651" spans="1:28" x14ac:dyDescent="0.35">
      <c r="A1651" t="s">
        <v>1681</v>
      </c>
      <c r="B1651">
        <v>54</v>
      </c>
      <c r="C1651" t="s">
        <v>29</v>
      </c>
      <c r="D1651" t="s">
        <v>28</v>
      </c>
      <c r="E1651">
        <v>67496</v>
      </c>
      <c r="F1651">
        <v>1429</v>
      </c>
      <c r="G1651">
        <v>23828</v>
      </c>
      <c r="H1651">
        <v>4</v>
      </c>
      <c r="I1651">
        <v>1970</v>
      </c>
      <c r="J1651" t="s">
        <v>29</v>
      </c>
      <c r="K1651">
        <v>1</v>
      </c>
      <c r="L1651">
        <v>110000</v>
      </c>
      <c r="M1651">
        <f>LN(thads2013n[[#This Row],[VALUE]])</f>
        <v>11.608235644774552</v>
      </c>
      <c r="N1651">
        <v>1</v>
      </c>
      <c r="O1651">
        <v>7</v>
      </c>
      <c r="P1651">
        <v>4</v>
      </c>
      <c r="Q1651">
        <v>60161</v>
      </c>
      <c r="R1651" t="s">
        <v>29</v>
      </c>
      <c r="S1651">
        <v>1231</v>
      </c>
      <c r="T1651">
        <v>1</v>
      </c>
      <c r="U1651" t="s">
        <v>29</v>
      </c>
      <c r="V1651">
        <v>406.58333333000002</v>
      </c>
      <c r="W1651">
        <v>37.5</v>
      </c>
      <c r="X1651">
        <v>1175.1383532</v>
      </c>
      <c r="Y1651">
        <v>1599.9098042999999</v>
      </c>
      <c r="Z1651">
        <v>1308.0102615000001</v>
      </c>
      <c r="AA1651">
        <v>1083.2017900999999</v>
      </c>
      <c r="AB1651">
        <v>-9</v>
      </c>
    </row>
    <row r="1652" spans="1:28" x14ac:dyDescent="0.35">
      <c r="A1652" t="s">
        <v>1682</v>
      </c>
      <c r="B1652">
        <v>55</v>
      </c>
      <c r="C1652" t="s">
        <v>34</v>
      </c>
      <c r="D1652" t="s">
        <v>29</v>
      </c>
      <c r="E1652">
        <v>79200</v>
      </c>
      <c r="F1652">
        <v>1496</v>
      </c>
      <c r="G1652">
        <v>12036</v>
      </c>
      <c r="H1652">
        <v>4</v>
      </c>
      <c r="I1652">
        <v>1960</v>
      </c>
      <c r="J1652" t="s">
        <v>29</v>
      </c>
      <c r="K1652">
        <v>1</v>
      </c>
      <c r="L1652">
        <v>350000</v>
      </c>
      <c r="M1652">
        <f>LN(thads2013n[[#This Row],[VALUE]])</f>
        <v>12.765688433465597</v>
      </c>
      <c r="N1652">
        <v>1</v>
      </c>
      <c r="O1652">
        <v>7</v>
      </c>
      <c r="P1652">
        <v>1</v>
      </c>
      <c r="Q1652">
        <v>45200</v>
      </c>
      <c r="R1652" t="s">
        <v>29</v>
      </c>
      <c r="S1652">
        <v>2039</v>
      </c>
      <c r="T1652">
        <v>1</v>
      </c>
      <c r="U1652" t="s">
        <v>29</v>
      </c>
      <c r="V1652">
        <v>196.83333332999999</v>
      </c>
      <c r="W1652">
        <v>41.666666667000001</v>
      </c>
      <c r="X1652">
        <v>2564.5841541999998</v>
      </c>
      <c r="Y1652">
        <v>3916.1296803</v>
      </c>
      <c r="Z1652">
        <v>2987.3584077</v>
      </c>
      <c r="AA1652">
        <v>2272.0587260000002</v>
      </c>
      <c r="AB1652">
        <v>-9</v>
      </c>
    </row>
    <row r="1653" spans="1:28" x14ac:dyDescent="0.35">
      <c r="A1653" t="s">
        <v>1683</v>
      </c>
      <c r="B1653">
        <v>26</v>
      </c>
      <c r="C1653" t="s">
        <v>34</v>
      </c>
      <c r="D1653" t="s">
        <v>29</v>
      </c>
      <c r="E1653">
        <v>79200</v>
      </c>
      <c r="F1653">
        <v>1394</v>
      </c>
      <c r="G1653">
        <v>12019</v>
      </c>
      <c r="H1653">
        <v>3</v>
      </c>
      <c r="I1653">
        <v>1980</v>
      </c>
      <c r="J1653" t="s">
        <v>29</v>
      </c>
      <c r="K1653">
        <v>1</v>
      </c>
      <c r="L1653">
        <v>240000</v>
      </c>
      <c r="M1653">
        <f>LN(thads2013n[[#This Row],[VALUE]])</f>
        <v>12.388394202324129</v>
      </c>
      <c r="N1653">
        <v>1</v>
      </c>
      <c r="O1653">
        <v>6</v>
      </c>
      <c r="P1653">
        <v>1</v>
      </c>
      <c r="Q1653">
        <v>44987</v>
      </c>
      <c r="R1653" t="s">
        <v>29</v>
      </c>
      <c r="S1653">
        <v>1679</v>
      </c>
      <c r="T1653">
        <v>1</v>
      </c>
      <c r="U1653" t="s">
        <v>29</v>
      </c>
      <c r="V1653">
        <v>166.66666667000001</v>
      </c>
      <c r="W1653">
        <v>62.5</v>
      </c>
      <c r="X1653">
        <v>1824.1958010000001</v>
      </c>
      <c r="Y1653">
        <v>2750.9698760000001</v>
      </c>
      <c r="Z1653">
        <v>2114.0981462</v>
      </c>
      <c r="AA1653">
        <v>1623.6069359000001</v>
      </c>
      <c r="AB1653">
        <v>-9</v>
      </c>
    </row>
    <row r="1654" spans="1:28" x14ac:dyDescent="0.35">
      <c r="A1654" t="s">
        <v>1684</v>
      </c>
      <c r="B1654">
        <v>45</v>
      </c>
      <c r="C1654" t="s">
        <v>34</v>
      </c>
      <c r="D1654" t="s">
        <v>29</v>
      </c>
      <c r="E1654">
        <v>79200</v>
      </c>
      <c r="F1654">
        <v>1119</v>
      </c>
      <c r="G1654">
        <v>23428</v>
      </c>
      <c r="H1654">
        <v>2</v>
      </c>
      <c r="I1654">
        <v>1970</v>
      </c>
      <c r="J1654" t="s">
        <v>29</v>
      </c>
      <c r="K1654">
        <v>1</v>
      </c>
      <c r="L1654">
        <v>300000</v>
      </c>
      <c r="M1654">
        <f>LN(thads2013n[[#This Row],[VALUE]])</f>
        <v>12.611537753638338</v>
      </c>
      <c r="N1654">
        <v>1</v>
      </c>
      <c r="O1654">
        <v>6</v>
      </c>
      <c r="P1654">
        <v>4</v>
      </c>
      <c r="Q1654">
        <v>67974</v>
      </c>
      <c r="R1654" t="s">
        <v>29</v>
      </c>
      <c r="S1654">
        <v>2839</v>
      </c>
      <c r="T1654">
        <v>1</v>
      </c>
      <c r="U1654" t="s">
        <v>29</v>
      </c>
      <c r="V1654">
        <v>472</v>
      </c>
      <c r="W1654">
        <v>75</v>
      </c>
      <c r="X1654">
        <v>2540.7864178999998</v>
      </c>
      <c r="Y1654">
        <v>3699.2540116999999</v>
      </c>
      <c r="Z1654">
        <v>2903.1643494999998</v>
      </c>
      <c r="AA1654">
        <v>2290.0503365</v>
      </c>
      <c r="AB1654">
        <v>-9</v>
      </c>
    </row>
    <row r="1655" spans="1:28" x14ac:dyDescent="0.35">
      <c r="A1655" t="s">
        <v>1685</v>
      </c>
      <c r="B1655">
        <v>33</v>
      </c>
      <c r="C1655" t="s">
        <v>34</v>
      </c>
      <c r="D1655" t="s">
        <v>29</v>
      </c>
      <c r="E1655">
        <v>79200</v>
      </c>
      <c r="F1655">
        <v>1394</v>
      </c>
      <c r="G1655">
        <v>23428</v>
      </c>
      <c r="H1655">
        <v>3</v>
      </c>
      <c r="I1655">
        <v>1950</v>
      </c>
      <c r="J1655" t="s">
        <v>29</v>
      </c>
      <c r="K1655">
        <v>1</v>
      </c>
      <c r="L1655">
        <v>300000</v>
      </c>
      <c r="M1655">
        <f>LN(thads2013n[[#This Row],[VALUE]])</f>
        <v>12.611537753638338</v>
      </c>
      <c r="N1655">
        <v>1</v>
      </c>
      <c r="O1655">
        <v>7</v>
      </c>
      <c r="P1655">
        <v>4</v>
      </c>
      <c r="Q1655">
        <v>131974</v>
      </c>
      <c r="R1655" t="s">
        <v>29</v>
      </c>
      <c r="S1655">
        <v>1644</v>
      </c>
      <c r="T1655">
        <v>1</v>
      </c>
      <c r="U1655" t="s">
        <v>29</v>
      </c>
      <c r="V1655">
        <v>226.91666667000001</v>
      </c>
      <c r="W1655">
        <v>75</v>
      </c>
      <c r="X1655">
        <v>2295.7030845999998</v>
      </c>
      <c r="Y1655">
        <v>3454.1706783999998</v>
      </c>
      <c r="Z1655">
        <v>2658.0810160999999</v>
      </c>
      <c r="AA1655">
        <v>2044.9670031999999</v>
      </c>
      <c r="AB1655">
        <v>-9</v>
      </c>
    </row>
    <row r="1656" spans="1:28" x14ac:dyDescent="0.35">
      <c r="A1656" t="s">
        <v>1686</v>
      </c>
      <c r="B1656">
        <v>72</v>
      </c>
      <c r="C1656" t="s">
        <v>29</v>
      </c>
      <c r="D1656" t="s">
        <v>29</v>
      </c>
      <c r="E1656">
        <v>79200</v>
      </c>
      <c r="F1656">
        <v>1394</v>
      </c>
      <c r="G1656">
        <v>13964</v>
      </c>
      <c r="H1656">
        <v>3</v>
      </c>
      <c r="I1656">
        <v>1920</v>
      </c>
      <c r="J1656" t="s">
        <v>29</v>
      </c>
      <c r="K1656">
        <v>1</v>
      </c>
      <c r="L1656">
        <v>50000</v>
      </c>
      <c r="M1656">
        <f>LN(thads2013n[[#This Row],[VALUE]])</f>
        <v>10.819778284410283</v>
      </c>
      <c r="N1656">
        <v>1</v>
      </c>
      <c r="O1656">
        <v>5</v>
      </c>
      <c r="P1656">
        <v>2</v>
      </c>
      <c r="Q1656">
        <v>65001</v>
      </c>
      <c r="R1656" t="s">
        <v>29</v>
      </c>
      <c r="S1656">
        <v>207</v>
      </c>
      <c r="T1656">
        <v>1</v>
      </c>
      <c r="U1656" t="s">
        <v>29</v>
      </c>
      <c r="V1656">
        <v>132</v>
      </c>
      <c r="W1656">
        <v>0</v>
      </c>
      <c r="X1656">
        <v>464.29773632000001</v>
      </c>
      <c r="Y1656">
        <v>657.37566862000006</v>
      </c>
      <c r="Z1656">
        <v>524.69405825000001</v>
      </c>
      <c r="AA1656">
        <v>422.50838942000001</v>
      </c>
      <c r="AB1656">
        <v>-9</v>
      </c>
    </row>
    <row r="1657" spans="1:28" x14ac:dyDescent="0.35">
      <c r="A1657" t="s">
        <v>1687</v>
      </c>
      <c r="B1657">
        <v>43</v>
      </c>
      <c r="C1657" t="s">
        <v>34</v>
      </c>
      <c r="D1657" t="s">
        <v>29</v>
      </c>
      <c r="E1657">
        <v>79200</v>
      </c>
      <c r="F1657">
        <v>1496</v>
      </c>
      <c r="G1657">
        <v>15492</v>
      </c>
      <c r="H1657">
        <v>4</v>
      </c>
      <c r="I1657">
        <v>1995</v>
      </c>
      <c r="J1657" t="s">
        <v>29</v>
      </c>
      <c r="K1657">
        <v>1</v>
      </c>
      <c r="L1657">
        <v>600000</v>
      </c>
      <c r="M1657">
        <f>LN(thads2013n[[#This Row],[VALUE]])</f>
        <v>13.304684934198283</v>
      </c>
      <c r="N1657">
        <v>1</v>
      </c>
      <c r="O1657">
        <v>7</v>
      </c>
      <c r="P1657">
        <v>2</v>
      </c>
      <c r="Q1657">
        <v>128787</v>
      </c>
      <c r="R1657" t="s">
        <v>29</v>
      </c>
      <c r="S1657">
        <v>3359</v>
      </c>
      <c r="T1657">
        <v>1</v>
      </c>
      <c r="U1657" t="s">
        <v>29</v>
      </c>
      <c r="V1657">
        <v>54.166666667000001</v>
      </c>
      <c r="W1657">
        <v>150</v>
      </c>
      <c r="X1657">
        <v>4191.7395024999996</v>
      </c>
      <c r="Y1657">
        <v>6508.6746900999997</v>
      </c>
      <c r="Z1657">
        <v>4916.4953655999998</v>
      </c>
      <c r="AA1657">
        <v>3690.2673396999999</v>
      </c>
      <c r="AB1657">
        <v>-9</v>
      </c>
    </row>
    <row r="1658" spans="1:28" x14ac:dyDescent="0.35">
      <c r="A1658" t="s">
        <v>1688</v>
      </c>
      <c r="B1658">
        <v>39</v>
      </c>
      <c r="C1658" t="s">
        <v>29</v>
      </c>
      <c r="D1658" t="s">
        <v>28</v>
      </c>
      <c r="E1658">
        <v>66300</v>
      </c>
      <c r="F1658">
        <v>1406</v>
      </c>
      <c r="G1658">
        <v>15492</v>
      </c>
      <c r="H1658">
        <v>4</v>
      </c>
      <c r="I1658">
        <v>1940</v>
      </c>
      <c r="J1658" t="s">
        <v>29</v>
      </c>
      <c r="K1658">
        <v>1</v>
      </c>
      <c r="L1658">
        <v>400000</v>
      </c>
      <c r="M1658">
        <f>LN(thads2013n[[#This Row],[VALUE]])</f>
        <v>12.899219826090119</v>
      </c>
      <c r="N1658">
        <v>1</v>
      </c>
      <c r="O1658">
        <v>9</v>
      </c>
      <c r="P1658">
        <v>2</v>
      </c>
      <c r="Q1658">
        <v>131974</v>
      </c>
      <c r="R1658" t="s">
        <v>29</v>
      </c>
      <c r="S1658">
        <v>709</v>
      </c>
      <c r="T1658">
        <v>1</v>
      </c>
      <c r="U1658" t="s">
        <v>29</v>
      </c>
      <c r="V1658">
        <v>232.5</v>
      </c>
      <c r="W1658">
        <v>100</v>
      </c>
      <c r="X1658">
        <v>2990.8818904999998</v>
      </c>
      <c r="Y1658">
        <v>4535.5053489000002</v>
      </c>
      <c r="Z1658">
        <v>3474.0524660000001</v>
      </c>
      <c r="AA1658">
        <v>2656.5671154000001</v>
      </c>
      <c r="AB1658">
        <v>-9</v>
      </c>
    </row>
    <row r="1659" spans="1:28" x14ac:dyDescent="0.35">
      <c r="A1659" t="s">
        <v>1689</v>
      </c>
      <c r="B1659">
        <v>53</v>
      </c>
      <c r="C1659" t="s">
        <v>29</v>
      </c>
      <c r="D1659" t="s">
        <v>36</v>
      </c>
      <c r="E1659">
        <v>101300</v>
      </c>
      <c r="F1659">
        <v>2574</v>
      </c>
      <c r="G1659">
        <v>18639</v>
      </c>
      <c r="H1659">
        <v>4</v>
      </c>
      <c r="I1659">
        <v>1975</v>
      </c>
      <c r="J1659" t="s">
        <v>29</v>
      </c>
      <c r="K1659">
        <v>1</v>
      </c>
      <c r="L1659">
        <v>600000</v>
      </c>
      <c r="M1659">
        <f>LN(thads2013n[[#This Row],[VALUE]])</f>
        <v>13.304684934198283</v>
      </c>
      <c r="N1659">
        <v>1</v>
      </c>
      <c r="O1659">
        <v>8</v>
      </c>
      <c r="P1659">
        <v>3</v>
      </c>
      <c r="Q1659">
        <v>192250</v>
      </c>
      <c r="R1659" t="s">
        <v>29</v>
      </c>
      <c r="S1659">
        <v>3025</v>
      </c>
      <c r="T1659">
        <v>1</v>
      </c>
      <c r="U1659" t="s">
        <v>29</v>
      </c>
      <c r="V1659">
        <v>283</v>
      </c>
      <c r="W1659">
        <v>150</v>
      </c>
      <c r="X1659">
        <v>4420.5728357999997</v>
      </c>
      <c r="Y1659">
        <v>6737.5080233999997</v>
      </c>
      <c r="Z1659">
        <v>5145.3286988999998</v>
      </c>
      <c r="AA1659">
        <v>3919.1006731000002</v>
      </c>
      <c r="AB1659">
        <v>-9</v>
      </c>
    </row>
    <row r="1660" spans="1:28" x14ac:dyDescent="0.35">
      <c r="A1660" t="s">
        <v>1690</v>
      </c>
      <c r="B1660">
        <v>58</v>
      </c>
      <c r="C1660" t="s">
        <v>29</v>
      </c>
      <c r="D1660" t="s">
        <v>28</v>
      </c>
      <c r="E1660">
        <v>67496</v>
      </c>
      <c r="F1660">
        <v>887</v>
      </c>
      <c r="G1660">
        <v>18126</v>
      </c>
      <c r="H1660">
        <v>2</v>
      </c>
      <c r="I1660">
        <v>1940</v>
      </c>
      <c r="J1660" t="s">
        <v>29</v>
      </c>
      <c r="K1660">
        <v>1</v>
      </c>
      <c r="L1660">
        <v>90000</v>
      </c>
      <c r="M1660">
        <f>LN(thads2013n[[#This Row],[VALUE]])</f>
        <v>11.407564949312402</v>
      </c>
      <c r="N1660">
        <v>1</v>
      </c>
      <c r="O1660">
        <v>4</v>
      </c>
      <c r="P1660">
        <v>3</v>
      </c>
      <c r="Q1660">
        <v>62286</v>
      </c>
      <c r="R1660" t="s">
        <v>29</v>
      </c>
      <c r="S1660">
        <v>1190</v>
      </c>
      <c r="T1660">
        <v>1</v>
      </c>
      <c r="U1660" t="s">
        <v>29</v>
      </c>
      <c r="V1660">
        <v>206.33333332999999</v>
      </c>
      <c r="W1660">
        <v>100</v>
      </c>
      <c r="X1660">
        <v>904.46925870999996</v>
      </c>
      <c r="Y1660">
        <v>1252.0095368</v>
      </c>
      <c r="Z1660">
        <v>1013.1826382</v>
      </c>
      <c r="AA1660">
        <v>829.24843428999998</v>
      </c>
      <c r="AB1660">
        <v>-9</v>
      </c>
    </row>
    <row r="1661" spans="1:28" x14ac:dyDescent="0.35">
      <c r="A1661" t="s">
        <v>1691</v>
      </c>
      <c r="B1661">
        <v>33</v>
      </c>
      <c r="C1661" t="s">
        <v>29</v>
      </c>
      <c r="D1661" t="s">
        <v>34</v>
      </c>
      <c r="E1661">
        <v>70200</v>
      </c>
      <c r="F1661">
        <v>828</v>
      </c>
      <c r="G1661">
        <v>23401</v>
      </c>
      <c r="H1661">
        <v>2</v>
      </c>
      <c r="I1661">
        <v>1940</v>
      </c>
      <c r="J1661" t="s">
        <v>29</v>
      </c>
      <c r="K1661">
        <v>1</v>
      </c>
      <c r="L1661">
        <v>120000</v>
      </c>
      <c r="M1661">
        <f>LN(thads2013n[[#This Row],[VALUE]])</f>
        <v>11.695247021764184</v>
      </c>
      <c r="N1661">
        <v>1</v>
      </c>
      <c r="O1661">
        <v>5</v>
      </c>
      <c r="P1661">
        <v>4</v>
      </c>
      <c r="Q1661">
        <v>52487</v>
      </c>
      <c r="R1661" t="s">
        <v>29</v>
      </c>
      <c r="S1661">
        <v>1040</v>
      </c>
      <c r="T1661">
        <v>1</v>
      </c>
      <c r="U1661" t="s">
        <v>29</v>
      </c>
      <c r="V1661">
        <v>148.66666667000001</v>
      </c>
      <c r="W1661">
        <v>44.166666667000001</v>
      </c>
      <c r="X1661">
        <v>990.34790050000004</v>
      </c>
      <c r="Y1661">
        <v>1453.7349380000001</v>
      </c>
      <c r="Z1661">
        <v>1135.2990731</v>
      </c>
      <c r="AA1661">
        <v>890.05346795000003</v>
      </c>
      <c r="AB1661">
        <v>-9</v>
      </c>
    </row>
    <row r="1662" spans="1:28" x14ac:dyDescent="0.35">
      <c r="A1662" t="s">
        <v>1692</v>
      </c>
      <c r="B1662">
        <v>58</v>
      </c>
      <c r="C1662" t="s">
        <v>34</v>
      </c>
      <c r="D1662" t="s">
        <v>36</v>
      </c>
      <c r="E1662">
        <v>61900</v>
      </c>
      <c r="F1662">
        <v>1921</v>
      </c>
      <c r="G1662">
        <v>28735</v>
      </c>
      <c r="H1662">
        <v>3</v>
      </c>
      <c r="I1662">
        <v>1940</v>
      </c>
      <c r="J1662" t="s">
        <v>29</v>
      </c>
      <c r="K1662">
        <v>1</v>
      </c>
      <c r="L1662">
        <v>280000</v>
      </c>
      <c r="M1662">
        <f>LN(thads2013n[[#This Row],[VALUE]])</f>
        <v>12.542544882151386</v>
      </c>
      <c r="N1662">
        <v>1</v>
      </c>
      <c r="O1662">
        <v>5</v>
      </c>
      <c r="P1662">
        <v>5</v>
      </c>
      <c r="Q1662">
        <v>39935</v>
      </c>
      <c r="R1662" t="s">
        <v>29</v>
      </c>
      <c r="S1662">
        <v>1520</v>
      </c>
      <c r="T1662">
        <v>1</v>
      </c>
      <c r="U1662" t="s">
        <v>29</v>
      </c>
      <c r="V1662">
        <v>145.33333332999999</v>
      </c>
      <c r="W1662">
        <v>50</v>
      </c>
      <c r="X1662">
        <v>2056.2006566999999</v>
      </c>
      <c r="Y1662">
        <v>3137.4370776000001</v>
      </c>
      <c r="Z1662">
        <v>2394.4200595000002</v>
      </c>
      <c r="AA1662">
        <v>1822.1803141</v>
      </c>
      <c r="AB1662">
        <v>-9</v>
      </c>
    </row>
    <row r="1663" spans="1:28" x14ac:dyDescent="0.35">
      <c r="A1663" t="s">
        <v>1693</v>
      </c>
      <c r="B1663">
        <v>39</v>
      </c>
      <c r="C1663" t="s">
        <v>29</v>
      </c>
      <c r="D1663" t="s">
        <v>36</v>
      </c>
      <c r="E1663">
        <v>71807</v>
      </c>
      <c r="F1663">
        <v>1822</v>
      </c>
      <c r="G1663">
        <v>18050</v>
      </c>
      <c r="H1663">
        <v>5</v>
      </c>
      <c r="I1663">
        <v>1975</v>
      </c>
      <c r="J1663" t="s">
        <v>29</v>
      </c>
      <c r="K1663">
        <v>1</v>
      </c>
      <c r="L1663">
        <v>180000</v>
      </c>
      <c r="M1663">
        <f>LN(thads2013n[[#This Row],[VALUE]])</f>
        <v>12.100712129872347</v>
      </c>
      <c r="N1663">
        <v>1</v>
      </c>
      <c r="O1663">
        <v>9</v>
      </c>
      <c r="P1663">
        <v>3</v>
      </c>
      <c r="Q1663">
        <v>68374</v>
      </c>
      <c r="R1663" t="s">
        <v>29</v>
      </c>
      <c r="S1663">
        <v>1422</v>
      </c>
      <c r="T1663">
        <v>1</v>
      </c>
      <c r="U1663" t="s">
        <v>29</v>
      </c>
      <c r="V1663">
        <v>397.33333333000002</v>
      </c>
      <c r="W1663">
        <v>45</v>
      </c>
      <c r="X1663">
        <v>1638.6051841000001</v>
      </c>
      <c r="Y1663">
        <v>2333.6857404000002</v>
      </c>
      <c r="Z1663">
        <v>1856.031943</v>
      </c>
      <c r="AA1663">
        <v>1488.1635352999999</v>
      </c>
      <c r="AB1663">
        <v>-9</v>
      </c>
    </row>
    <row r="1664" spans="1:28" x14ac:dyDescent="0.35">
      <c r="A1664" t="s">
        <v>1694</v>
      </c>
      <c r="B1664">
        <v>71</v>
      </c>
      <c r="C1664" t="s">
        <v>29</v>
      </c>
      <c r="D1664" t="s">
        <v>36</v>
      </c>
      <c r="E1664">
        <v>62200</v>
      </c>
      <c r="F1664">
        <v>1592</v>
      </c>
      <c r="G1664">
        <v>13948</v>
      </c>
      <c r="H1664">
        <v>4</v>
      </c>
      <c r="I1664">
        <v>1950</v>
      </c>
      <c r="J1664" t="s">
        <v>29</v>
      </c>
      <c r="K1664">
        <v>1</v>
      </c>
      <c r="L1664">
        <v>150000</v>
      </c>
      <c r="M1664">
        <f>LN(thads2013n[[#This Row],[VALUE]])</f>
        <v>11.918390573078392</v>
      </c>
      <c r="N1664">
        <v>1</v>
      </c>
      <c r="O1664">
        <v>7</v>
      </c>
      <c r="P1664">
        <v>2</v>
      </c>
      <c r="Q1664">
        <v>51720</v>
      </c>
      <c r="R1664" t="s">
        <v>29</v>
      </c>
      <c r="S1664">
        <v>479</v>
      </c>
      <c r="T1664">
        <v>1</v>
      </c>
      <c r="U1664" t="s">
        <v>29</v>
      </c>
      <c r="V1664">
        <v>223</v>
      </c>
      <c r="W1664">
        <v>100</v>
      </c>
      <c r="X1664">
        <v>1319.8932090000001</v>
      </c>
      <c r="Y1664">
        <v>1899.1270058</v>
      </c>
      <c r="Z1664">
        <v>1501.0821747</v>
      </c>
      <c r="AA1664">
        <v>1194.5251682999999</v>
      </c>
      <c r="AB1664">
        <v>-9</v>
      </c>
    </row>
    <row r="1665" spans="1:28" x14ac:dyDescent="0.35">
      <c r="A1665" t="s">
        <v>1695</v>
      </c>
      <c r="B1665">
        <v>47</v>
      </c>
      <c r="C1665" t="s">
        <v>29</v>
      </c>
      <c r="D1665" t="s">
        <v>36</v>
      </c>
      <c r="E1665">
        <v>62200</v>
      </c>
      <c r="F1665">
        <v>925</v>
      </c>
      <c r="G1665">
        <v>23401</v>
      </c>
      <c r="H1665">
        <v>2</v>
      </c>
      <c r="I1665">
        <v>1975</v>
      </c>
      <c r="J1665" t="s">
        <v>29</v>
      </c>
      <c r="K1665">
        <v>1</v>
      </c>
      <c r="L1665">
        <v>70000</v>
      </c>
      <c r="M1665">
        <f>LN(thads2013n[[#This Row],[VALUE]])</f>
        <v>11.156250521031495</v>
      </c>
      <c r="N1665">
        <v>1</v>
      </c>
      <c r="O1665">
        <v>4</v>
      </c>
      <c r="P1665">
        <v>4</v>
      </c>
      <c r="Q1665">
        <v>39974</v>
      </c>
      <c r="R1665" t="s">
        <v>29</v>
      </c>
      <c r="S1665">
        <v>928</v>
      </c>
      <c r="T1665">
        <v>1</v>
      </c>
      <c r="U1665" t="s">
        <v>29</v>
      </c>
      <c r="V1665">
        <v>249.16666667000001</v>
      </c>
      <c r="W1665">
        <v>119.16666667</v>
      </c>
      <c r="X1665">
        <v>833.55016418000002</v>
      </c>
      <c r="Y1665">
        <v>1103.8592693999999</v>
      </c>
      <c r="Z1665">
        <v>918.10501488</v>
      </c>
      <c r="AA1665">
        <v>775.04507851999995</v>
      </c>
      <c r="AB1665">
        <v>-9</v>
      </c>
    </row>
    <row r="1666" spans="1:28" x14ac:dyDescent="0.35">
      <c r="A1666" t="s">
        <v>1696</v>
      </c>
      <c r="B1666">
        <v>59</v>
      </c>
      <c r="C1666" t="s">
        <v>34</v>
      </c>
      <c r="D1666" t="s">
        <v>36</v>
      </c>
      <c r="E1666">
        <v>101200</v>
      </c>
      <c r="F1666">
        <v>2438</v>
      </c>
      <c r="G1666">
        <v>12005</v>
      </c>
      <c r="H1666">
        <v>3</v>
      </c>
      <c r="I1666">
        <v>1970</v>
      </c>
      <c r="J1666" t="s">
        <v>29</v>
      </c>
      <c r="K1666">
        <v>1</v>
      </c>
      <c r="L1666">
        <v>880000</v>
      </c>
      <c r="M1666">
        <f>LN(thads2013n[[#This Row],[VALUE]])</f>
        <v>13.687677186454389</v>
      </c>
      <c r="N1666">
        <v>1</v>
      </c>
      <c r="O1666">
        <v>7</v>
      </c>
      <c r="P1666">
        <v>1</v>
      </c>
      <c r="Q1666">
        <v>70000</v>
      </c>
      <c r="R1666" t="s">
        <v>29</v>
      </c>
      <c r="S1666">
        <v>3918</v>
      </c>
      <c r="T1666">
        <v>1</v>
      </c>
      <c r="U1666" t="s">
        <v>29</v>
      </c>
      <c r="V1666">
        <v>298.41666666999998</v>
      </c>
      <c r="W1666">
        <v>125</v>
      </c>
      <c r="X1666">
        <v>6271.8568259000003</v>
      </c>
      <c r="Y1666">
        <v>9670.0284343000003</v>
      </c>
      <c r="Z1666">
        <v>7334.8320917999999</v>
      </c>
      <c r="AA1666">
        <v>5536.3643204999998</v>
      </c>
      <c r="AB1666">
        <v>-9</v>
      </c>
    </row>
    <row r="1667" spans="1:28" x14ac:dyDescent="0.35">
      <c r="A1667" t="s">
        <v>1697</v>
      </c>
      <c r="B1667">
        <v>34</v>
      </c>
      <c r="C1667" t="s">
        <v>34</v>
      </c>
      <c r="D1667" t="s">
        <v>36</v>
      </c>
      <c r="E1667">
        <v>101200</v>
      </c>
      <c r="F1667">
        <v>2438</v>
      </c>
      <c r="G1667">
        <v>18574</v>
      </c>
      <c r="H1667">
        <v>3</v>
      </c>
      <c r="I1667">
        <v>1960</v>
      </c>
      <c r="J1667" t="s">
        <v>29</v>
      </c>
      <c r="K1667">
        <v>1</v>
      </c>
      <c r="L1667">
        <v>600000</v>
      </c>
      <c r="M1667">
        <f>LN(thads2013n[[#This Row],[VALUE]])</f>
        <v>13.304684934198283</v>
      </c>
      <c r="N1667">
        <v>1</v>
      </c>
      <c r="O1667">
        <v>5</v>
      </c>
      <c r="P1667">
        <v>3</v>
      </c>
      <c r="Q1667">
        <v>398535</v>
      </c>
      <c r="R1667" t="s">
        <v>29</v>
      </c>
      <c r="S1667">
        <v>3687</v>
      </c>
      <c r="T1667">
        <v>1</v>
      </c>
      <c r="U1667" t="s">
        <v>29</v>
      </c>
      <c r="V1667">
        <v>87</v>
      </c>
      <c r="W1667">
        <v>100</v>
      </c>
      <c r="X1667">
        <v>4174.5728357999997</v>
      </c>
      <c r="Y1667">
        <v>6491.5080233999997</v>
      </c>
      <c r="Z1667">
        <v>4899.3286988999998</v>
      </c>
      <c r="AA1667">
        <v>3673.1006731000002</v>
      </c>
      <c r="AB1667">
        <v>-9</v>
      </c>
    </row>
    <row r="1668" spans="1:28" x14ac:dyDescent="0.35">
      <c r="A1668" t="s">
        <v>1698</v>
      </c>
      <c r="B1668">
        <v>60</v>
      </c>
      <c r="C1668" t="s">
        <v>34</v>
      </c>
      <c r="D1668" t="s">
        <v>34</v>
      </c>
      <c r="E1668">
        <v>63400</v>
      </c>
      <c r="F1668">
        <v>993</v>
      </c>
      <c r="G1668">
        <v>12005</v>
      </c>
      <c r="H1668">
        <v>3</v>
      </c>
      <c r="I1668">
        <v>1930</v>
      </c>
      <c r="J1668" t="s">
        <v>29</v>
      </c>
      <c r="K1668">
        <v>1</v>
      </c>
      <c r="L1668">
        <v>100000</v>
      </c>
      <c r="M1668">
        <f>LN(thads2013n[[#This Row],[VALUE]])</f>
        <v>11.512925464970229</v>
      </c>
      <c r="N1668">
        <v>1</v>
      </c>
      <c r="O1668">
        <v>6</v>
      </c>
      <c r="P1668">
        <v>1</v>
      </c>
      <c r="Q1668">
        <v>35987</v>
      </c>
      <c r="R1668" t="s">
        <v>29</v>
      </c>
      <c r="S1668">
        <v>860</v>
      </c>
      <c r="T1668">
        <v>1</v>
      </c>
      <c r="U1668" t="s">
        <v>29</v>
      </c>
      <c r="V1668">
        <v>126.16666667</v>
      </c>
      <c r="W1668">
        <v>25</v>
      </c>
      <c r="X1668">
        <v>815.76213929999994</v>
      </c>
      <c r="Y1668">
        <v>1201.9180039</v>
      </c>
      <c r="Z1668">
        <v>936.55478316000006</v>
      </c>
      <c r="AA1668">
        <v>732.18344550999996</v>
      </c>
      <c r="AB1668">
        <v>-9</v>
      </c>
    </row>
    <row r="1669" spans="1:28" x14ac:dyDescent="0.35">
      <c r="A1669" t="s">
        <v>1699</v>
      </c>
      <c r="B1669">
        <v>65</v>
      </c>
      <c r="C1669" t="s">
        <v>29</v>
      </c>
      <c r="D1669" t="s">
        <v>28</v>
      </c>
      <c r="E1669">
        <v>66200</v>
      </c>
      <c r="F1669">
        <v>1290</v>
      </c>
      <c r="G1669">
        <v>15845</v>
      </c>
      <c r="H1669">
        <v>3</v>
      </c>
      <c r="I1669">
        <v>1975</v>
      </c>
      <c r="J1669" t="s">
        <v>29</v>
      </c>
      <c r="K1669">
        <v>1</v>
      </c>
      <c r="L1669">
        <v>100000</v>
      </c>
      <c r="M1669">
        <f>LN(thads2013n[[#This Row],[VALUE]])</f>
        <v>11.512925464970229</v>
      </c>
      <c r="N1669">
        <v>1</v>
      </c>
      <c r="O1669">
        <v>6</v>
      </c>
      <c r="P1669">
        <v>2</v>
      </c>
      <c r="Q1669">
        <v>18240</v>
      </c>
      <c r="R1669" t="s">
        <v>29</v>
      </c>
      <c r="S1669">
        <v>1034</v>
      </c>
      <c r="T1669">
        <v>1</v>
      </c>
      <c r="U1669" t="s">
        <v>29</v>
      </c>
      <c r="V1669">
        <v>316</v>
      </c>
      <c r="W1669">
        <v>503.91666666999998</v>
      </c>
      <c r="X1669">
        <v>1484.5121392999999</v>
      </c>
      <c r="Y1669">
        <v>1870.6680039</v>
      </c>
      <c r="Z1669">
        <v>1605.3047832</v>
      </c>
      <c r="AA1669">
        <v>1400.9334455000001</v>
      </c>
      <c r="AB1669">
        <v>-9</v>
      </c>
    </row>
    <row r="1670" spans="1:28" x14ac:dyDescent="0.35">
      <c r="A1670" t="s">
        <v>1700</v>
      </c>
      <c r="B1670">
        <v>32</v>
      </c>
      <c r="C1670" t="s">
        <v>34</v>
      </c>
      <c r="D1670" t="s">
        <v>34</v>
      </c>
      <c r="E1670">
        <v>82300</v>
      </c>
      <c r="F1670">
        <v>1296</v>
      </c>
      <c r="G1670">
        <v>18675</v>
      </c>
      <c r="H1670">
        <v>3</v>
      </c>
      <c r="I1670">
        <v>1970</v>
      </c>
      <c r="J1670" t="s">
        <v>29</v>
      </c>
      <c r="K1670">
        <v>1</v>
      </c>
      <c r="L1670">
        <v>130000</v>
      </c>
      <c r="M1670">
        <f>LN(thads2013n[[#This Row],[VALUE]])</f>
        <v>11.77528972943772</v>
      </c>
      <c r="N1670">
        <v>1</v>
      </c>
      <c r="O1670">
        <v>6</v>
      </c>
      <c r="P1670">
        <v>3</v>
      </c>
      <c r="Q1670">
        <v>25824</v>
      </c>
      <c r="R1670" t="s">
        <v>29</v>
      </c>
      <c r="S1670">
        <v>1033</v>
      </c>
      <c r="T1670">
        <v>1</v>
      </c>
      <c r="U1670" t="s">
        <v>29</v>
      </c>
      <c r="V1670">
        <v>219.33333332999999</v>
      </c>
      <c r="W1670">
        <v>95</v>
      </c>
      <c r="X1670">
        <v>1178.3074478000001</v>
      </c>
      <c r="Y1670">
        <v>1680.3100717</v>
      </c>
      <c r="Z1670">
        <v>1335.3378848</v>
      </c>
      <c r="AA1670">
        <v>1069.6551457999999</v>
      </c>
      <c r="AB1670">
        <v>-9</v>
      </c>
    </row>
    <row r="1671" spans="1:28" x14ac:dyDescent="0.35">
      <c r="A1671" t="s">
        <v>1701</v>
      </c>
      <c r="B1671">
        <v>80</v>
      </c>
      <c r="C1671" t="s">
        <v>34</v>
      </c>
      <c r="D1671" t="s">
        <v>29</v>
      </c>
      <c r="E1671">
        <v>89100</v>
      </c>
      <c r="F1671">
        <v>1550</v>
      </c>
      <c r="G1671">
        <v>13984</v>
      </c>
      <c r="H1671">
        <v>3</v>
      </c>
      <c r="I1671">
        <v>1950</v>
      </c>
      <c r="J1671" t="s">
        <v>29</v>
      </c>
      <c r="K1671">
        <v>1</v>
      </c>
      <c r="L1671">
        <v>280000</v>
      </c>
      <c r="M1671">
        <f>LN(thads2013n[[#This Row],[VALUE]])</f>
        <v>12.542544882151386</v>
      </c>
      <c r="N1671">
        <v>1</v>
      </c>
      <c r="O1671">
        <v>7</v>
      </c>
      <c r="P1671">
        <v>2</v>
      </c>
      <c r="Q1671">
        <v>3940</v>
      </c>
      <c r="R1671" t="s">
        <v>29</v>
      </c>
      <c r="S1671">
        <v>4058</v>
      </c>
      <c r="T1671">
        <v>1</v>
      </c>
      <c r="U1671" t="s">
        <v>29</v>
      </c>
      <c r="V1671">
        <v>244</v>
      </c>
      <c r="W1671">
        <v>68.75</v>
      </c>
      <c r="X1671">
        <v>2173.6173233999998</v>
      </c>
      <c r="Y1671">
        <v>3254.8537443</v>
      </c>
      <c r="Z1671">
        <v>2511.8367262000002</v>
      </c>
      <c r="AA1671">
        <v>1939.5969808</v>
      </c>
      <c r="AB1671">
        <v>-9</v>
      </c>
    </row>
    <row r="1672" spans="1:28" x14ac:dyDescent="0.35">
      <c r="A1672" t="s">
        <v>1702</v>
      </c>
      <c r="B1672">
        <v>39</v>
      </c>
      <c r="C1672" t="s">
        <v>34</v>
      </c>
      <c r="D1672" t="s">
        <v>29</v>
      </c>
      <c r="E1672">
        <v>89100</v>
      </c>
      <c r="F1672">
        <v>1772</v>
      </c>
      <c r="G1672">
        <v>18639</v>
      </c>
      <c r="H1672">
        <v>4</v>
      </c>
      <c r="I1672">
        <v>1919</v>
      </c>
      <c r="J1672" t="s">
        <v>29</v>
      </c>
      <c r="K1672">
        <v>1</v>
      </c>
      <c r="L1672">
        <v>350000</v>
      </c>
      <c r="M1672">
        <f>LN(thads2013n[[#This Row],[VALUE]])</f>
        <v>12.765688433465597</v>
      </c>
      <c r="N1672">
        <v>1</v>
      </c>
      <c r="O1672">
        <v>7</v>
      </c>
      <c r="P1672">
        <v>3</v>
      </c>
      <c r="Q1672">
        <v>23000</v>
      </c>
      <c r="R1672" t="s">
        <v>29</v>
      </c>
      <c r="S1672">
        <v>2294</v>
      </c>
      <c r="T1672">
        <v>1</v>
      </c>
      <c r="U1672" t="s">
        <v>29</v>
      </c>
      <c r="V1672">
        <v>160.33333332999999</v>
      </c>
      <c r="W1672">
        <v>87.5</v>
      </c>
      <c r="X1672">
        <v>2573.9174876000002</v>
      </c>
      <c r="Y1672">
        <v>3925.4630136000001</v>
      </c>
      <c r="Z1672">
        <v>2996.6917410999999</v>
      </c>
      <c r="AA1672">
        <v>2281.3920592999998</v>
      </c>
      <c r="AB1672">
        <v>-9</v>
      </c>
    </row>
    <row r="1673" spans="1:28" x14ac:dyDescent="0.35">
      <c r="A1673" t="s">
        <v>1703</v>
      </c>
      <c r="B1673">
        <v>53</v>
      </c>
      <c r="C1673" t="s">
        <v>29</v>
      </c>
      <c r="D1673" t="s">
        <v>34</v>
      </c>
      <c r="E1673">
        <v>70200</v>
      </c>
      <c r="F1673">
        <v>1056</v>
      </c>
      <c r="G1673">
        <v>18639</v>
      </c>
      <c r="H1673">
        <v>3</v>
      </c>
      <c r="I1673">
        <v>1920</v>
      </c>
      <c r="J1673" t="s">
        <v>29</v>
      </c>
      <c r="K1673">
        <v>1</v>
      </c>
      <c r="L1673">
        <v>30000</v>
      </c>
      <c r="M1673">
        <f>LN(thads2013n[[#This Row],[VALUE]])</f>
        <v>10.308952660644293</v>
      </c>
      <c r="N1673">
        <v>1</v>
      </c>
      <c r="O1673">
        <v>6</v>
      </c>
      <c r="P1673">
        <v>3</v>
      </c>
      <c r="Q1673">
        <v>22987</v>
      </c>
      <c r="R1673" t="s">
        <v>29</v>
      </c>
      <c r="S1673">
        <v>498</v>
      </c>
      <c r="T1673">
        <v>1</v>
      </c>
      <c r="U1673" t="s">
        <v>29</v>
      </c>
      <c r="V1673">
        <v>256.16666666999998</v>
      </c>
      <c r="W1673">
        <v>7.5</v>
      </c>
      <c r="X1673">
        <v>463.04530846</v>
      </c>
      <c r="Y1673">
        <v>578.89206783999998</v>
      </c>
      <c r="Z1673">
        <v>499.28310161000002</v>
      </c>
      <c r="AA1673">
        <v>437.97170032000002</v>
      </c>
      <c r="AB1673">
        <v>-9</v>
      </c>
    </row>
    <row r="1674" spans="1:28" x14ac:dyDescent="0.35">
      <c r="A1674" t="s">
        <v>1704</v>
      </c>
      <c r="B1674">
        <v>73</v>
      </c>
      <c r="C1674" t="s">
        <v>29</v>
      </c>
      <c r="D1674" t="s">
        <v>34</v>
      </c>
      <c r="E1674">
        <v>70200</v>
      </c>
      <c r="F1674">
        <v>1056</v>
      </c>
      <c r="G1674">
        <v>13936</v>
      </c>
      <c r="H1674">
        <v>3</v>
      </c>
      <c r="I1674">
        <v>1940</v>
      </c>
      <c r="J1674" t="s">
        <v>29</v>
      </c>
      <c r="K1674">
        <v>1</v>
      </c>
      <c r="L1674">
        <v>110000</v>
      </c>
      <c r="M1674">
        <f>LN(thads2013n[[#This Row],[VALUE]])</f>
        <v>11.608235644774552</v>
      </c>
      <c r="N1674">
        <v>1</v>
      </c>
      <c r="O1674">
        <v>6</v>
      </c>
      <c r="P1674">
        <v>2</v>
      </c>
      <c r="Q1674">
        <v>9720</v>
      </c>
      <c r="R1674" t="s">
        <v>29</v>
      </c>
      <c r="S1674">
        <v>484</v>
      </c>
      <c r="T1674">
        <v>1</v>
      </c>
      <c r="U1674" t="s">
        <v>29</v>
      </c>
      <c r="V1674">
        <v>140.66666667000001</v>
      </c>
      <c r="W1674">
        <v>35</v>
      </c>
      <c r="X1674">
        <v>906.72168656999997</v>
      </c>
      <c r="Y1674">
        <v>1331.4931376</v>
      </c>
      <c r="Z1674">
        <v>1039.5935947999999</v>
      </c>
      <c r="AA1674">
        <v>814.78512338999997</v>
      </c>
      <c r="AB1674">
        <v>-9</v>
      </c>
    </row>
    <row r="1675" spans="1:28" x14ac:dyDescent="0.35">
      <c r="A1675" t="s">
        <v>1705</v>
      </c>
      <c r="B1675">
        <v>66</v>
      </c>
      <c r="C1675" t="s">
        <v>34</v>
      </c>
      <c r="D1675" t="s">
        <v>29</v>
      </c>
      <c r="E1675">
        <v>105900</v>
      </c>
      <c r="F1675">
        <v>1583</v>
      </c>
      <c r="G1675">
        <v>13948</v>
      </c>
      <c r="H1675">
        <v>2</v>
      </c>
      <c r="I1675">
        <v>1940</v>
      </c>
      <c r="J1675" t="s">
        <v>29</v>
      </c>
      <c r="K1675">
        <v>1</v>
      </c>
      <c r="L1675">
        <v>390000</v>
      </c>
      <c r="M1675">
        <f>LN(thads2013n[[#This Row],[VALUE]])</f>
        <v>12.873902018105829</v>
      </c>
      <c r="N1675">
        <v>1</v>
      </c>
      <c r="O1675">
        <v>6</v>
      </c>
      <c r="P1675">
        <v>2</v>
      </c>
      <c r="Q1675">
        <v>64800</v>
      </c>
      <c r="R1675" t="s">
        <v>29</v>
      </c>
      <c r="S1675">
        <v>4594</v>
      </c>
      <c r="T1675">
        <v>1</v>
      </c>
      <c r="U1675" t="s">
        <v>29</v>
      </c>
      <c r="V1675">
        <v>311</v>
      </c>
      <c r="W1675">
        <v>108.33333333</v>
      </c>
      <c r="X1675">
        <v>3011.2556765999998</v>
      </c>
      <c r="Y1675">
        <v>4517.2635485000001</v>
      </c>
      <c r="Z1675">
        <v>3482.3469875999999</v>
      </c>
      <c r="AA1675">
        <v>2685.2987708000001</v>
      </c>
      <c r="AB1675">
        <v>-9</v>
      </c>
    </row>
    <row r="1676" spans="1:28" x14ac:dyDescent="0.35">
      <c r="A1676" t="s">
        <v>1706</v>
      </c>
      <c r="B1676">
        <v>75</v>
      </c>
      <c r="C1676" t="s">
        <v>34</v>
      </c>
      <c r="D1676" t="s">
        <v>29</v>
      </c>
      <c r="E1676">
        <v>105900</v>
      </c>
      <c r="F1676">
        <v>2058</v>
      </c>
      <c r="G1676">
        <v>11067</v>
      </c>
      <c r="H1676">
        <v>3</v>
      </c>
      <c r="I1676">
        <v>1950</v>
      </c>
      <c r="J1676" t="s">
        <v>29</v>
      </c>
      <c r="K1676">
        <v>1</v>
      </c>
      <c r="L1676">
        <v>700000</v>
      </c>
      <c r="M1676">
        <f>LN(thads2013n[[#This Row],[VALUE]])</f>
        <v>13.458835614025542</v>
      </c>
      <c r="N1676">
        <v>1</v>
      </c>
      <c r="O1676">
        <v>6</v>
      </c>
      <c r="P1676">
        <v>1</v>
      </c>
      <c r="Q1676">
        <v>314235</v>
      </c>
      <c r="R1676" t="s">
        <v>29</v>
      </c>
      <c r="S1676">
        <v>6896</v>
      </c>
      <c r="T1676">
        <v>1</v>
      </c>
      <c r="U1676" t="s">
        <v>29</v>
      </c>
      <c r="V1676">
        <v>454</v>
      </c>
      <c r="W1676">
        <v>150</v>
      </c>
      <c r="X1676">
        <v>5256.1683085000004</v>
      </c>
      <c r="Y1676">
        <v>7959.2593606</v>
      </c>
      <c r="Z1676">
        <v>6101.7168154000001</v>
      </c>
      <c r="AA1676">
        <v>4671.1174518999997</v>
      </c>
      <c r="AB1676">
        <v>-9</v>
      </c>
    </row>
    <row r="1677" spans="1:28" x14ac:dyDescent="0.35">
      <c r="A1677" t="s">
        <v>1707</v>
      </c>
      <c r="B1677">
        <v>79</v>
      </c>
      <c r="C1677" t="s">
        <v>34</v>
      </c>
      <c r="D1677" t="s">
        <v>29</v>
      </c>
      <c r="E1677">
        <v>105900</v>
      </c>
      <c r="F1677">
        <v>2370</v>
      </c>
      <c r="G1677">
        <v>13948</v>
      </c>
      <c r="H1677">
        <v>4</v>
      </c>
      <c r="I1677">
        <v>1975</v>
      </c>
      <c r="J1677" t="s">
        <v>29</v>
      </c>
      <c r="K1677">
        <v>1</v>
      </c>
      <c r="L1677">
        <v>330000</v>
      </c>
      <c r="M1677">
        <f>LN(thads2013n[[#This Row],[VALUE]])</f>
        <v>12.706847933442663</v>
      </c>
      <c r="N1677">
        <v>1</v>
      </c>
      <c r="O1677">
        <v>8</v>
      </c>
      <c r="P1677">
        <v>2</v>
      </c>
      <c r="Q1677">
        <v>383543</v>
      </c>
      <c r="R1677" t="s">
        <v>29</v>
      </c>
      <c r="S1677">
        <v>1646</v>
      </c>
      <c r="T1677">
        <v>1</v>
      </c>
      <c r="U1677" t="s">
        <v>29</v>
      </c>
      <c r="V1677">
        <v>168.66666667000001</v>
      </c>
      <c r="W1677">
        <v>81.25</v>
      </c>
      <c r="X1677">
        <v>2443.0817264000002</v>
      </c>
      <c r="Y1677">
        <v>3717.3960794999998</v>
      </c>
      <c r="Z1677">
        <v>2841.6974510999999</v>
      </c>
      <c r="AA1677">
        <v>2167.2720368</v>
      </c>
      <c r="AB1677">
        <v>-9</v>
      </c>
    </row>
    <row r="1678" spans="1:28" x14ac:dyDescent="0.35">
      <c r="A1678" t="s">
        <v>1708</v>
      </c>
      <c r="B1678">
        <v>51</v>
      </c>
      <c r="C1678" t="s">
        <v>29</v>
      </c>
      <c r="D1678" t="s">
        <v>36</v>
      </c>
      <c r="E1678">
        <v>63226</v>
      </c>
      <c r="F1678">
        <v>1531</v>
      </c>
      <c r="G1678">
        <v>23428</v>
      </c>
      <c r="H1678">
        <v>4</v>
      </c>
      <c r="I1678">
        <v>1950</v>
      </c>
      <c r="J1678" t="s">
        <v>29</v>
      </c>
      <c r="K1678">
        <v>1</v>
      </c>
      <c r="L1678">
        <v>550000</v>
      </c>
      <c r="M1678">
        <f>LN(thads2013n[[#This Row],[VALUE]])</f>
        <v>13.217673557208654</v>
      </c>
      <c r="N1678">
        <v>1</v>
      </c>
      <c r="O1678">
        <v>8</v>
      </c>
      <c r="P1678">
        <v>4</v>
      </c>
      <c r="Q1678">
        <v>683847</v>
      </c>
      <c r="R1678" t="s">
        <v>29</v>
      </c>
      <c r="S1678">
        <v>3775</v>
      </c>
      <c r="T1678">
        <v>1</v>
      </c>
      <c r="U1678" t="s">
        <v>29</v>
      </c>
      <c r="V1678">
        <v>225.33333332999999</v>
      </c>
      <c r="W1678">
        <v>137.5</v>
      </c>
      <c r="X1678">
        <v>4018.1084328000002</v>
      </c>
      <c r="Y1678">
        <v>6141.9656881000001</v>
      </c>
      <c r="Z1678">
        <v>4682.4679740000001</v>
      </c>
      <c r="AA1678">
        <v>3558.4256169999999</v>
      </c>
      <c r="AB1678">
        <v>-9</v>
      </c>
    </row>
    <row r="1679" spans="1:28" x14ac:dyDescent="0.35">
      <c r="A1679" t="s">
        <v>1709</v>
      </c>
      <c r="B1679">
        <v>43</v>
      </c>
      <c r="C1679" t="s">
        <v>29</v>
      </c>
      <c r="D1679" t="s">
        <v>36</v>
      </c>
      <c r="E1679">
        <v>63226</v>
      </c>
      <c r="F1679">
        <v>1281</v>
      </c>
      <c r="G1679">
        <v>18622</v>
      </c>
      <c r="H1679">
        <v>3</v>
      </c>
      <c r="I1679">
        <v>1930</v>
      </c>
      <c r="J1679" t="s">
        <v>29</v>
      </c>
      <c r="K1679">
        <v>1</v>
      </c>
      <c r="L1679">
        <v>290000</v>
      </c>
      <c r="M1679">
        <f>LN(thads2013n[[#This Row],[VALUE]])</f>
        <v>12.577636201962656</v>
      </c>
      <c r="N1679">
        <v>1</v>
      </c>
      <c r="O1679">
        <v>6</v>
      </c>
      <c r="P1679">
        <v>3</v>
      </c>
      <c r="Q1679">
        <v>42987</v>
      </c>
      <c r="R1679" t="s">
        <v>29</v>
      </c>
      <c r="S1679">
        <v>1417</v>
      </c>
      <c r="T1679">
        <v>1</v>
      </c>
      <c r="U1679" t="s">
        <v>29</v>
      </c>
      <c r="V1679">
        <v>117.16666667</v>
      </c>
      <c r="W1679">
        <v>72.5</v>
      </c>
      <c r="X1679">
        <v>2116.9935372999998</v>
      </c>
      <c r="Y1679">
        <v>3236.8455445999998</v>
      </c>
      <c r="Z1679">
        <v>2467.2922045</v>
      </c>
      <c r="AA1679">
        <v>1874.6153253</v>
      </c>
      <c r="AB1679">
        <v>-9</v>
      </c>
    </row>
    <row r="1680" spans="1:28" x14ac:dyDescent="0.35">
      <c r="A1680" t="s">
        <v>1710</v>
      </c>
      <c r="B1680">
        <v>55</v>
      </c>
      <c r="C1680" t="s">
        <v>29</v>
      </c>
      <c r="D1680" t="s">
        <v>28</v>
      </c>
      <c r="E1680">
        <v>60300</v>
      </c>
      <c r="F1680">
        <v>1173</v>
      </c>
      <c r="G1680">
        <v>15905</v>
      </c>
      <c r="H1680">
        <v>3</v>
      </c>
      <c r="I1680">
        <v>1960</v>
      </c>
      <c r="J1680" t="s">
        <v>29</v>
      </c>
      <c r="K1680">
        <v>1</v>
      </c>
      <c r="L1680">
        <v>150000</v>
      </c>
      <c r="M1680">
        <f>LN(thads2013n[[#This Row],[VALUE]])</f>
        <v>11.918390573078392</v>
      </c>
      <c r="N1680">
        <v>1</v>
      </c>
      <c r="O1680">
        <v>7</v>
      </c>
      <c r="P1680">
        <v>2</v>
      </c>
      <c r="Q1680">
        <v>61456</v>
      </c>
      <c r="R1680" t="s">
        <v>29</v>
      </c>
      <c r="S1680">
        <v>1719</v>
      </c>
      <c r="T1680">
        <v>1</v>
      </c>
      <c r="U1680" t="s">
        <v>29</v>
      </c>
      <c r="V1680">
        <v>319</v>
      </c>
      <c r="W1680">
        <v>216.66666667000001</v>
      </c>
      <c r="X1680">
        <v>1532.5598755999999</v>
      </c>
      <c r="Y1680">
        <v>2111.7936725</v>
      </c>
      <c r="Z1680">
        <v>1713.7488413999999</v>
      </c>
      <c r="AA1680">
        <v>1407.1918349</v>
      </c>
      <c r="AB1680">
        <v>-9</v>
      </c>
    </row>
    <row r="1681" spans="1:28" x14ac:dyDescent="0.35">
      <c r="A1681" t="s">
        <v>1711</v>
      </c>
      <c r="B1681">
        <v>58</v>
      </c>
      <c r="C1681" t="s">
        <v>34</v>
      </c>
      <c r="D1681" t="s">
        <v>28</v>
      </c>
      <c r="E1681">
        <v>61228</v>
      </c>
      <c r="F1681">
        <v>1105</v>
      </c>
      <c r="G1681">
        <v>15470</v>
      </c>
      <c r="H1681">
        <v>3</v>
      </c>
      <c r="I1681">
        <v>1975</v>
      </c>
      <c r="J1681" t="s">
        <v>29</v>
      </c>
      <c r="K1681">
        <v>1</v>
      </c>
      <c r="L1681">
        <v>130000</v>
      </c>
      <c r="M1681">
        <f>LN(thads2013n[[#This Row],[VALUE]])</f>
        <v>11.77528972943772</v>
      </c>
      <c r="N1681">
        <v>1</v>
      </c>
      <c r="O1681">
        <v>7</v>
      </c>
      <c r="P1681">
        <v>2</v>
      </c>
      <c r="Q1681">
        <v>113987</v>
      </c>
      <c r="R1681" t="s">
        <v>29</v>
      </c>
      <c r="S1681">
        <v>976</v>
      </c>
      <c r="T1681">
        <v>1</v>
      </c>
      <c r="U1681" t="s">
        <v>29</v>
      </c>
      <c r="V1681">
        <v>565.41666667000004</v>
      </c>
      <c r="W1681">
        <v>169</v>
      </c>
      <c r="X1681">
        <v>1598.3907810999999</v>
      </c>
      <c r="Y1681">
        <v>2100.3934051000001</v>
      </c>
      <c r="Z1681">
        <v>1755.4212181</v>
      </c>
      <c r="AA1681">
        <v>1489.7384792</v>
      </c>
      <c r="AB1681">
        <v>-9</v>
      </c>
    </row>
    <row r="1682" spans="1:28" x14ac:dyDescent="0.35">
      <c r="A1682" t="s">
        <v>1712</v>
      </c>
      <c r="B1682">
        <v>40</v>
      </c>
      <c r="C1682" t="s">
        <v>34</v>
      </c>
      <c r="D1682" t="s">
        <v>34</v>
      </c>
      <c r="E1682">
        <v>69200</v>
      </c>
      <c r="F1682">
        <v>1081</v>
      </c>
      <c r="G1682">
        <v>15470</v>
      </c>
      <c r="H1682">
        <v>3</v>
      </c>
      <c r="I1682">
        <v>1970</v>
      </c>
      <c r="J1682" t="s">
        <v>29</v>
      </c>
      <c r="K1682">
        <v>1</v>
      </c>
      <c r="L1682">
        <v>90000</v>
      </c>
      <c r="M1682">
        <f>LN(thads2013n[[#This Row],[VALUE]])</f>
        <v>11.407564949312402</v>
      </c>
      <c r="N1682">
        <v>1</v>
      </c>
      <c r="O1682">
        <v>9</v>
      </c>
      <c r="P1682">
        <v>2</v>
      </c>
      <c r="Q1682">
        <v>30974</v>
      </c>
      <c r="R1682" t="s">
        <v>29</v>
      </c>
      <c r="S1682">
        <v>1109</v>
      </c>
      <c r="T1682">
        <v>1</v>
      </c>
      <c r="U1682" t="s">
        <v>29</v>
      </c>
      <c r="V1682">
        <v>196</v>
      </c>
      <c r="W1682">
        <v>55</v>
      </c>
      <c r="X1682">
        <v>849.13592537</v>
      </c>
      <c r="Y1682">
        <v>1196.6762034999999</v>
      </c>
      <c r="Z1682">
        <v>957.84930483999995</v>
      </c>
      <c r="AA1682">
        <v>773.91510096000002</v>
      </c>
      <c r="AB1682">
        <v>-9</v>
      </c>
    </row>
    <row r="1683" spans="1:28" x14ac:dyDescent="0.35">
      <c r="A1683" t="s">
        <v>1713</v>
      </c>
      <c r="B1683">
        <v>88</v>
      </c>
      <c r="C1683" t="s">
        <v>34</v>
      </c>
      <c r="D1683" t="s">
        <v>29</v>
      </c>
      <c r="E1683">
        <v>77566</v>
      </c>
      <c r="F1683">
        <v>1469</v>
      </c>
      <c r="G1683">
        <v>11114</v>
      </c>
      <c r="H1683">
        <v>5</v>
      </c>
      <c r="I1683">
        <v>1919</v>
      </c>
      <c r="J1683" t="s">
        <v>29</v>
      </c>
      <c r="K1683">
        <v>1</v>
      </c>
      <c r="L1683">
        <v>250000</v>
      </c>
      <c r="M1683">
        <f>LN(thads2013n[[#This Row],[VALUE]])</f>
        <v>12.429216196844383</v>
      </c>
      <c r="N1683">
        <v>1</v>
      </c>
      <c r="O1683">
        <v>8</v>
      </c>
      <c r="P1683">
        <v>1</v>
      </c>
      <c r="Q1683">
        <v>7496</v>
      </c>
      <c r="R1683" t="s">
        <v>29</v>
      </c>
      <c r="S1683">
        <v>3226</v>
      </c>
      <c r="T1683">
        <v>1</v>
      </c>
      <c r="U1683" t="s">
        <v>29</v>
      </c>
      <c r="V1683">
        <v>218.08333332999999</v>
      </c>
      <c r="W1683">
        <v>62.5</v>
      </c>
      <c r="X1683">
        <v>1942.0720149000001</v>
      </c>
      <c r="Y1683">
        <v>2907.4616764000002</v>
      </c>
      <c r="Z1683">
        <v>2244.0536246000001</v>
      </c>
      <c r="AA1683">
        <v>1733.1252804000001</v>
      </c>
      <c r="AB1683">
        <v>-9</v>
      </c>
    </row>
    <row r="1684" spans="1:28" x14ac:dyDescent="0.35">
      <c r="A1684" t="s">
        <v>1714</v>
      </c>
      <c r="B1684">
        <v>53</v>
      </c>
      <c r="C1684" t="s">
        <v>34</v>
      </c>
      <c r="D1684" t="s">
        <v>29</v>
      </c>
      <c r="E1684">
        <v>66600</v>
      </c>
      <c r="F1684">
        <v>1157</v>
      </c>
      <c r="G1684">
        <v>23828</v>
      </c>
      <c r="H1684">
        <v>4</v>
      </c>
      <c r="I1684">
        <v>1970</v>
      </c>
      <c r="J1684" t="s">
        <v>29</v>
      </c>
      <c r="K1684">
        <v>1</v>
      </c>
      <c r="L1684">
        <v>240000</v>
      </c>
      <c r="M1684">
        <f>LN(thads2013n[[#This Row],[VALUE]])</f>
        <v>12.388394202324129</v>
      </c>
      <c r="N1684">
        <v>1</v>
      </c>
      <c r="O1684">
        <v>9</v>
      </c>
      <c r="P1684">
        <v>4</v>
      </c>
      <c r="Q1684">
        <v>131750</v>
      </c>
      <c r="R1684" t="s">
        <v>29</v>
      </c>
      <c r="S1684">
        <v>1125</v>
      </c>
      <c r="T1684">
        <v>1</v>
      </c>
      <c r="U1684" t="s">
        <v>29</v>
      </c>
      <c r="V1684">
        <v>326.33333333000002</v>
      </c>
      <c r="W1684">
        <v>68</v>
      </c>
      <c r="X1684">
        <v>1989.3624677</v>
      </c>
      <c r="Y1684">
        <v>2916.1365427000001</v>
      </c>
      <c r="Z1684">
        <v>2279.2648128999999</v>
      </c>
      <c r="AA1684">
        <v>1788.7736026</v>
      </c>
      <c r="AB1684">
        <v>-9</v>
      </c>
    </row>
    <row r="1685" spans="1:28" x14ac:dyDescent="0.35">
      <c r="A1685" t="s">
        <v>1715</v>
      </c>
      <c r="B1685">
        <v>50</v>
      </c>
      <c r="C1685" t="s">
        <v>34</v>
      </c>
      <c r="D1685" t="s">
        <v>36</v>
      </c>
      <c r="E1685">
        <v>84100</v>
      </c>
      <c r="F1685">
        <v>1621</v>
      </c>
      <c r="G1685">
        <v>18034</v>
      </c>
      <c r="H1685">
        <v>2</v>
      </c>
      <c r="I1685">
        <v>1950</v>
      </c>
      <c r="J1685" t="s">
        <v>29</v>
      </c>
      <c r="K1685">
        <v>1</v>
      </c>
      <c r="L1685">
        <v>400000</v>
      </c>
      <c r="M1685">
        <f>LN(thads2013n[[#This Row],[VALUE]])</f>
        <v>12.899219826090119</v>
      </c>
      <c r="N1685">
        <v>1</v>
      </c>
      <c r="O1685">
        <v>4</v>
      </c>
      <c r="P1685">
        <v>3</v>
      </c>
      <c r="Q1685">
        <v>223867</v>
      </c>
      <c r="R1685" t="s">
        <v>29</v>
      </c>
      <c r="S1685">
        <v>917</v>
      </c>
      <c r="T1685">
        <v>1</v>
      </c>
      <c r="U1685" t="s">
        <v>29</v>
      </c>
      <c r="V1685">
        <v>259.16666666999998</v>
      </c>
      <c r="W1685">
        <v>100</v>
      </c>
      <c r="X1685">
        <v>3017.5485571999998</v>
      </c>
      <c r="Y1685">
        <v>4562.1720156000001</v>
      </c>
      <c r="Z1685">
        <v>3500.7191326000002</v>
      </c>
      <c r="AA1685">
        <v>2683.2337819999998</v>
      </c>
      <c r="AB1685">
        <v>-9</v>
      </c>
    </row>
    <row r="1686" spans="1:28" x14ac:dyDescent="0.35">
      <c r="A1686" t="s">
        <v>1716</v>
      </c>
      <c r="B1686">
        <v>47</v>
      </c>
      <c r="C1686" t="s">
        <v>34</v>
      </c>
      <c r="D1686" t="s">
        <v>36</v>
      </c>
      <c r="E1686">
        <v>84100</v>
      </c>
      <c r="F1686">
        <v>2525</v>
      </c>
      <c r="G1686">
        <v>34625</v>
      </c>
      <c r="H1686">
        <v>4</v>
      </c>
      <c r="I1686">
        <v>1950</v>
      </c>
      <c r="J1686" t="s">
        <v>29</v>
      </c>
      <c r="K1686">
        <v>1</v>
      </c>
      <c r="L1686">
        <v>480000</v>
      </c>
      <c r="M1686">
        <f>LN(thads2013n[[#This Row],[VALUE]])</f>
        <v>13.081541382884074</v>
      </c>
      <c r="N1686">
        <v>1</v>
      </c>
      <c r="O1686">
        <v>6</v>
      </c>
      <c r="P1686">
        <v>7</v>
      </c>
      <c r="Q1686">
        <v>140214</v>
      </c>
      <c r="R1686" t="s">
        <v>34</v>
      </c>
      <c r="S1686">
        <v>1947</v>
      </c>
      <c r="T1686">
        <v>1</v>
      </c>
      <c r="U1686" t="s">
        <v>29</v>
      </c>
      <c r="V1686">
        <v>205.58333332999999</v>
      </c>
      <c r="W1686">
        <v>75</v>
      </c>
      <c r="X1686">
        <v>3470.6416020000001</v>
      </c>
      <c r="Y1686">
        <v>5324.1897521000001</v>
      </c>
      <c r="Z1686">
        <v>4050.4462924999998</v>
      </c>
      <c r="AA1686">
        <v>3069.4638718000001</v>
      </c>
      <c r="AB1686">
        <v>-9</v>
      </c>
    </row>
    <row r="1687" spans="1:28" x14ac:dyDescent="0.35">
      <c r="A1687" t="s">
        <v>1717</v>
      </c>
      <c r="B1687">
        <v>38</v>
      </c>
      <c r="C1687" t="s">
        <v>34</v>
      </c>
      <c r="D1687" t="s">
        <v>28</v>
      </c>
      <c r="E1687">
        <v>49000</v>
      </c>
      <c r="F1687">
        <v>1539</v>
      </c>
      <c r="G1687">
        <v>28347</v>
      </c>
      <c r="H1687">
        <v>3</v>
      </c>
      <c r="I1687">
        <v>1950</v>
      </c>
      <c r="J1687" t="s">
        <v>29</v>
      </c>
      <c r="K1687">
        <v>1</v>
      </c>
      <c r="L1687">
        <v>60000</v>
      </c>
      <c r="M1687">
        <f>LN(thads2013n[[#This Row],[VALUE]])</f>
        <v>11.002099841204238</v>
      </c>
      <c r="N1687">
        <v>1</v>
      </c>
      <c r="O1687">
        <v>5</v>
      </c>
      <c r="P1687">
        <v>5</v>
      </c>
      <c r="Q1687">
        <v>74580</v>
      </c>
      <c r="R1687" t="s">
        <v>29</v>
      </c>
      <c r="S1687">
        <v>380</v>
      </c>
      <c r="T1687">
        <v>1</v>
      </c>
      <c r="U1687" t="s">
        <v>29</v>
      </c>
      <c r="V1687">
        <v>249.33333332999999</v>
      </c>
      <c r="W1687">
        <v>15</v>
      </c>
      <c r="X1687">
        <v>663.09061692</v>
      </c>
      <c r="Y1687">
        <v>894.78413566999996</v>
      </c>
      <c r="Z1687">
        <v>735.56620323000004</v>
      </c>
      <c r="AA1687">
        <v>612.94340064000005</v>
      </c>
      <c r="AB1687">
        <v>-9</v>
      </c>
    </row>
    <row r="1688" spans="1:28" x14ac:dyDescent="0.35">
      <c r="A1688" t="s">
        <v>1718</v>
      </c>
      <c r="B1688">
        <v>80</v>
      </c>
      <c r="C1688" t="s">
        <v>34</v>
      </c>
      <c r="D1688" t="s">
        <v>28</v>
      </c>
      <c r="E1688">
        <v>49000</v>
      </c>
      <c r="F1688">
        <v>1539</v>
      </c>
      <c r="G1688">
        <v>13948</v>
      </c>
      <c r="H1688">
        <v>3</v>
      </c>
      <c r="I1688">
        <v>1950</v>
      </c>
      <c r="J1688" t="s">
        <v>29</v>
      </c>
      <c r="K1688">
        <v>1</v>
      </c>
      <c r="L1688">
        <v>130000</v>
      </c>
      <c r="M1688">
        <f>LN(thads2013n[[#This Row],[VALUE]])</f>
        <v>11.77528972943772</v>
      </c>
      <c r="N1688">
        <v>1</v>
      </c>
      <c r="O1688">
        <v>7</v>
      </c>
      <c r="P1688">
        <v>2</v>
      </c>
      <c r="Q1688">
        <v>16800</v>
      </c>
      <c r="R1688" t="s">
        <v>29</v>
      </c>
      <c r="S1688">
        <v>308</v>
      </c>
      <c r="T1688">
        <v>1</v>
      </c>
      <c r="U1688" t="s">
        <v>29</v>
      </c>
      <c r="V1688">
        <v>170.66666667000001</v>
      </c>
      <c r="W1688">
        <v>0</v>
      </c>
      <c r="X1688">
        <v>1034.6407810999999</v>
      </c>
      <c r="Y1688">
        <v>1536.6434051000001</v>
      </c>
      <c r="Z1688">
        <v>1191.6712181</v>
      </c>
      <c r="AA1688">
        <v>925.98847916</v>
      </c>
      <c r="AB1688">
        <v>-9</v>
      </c>
    </row>
    <row r="1689" spans="1:28" x14ac:dyDescent="0.35">
      <c r="A1689" t="s">
        <v>1719</v>
      </c>
      <c r="B1689">
        <v>34</v>
      </c>
      <c r="C1689" t="s">
        <v>34</v>
      </c>
      <c r="D1689" t="s">
        <v>36</v>
      </c>
      <c r="E1689">
        <v>61900</v>
      </c>
      <c r="F1689">
        <v>1921</v>
      </c>
      <c r="G1689">
        <v>23500</v>
      </c>
      <c r="H1689">
        <v>3</v>
      </c>
      <c r="I1689">
        <v>1960</v>
      </c>
      <c r="J1689" t="s">
        <v>29</v>
      </c>
      <c r="K1689">
        <v>1</v>
      </c>
      <c r="L1689">
        <v>170000</v>
      </c>
      <c r="M1689">
        <f>LN(thads2013n[[#This Row],[VALUE]])</f>
        <v>12.043553716032399</v>
      </c>
      <c r="N1689">
        <v>1</v>
      </c>
      <c r="O1689">
        <v>5</v>
      </c>
      <c r="P1689">
        <v>4</v>
      </c>
      <c r="Q1689">
        <v>87974</v>
      </c>
      <c r="R1689" t="s">
        <v>29</v>
      </c>
      <c r="S1689">
        <v>1693</v>
      </c>
      <c r="T1689">
        <v>1</v>
      </c>
      <c r="U1689" t="s">
        <v>29</v>
      </c>
      <c r="V1689">
        <v>60</v>
      </c>
      <c r="W1689">
        <v>317.25</v>
      </c>
      <c r="X1689">
        <v>1507.0623035000001</v>
      </c>
      <c r="Y1689">
        <v>2163.5272733000002</v>
      </c>
      <c r="Z1689">
        <v>1712.4097979999999</v>
      </c>
      <c r="AA1689">
        <v>1364.9785240000001</v>
      </c>
      <c r="AB1689">
        <v>-9</v>
      </c>
    </row>
    <row r="1690" spans="1:28" x14ac:dyDescent="0.35">
      <c r="A1690" t="s">
        <v>1720</v>
      </c>
      <c r="B1690">
        <v>26</v>
      </c>
      <c r="C1690" t="s">
        <v>34</v>
      </c>
      <c r="D1690" t="s">
        <v>36</v>
      </c>
      <c r="E1690">
        <v>61900</v>
      </c>
      <c r="F1690">
        <v>1921</v>
      </c>
      <c r="G1690">
        <v>18574</v>
      </c>
      <c r="H1690">
        <v>3</v>
      </c>
      <c r="I1690">
        <v>1940</v>
      </c>
      <c r="J1690" t="s">
        <v>29</v>
      </c>
      <c r="K1690">
        <v>1</v>
      </c>
      <c r="L1690">
        <v>210000</v>
      </c>
      <c r="M1690">
        <f>LN(thads2013n[[#This Row],[VALUE]])</f>
        <v>12.254862809699606</v>
      </c>
      <c r="N1690">
        <v>1</v>
      </c>
      <c r="O1690">
        <v>6</v>
      </c>
      <c r="P1690">
        <v>3</v>
      </c>
      <c r="Q1690">
        <v>63800</v>
      </c>
      <c r="R1690" t="s">
        <v>29</v>
      </c>
      <c r="S1690">
        <v>1505</v>
      </c>
      <c r="T1690">
        <v>1</v>
      </c>
      <c r="U1690" t="s">
        <v>29</v>
      </c>
      <c r="V1690">
        <v>121.5</v>
      </c>
      <c r="W1690">
        <v>108.33333333</v>
      </c>
      <c r="X1690">
        <v>1625.4838259000001</v>
      </c>
      <c r="Y1690">
        <v>2436.4111415000002</v>
      </c>
      <c r="Z1690">
        <v>1879.1483780000001</v>
      </c>
      <c r="AA1690">
        <v>1449.9685689</v>
      </c>
      <c r="AB1690">
        <v>-9</v>
      </c>
    </row>
    <row r="1691" spans="1:28" x14ac:dyDescent="0.35">
      <c r="A1691" t="s">
        <v>1721</v>
      </c>
      <c r="B1691">
        <v>67</v>
      </c>
      <c r="C1691" t="s">
        <v>29</v>
      </c>
      <c r="D1691" t="s">
        <v>36</v>
      </c>
      <c r="E1691">
        <v>71807</v>
      </c>
      <c r="F1691">
        <v>1584</v>
      </c>
      <c r="G1691">
        <v>11067</v>
      </c>
      <c r="H1691">
        <v>3</v>
      </c>
      <c r="I1691">
        <v>1930</v>
      </c>
      <c r="J1691" t="s">
        <v>29</v>
      </c>
      <c r="K1691">
        <v>1</v>
      </c>
      <c r="L1691">
        <v>480000</v>
      </c>
      <c r="M1691">
        <f>LN(thads2013n[[#This Row],[VALUE]])</f>
        <v>13.081541382884074</v>
      </c>
      <c r="N1691">
        <v>1</v>
      </c>
      <c r="O1691">
        <v>6</v>
      </c>
      <c r="P1691">
        <v>1</v>
      </c>
      <c r="Q1691">
        <v>58643</v>
      </c>
      <c r="R1691" t="s">
        <v>29</v>
      </c>
      <c r="S1691">
        <v>376</v>
      </c>
      <c r="T1691">
        <v>1</v>
      </c>
      <c r="U1691" t="s">
        <v>29</v>
      </c>
      <c r="V1691">
        <v>191.41666667000001</v>
      </c>
      <c r="W1691">
        <v>50</v>
      </c>
      <c r="X1691">
        <v>3431.4749353000002</v>
      </c>
      <c r="Y1691">
        <v>5285.0230854000001</v>
      </c>
      <c r="Z1691">
        <v>4011.2796257999998</v>
      </c>
      <c r="AA1691">
        <v>3030.2972051000002</v>
      </c>
      <c r="AB1691">
        <v>-9</v>
      </c>
    </row>
    <row r="1692" spans="1:28" x14ac:dyDescent="0.35">
      <c r="A1692" t="s">
        <v>1722</v>
      </c>
      <c r="B1692">
        <v>77</v>
      </c>
      <c r="C1692" t="s">
        <v>34</v>
      </c>
      <c r="D1692" t="s">
        <v>36</v>
      </c>
      <c r="E1692">
        <v>101200</v>
      </c>
      <c r="F1692">
        <v>2948</v>
      </c>
      <c r="G1692">
        <v>13948</v>
      </c>
      <c r="H1692">
        <v>4</v>
      </c>
      <c r="I1692">
        <v>1960</v>
      </c>
      <c r="J1692" t="s">
        <v>29</v>
      </c>
      <c r="K1692">
        <v>1</v>
      </c>
      <c r="L1692">
        <v>2520000</v>
      </c>
      <c r="M1692">
        <f>LN(thads2013n[[#This Row],[VALUE]])</f>
        <v>14.739769459487606</v>
      </c>
      <c r="N1692">
        <v>1</v>
      </c>
      <c r="O1692">
        <v>7</v>
      </c>
      <c r="P1692">
        <v>2</v>
      </c>
      <c r="Q1692">
        <v>155000</v>
      </c>
      <c r="R1692" t="s">
        <v>29</v>
      </c>
      <c r="S1692">
        <v>3185</v>
      </c>
      <c r="T1692">
        <v>1</v>
      </c>
      <c r="U1692" t="s">
        <v>29</v>
      </c>
      <c r="V1692">
        <v>260</v>
      </c>
      <c r="W1692">
        <v>166.66666667000001</v>
      </c>
      <c r="X1692">
        <v>17174.472577</v>
      </c>
      <c r="Y1692">
        <v>26905.600364999998</v>
      </c>
      <c r="Z1692">
        <v>20218.447201999999</v>
      </c>
      <c r="AA1692">
        <v>15068.289494000001</v>
      </c>
      <c r="AB1692">
        <v>-9</v>
      </c>
    </row>
    <row r="1693" spans="1:28" x14ac:dyDescent="0.35">
      <c r="A1693" t="s">
        <v>1723</v>
      </c>
      <c r="B1693">
        <v>81</v>
      </c>
      <c r="C1693" t="s">
        <v>34</v>
      </c>
      <c r="D1693" t="s">
        <v>29</v>
      </c>
      <c r="E1693">
        <v>65100</v>
      </c>
      <c r="F1693">
        <v>969</v>
      </c>
      <c r="G1693">
        <v>13948</v>
      </c>
      <c r="H1693">
        <v>3</v>
      </c>
      <c r="I1693">
        <v>1940</v>
      </c>
      <c r="J1693" t="s">
        <v>29</v>
      </c>
      <c r="K1693">
        <v>1</v>
      </c>
      <c r="L1693">
        <v>80000</v>
      </c>
      <c r="M1693">
        <f>LN(thads2013n[[#This Row],[VALUE]])</f>
        <v>11.289781913656018</v>
      </c>
      <c r="N1693">
        <v>1</v>
      </c>
      <c r="O1693">
        <v>7</v>
      </c>
      <c r="P1693">
        <v>2</v>
      </c>
      <c r="Q1693">
        <v>28080</v>
      </c>
      <c r="R1693" t="s">
        <v>29</v>
      </c>
      <c r="S1693">
        <v>367</v>
      </c>
      <c r="T1693">
        <v>1</v>
      </c>
      <c r="U1693" t="s">
        <v>29</v>
      </c>
      <c r="V1693">
        <v>170.08333332999999</v>
      </c>
      <c r="W1693">
        <v>66.666666667000001</v>
      </c>
      <c r="X1693">
        <v>768.42637810999997</v>
      </c>
      <c r="Y1693">
        <v>1077.3510698</v>
      </c>
      <c r="Z1693">
        <v>865.06049318999999</v>
      </c>
      <c r="AA1693">
        <v>701.56342307</v>
      </c>
      <c r="AB1693">
        <v>-9</v>
      </c>
    </row>
    <row r="1694" spans="1:28" x14ac:dyDescent="0.35">
      <c r="A1694" t="s">
        <v>1724</v>
      </c>
      <c r="B1694">
        <v>60</v>
      </c>
      <c r="C1694" t="s">
        <v>34</v>
      </c>
      <c r="D1694" t="s">
        <v>34</v>
      </c>
      <c r="E1694">
        <v>73600</v>
      </c>
      <c r="F1694">
        <v>1231</v>
      </c>
      <c r="G1694">
        <v>12055</v>
      </c>
      <c r="H1694">
        <v>3</v>
      </c>
      <c r="I1694">
        <v>1950</v>
      </c>
      <c r="J1694" t="s">
        <v>29</v>
      </c>
      <c r="K1694">
        <v>1</v>
      </c>
      <c r="L1694">
        <v>280000</v>
      </c>
      <c r="M1694">
        <f>LN(thads2013n[[#This Row],[VALUE]])</f>
        <v>12.542544882151386</v>
      </c>
      <c r="N1694">
        <v>1</v>
      </c>
      <c r="O1694">
        <v>6</v>
      </c>
      <c r="P1694">
        <v>1</v>
      </c>
      <c r="Q1694">
        <v>34987</v>
      </c>
      <c r="R1694" t="s">
        <v>29</v>
      </c>
      <c r="S1694">
        <v>1320</v>
      </c>
      <c r="T1694">
        <v>1</v>
      </c>
      <c r="U1694" t="s">
        <v>29</v>
      </c>
      <c r="V1694">
        <v>120</v>
      </c>
      <c r="W1694">
        <v>0</v>
      </c>
      <c r="X1694">
        <v>1980.8673234</v>
      </c>
      <c r="Y1694">
        <v>3062.1037443</v>
      </c>
      <c r="Z1694">
        <v>2319.0867262000002</v>
      </c>
      <c r="AA1694">
        <v>1746.8469808</v>
      </c>
      <c r="AB1694">
        <v>-9</v>
      </c>
    </row>
    <row r="1695" spans="1:28" x14ac:dyDescent="0.35">
      <c r="A1695" t="s">
        <v>1725</v>
      </c>
      <c r="B1695">
        <v>70</v>
      </c>
      <c r="C1695" t="s">
        <v>29</v>
      </c>
      <c r="D1695" t="s">
        <v>34</v>
      </c>
      <c r="E1695">
        <v>73600</v>
      </c>
      <c r="F1695">
        <v>1436</v>
      </c>
      <c r="G1695">
        <v>15845</v>
      </c>
      <c r="H1695">
        <v>4</v>
      </c>
      <c r="I1695">
        <v>1950</v>
      </c>
      <c r="J1695" t="s">
        <v>29</v>
      </c>
      <c r="K1695">
        <v>1</v>
      </c>
      <c r="L1695">
        <v>150000</v>
      </c>
      <c r="M1695">
        <f>LN(thads2013n[[#This Row],[VALUE]])</f>
        <v>11.918390573078392</v>
      </c>
      <c r="N1695">
        <v>1</v>
      </c>
      <c r="O1695">
        <v>8</v>
      </c>
      <c r="P1695">
        <v>2</v>
      </c>
      <c r="Q1695">
        <v>17757</v>
      </c>
      <c r="R1695" t="s">
        <v>29</v>
      </c>
      <c r="S1695">
        <v>883</v>
      </c>
      <c r="T1695">
        <v>1</v>
      </c>
      <c r="U1695" t="s">
        <v>29</v>
      </c>
      <c r="V1695">
        <v>237.41666667000001</v>
      </c>
      <c r="W1695">
        <v>100</v>
      </c>
      <c r="X1695">
        <v>1334.3098755999999</v>
      </c>
      <c r="Y1695">
        <v>1913.5436725</v>
      </c>
      <c r="Z1695">
        <v>1515.4988413999999</v>
      </c>
      <c r="AA1695">
        <v>1208.9418349</v>
      </c>
      <c r="AB1695">
        <v>-9</v>
      </c>
    </row>
    <row r="1696" spans="1:28" x14ac:dyDescent="0.35">
      <c r="A1696" t="s">
        <v>1726</v>
      </c>
      <c r="B1696">
        <v>36</v>
      </c>
      <c r="C1696" t="s">
        <v>29</v>
      </c>
      <c r="D1696" t="s">
        <v>28</v>
      </c>
      <c r="E1696">
        <v>63200</v>
      </c>
      <c r="F1696">
        <v>910</v>
      </c>
      <c r="G1696">
        <v>12036</v>
      </c>
      <c r="H1696">
        <v>2</v>
      </c>
      <c r="I1696">
        <v>1940</v>
      </c>
      <c r="J1696" t="s">
        <v>29</v>
      </c>
      <c r="K1696">
        <v>1</v>
      </c>
      <c r="L1696">
        <v>80000</v>
      </c>
      <c r="M1696">
        <f>LN(thads2013n[[#This Row],[VALUE]])</f>
        <v>11.289781913656018</v>
      </c>
      <c r="N1696">
        <v>1</v>
      </c>
      <c r="O1696">
        <v>5</v>
      </c>
      <c r="P1696">
        <v>1</v>
      </c>
      <c r="Q1696">
        <v>34987</v>
      </c>
      <c r="R1696" t="s">
        <v>29</v>
      </c>
      <c r="S1696">
        <v>1091</v>
      </c>
      <c r="T1696">
        <v>1</v>
      </c>
      <c r="U1696" t="s">
        <v>29</v>
      </c>
      <c r="V1696">
        <v>212</v>
      </c>
      <c r="W1696">
        <v>100</v>
      </c>
      <c r="X1696">
        <v>843.67637810999997</v>
      </c>
      <c r="Y1696">
        <v>1152.6010698</v>
      </c>
      <c r="Z1696">
        <v>940.31049318999999</v>
      </c>
      <c r="AA1696">
        <v>776.81342307</v>
      </c>
      <c r="AB1696">
        <v>-9</v>
      </c>
    </row>
    <row r="1697" spans="1:28" x14ac:dyDescent="0.35">
      <c r="A1697" t="s">
        <v>1727</v>
      </c>
      <c r="B1697">
        <v>57</v>
      </c>
      <c r="C1697" t="s">
        <v>34</v>
      </c>
      <c r="D1697" t="s">
        <v>34</v>
      </c>
      <c r="E1697">
        <v>63400</v>
      </c>
      <c r="F1697">
        <v>1025</v>
      </c>
      <c r="G1697">
        <v>15452</v>
      </c>
      <c r="H1697">
        <v>4</v>
      </c>
      <c r="I1697">
        <v>1919</v>
      </c>
      <c r="J1697" t="s">
        <v>29</v>
      </c>
      <c r="K1697">
        <v>1</v>
      </c>
      <c r="L1697">
        <v>180000</v>
      </c>
      <c r="M1697">
        <f>LN(thads2013n[[#This Row],[VALUE]])</f>
        <v>12.100712129872347</v>
      </c>
      <c r="N1697">
        <v>1</v>
      </c>
      <c r="O1697">
        <v>8</v>
      </c>
      <c r="P1697">
        <v>2</v>
      </c>
      <c r="Q1697">
        <v>95000</v>
      </c>
      <c r="R1697" t="s">
        <v>29</v>
      </c>
      <c r="S1697">
        <v>774</v>
      </c>
      <c r="T1697">
        <v>1</v>
      </c>
      <c r="U1697" t="s">
        <v>29</v>
      </c>
      <c r="V1697">
        <v>224</v>
      </c>
      <c r="W1697">
        <v>50</v>
      </c>
      <c r="X1697">
        <v>1470.2718507</v>
      </c>
      <c r="Y1697">
        <v>2165.3524069999999</v>
      </c>
      <c r="Z1697">
        <v>1687.6986096999999</v>
      </c>
      <c r="AA1697">
        <v>1319.8302019</v>
      </c>
      <c r="AB1697">
        <v>-9</v>
      </c>
    </row>
    <row r="1698" spans="1:28" x14ac:dyDescent="0.35">
      <c r="A1698" t="s">
        <v>1728</v>
      </c>
      <c r="B1698">
        <v>86</v>
      </c>
      <c r="C1698" t="s">
        <v>34</v>
      </c>
      <c r="D1698" t="s">
        <v>34</v>
      </c>
      <c r="E1698">
        <v>63400</v>
      </c>
      <c r="F1698">
        <v>993</v>
      </c>
      <c r="G1698">
        <v>11057</v>
      </c>
      <c r="H1698">
        <v>3</v>
      </c>
      <c r="I1698">
        <v>1950</v>
      </c>
      <c r="J1698" t="s">
        <v>29</v>
      </c>
      <c r="K1698">
        <v>1</v>
      </c>
      <c r="L1698">
        <v>100000</v>
      </c>
      <c r="M1698">
        <f>LN(thads2013n[[#This Row],[VALUE]])</f>
        <v>11.512925464970229</v>
      </c>
      <c r="N1698">
        <v>1</v>
      </c>
      <c r="O1698">
        <v>5</v>
      </c>
      <c r="P1698">
        <v>1</v>
      </c>
      <c r="Q1698">
        <v>22925</v>
      </c>
      <c r="R1698" t="s">
        <v>29</v>
      </c>
      <c r="S1698">
        <v>476</v>
      </c>
      <c r="T1698">
        <v>1</v>
      </c>
      <c r="U1698" t="s">
        <v>29</v>
      </c>
      <c r="V1698">
        <v>193.33333332999999</v>
      </c>
      <c r="W1698">
        <v>46.25</v>
      </c>
      <c r="X1698">
        <v>904.17880596999998</v>
      </c>
      <c r="Y1698">
        <v>1290.3346706</v>
      </c>
      <c r="Z1698">
        <v>1024.9714498000001</v>
      </c>
      <c r="AA1698">
        <v>820.60011218</v>
      </c>
      <c r="AB1698">
        <v>-9</v>
      </c>
    </row>
    <row r="1699" spans="1:28" x14ac:dyDescent="0.35">
      <c r="A1699" t="s">
        <v>1729</v>
      </c>
      <c r="B1699">
        <v>70</v>
      </c>
      <c r="C1699" t="s">
        <v>34</v>
      </c>
      <c r="D1699" t="s">
        <v>29</v>
      </c>
      <c r="E1699">
        <v>86324</v>
      </c>
      <c r="F1699">
        <v>1983</v>
      </c>
      <c r="G1699">
        <v>13964</v>
      </c>
      <c r="H1699">
        <v>4</v>
      </c>
      <c r="I1699">
        <v>1960</v>
      </c>
      <c r="J1699" t="s">
        <v>29</v>
      </c>
      <c r="K1699">
        <v>1</v>
      </c>
      <c r="L1699">
        <v>600000</v>
      </c>
      <c r="M1699">
        <f>LN(thads2013n[[#This Row],[VALUE]])</f>
        <v>13.304684934198283</v>
      </c>
      <c r="N1699">
        <v>1</v>
      </c>
      <c r="O1699">
        <v>7</v>
      </c>
      <c r="P1699">
        <v>2</v>
      </c>
      <c r="Q1699">
        <v>75000</v>
      </c>
      <c r="R1699" t="s">
        <v>29</v>
      </c>
      <c r="S1699">
        <v>777</v>
      </c>
      <c r="T1699">
        <v>1</v>
      </c>
      <c r="U1699" t="s">
        <v>29</v>
      </c>
      <c r="V1699">
        <v>145.33333332999999</v>
      </c>
      <c r="W1699">
        <v>56.25</v>
      </c>
      <c r="X1699">
        <v>4189.1561691999996</v>
      </c>
      <c r="Y1699">
        <v>6506.0913566999998</v>
      </c>
      <c r="Z1699">
        <v>4913.9120322999997</v>
      </c>
      <c r="AA1699">
        <v>3687.6840063999998</v>
      </c>
      <c r="AB1699">
        <v>-9</v>
      </c>
    </row>
    <row r="1700" spans="1:28" x14ac:dyDescent="0.35">
      <c r="A1700" t="s">
        <v>1730</v>
      </c>
      <c r="B1700">
        <v>40</v>
      </c>
      <c r="C1700" t="s">
        <v>34</v>
      </c>
      <c r="D1700" t="s">
        <v>29</v>
      </c>
      <c r="E1700">
        <v>86324</v>
      </c>
      <c r="F1700">
        <v>2237</v>
      </c>
      <c r="G1700">
        <v>12055</v>
      </c>
      <c r="H1700">
        <v>6</v>
      </c>
      <c r="I1700">
        <v>1990</v>
      </c>
      <c r="J1700" t="s">
        <v>29</v>
      </c>
      <c r="K1700">
        <v>1</v>
      </c>
      <c r="L1700">
        <v>2520000</v>
      </c>
      <c r="M1700">
        <f>LN(thads2013n[[#This Row],[VALUE]])</f>
        <v>14.739769459487606</v>
      </c>
      <c r="N1700">
        <v>1</v>
      </c>
      <c r="O1700">
        <v>12</v>
      </c>
      <c r="P1700">
        <v>1</v>
      </c>
      <c r="Q1700">
        <v>50600</v>
      </c>
      <c r="R1700" t="s">
        <v>29</v>
      </c>
      <c r="S1700">
        <v>8769</v>
      </c>
      <c r="T1700">
        <v>1</v>
      </c>
      <c r="U1700" t="s">
        <v>29</v>
      </c>
      <c r="V1700">
        <v>195</v>
      </c>
      <c r="W1700">
        <v>503.91666666999998</v>
      </c>
      <c r="X1700">
        <v>17446.722577</v>
      </c>
      <c r="Y1700">
        <v>27177.850364999998</v>
      </c>
      <c r="Z1700">
        <v>20490.697201999999</v>
      </c>
      <c r="AA1700">
        <v>15340.539494000001</v>
      </c>
      <c r="AB1700">
        <v>-9</v>
      </c>
    </row>
    <row r="1701" spans="1:28" x14ac:dyDescent="0.35">
      <c r="A1701" t="s">
        <v>1731</v>
      </c>
      <c r="B1701">
        <v>55</v>
      </c>
      <c r="C1701" t="s">
        <v>34</v>
      </c>
      <c r="D1701" t="s">
        <v>29</v>
      </c>
      <c r="E1701">
        <v>86324</v>
      </c>
      <c r="F1701">
        <v>1721</v>
      </c>
      <c r="G1701">
        <v>15537</v>
      </c>
      <c r="H1701">
        <v>3</v>
      </c>
      <c r="I1701">
        <v>1950</v>
      </c>
      <c r="J1701" t="s">
        <v>29</v>
      </c>
      <c r="K1701">
        <v>1</v>
      </c>
      <c r="L1701">
        <v>250000</v>
      </c>
      <c r="M1701">
        <f>LN(thads2013n[[#This Row],[VALUE]])</f>
        <v>12.429216196844383</v>
      </c>
      <c r="N1701">
        <v>1</v>
      </c>
      <c r="O1701">
        <v>6</v>
      </c>
      <c r="P1701">
        <v>2</v>
      </c>
      <c r="Q1701">
        <v>76987</v>
      </c>
      <c r="R1701" t="s">
        <v>29</v>
      </c>
      <c r="S1701">
        <v>1637</v>
      </c>
      <c r="T1701">
        <v>1</v>
      </c>
      <c r="U1701" t="s">
        <v>29</v>
      </c>
      <c r="V1701">
        <v>138</v>
      </c>
      <c r="W1701">
        <v>62.5</v>
      </c>
      <c r="X1701">
        <v>1861.9886816000001</v>
      </c>
      <c r="Y1701">
        <v>2827.3783431000002</v>
      </c>
      <c r="Z1701">
        <v>2163.9702911999998</v>
      </c>
      <c r="AA1701">
        <v>1653.0419471</v>
      </c>
      <c r="AB1701">
        <v>-9</v>
      </c>
    </row>
    <row r="1702" spans="1:28" x14ac:dyDescent="0.35">
      <c r="A1702" t="s">
        <v>1732</v>
      </c>
      <c r="B1702">
        <v>52</v>
      </c>
      <c r="C1702" t="s">
        <v>29</v>
      </c>
      <c r="D1702" t="s">
        <v>29</v>
      </c>
      <c r="E1702">
        <v>89526</v>
      </c>
      <c r="F1702">
        <v>1256</v>
      </c>
      <c r="G1702">
        <v>12055</v>
      </c>
      <c r="H1702">
        <v>2</v>
      </c>
      <c r="I1702">
        <v>1920</v>
      </c>
      <c r="J1702" t="s">
        <v>29</v>
      </c>
      <c r="K1702">
        <v>1</v>
      </c>
      <c r="L1702">
        <v>100000</v>
      </c>
      <c r="M1702">
        <f>LN(thads2013n[[#This Row],[VALUE]])</f>
        <v>11.512925464970229</v>
      </c>
      <c r="N1702">
        <v>1</v>
      </c>
      <c r="O1702">
        <v>5</v>
      </c>
      <c r="P1702">
        <v>1</v>
      </c>
      <c r="Q1702">
        <v>69987</v>
      </c>
      <c r="R1702" t="s">
        <v>29</v>
      </c>
      <c r="S1702">
        <v>1726</v>
      </c>
      <c r="T1702">
        <v>1</v>
      </c>
      <c r="U1702" t="s">
        <v>29</v>
      </c>
      <c r="V1702">
        <v>259</v>
      </c>
      <c r="W1702">
        <v>62.5</v>
      </c>
      <c r="X1702">
        <v>986.09547264000003</v>
      </c>
      <c r="Y1702">
        <v>1372.2513372000001</v>
      </c>
      <c r="Z1702">
        <v>1106.8881165</v>
      </c>
      <c r="AA1702">
        <v>902.51677884000003</v>
      </c>
      <c r="AB1702">
        <v>-9</v>
      </c>
    </row>
    <row r="1703" spans="1:28" x14ac:dyDescent="0.35">
      <c r="A1703" t="s">
        <v>1733</v>
      </c>
      <c r="B1703">
        <v>81</v>
      </c>
      <c r="C1703" t="s">
        <v>34</v>
      </c>
      <c r="D1703" t="s">
        <v>29</v>
      </c>
      <c r="E1703">
        <v>86324</v>
      </c>
      <c r="F1703">
        <v>1721</v>
      </c>
      <c r="G1703">
        <v>18595</v>
      </c>
      <c r="H1703">
        <v>3</v>
      </c>
      <c r="I1703">
        <v>1950</v>
      </c>
      <c r="J1703" t="s">
        <v>29</v>
      </c>
      <c r="K1703">
        <v>1</v>
      </c>
      <c r="L1703">
        <v>350000</v>
      </c>
      <c r="M1703">
        <f>LN(thads2013n[[#This Row],[VALUE]])</f>
        <v>12.765688433465597</v>
      </c>
      <c r="N1703">
        <v>1</v>
      </c>
      <c r="O1703">
        <v>6</v>
      </c>
      <c r="P1703">
        <v>3</v>
      </c>
      <c r="Q1703">
        <v>75974</v>
      </c>
      <c r="R1703" t="s">
        <v>29</v>
      </c>
      <c r="S1703">
        <v>482</v>
      </c>
      <c r="T1703">
        <v>1</v>
      </c>
      <c r="U1703" t="s">
        <v>29</v>
      </c>
      <c r="V1703">
        <v>144</v>
      </c>
      <c r="W1703">
        <v>87.5</v>
      </c>
      <c r="X1703">
        <v>2557.5841541999998</v>
      </c>
      <c r="Y1703">
        <v>3909.1296803</v>
      </c>
      <c r="Z1703">
        <v>2980.3584077</v>
      </c>
      <c r="AA1703">
        <v>2265.0587260000002</v>
      </c>
      <c r="AB1703">
        <v>-9</v>
      </c>
    </row>
    <row r="1704" spans="1:28" x14ac:dyDescent="0.35">
      <c r="A1704" t="s">
        <v>1734</v>
      </c>
      <c r="B1704">
        <v>24</v>
      </c>
      <c r="C1704" t="s">
        <v>34</v>
      </c>
      <c r="D1704" t="s">
        <v>29</v>
      </c>
      <c r="E1704">
        <v>89100</v>
      </c>
      <c r="F1704">
        <v>1550</v>
      </c>
      <c r="G1704">
        <v>12019</v>
      </c>
      <c r="H1704">
        <v>3</v>
      </c>
      <c r="I1704">
        <v>1940</v>
      </c>
      <c r="J1704" t="s">
        <v>29</v>
      </c>
      <c r="K1704">
        <v>1</v>
      </c>
      <c r="L1704">
        <v>310000</v>
      </c>
      <c r="M1704">
        <f>LN(thads2013n[[#This Row],[VALUE]])</f>
        <v>12.644327576461329</v>
      </c>
      <c r="N1704">
        <v>1</v>
      </c>
      <c r="O1704">
        <v>6</v>
      </c>
      <c r="P1704">
        <v>1</v>
      </c>
      <c r="Q1704">
        <v>94987</v>
      </c>
      <c r="R1704" t="s">
        <v>29</v>
      </c>
      <c r="S1704">
        <v>2964</v>
      </c>
      <c r="T1704">
        <v>1</v>
      </c>
      <c r="U1704" t="s">
        <v>29</v>
      </c>
      <c r="V1704">
        <v>339</v>
      </c>
      <c r="W1704">
        <v>76.25</v>
      </c>
      <c r="X1704">
        <v>2475.4959651999998</v>
      </c>
      <c r="Y1704">
        <v>3672.5791454</v>
      </c>
      <c r="Z1704">
        <v>2849.9531611000002</v>
      </c>
      <c r="AA1704">
        <v>2216.4020144000001</v>
      </c>
      <c r="AB1704">
        <v>-9</v>
      </c>
    </row>
    <row r="1705" spans="1:28" x14ac:dyDescent="0.35">
      <c r="A1705" t="s">
        <v>1735</v>
      </c>
      <c r="B1705">
        <v>38</v>
      </c>
      <c r="C1705" t="s">
        <v>34</v>
      </c>
      <c r="D1705" t="s">
        <v>28</v>
      </c>
      <c r="E1705">
        <v>60060</v>
      </c>
      <c r="F1705">
        <v>1282</v>
      </c>
      <c r="G1705">
        <v>18070</v>
      </c>
      <c r="H1705">
        <v>3</v>
      </c>
      <c r="I1705">
        <v>1960</v>
      </c>
      <c r="J1705" t="s">
        <v>29</v>
      </c>
      <c r="K1705">
        <v>1</v>
      </c>
      <c r="L1705">
        <v>300000</v>
      </c>
      <c r="M1705">
        <f>LN(thads2013n[[#This Row],[VALUE]])</f>
        <v>12.611537753638338</v>
      </c>
      <c r="N1705">
        <v>1</v>
      </c>
      <c r="O1705">
        <v>7</v>
      </c>
      <c r="P1705">
        <v>3</v>
      </c>
      <c r="Q1705">
        <v>123174</v>
      </c>
      <c r="R1705" t="s">
        <v>29</v>
      </c>
      <c r="S1705">
        <v>529</v>
      </c>
      <c r="T1705">
        <v>1</v>
      </c>
      <c r="U1705" t="s">
        <v>29</v>
      </c>
      <c r="V1705">
        <v>170.66666667000001</v>
      </c>
      <c r="W1705">
        <v>200</v>
      </c>
      <c r="X1705">
        <v>2364.4530845999998</v>
      </c>
      <c r="Y1705">
        <v>3522.9206783999998</v>
      </c>
      <c r="Z1705">
        <v>2726.8310160999999</v>
      </c>
      <c r="AA1705">
        <v>2113.7170031999999</v>
      </c>
      <c r="AB1705">
        <v>-9</v>
      </c>
    </row>
    <row r="1706" spans="1:28" x14ac:dyDescent="0.35">
      <c r="A1706" t="s">
        <v>1736</v>
      </c>
      <c r="B1706">
        <v>50</v>
      </c>
      <c r="C1706" t="s">
        <v>29</v>
      </c>
      <c r="D1706" t="s">
        <v>34</v>
      </c>
      <c r="E1706">
        <v>71200</v>
      </c>
      <c r="F1706">
        <v>1073</v>
      </c>
      <c r="G1706">
        <v>12019</v>
      </c>
      <c r="H1706">
        <v>3</v>
      </c>
      <c r="I1706">
        <v>1930</v>
      </c>
      <c r="J1706" t="s">
        <v>29</v>
      </c>
      <c r="K1706">
        <v>1</v>
      </c>
      <c r="L1706">
        <v>100000</v>
      </c>
      <c r="M1706">
        <f>LN(thads2013n[[#This Row],[VALUE]])</f>
        <v>11.512925464970229</v>
      </c>
      <c r="N1706">
        <v>1</v>
      </c>
      <c r="O1706">
        <v>6</v>
      </c>
      <c r="P1706">
        <v>1</v>
      </c>
      <c r="Q1706">
        <v>22000</v>
      </c>
      <c r="R1706" t="s">
        <v>29</v>
      </c>
      <c r="S1706">
        <v>407</v>
      </c>
      <c r="T1706">
        <v>1</v>
      </c>
      <c r="U1706" t="s">
        <v>29</v>
      </c>
      <c r="V1706">
        <v>301.66666666999998</v>
      </c>
      <c r="W1706">
        <v>23.75</v>
      </c>
      <c r="X1706">
        <v>990.01213929999994</v>
      </c>
      <c r="Y1706">
        <v>1376.1680039</v>
      </c>
      <c r="Z1706">
        <v>1110.8047832</v>
      </c>
      <c r="AA1706">
        <v>906.43344550999996</v>
      </c>
      <c r="AB1706">
        <v>-9</v>
      </c>
    </row>
    <row r="1707" spans="1:28" x14ac:dyDescent="0.35">
      <c r="A1707" t="s">
        <v>1737</v>
      </c>
      <c r="B1707">
        <v>56</v>
      </c>
      <c r="C1707" t="s">
        <v>34</v>
      </c>
      <c r="D1707" t="s">
        <v>29</v>
      </c>
      <c r="E1707">
        <v>79200</v>
      </c>
      <c r="F1707">
        <v>1496</v>
      </c>
      <c r="G1707">
        <v>15492</v>
      </c>
      <c r="H1707">
        <v>4</v>
      </c>
      <c r="I1707">
        <v>1950</v>
      </c>
      <c r="J1707" t="s">
        <v>29</v>
      </c>
      <c r="K1707">
        <v>1</v>
      </c>
      <c r="L1707">
        <v>250000</v>
      </c>
      <c r="M1707">
        <f>LN(thads2013n[[#This Row],[VALUE]])</f>
        <v>12.429216196844383</v>
      </c>
      <c r="N1707">
        <v>1</v>
      </c>
      <c r="O1707">
        <v>8</v>
      </c>
      <c r="P1707">
        <v>2</v>
      </c>
      <c r="Q1707">
        <v>99974</v>
      </c>
      <c r="R1707" t="s">
        <v>29</v>
      </c>
      <c r="S1707">
        <v>1653</v>
      </c>
      <c r="T1707">
        <v>1</v>
      </c>
      <c r="U1707" t="s">
        <v>29</v>
      </c>
      <c r="V1707">
        <v>327.83333333000002</v>
      </c>
      <c r="W1707">
        <v>75</v>
      </c>
      <c r="X1707">
        <v>2064.3220148999999</v>
      </c>
      <c r="Y1707">
        <v>3029.7116764000002</v>
      </c>
      <c r="Z1707">
        <v>2366.3036246000001</v>
      </c>
      <c r="AA1707">
        <v>1855.3752804000001</v>
      </c>
      <c r="AB1707">
        <v>-9</v>
      </c>
    </row>
    <row r="1708" spans="1:28" x14ac:dyDescent="0.35">
      <c r="A1708" t="s">
        <v>1738</v>
      </c>
      <c r="B1708">
        <v>78</v>
      </c>
      <c r="C1708" t="s">
        <v>34</v>
      </c>
      <c r="D1708" t="s">
        <v>29</v>
      </c>
      <c r="E1708">
        <v>94655</v>
      </c>
      <c r="F1708">
        <v>1792</v>
      </c>
      <c r="G1708">
        <v>18070</v>
      </c>
      <c r="H1708">
        <v>3</v>
      </c>
      <c r="I1708">
        <v>1950</v>
      </c>
      <c r="J1708" t="s">
        <v>29</v>
      </c>
      <c r="K1708">
        <v>1</v>
      </c>
      <c r="L1708">
        <v>340000</v>
      </c>
      <c r="M1708">
        <f>LN(thads2013n[[#This Row],[VALUE]])</f>
        <v>12.736700896592344</v>
      </c>
      <c r="N1708">
        <v>1</v>
      </c>
      <c r="O1708">
        <v>7</v>
      </c>
      <c r="P1708">
        <v>3</v>
      </c>
      <c r="Q1708">
        <v>71187</v>
      </c>
      <c r="R1708" t="s">
        <v>29</v>
      </c>
      <c r="S1708">
        <v>1078</v>
      </c>
      <c r="T1708">
        <v>1</v>
      </c>
      <c r="U1708" t="s">
        <v>29</v>
      </c>
      <c r="V1708">
        <v>492.83333333000002</v>
      </c>
      <c r="W1708">
        <v>85.5</v>
      </c>
      <c r="X1708">
        <v>2837.9579402999998</v>
      </c>
      <c r="Y1708">
        <v>4150.8878799000004</v>
      </c>
      <c r="Z1708">
        <v>3248.6529294000002</v>
      </c>
      <c r="AA1708">
        <v>2553.7903814000001</v>
      </c>
      <c r="AB1708">
        <v>-9</v>
      </c>
    </row>
    <row r="1709" spans="1:28" x14ac:dyDescent="0.35">
      <c r="A1709" t="s">
        <v>1739</v>
      </c>
      <c r="B1709">
        <v>69</v>
      </c>
      <c r="C1709" t="s">
        <v>34</v>
      </c>
      <c r="D1709" t="s">
        <v>29</v>
      </c>
      <c r="E1709">
        <v>94655</v>
      </c>
      <c r="F1709">
        <v>1438</v>
      </c>
      <c r="G1709">
        <v>13964</v>
      </c>
      <c r="H1709">
        <v>2</v>
      </c>
      <c r="I1709">
        <v>1960</v>
      </c>
      <c r="J1709" t="s">
        <v>29</v>
      </c>
      <c r="K1709">
        <v>1</v>
      </c>
      <c r="L1709">
        <v>390000</v>
      </c>
      <c r="M1709">
        <f>LN(thads2013n[[#This Row],[VALUE]])</f>
        <v>12.873902018105829</v>
      </c>
      <c r="N1709">
        <v>1</v>
      </c>
      <c r="O1709">
        <v>6</v>
      </c>
      <c r="P1709">
        <v>2</v>
      </c>
      <c r="Q1709">
        <v>74127</v>
      </c>
      <c r="R1709" t="s">
        <v>28</v>
      </c>
      <c r="S1709">
        <v>1639</v>
      </c>
      <c r="T1709">
        <v>1</v>
      </c>
      <c r="U1709" t="s">
        <v>29</v>
      </c>
      <c r="V1709">
        <v>142</v>
      </c>
      <c r="W1709">
        <v>96.75</v>
      </c>
      <c r="X1709">
        <v>2830.6723433000002</v>
      </c>
      <c r="Y1709">
        <v>4336.6802152</v>
      </c>
      <c r="Z1709">
        <v>3301.7636542999999</v>
      </c>
      <c r="AA1709">
        <v>2504.7154375</v>
      </c>
      <c r="AB1709">
        <v>-9</v>
      </c>
    </row>
    <row r="1710" spans="1:28" x14ac:dyDescent="0.35">
      <c r="A1710" t="s">
        <v>1740</v>
      </c>
      <c r="B1710">
        <v>69</v>
      </c>
      <c r="C1710" t="s">
        <v>29</v>
      </c>
      <c r="D1710" t="s">
        <v>29</v>
      </c>
      <c r="E1710">
        <v>94400</v>
      </c>
      <c r="F1710">
        <v>1798</v>
      </c>
      <c r="G1710">
        <v>11096</v>
      </c>
      <c r="H1710">
        <v>3</v>
      </c>
      <c r="I1710">
        <v>1930</v>
      </c>
      <c r="J1710" t="s">
        <v>29</v>
      </c>
      <c r="K1710">
        <v>1</v>
      </c>
      <c r="L1710">
        <v>300000</v>
      </c>
      <c r="M1710">
        <f>LN(thads2013n[[#This Row],[VALUE]])</f>
        <v>12.611537753638338</v>
      </c>
      <c r="N1710">
        <v>1</v>
      </c>
      <c r="O1710">
        <v>6</v>
      </c>
      <c r="P1710">
        <v>1</v>
      </c>
      <c r="Q1710">
        <v>55600</v>
      </c>
      <c r="R1710" t="s">
        <v>29</v>
      </c>
      <c r="S1710">
        <v>1458</v>
      </c>
      <c r="T1710">
        <v>1</v>
      </c>
      <c r="U1710" t="s">
        <v>29</v>
      </c>
      <c r="V1710">
        <v>274.66666666999998</v>
      </c>
      <c r="W1710">
        <v>166.66666667000001</v>
      </c>
      <c r="X1710">
        <v>2435.1197511999999</v>
      </c>
      <c r="Y1710">
        <v>3593.5873449999999</v>
      </c>
      <c r="Z1710">
        <v>2797.4976827999999</v>
      </c>
      <c r="AA1710">
        <v>2184.3836698999999</v>
      </c>
      <c r="AB1710">
        <v>-9</v>
      </c>
    </row>
    <row r="1711" spans="1:28" x14ac:dyDescent="0.35">
      <c r="A1711" t="s">
        <v>1741</v>
      </c>
      <c r="B1711">
        <v>58</v>
      </c>
      <c r="C1711" t="s">
        <v>34</v>
      </c>
      <c r="D1711" t="s">
        <v>29</v>
      </c>
      <c r="E1711">
        <v>94655</v>
      </c>
      <c r="F1711">
        <v>1947</v>
      </c>
      <c r="G1711">
        <v>23801</v>
      </c>
      <c r="H1711">
        <v>4</v>
      </c>
      <c r="I1711">
        <v>1970</v>
      </c>
      <c r="J1711" t="s">
        <v>29</v>
      </c>
      <c r="K1711">
        <v>1</v>
      </c>
      <c r="L1711">
        <v>320000</v>
      </c>
      <c r="M1711">
        <f>LN(thads2013n[[#This Row],[VALUE]])</f>
        <v>12.676076274775909</v>
      </c>
      <c r="N1711">
        <v>1</v>
      </c>
      <c r="O1711">
        <v>9</v>
      </c>
      <c r="P1711">
        <v>4</v>
      </c>
      <c r="Q1711">
        <v>138348</v>
      </c>
      <c r="R1711" t="s">
        <v>29</v>
      </c>
      <c r="S1711">
        <v>1452</v>
      </c>
      <c r="T1711">
        <v>1</v>
      </c>
      <c r="U1711" t="s">
        <v>29</v>
      </c>
      <c r="V1711">
        <v>210</v>
      </c>
      <c r="W1711">
        <v>83.333333332999999</v>
      </c>
      <c r="X1711">
        <v>2420.0388458000002</v>
      </c>
      <c r="Y1711">
        <v>3655.7376125000001</v>
      </c>
      <c r="Z1711">
        <v>2806.5753061</v>
      </c>
      <c r="AA1711">
        <v>2152.5870255999998</v>
      </c>
      <c r="AB1711">
        <v>-9</v>
      </c>
    </row>
    <row r="1712" spans="1:28" x14ac:dyDescent="0.35">
      <c r="A1712" t="s">
        <v>1742</v>
      </c>
      <c r="B1712">
        <v>71</v>
      </c>
      <c r="C1712" t="s">
        <v>34</v>
      </c>
      <c r="D1712" t="s">
        <v>28</v>
      </c>
      <c r="E1712">
        <v>107300</v>
      </c>
      <c r="F1712">
        <v>2374</v>
      </c>
      <c r="G1712">
        <v>31843</v>
      </c>
      <c r="H1712">
        <v>4</v>
      </c>
      <c r="I1712">
        <v>1940</v>
      </c>
      <c r="J1712" t="s">
        <v>29</v>
      </c>
      <c r="K1712">
        <v>1</v>
      </c>
      <c r="L1712">
        <v>190000</v>
      </c>
      <c r="M1712">
        <f>LN(thads2013n[[#This Row],[VALUE]])</f>
        <v>12.154779351142624</v>
      </c>
      <c r="N1712">
        <v>1</v>
      </c>
      <c r="O1712">
        <v>7</v>
      </c>
      <c r="P1712">
        <v>6</v>
      </c>
      <c r="Q1712">
        <v>129961</v>
      </c>
      <c r="R1712" t="s">
        <v>29</v>
      </c>
      <c r="S1712">
        <v>1609</v>
      </c>
      <c r="T1712">
        <v>1</v>
      </c>
      <c r="U1712" t="s">
        <v>29</v>
      </c>
      <c r="V1712">
        <v>195.16666667000001</v>
      </c>
      <c r="W1712">
        <v>47.5</v>
      </c>
      <c r="X1712">
        <v>1505.3980647000001</v>
      </c>
      <c r="Y1712">
        <v>2239.0942074</v>
      </c>
      <c r="Z1712">
        <v>1734.904088</v>
      </c>
      <c r="AA1712">
        <v>1346.5985465000001</v>
      </c>
      <c r="AB1712">
        <v>-9</v>
      </c>
    </row>
    <row r="1713" spans="1:28" x14ac:dyDescent="0.35">
      <c r="A1713" t="s">
        <v>1743</v>
      </c>
      <c r="B1713">
        <v>51</v>
      </c>
      <c r="C1713" t="s">
        <v>29</v>
      </c>
      <c r="D1713" t="s">
        <v>34</v>
      </c>
      <c r="E1713">
        <v>73600</v>
      </c>
      <c r="F1713">
        <v>1436</v>
      </c>
      <c r="G1713">
        <v>29196</v>
      </c>
      <c r="H1713">
        <v>4</v>
      </c>
      <c r="I1713">
        <v>1990</v>
      </c>
      <c r="J1713" t="s">
        <v>29</v>
      </c>
      <c r="K1713">
        <v>1</v>
      </c>
      <c r="L1713">
        <v>250000</v>
      </c>
      <c r="M1713">
        <f>LN(thads2013n[[#This Row],[VALUE]])</f>
        <v>12.429216196844383</v>
      </c>
      <c r="N1713">
        <v>1</v>
      </c>
      <c r="O1713">
        <v>8</v>
      </c>
      <c r="P1713">
        <v>5</v>
      </c>
      <c r="Q1713">
        <v>125968</v>
      </c>
      <c r="R1713" t="s">
        <v>29</v>
      </c>
      <c r="S1713">
        <v>945</v>
      </c>
      <c r="T1713">
        <v>1</v>
      </c>
      <c r="U1713" t="s">
        <v>29</v>
      </c>
      <c r="V1713">
        <v>228.33333332999999</v>
      </c>
      <c r="W1713">
        <v>75</v>
      </c>
      <c r="X1713">
        <v>1964.8220149000001</v>
      </c>
      <c r="Y1713">
        <v>2930.2116764000002</v>
      </c>
      <c r="Z1713">
        <v>2266.8036246000001</v>
      </c>
      <c r="AA1713">
        <v>1755.8752804000001</v>
      </c>
      <c r="AB1713">
        <v>-9</v>
      </c>
    </row>
    <row r="1714" spans="1:28" x14ac:dyDescent="0.35">
      <c r="A1714" t="s">
        <v>1744</v>
      </c>
      <c r="B1714">
        <v>34</v>
      </c>
      <c r="C1714" t="s">
        <v>34</v>
      </c>
      <c r="D1714" t="s">
        <v>34</v>
      </c>
      <c r="E1714">
        <v>74008</v>
      </c>
      <c r="F1714">
        <v>971</v>
      </c>
      <c r="G1714">
        <v>12055</v>
      </c>
      <c r="H1714">
        <v>2</v>
      </c>
      <c r="I1714">
        <v>1985</v>
      </c>
      <c r="J1714" t="s">
        <v>29</v>
      </c>
      <c r="K1714">
        <v>1</v>
      </c>
      <c r="L1714">
        <v>160000</v>
      </c>
      <c r="M1714">
        <f>LN(thads2013n[[#This Row],[VALUE]])</f>
        <v>11.982929094215963</v>
      </c>
      <c r="N1714">
        <v>1</v>
      </c>
      <c r="O1714">
        <v>4</v>
      </c>
      <c r="P1714">
        <v>1</v>
      </c>
      <c r="Q1714">
        <v>60000</v>
      </c>
      <c r="R1714" t="s">
        <v>29</v>
      </c>
      <c r="S1714">
        <v>1654</v>
      </c>
      <c r="T1714">
        <v>1</v>
      </c>
      <c r="U1714" t="s">
        <v>29</v>
      </c>
      <c r="V1714">
        <v>207.66666667000001</v>
      </c>
      <c r="W1714">
        <v>245</v>
      </c>
      <c r="X1714">
        <v>1516.0194229000001</v>
      </c>
      <c r="Y1714">
        <v>2133.8688062000001</v>
      </c>
      <c r="Z1714">
        <v>1709.2876530999999</v>
      </c>
      <c r="AA1714">
        <v>1382.2935127999999</v>
      </c>
      <c r="AB1714">
        <v>-9</v>
      </c>
    </row>
    <row r="1715" spans="1:28" x14ac:dyDescent="0.35">
      <c r="A1715" t="s">
        <v>1745</v>
      </c>
      <c r="B1715">
        <v>28</v>
      </c>
      <c r="C1715" t="s">
        <v>29</v>
      </c>
      <c r="D1715" t="s">
        <v>34</v>
      </c>
      <c r="E1715">
        <v>63429</v>
      </c>
      <c r="F1715">
        <v>969</v>
      </c>
      <c r="G1715">
        <v>18574</v>
      </c>
      <c r="H1715">
        <v>3</v>
      </c>
      <c r="I1715">
        <v>1950</v>
      </c>
      <c r="J1715" t="s">
        <v>29</v>
      </c>
      <c r="K1715">
        <v>1</v>
      </c>
      <c r="L1715">
        <v>120000</v>
      </c>
      <c r="M1715">
        <f>LN(thads2013n[[#This Row],[VALUE]])</f>
        <v>11.695247021764184</v>
      </c>
      <c r="N1715">
        <v>1</v>
      </c>
      <c r="O1715">
        <v>5</v>
      </c>
      <c r="P1715">
        <v>3</v>
      </c>
      <c r="Q1715">
        <v>119974</v>
      </c>
      <c r="R1715" t="s">
        <v>29</v>
      </c>
      <c r="S1715">
        <v>1534</v>
      </c>
      <c r="T1715">
        <v>1</v>
      </c>
      <c r="U1715" t="s">
        <v>29</v>
      </c>
      <c r="V1715">
        <v>227</v>
      </c>
      <c r="W1715">
        <v>50</v>
      </c>
      <c r="X1715">
        <v>1074.5145672000001</v>
      </c>
      <c r="Y1715">
        <v>1537.9016047</v>
      </c>
      <c r="Z1715">
        <v>1219.4657397999999</v>
      </c>
      <c r="AA1715">
        <v>974.22013460999995</v>
      </c>
      <c r="AB1715">
        <v>-9</v>
      </c>
    </row>
    <row r="1716" spans="1:28" x14ac:dyDescent="0.35">
      <c r="A1716" t="s">
        <v>1746</v>
      </c>
      <c r="B1716">
        <v>54</v>
      </c>
      <c r="C1716" t="s">
        <v>34</v>
      </c>
      <c r="D1716" t="s">
        <v>34</v>
      </c>
      <c r="E1716">
        <v>74008</v>
      </c>
      <c r="F1716">
        <v>1243</v>
      </c>
      <c r="G1716">
        <v>15470</v>
      </c>
      <c r="H1716">
        <v>3</v>
      </c>
      <c r="I1716">
        <v>1975</v>
      </c>
      <c r="J1716" t="s">
        <v>29</v>
      </c>
      <c r="K1716">
        <v>1</v>
      </c>
      <c r="L1716">
        <v>200000</v>
      </c>
      <c r="M1716">
        <f>LN(thads2013n[[#This Row],[VALUE]])</f>
        <v>12.206072645530174</v>
      </c>
      <c r="N1716">
        <v>1</v>
      </c>
      <c r="O1716">
        <v>7</v>
      </c>
      <c r="P1716">
        <v>2</v>
      </c>
      <c r="Q1716">
        <v>54974</v>
      </c>
      <c r="R1716" t="s">
        <v>29</v>
      </c>
      <c r="S1716">
        <v>1034</v>
      </c>
      <c r="T1716">
        <v>1</v>
      </c>
      <c r="U1716" t="s">
        <v>29</v>
      </c>
      <c r="V1716">
        <v>200.66666667000001</v>
      </c>
      <c r="W1716">
        <v>50</v>
      </c>
      <c r="X1716">
        <v>1579.8576118999999</v>
      </c>
      <c r="Y1716">
        <v>2352.1693411000001</v>
      </c>
      <c r="Z1716">
        <v>1821.4428995999999</v>
      </c>
      <c r="AA1716">
        <v>1412.7002244</v>
      </c>
      <c r="AB1716">
        <v>-9</v>
      </c>
    </row>
    <row r="1717" spans="1:28" x14ac:dyDescent="0.35">
      <c r="A1717" t="s">
        <v>1747</v>
      </c>
      <c r="B1717">
        <v>58</v>
      </c>
      <c r="C1717" t="s">
        <v>29</v>
      </c>
      <c r="D1717" t="s">
        <v>28</v>
      </c>
      <c r="E1717">
        <v>60300</v>
      </c>
      <c r="F1717">
        <v>1173</v>
      </c>
      <c r="G1717">
        <v>18050</v>
      </c>
      <c r="H1717">
        <v>3</v>
      </c>
      <c r="I1717">
        <v>2008</v>
      </c>
      <c r="J1717" t="s">
        <v>29</v>
      </c>
      <c r="K1717">
        <v>1</v>
      </c>
      <c r="L1717">
        <v>160000</v>
      </c>
      <c r="M1717">
        <f>LN(thads2013n[[#This Row],[VALUE]])</f>
        <v>11.982929094215963</v>
      </c>
      <c r="N1717">
        <v>1</v>
      </c>
      <c r="O1717">
        <v>6</v>
      </c>
      <c r="P1717">
        <v>3</v>
      </c>
      <c r="Q1717">
        <v>33974</v>
      </c>
      <c r="R1717" t="s">
        <v>29</v>
      </c>
      <c r="S1717">
        <v>1127</v>
      </c>
      <c r="T1717">
        <v>1</v>
      </c>
      <c r="U1717" t="s">
        <v>29</v>
      </c>
      <c r="V1717">
        <v>387</v>
      </c>
      <c r="W1717">
        <v>250</v>
      </c>
      <c r="X1717">
        <v>1700.3527561999999</v>
      </c>
      <c r="Y1717">
        <v>2318.2021396</v>
      </c>
      <c r="Z1717">
        <v>1893.6209864</v>
      </c>
      <c r="AA1717">
        <v>1566.6268461</v>
      </c>
      <c r="AB1717">
        <v>-9</v>
      </c>
    </row>
    <row r="1718" spans="1:28" x14ac:dyDescent="0.35">
      <c r="A1718" t="s">
        <v>1748</v>
      </c>
      <c r="B1718">
        <v>61</v>
      </c>
      <c r="C1718" t="s">
        <v>34</v>
      </c>
      <c r="D1718" t="s">
        <v>34</v>
      </c>
      <c r="E1718">
        <v>73600</v>
      </c>
      <c r="F1718">
        <v>1231</v>
      </c>
      <c r="G1718">
        <v>24218</v>
      </c>
      <c r="H1718">
        <v>3</v>
      </c>
      <c r="I1718">
        <v>1960</v>
      </c>
      <c r="J1718" t="s">
        <v>29</v>
      </c>
      <c r="K1718">
        <v>1</v>
      </c>
      <c r="L1718">
        <v>320000</v>
      </c>
      <c r="M1718">
        <f>LN(thads2013n[[#This Row],[VALUE]])</f>
        <v>12.676076274775909</v>
      </c>
      <c r="N1718">
        <v>1</v>
      </c>
      <c r="O1718">
        <v>7</v>
      </c>
      <c r="P1718">
        <v>4</v>
      </c>
      <c r="Q1718">
        <v>122974</v>
      </c>
      <c r="R1718" t="s">
        <v>29</v>
      </c>
      <c r="S1718">
        <v>2098</v>
      </c>
      <c r="T1718">
        <v>1</v>
      </c>
      <c r="U1718" t="s">
        <v>29</v>
      </c>
      <c r="V1718">
        <v>216.83333332999999</v>
      </c>
      <c r="W1718">
        <v>65</v>
      </c>
      <c r="X1718">
        <v>2408.5388458000002</v>
      </c>
      <c r="Y1718">
        <v>3644.2376125000001</v>
      </c>
      <c r="Z1718">
        <v>2795.0753061</v>
      </c>
      <c r="AA1718">
        <v>2141.0870255999998</v>
      </c>
      <c r="AB1718">
        <v>-9</v>
      </c>
    </row>
    <row r="1719" spans="1:28" x14ac:dyDescent="0.35">
      <c r="A1719" t="s">
        <v>1749</v>
      </c>
      <c r="B1719">
        <v>41</v>
      </c>
      <c r="C1719" t="s">
        <v>34</v>
      </c>
      <c r="D1719" t="s">
        <v>36</v>
      </c>
      <c r="E1719">
        <v>89200</v>
      </c>
      <c r="F1719">
        <v>2332</v>
      </c>
      <c r="G1719">
        <v>15492</v>
      </c>
      <c r="H1719">
        <v>4</v>
      </c>
      <c r="I1719">
        <v>1970</v>
      </c>
      <c r="J1719" t="s">
        <v>29</v>
      </c>
      <c r="K1719">
        <v>1</v>
      </c>
      <c r="L1719">
        <v>1100000</v>
      </c>
      <c r="M1719">
        <f>LN(thads2013n[[#This Row],[VALUE]])</f>
        <v>13.910820737768599</v>
      </c>
      <c r="N1719">
        <v>1</v>
      </c>
      <c r="O1719">
        <v>8</v>
      </c>
      <c r="P1719">
        <v>2</v>
      </c>
      <c r="Q1719">
        <v>422343</v>
      </c>
      <c r="R1719" t="s">
        <v>29</v>
      </c>
      <c r="S1719">
        <v>3671</v>
      </c>
      <c r="T1719">
        <v>1</v>
      </c>
      <c r="U1719" t="s">
        <v>29</v>
      </c>
      <c r="V1719">
        <v>399</v>
      </c>
      <c r="W1719">
        <v>250</v>
      </c>
      <c r="X1719">
        <v>7959.5501990000002</v>
      </c>
      <c r="Y1719">
        <v>12207.264709999999</v>
      </c>
      <c r="Z1719">
        <v>9288.2692814000002</v>
      </c>
      <c r="AA1719">
        <v>7040.1845672999998</v>
      </c>
      <c r="AB1719">
        <v>-9</v>
      </c>
    </row>
    <row r="1720" spans="1:28" x14ac:dyDescent="0.35">
      <c r="A1720" t="s">
        <v>1750</v>
      </c>
      <c r="B1720">
        <v>62</v>
      </c>
      <c r="C1720" t="s">
        <v>34</v>
      </c>
      <c r="D1720" t="s">
        <v>29</v>
      </c>
      <c r="E1720">
        <v>71452</v>
      </c>
      <c r="F1720">
        <v>766</v>
      </c>
      <c r="G1720">
        <v>12005</v>
      </c>
      <c r="H1720">
        <v>1</v>
      </c>
      <c r="I1720">
        <v>1920</v>
      </c>
      <c r="J1720" t="s">
        <v>29</v>
      </c>
      <c r="K1720">
        <v>1</v>
      </c>
      <c r="L1720">
        <v>130000</v>
      </c>
      <c r="M1720">
        <f>LN(thads2013n[[#This Row],[VALUE]])</f>
        <v>11.77528972943772</v>
      </c>
      <c r="N1720">
        <v>1</v>
      </c>
      <c r="O1720">
        <v>5</v>
      </c>
      <c r="P1720">
        <v>1</v>
      </c>
      <c r="Q1720">
        <v>54000</v>
      </c>
      <c r="R1720" t="s">
        <v>29</v>
      </c>
      <c r="S1720">
        <v>724</v>
      </c>
      <c r="T1720">
        <v>1</v>
      </c>
      <c r="U1720" t="s">
        <v>29</v>
      </c>
      <c r="V1720">
        <v>267.66666666999998</v>
      </c>
      <c r="W1720">
        <v>31.25</v>
      </c>
      <c r="X1720">
        <v>1162.8907810999999</v>
      </c>
      <c r="Y1720">
        <v>1664.8934051000001</v>
      </c>
      <c r="Z1720">
        <v>1319.9212181</v>
      </c>
      <c r="AA1720">
        <v>1054.2384792</v>
      </c>
      <c r="AB1720">
        <v>-9</v>
      </c>
    </row>
    <row r="1721" spans="1:28" x14ac:dyDescent="0.35">
      <c r="A1721" t="s">
        <v>1751</v>
      </c>
      <c r="B1721">
        <v>85</v>
      </c>
      <c r="C1721" t="s">
        <v>29</v>
      </c>
      <c r="D1721" t="s">
        <v>36</v>
      </c>
      <c r="E1721">
        <v>101300</v>
      </c>
      <c r="F1721">
        <v>2270</v>
      </c>
      <c r="G1721">
        <v>13936</v>
      </c>
      <c r="H1721">
        <v>3</v>
      </c>
      <c r="I1721">
        <v>1950</v>
      </c>
      <c r="J1721" t="s">
        <v>29</v>
      </c>
      <c r="K1721">
        <v>1</v>
      </c>
      <c r="L1721">
        <v>800000</v>
      </c>
      <c r="M1721">
        <f>LN(thads2013n[[#This Row],[VALUE]])</f>
        <v>13.592367006650065</v>
      </c>
      <c r="N1721">
        <v>1</v>
      </c>
      <c r="O1721">
        <v>7</v>
      </c>
      <c r="P1721">
        <v>2</v>
      </c>
      <c r="Q1721">
        <v>62700</v>
      </c>
      <c r="R1721" t="s">
        <v>29</v>
      </c>
      <c r="S1721">
        <v>563</v>
      </c>
      <c r="T1721">
        <v>1</v>
      </c>
      <c r="U1721" t="s">
        <v>29</v>
      </c>
      <c r="V1721">
        <v>350</v>
      </c>
      <c r="W1721">
        <v>100</v>
      </c>
      <c r="X1721">
        <v>5766.7637811000004</v>
      </c>
      <c r="Y1721">
        <v>8856.0106978999993</v>
      </c>
      <c r="Z1721">
        <v>6733.1049319000003</v>
      </c>
      <c r="AA1721">
        <v>5098.1342307000004</v>
      </c>
      <c r="AB1721">
        <v>-9</v>
      </c>
    </row>
    <row r="1722" spans="1:28" x14ac:dyDescent="0.35">
      <c r="A1722" t="s">
        <v>1752</v>
      </c>
      <c r="B1722">
        <v>74</v>
      </c>
      <c r="C1722" t="s">
        <v>29</v>
      </c>
      <c r="D1722" t="s">
        <v>36</v>
      </c>
      <c r="E1722">
        <v>101300</v>
      </c>
      <c r="F1722">
        <v>2270</v>
      </c>
      <c r="G1722">
        <v>13964</v>
      </c>
      <c r="H1722">
        <v>3</v>
      </c>
      <c r="I1722">
        <v>1960</v>
      </c>
      <c r="J1722" t="s">
        <v>29</v>
      </c>
      <c r="K1722">
        <v>1</v>
      </c>
      <c r="L1722">
        <v>500000</v>
      </c>
      <c r="M1722">
        <f>LN(thads2013n[[#This Row],[VALUE]])</f>
        <v>13.122363377404328</v>
      </c>
      <c r="N1722">
        <v>1</v>
      </c>
      <c r="O1722">
        <v>6</v>
      </c>
      <c r="P1722">
        <v>2</v>
      </c>
      <c r="Q1722">
        <v>70600</v>
      </c>
      <c r="R1722" t="s">
        <v>29</v>
      </c>
      <c r="S1722">
        <v>476</v>
      </c>
      <c r="T1722">
        <v>1</v>
      </c>
      <c r="U1722" t="s">
        <v>29</v>
      </c>
      <c r="V1722">
        <v>127.16666667</v>
      </c>
      <c r="W1722">
        <v>78</v>
      </c>
      <c r="X1722">
        <v>3528.1440299000001</v>
      </c>
      <c r="Y1722">
        <v>5458.9233528000004</v>
      </c>
      <c r="Z1722">
        <v>4132.1072491000004</v>
      </c>
      <c r="AA1722">
        <v>3110.2505609</v>
      </c>
      <c r="AB1722">
        <v>-9</v>
      </c>
    </row>
    <row r="1723" spans="1:28" x14ac:dyDescent="0.35">
      <c r="A1723" t="s">
        <v>1753</v>
      </c>
      <c r="B1723">
        <v>54</v>
      </c>
      <c r="C1723" t="s">
        <v>29</v>
      </c>
      <c r="D1723" t="s">
        <v>36</v>
      </c>
      <c r="E1723">
        <v>101300</v>
      </c>
      <c r="F1723">
        <v>1610</v>
      </c>
      <c r="G1723">
        <v>18070</v>
      </c>
      <c r="H1723">
        <v>2</v>
      </c>
      <c r="I1723">
        <v>1960</v>
      </c>
      <c r="J1723" t="s">
        <v>29</v>
      </c>
      <c r="K1723">
        <v>1</v>
      </c>
      <c r="L1723">
        <v>450000</v>
      </c>
      <c r="M1723">
        <f>LN(thads2013n[[#This Row],[VALUE]])</f>
        <v>13.017002861746503</v>
      </c>
      <c r="N1723">
        <v>1</v>
      </c>
      <c r="O1723">
        <v>4</v>
      </c>
      <c r="P1723">
        <v>3</v>
      </c>
      <c r="Q1723">
        <v>240974</v>
      </c>
      <c r="R1723" t="s">
        <v>29</v>
      </c>
      <c r="S1723">
        <v>1779</v>
      </c>
      <c r="T1723">
        <v>1</v>
      </c>
      <c r="U1723" t="s">
        <v>29</v>
      </c>
      <c r="V1723">
        <v>171</v>
      </c>
      <c r="W1723">
        <v>0</v>
      </c>
      <c r="X1723">
        <v>3161.6796269000001</v>
      </c>
      <c r="Y1723">
        <v>4899.3810174999999</v>
      </c>
      <c r="Z1723">
        <v>3705.2465241999998</v>
      </c>
      <c r="AA1723">
        <v>2785.5755048000001</v>
      </c>
      <c r="AB1723">
        <v>-9</v>
      </c>
    </row>
    <row r="1724" spans="1:28" x14ac:dyDescent="0.35">
      <c r="A1724" t="s">
        <v>1754</v>
      </c>
      <c r="B1724">
        <v>79</v>
      </c>
      <c r="C1724" t="s">
        <v>29</v>
      </c>
      <c r="D1724" t="s">
        <v>29</v>
      </c>
      <c r="E1724">
        <v>63000</v>
      </c>
      <c r="F1724">
        <v>1895</v>
      </c>
      <c r="G1724">
        <v>11067</v>
      </c>
      <c r="H1724">
        <v>3</v>
      </c>
      <c r="I1724">
        <v>1920</v>
      </c>
      <c r="J1724" t="s">
        <v>29</v>
      </c>
      <c r="K1724">
        <v>1</v>
      </c>
      <c r="L1724">
        <v>280000</v>
      </c>
      <c r="M1724">
        <f>LN(thads2013n[[#This Row],[VALUE]])</f>
        <v>12.542544882151386</v>
      </c>
      <c r="N1724">
        <v>1</v>
      </c>
      <c r="O1724">
        <v>6</v>
      </c>
      <c r="P1724">
        <v>1</v>
      </c>
      <c r="Q1724">
        <v>10000</v>
      </c>
      <c r="R1724" t="s">
        <v>29</v>
      </c>
      <c r="S1724">
        <v>577</v>
      </c>
      <c r="T1724">
        <v>1</v>
      </c>
      <c r="U1724" t="s">
        <v>29</v>
      </c>
      <c r="V1724">
        <v>211.08333332999999</v>
      </c>
      <c r="W1724">
        <v>68.75</v>
      </c>
      <c r="X1724">
        <v>2140.7006566999999</v>
      </c>
      <c r="Y1724">
        <v>3221.9370776000001</v>
      </c>
      <c r="Z1724">
        <v>2478.9200595000002</v>
      </c>
      <c r="AA1724">
        <v>1906.6803141</v>
      </c>
      <c r="AB1724">
        <v>-9</v>
      </c>
    </row>
    <row r="1725" spans="1:28" x14ac:dyDescent="0.35">
      <c r="A1725" t="s">
        <v>1755</v>
      </c>
      <c r="B1725">
        <v>50</v>
      </c>
      <c r="C1725" t="s">
        <v>34</v>
      </c>
      <c r="D1725" t="s">
        <v>34</v>
      </c>
      <c r="E1725">
        <v>62258</v>
      </c>
      <c r="F1725">
        <v>973</v>
      </c>
      <c r="G1725">
        <v>15517</v>
      </c>
      <c r="H1725">
        <v>3</v>
      </c>
      <c r="I1725">
        <v>1940</v>
      </c>
      <c r="J1725" t="s">
        <v>29</v>
      </c>
      <c r="K1725">
        <v>1</v>
      </c>
      <c r="L1725">
        <v>90000</v>
      </c>
      <c r="M1725">
        <f>LN(thads2013n[[#This Row],[VALUE]])</f>
        <v>11.407564949312402</v>
      </c>
      <c r="N1725">
        <v>1</v>
      </c>
      <c r="O1725">
        <v>7</v>
      </c>
      <c r="P1725">
        <v>2</v>
      </c>
      <c r="Q1725">
        <v>43974</v>
      </c>
      <c r="R1725" t="s">
        <v>29</v>
      </c>
      <c r="S1725">
        <v>1256</v>
      </c>
      <c r="T1725">
        <v>1</v>
      </c>
      <c r="U1725" t="s">
        <v>29</v>
      </c>
      <c r="V1725">
        <v>472.83333333000002</v>
      </c>
      <c r="W1725">
        <v>108.33333333</v>
      </c>
      <c r="X1725">
        <v>1179.302592</v>
      </c>
      <c r="Y1725">
        <v>1526.8428702000001</v>
      </c>
      <c r="Z1725">
        <v>1288.0159715</v>
      </c>
      <c r="AA1725">
        <v>1104.0817675999999</v>
      </c>
      <c r="AB1725">
        <v>-9</v>
      </c>
    </row>
    <row r="1726" spans="1:28" x14ac:dyDescent="0.35">
      <c r="A1726" t="s">
        <v>1756</v>
      </c>
      <c r="B1726">
        <v>64</v>
      </c>
      <c r="C1726" t="s">
        <v>34</v>
      </c>
      <c r="D1726" t="s">
        <v>34</v>
      </c>
      <c r="E1726">
        <v>62258</v>
      </c>
      <c r="F1726">
        <v>729</v>
      </c>
      <c r="G1726">
        <v>12036</v>
      </c>
      <c r="H1726">
        <v>2</v>
      </c>
      <c r="I1726">
        <v>1975</v>
      </c>
      <c r="J1726" t="s">
        <v>29</v>
      </c>
      <c r="K1726">
        <v>1</v>
      </c>
      <c r="L1726">
        <v>20000</v>
      </c>
      <c r="M1726">
        <f>LN(thads2013n[[#This Row],[VALUE]])</f>
        <v>9.9034875525361272</v>
      </c>
      <c r="N1726">
        <v>1</v>
      </c>
      <c r="O1726">
        <v>4</v>
      </c>
      <c r="P1726">
        <v>1</v>
      </c>
      <c r="Q1726">
        <v>4368</v>
      </c>
      <c r="R1726" t="s">
        <v>29</v>
      </c>
      <c r="S1726">
        <v>244</v>
      </c>
      <c r="T1726">
        <v>1</v>
      </c>
      <c r="U1726" t="s">
        <v>29</v>
      </c>
      <c r="V1726">
        <v>125</v>
      </c>
      <c r="W1726">
        <v>0</v>
      </c>
      <c r="X1726">
        <v>257.91909453</v>
      </c>
      <c r="Y1726">
        <v>335.15026745</v>
      </c>
      <c r="Z1726">
        <v>282.07762330000003</v>
      </c>
      <c r="AA1726">
        <v>241.20335577</v>
      </c>
      <c r="AB1726">
        <v>-9</v>
      </c>
    </row>
    <row r="1727" spans="1:28" x14ac:dyDescent="0.35">
      <c r="A1727" t="s">
        <v>1757</v>
      </c>
      <c r="B1727">
        <v>32</v>
      </c>
      <c r="C1727" t="s">
        <v>34</v>
      </c>
      <c r="D1727" t="s">
        <v>29</v>
      </c>
      <c r="E1727">
        <v>105900</v>
      </c>
      <c r="F1727">
        <v>2058</v>
      </c>
      <c r="G1727">
        <v>23500</v>
      </c>
      <c r="H1727">
        <v>3</v>
      </c>
      <c r="I1727">
        <v>1970</v>
      </c>
      <c r="J1727" t="s">
        <v>29</v>
      </c>
      <c r="K1727">
        <v>1</v>
      </c>
      <c r="L1727">
        <v>400000</v>
      </c>
      <c r="M1727">
        <f>LN(thads2013n[[#This Row],[VALUE]])</f>
        <v>12.899219826090119</v>
      </c>
      <c r="N1727">
        <v>1</v>
      </c>
      <c r="O1727">
        <v>7</v>
      </c>
      <c r="P1727">
        <v>4</v>
      </c>
      <c r="Q1727">
        <v>164974</v>
      </c>
      <c r="R1727" t="s">
        <v>29</v>
      </c>
      <c r="S1727">
        <v>941</v>
      </c>
      <c r="T1727">
        <v>1</v>
      </c>
      <c r="U1727" t="s">
        <v>29</v>
      </c>
      <c r="V1727">
        <v>174.66666667000001</v>
      </c>
      <c r="W1727">
        <v>100</v>
      </c>
      <c r="X1727">
        <v>2933.0485571999998</v>
      </c>
      <c r="Y1727">
        <v>4477.6720156000001</v>
      </c>
      <c r="Z1727">
        <v>3416.2191326000002</v>
      </c>
      <c r="AA1727">
        <v>2598.7337819999998</v>
      </c>
      <c r="AB1727">
        <v>-9</v>
      </c>
    </row>
    <row r="1728" spans="1:28" x14ac:dyDescent="0.35">
      <c r="A1728" t="s">
        <v>1758</v>
      </c>
      <c r="B1728">
        <v>83</v>
      </c>
      <c r="C1728" t="s">
        <v>29</v>
      </c>
      <c r="D1728" t="s">
        <v>29</v>
      </c>
      <c r="E1728">
        <v>63000</v>
      </c>
      <c r="F1728">
        <v>1895</v>
      </c>
      <c r="G1728">
        <v>11096</v>
      </c>
      <c r="H1728">
        <v>3</v>
      </c>
      <c r="I1728">
        <v>1920</v>
      </c>
      <c r="J1728" t="s">
        <v>29</v>
      </c>
      <c r="K1728">
        <v>1</v>
      </c>
      <c r="L1728">
        <v>430000</v>
      </c>
      <c r="M1728">
        <f>LN(thads2013n[[#This Row],[VALUE]])</f>
        <v>12.971540487669746</v>
      </c>
      <c r="N1728">
        <v>1</v>
      </c>
      <c r="O1728">
        <v>6</v>
      </c>
      <c r="P1728">
        <v>1</v>
      </c>
      <c r="Q1728">
        <v>25000</v>
      </c>
      <c r="R1728" t="s">
        <v>29</v>
      </c>
      <c r="S1728">
        <v>690</v>
      </c>
      <c r="T1728">
        <v>1</v>
      </c>
      <c r="U1728" t="s">
        <v>29</v>
      </c>
      <c r="V1728">
        <v>426.41666666999998</v>
      </c>
      <c r="W1728">
        <v>141.66666667000001</v>
      </c>
      <c r="X1728">
        <v>3425.8438657000002</v>
      </c>
      <c r="Y1728">
        <v>5086.3140833999996</v>
      </c>
      <c r="Z1728">
        <v>3945.2522342000002</v>
      </c>
      <c r="AA1728">
        <v>3066.4554824000002</v>
      </c>
      <c r="AB1728">
        <v>-9</v>
      </c>
    </row>
    <row r="1729" spans="1:28" x14ac:dyDescent="0.35">
      <c r="A1729" t="s">
        <v>1759</v>
      </c>
      <c r="B1729">
        <v>48</v>
      </c>
      <c r="C1729" t="s">
        <v>34</v>
      </c>
      <c r="D1729" t="s">
        <v>34</v>
      </c>
      <c r="E1729">
        <v>64810</v>
      </c>
      <c r="F1729">
        <v>819</v>
      </c>
      <c r="G1729">
        <v>12019</v>
      </c>
      <c r="H1729">
        <v>2</v>
      </c>
      <c r="I1729">
        <v>1940</v>
      </c>
      <c r="J1729" t="s">
        <v>29</v>
      </c>
      <c r="K1729">
        <v>1</v>
      </c>
      <c r="L1729">
        <v>90000</v>
      </c>
      <c r="M1729">
        <f>LN(thads2013n[[#This Row],[VALUE]])</f>
        <v>11.407564949312402</v>
      </c>
      <c r="N1729">
        <v>1</v>
      </c>
      <c r="O1729">
        <v>5</v>
      </c>
      <c r="P1729">
        <v>1</v>
      </c>
      <c r="Q1729">
        <v>40020</v>
      </c>
      <c r="R1729" t="s">
        <v>29</v>
      </c>
      <c r="S1729">
        <v>1128</v>
      </c>
      <c r="T1729">
        <v>1</v>
      </c>
      <c r="U1729" t="s">
        <v>29</v>
      </c>
      <c r="V1729">
        <v>123.33333333</v>
      </c>
      <c r="W1729">
        <v>41.666666667000001</v>
      </c>
      <c r="X1729">
        <v>763.13592537</v>
      </c>
      <c r="Y1729">
        <v>1110.6762034999999</v>
      </c>
      <c r="Z1729">
        <v>871.84930483999995</v>
      </c>
      <c r="AA1729">
        <v>687.91510096000002</v>
      </c>
      <c r="AB1729">
        <v>-9</v>
      </c>
    </row>
    <row r="1730" spans="1:28" x14ac:dyDescent="0.35">
      <c r="A1730" t="s">
        <v>1760</v>
      </c>
      <c r="B1730">
        <v>38</v>
      </c>
      <c r="C1730" t="s">
        <v>29</v>
      </c>
      <c r="D1730" t="s">
        <v>34</v>
      </c>
      <c r="E1730">
        <v>64400</v>
      </c>
      <c r="F1730">
        <v>1095</v>
      </c>
      <c r="G1730">
        <v>27539</v>
      </c>
      <c r="H1730">
        <v>3</v>
      </c>
      <c r="I1730">
        <v>1950</v>
      </c>
      <c r="J1730" t="s">
        <v>29</v>
      </c>
      <c r="K1730">
        <v>1</v>
      </c>
      <c r="L1730">
        <v>20000</v>
      </c>
      <c r="M1730">
        <f>LN(thads2013n[[#This Row],[VALUE]])</f>
        <v>9.9034875525361272</v>
      </c>
      <c r="N1730">
        <v>1</v>
      </c>
      <c r="O1730">
        <v>5</v>
      </c>
      <c r="P1730">
        <v>5</v>
      </c>
      <c r="Q1730">
        <v>54974</v>
      </c>
      <c r="R1730" t="s">
        <v>29</v>
      </c>
      <c r="S1730">
        <v>1365</v>
      </c>
      <c r="T1730">
        <v>1</v>
      </c>
      <c r="U1730" t="s">
        <v>29</v>
      </c>
      <c r="V1730">
        <v>148.5</v>
      </c>
      <c r="W1730">
        <v>150</v>
      </c>
      <c r="X1730">
        <v>431.41909453</v>
      </c>
      <c r="Y1730">
        <v>508.65026745</v>
      </c>
      <c r="Z1730">
        <v>455.57762330000003</v>
      </c>
      <c r="AA1730">
        <v>414.70335576999997</v>
      </c>
      <c r="AB1730">
        <v>-9</v>
      </c>
    </row>
    <row r="1731" spans="1:28" x14ac:dyDescent="0.35">
      <c r="A1731" t="s">
        <v>1761</v>
      </c>
      <c r="B1731">
        <v>37</v>
      </c>
      <c r="C1731" t="s">
        <v>34</v>
      </c>
      <c r="D1731" t="s">
        <v>34</v>
      </c>
      <c r="E1731">
        <v>64810</v>
      </c>
      <c r="F1731">
        <v>1094</v>
      </c>
      <c r="G1731">
        <v>31941</v>
      </c>
      <c r="H1731">
        <v>3</v>
      </c>
      <c r="I1731">
        <v>1975</v>
      </c>
      <c r="J1731" t="s">
        <v>29</v>
      </c>
      <c r="K1731">
        <v>1</v>
      </c>
      <c r="L1731">
        <v>130000</v>
      </c>
      <c r="M1731">
        <f>LN(thads2013n[[#This Row],[VALUE]])</f>
        <v>11.77528972943772</v>
      </c>
      <c r="N1731">
        <v>1</v>
      </c>
      <c r="O1731">
        <v>6</v>
      </c>
      <c r="P1731">
        <v>6</v>
      </c>
      <c r="Q1731">
        <v>104070</v>
      </c>
      <c r="R1731" t="s">
        <v>29</v>
      </c>
      <c r="S1731">
        <v>1623</v>
      </c>
      <c r="T1731">
        <v>1</v>
      </c>
      <c r="U1731" t="s">
        <v>29</v>
      </c>
      <c r="V1731">
        <v>281.66666666999998</v>
      </c>
      <c r="W1731">
        <v>200</v>
      </c>
      <c r="X1731">
        <v>1345.6407810999999</v>
      </c>
      <c r="Y1731">
        <v>1847.6434051000001</v>
      </c>
      <c r="Z1731">
        <v>1502.6712181</v>
      </c>
      <c r="AA1731">
        <v>1236.9884792</v>
      </c>
      <c r="AB1731">
        <v>-9</v>
      </c>
    </row>
    <row r="1732" spans="1:28" x14ac:dyDescent="0.35">
      <c r="A1732" t="s">
        <v>1762</v>
      </c>
      <c r="B1732">
        <v>66</v>
      </c>
      <c r="C1732" t="s">
        <v>29</v>
      </c>
      <c r="D1732" t="s">
        <v>34</v>
      </c>
      <c r="E1732">
        <v>64400</v>
      </c>
      <c r="F1732">
        <v>1095</v>
      </c>
      <c r="G1732">
        <v>18050</v>
      </c>
      <c r="H1732">
        <v>3</v>
      </c>
      <c r="I1732">
        <v>1950</v>
      </c>
      <c r="J1732" t="s">
        <v>29</v>
      </c>
      <c r="K1732">
        <v>1</v>
      </c>
      <c r="L1732">
        <v>10000</v>
      </c>
      <c r="M1732">
        <f>LN(thads2013n[[#This Row],[VALUE]])</f>
        <v>9.2103403719761836</v>
      </c>
      <c r="N1732">
        <v>1</v>
      </c>
      <c r="O1732">
        <v>6</v>
      </c>
      <c r="P1732">
        <v>3</v>
      </c>
      <c r="Q1732">
        <v>67474</v>
      </c>
      <c r="R1732" t="s">
        <v>29</v>
      </c>
      <c r="S1732">
        <v>549</v>
      </c>
      <c r="T1732">
        <v>1</v>
      </c>
      <c r="U1732" t="s">
        <v>29</v>
      </c>
      <c r="V1732">
        <v>360</v>
      </c>
      <c r="W1732">
        <v>100</v>
      </c>
      <c r="X1732">
        <v>526.45954726000002</v>
      </c>
      <c r="Y1732">
        <v>565.07513372000005</v>
      </c>
      <c r="Z1732">
        <v>538.53881164999996</v>
      </c>
      <c r="AA1732">
        <v>518.10167788000001</v>
      </c>
      <c r="AB1732">
        <v>-9</v>
      </c>
    </row>
    <row r="1733" spans="1:28" x14ac:dyDescent="0.35">
      <c r="A1733" t="s">
        <v>1763</v>
      </c>
      <c r="B1733">
        <v>81</v>
      </c>
      <c r="C1733" t="s">
        <v>34</v>
      </c>
      <c r="D1733" t="s">
        <v>34</v>
      </c>
      <c r="E1733">
        <v>64810</v>
      </c>
      <c r="F1733">
        <v>819</v>
      </c>
      <c r="G1733">
        <v>11067</v>
      </c>
      <c r="H1733">
        <v>2</v>
      </c>
      <c r="I1733">
        <v>1995</v>
      </c>
      <c r="J1733" t="s">
        <v>29</v>
      </c>
      <c r="K1733">
        <v>1</v>
      </c>
      <c r="L1733">
        <v>50000</v>
      </c>
      <c r="M1733">
        <f>LN(thads2013n[[#This Row],[VALUE]])</f>
        <v>10.819778284410283</v>
      </c>
      <c r="N1733">
        <v>1</v>
      </c>
      <c r="O1733">
        <v>5</v>
      </c>
      <c r="P1733">
        <v>1</v>
      </c>
      <c r="Q1733">
        <v>6852</v>
      </c>
      <c r="R1733" t="s">
        <v>29</v>
      </c>
      <c r="S1733">
        <v>770</v>
      </c>
      <c r="T1733">
        <v>1</v>
      </c>
      <c r="U1733" t="s">
        <v>29</v>
      </c>
      <c r="V1733">
        <v>115</v>
      </c>
      <c r="W1733">
        <v>167.5</v>
      </c>
      <c r="X1733">
        <v>614.79773632000001</v>
      </c>
      <c r="Y1733">
        <v>807.87566862000006</v>
      </c>
      <c r="Z1733">
        <v>675.19405825000001</v>
      </c>
      <c r="AA1733">
        <v>573.00838941999996</v>
      </c>
      <c r="AB1733">
        <v>-9</v>
      </c>
    </row>
    <row r="1734" spans="1:28" x14ac:dyDescent="0.35">
      <c r="A1734" t="s">
        <v>1764</v>
      </c>
      <c r="B1734">
        <v>33</v>
      </c>
      <c r="C1734" t="s">
        <v>34</v>
      </c>
      <c r="D1734" t="s">
        <v>34</v>
      </c>
      <c r="E1734">
        <v>64810</v>
      </c>
      <c r="F1734">
        <v>1094</v>
      </c>
      <c r="G1734">
        <v>15470</v>
      </c>
      <c r="H1734">
        <v>3</v>
      </c>
      <c r="I1734">
        <v>1970</v>
      </c>
      <c r="J1734" t="s">
        <v>29</v>
      </c>
      <c r="K1734">
        <v>1</v>
      </c>
      <c r="L1734">
        <v>250000</v>
      </c>
      <c r="M1734">
        <f>LN(thads2013n[[#This Row],[VALUE]])</f>
        <v>12.429216196844383</v>
      </c>
      <c r="N1734">
        <v>1</v>
      </c>
      <c r="O1734">
        <v>6</v>
      </c>
      <c r="P1734">
        <v>2</v>
      </c>
      <c r="Q1734">
        <v>127500</v>
      </c>
      <c r="R1734" t="s">
        <v>29</v>
      </c>
      <c r="S1734">
        <v>1628</v>
      </c>
      <c r="T1734">
        <v>1</v>
      </c>
      <c r="U1734" t="s">
        <v>29</v>
      </c>
      <c r="V1734">
        <v>177.5</v>
      </c>
      <c r="W1734">
        <v>116.66666667</v>
      </c>
      <c r="X1734">
        <v>1955.6553483</v>
      </c>
      <c r="Y1734">
        <v>2921.0450096999998</v>
      </c>
      <c r="Z1734">
        <v>2257.6369579000002</v>
      </c>
      <c r="AA1734">
        <v>1746.7086138</v>
      </c>
      <c r="AB1734">
        <v>-9</v>
      </c>
    </row>
    <row r="1735" spans="1:28" x14ac:dyDescent="0.35">
      <c r="A1735" t="s">
        <v>1765</v>
      </c>
      <c r="B1735">
        <v>81</v>
      </c>
      <c r="C1735" t="s">
        <v>29</v>
      </c>
      <c r="D1735" t="s">
        <v>36</v>
      </c>
      <c r="E1735">
        <v>63226</v>
      </c>
      <c r="F1735">
        <v>1281</v>
      </c>
      <c r="G1735">
        <v>11057</v>
      </c>
      <c r="H1735">
        <v>3</v>
      </c>
      <c r="I1735">
        <v>1970</v>
      </c>
      <c r="J1735" t="s">
        <v>29</v>
      </c>
      <c r="K1735">
        <v>1</v>
      </c>
      <c r="L1735">
        <v>80000</v>
      </c>
      <c r="M1735">
        <f>LN(thads2013n[[#This Row],[VALUE]])</f>
        <v>11.289781913656018</v>
      </c>
      <c r="N1735">
        <v>1</v>
      </c>
      <c r="O1735">
        <v>5</v>
      </c>
      <c r="P1735">
        <v>1</v>
      </c>
      <c r="Q1735">
        <v>13534</v>
      </c>
      <c r="R1735" t="s">
        <v>29</v>
      </c>
      <c r="S1735">
        <v>386</v>
      </c>
      <c r="T1735">
        <v>1</v>
      </c>
      <c r="U1735" t="s">
        <v>29</v>
      </c>
      <c r="V1735">
        <v>166.91666667000001</v>
      </c>
      <c r="W1735">
        <v>41.666666667000001</v>
      </c>
      <c r="X1735">
        <v>740.25971144000005</v>
      </c>
      <c r="Y1735">
        <v>1049.1844031000001</v>
      </c>
      <c r="Z1735">
        <v>836.89382652999996</v>
      </c>
      <c r="AA1735">
        <v>673.39675640999997</v>
      </c>
      <c r="AB1735">
        <v>-9</v>
      </c>
    </row>
    <row r="1736" spans="1:28" x14ac:dyDescent="0.35">
      <c r="A1736" t="s">
        <v>1766</v>
      </c>
      <c r="B1736">
        <v>84</v>
      </c>
      <c r="C1736" t="s">
        <v>29</v>
      </c>
      <c r="D1736" t="s">
        <v>36</v>
      </c>
      <c r="E1736">
        <v>63226</v>
      </c>
      <c r="F1736">
        <v>1531</v>
      </c>
      <c r="G1736">
        <v>11067</v>
      </c>
      <c r="H1736">
        <v>4</v>
      </c>
      <c r="I1736">
        <v>1920</v>
      </c>
      <c r="J1736" t="s">
        <v>29</v>
      </c>
      <c r="K1736">
        <v>1</v>
      </c>
      <c r="L1736">
        <v>900000</v>
      </c>
      <c r="M1736">
        <f>LN(thads2013n[[#This Row],[VALUE]])</f>
        <v>13.710150042306449</v>
      </c>
      <c r="N1736">
        <v>1</v>
      </c>
      <c r="O1736">
        <v>10</v>
      </c>
      <c r="P1736">
        <v>1</v>
      </c>
      <c r="Q1736">
        <v>314235</v>
      </c>
      <c r="R1736" t="s">
        <v>29</v>
      </c>
      <c r="S1736">
        <v>1413</v>
      </c>
      <c r="T1736">
        <v>1</v>
      </c>
      <c r="U1736" t="s">
        <v>29</v>
      </c>
      <c r="V1736">
        <v>355.41666666999998</v>
      </c>
      <c r="W1736">
        <v>126</v>
      </c>
      <c r="X1736">
        <v>6462.7759204000004</v>
      </c>
      <c r="Y1736">
        <v>9938.1787017999995</v>
      </c>
      <c r="Z1736">
        <v>7549.9097150999996</v>
      </c>
      <c r="AA1736">
        <v>5710.5676763000001</v>
      </c>
      <c r="AB1736">
        <v>-9</v>
      </c>
    </row>
    <row r="1737" spans="1:28" x14ac:dyDescent="0.35">
      <c r="A1737" t="s">
        <v>1767</v>
      </c>
      <c r="B1737">
        <v>35</v>
      </c>
      <c r="C1737" t="s">
        <v>34</v>
      </c>
      <c r="D1737" t="s">
        <v>28</v>
      </c>
      <c r="E1737">
        <v>49000</v>
      </c>
      <c r="F1737">
        <v>1799</v>
      </c>
      <c r="G1737">
        <v>32462</v>
      </c>
      <c r="H1737">
        <v>4</v>
      </c>
      <c r="I1737">
        <v>1950</v>
      </c>
      <c r="J1737" t="s">
        <v>29</v>
      </c>
      <c r="K1737">
        <v>1</v>
      </c>
      <c r="L1737">
        <v>200000</v>
      </c>
      <c r="M1737">
        <f>LN(thads2013n[[#This Row],[VALUE]])</f>
        <v>12.206072645530174</v>
      </c>
      <c r="N1737">
        <v>1</v>
      </c>
      <c r="O1737">
        <v>7</v>
      </c>
      <c r="P1737">
        <v>6</v>
      </c>
      <c r="Q1737">
        <v>55974</v>
      </c>
      <c r="R1737" t="s">
        <v>29</v>
      </c>
      <c r="S1737">
        <v>1649</v>
      </c>
      <c r="T1737">
        <v>1</v>
      </c>
      <c r="U1737" t="s">
        <v>29</v>
      </c>
      <c r="V1737">
        <v>375</v>
      </c>
      <c r="W1737">
        <v>503.91666666999998</v>
      </c>
      <c r="X1737">
        <v>2208.1076118999999</v>
      </c>
      <c r="Y1737">
        <v>2980.4193411000001</v>
      </c>
      <c r="Z1737">
        <v>2449.6928996000001</v>
      </c>
      <c r="AA1737">
        <v>2040.9502244</v>
      </c>
      <c r="AB1737">
        <v>-9</v>
      </c>
    </row>
    <row r="1738" spans="1:28" x14ac:dyDescent="0.35">
      <c r="A1738" t="s">
        <v>1768</v>
      </c>
      <c r="B1738">
        <v>54</v>
      </c>
      <c r="C1738" t="s">
        <v>34</v>
      </c>
      <c r="D1738" t="s">
        <v>36</v>
      </c>
      <c r="E1738">
        <v>62600</v>
      </c>
      <c r="F1738">
        <v>1814</v>
      </c>
      <c r="G1738">
        <v>23801</v>
      </c>
      <c r="H1738">
        <v>5</v>
      </c>
      <c r="I1738">
        <v>1975</v>
      </c>
      <c r="J1738" t="s">
        <v>29</v>
      </c>
      <c r="K1738">
        <v>1</v>
      </c>
      <c r="L1738">
        <v>300000</v>
      </c>
      <c r="M1738">
        <f>LN(thads2013n[[#This Row],[VALUE]])</f>
        <v>12.611537753638338</v>
      </c>
      <c r="N1738">
        <v>1</v>
      </c>
      <c r="O1738">
        <v>10</v>
      </c>
      <c r="P1738">
        <v>4</v>
      </c>
      <c r="Q1738">
        <v>64961</v>
      </c>
      <c r="R1738" t="s">
        <v>29</v>
      </c>
      <c r="S1738">
        <v>2617</v>
      </c>
      <c r="T1738">
        <v>1</v>
      </c>
      <c r="U1738" t="s">
        <v>29</v>
      </c>
      <c r="V1738">
        <v>292</v>
      </c>
      <c r="W1738">
        <v>100</v>
      </c>
      <c r="X1738">
        <v>2385.7864178999998</v>
      </c>
      <c r="Y1738">
        <v>3544.2540116999999</v>
      </c>
      <c r="Z1738">
        <v>2748.1643494999998</v>
      </c>
      <c r="AA1738">
        <v>2135.0503365</v>
      </c>
      <c r="AB1738">
        <v>-9</v>
      </c>
    </row>
    <row r="1739" spans="1:28" x14ac:dyDescent="0.35">
      <c r="A1739" t="s">
        <v>1769</v>
      </c>
      <c r="B1739">
        <v>48</v>
      </c>
      <c r="C1739" t="s">
        <v>28</v>
      </c>
      <c r="D1739" t="s">
        <v>28</v>
      </c>
      <c r="E1739">
        <v>73559</v>
      </c>
      <c r="F1739">
        <v>1251</v>
      </c>
      <c r="G1739">
        <v>18574</v>
      </c>
      <c r="H1739">
        <v>3</v>
      </c>
      <c r="I1739">
        <v>1970</v>
      </c>
      <c r="J1739" t="s">
        <v>29</v>
      </c>
      <c r="K1739">
        <v>1</v>
      </c>
      <c r="L1739">
        <v>130000</v>
      </c>
      <c r="M1739">
        <f>LN(thads2013n[[#This Row],[VALUE]])</f>
        <v>11.77528972943772</v>
      </c>
      <c r="N1739">
        <v>1</v>
      </c>
      <c r="O1739">
        <v>7</v>
      </c>
      <c r="P1739">
        <v>3</v>
      </c>
      <c r="Q1739">
        <v>34187</v>
      </c>
      <c r="R1739" t="s">
        <v>29</v>
      </c>
      <c r="S1739">
        <v>1013</v>
      </c>
      <c r="T1739">
        <v>1</v>
      </c>
      <c r="U1739" t="s">
        <v>29</v>
      </c>
      <c r="V1739">
        <v>114.83333333</v>
      </c>
      <c r="W1739">
        <v>83.333333332999999</v>
      </c>
      <c r="X1739">
        <v>1062.1407810999999</v>
      </c>
      <c r="Y1739">
        <v>1564.1434051000001</v>
      </c>
      <c r="Z1739">
        <v>1219.1712181</v>
      </c>
      <c r="AA1739">
        <v>953.48847916</v>
      </c>
      <c r="AB1739">
        <v>-9</v>
      </c>
    </row>
    <row r="1740" spans="1:28" x14ac:dyDescent="0.35">
      <c r="A1740" t="s">
        <v>1770</v>
      </c>
      <c r="B1740">
        <v>63</v>
      </c>
      <c r="C1740" t="s">
        <v>34</v>
      </c>
      <c r="D1740" t="s">
        <v>29</v>
      </c>
      <c r="E1740">
        <v>79200</v>
      </c>
      <c r="F1740">
        <v>1496</v>
      </c>
      <c r="G1740">
        <v>18149</v>
      </c>
      <c r="H1740">
        <v>4</v>
      </c>
      <c r="I1740">
        <v>1940</v>
      </c>
      <c r="J1740" t="s">
        <v>29</v>
      </c>
      <c r="K1740">
        <v>1</v>
      </c>
      <c r="L1740">
        <v>280000</v>
      </c>
      <c r="M1740">
        <f>LN(thads2013n[[#This Row],[VALUE]])</f>
        <v>12.542544882151386</v>
      </c>
      <c r="N1740">
        <v>1</v>
      </c>
      <c r="O1740">
        <v>8</v>
      </c>
      <c r="P1740">
        <v>3</v>
      </c>
      <c r="Q1740">
        <v>25461</v>
      </c>
      <c r="R1740" t="s">
        <v>29</v>
      </c>
      <c r="S1740">
        <v>690</v>
      </c>
      <c r="T1740">
        <v>1</v>
      </c>
      <c r="U1740" t="s">
        <v>29</v>
      </c>
      <c r="V1740">
        <v>254.83333332999999</v>
      </c>
      <c r="W1740">
        <v>68.75</v>
      </c>
      <c r="X1740">
        <v>2184.4506566999999</v>
      </c>
      <c r="Y1740">
        <v>3265.6870776000001</v>
      </c>
      <c r="Z1740">
        <v>2522.6700595000002</v>
      </c>
      <c r="AA1740">
        <v>1950.4303141</v>
      </c>
      <c r="AB1740">
        <v>-9</v>
      </c>
    </row>
    <row r="1741" spans="1:28" x14ac:dyDescent="0.35">
      <c r="A1741" t="s">
        <v>1771</v>
      </c>
      <c r="B1741">
        <v>35</v>
      </c>
      <c r="C1741" t="s">
        <v>29</v>
      </c>
      <c r="D1741" t="s">
        <v>28</v>
      </c>
      <c r="E1741">
        <v>73300</v>
      </c>
      <c r="F1741">
        <v>1570</v>
      </c>
      <c r="G1741">
        <v>23462</v>
      </c>
      <c r="H1741">
        <v>3</v>
      </c>
      <c r="I1741">
        <v>1930</v>
      </c>
      <c r="J1741" t="s">
        <v>29</v>
      </c>
      <c r="K1741">
        <v>1</v>
      </c>
      <c r="L1741">
        <v>180000</v>
      </c>
      <c r="M1741">
        <f>LN(thads2013n[[#This Row],[VALUE]])</f>
        <v>12.100712129872347</v>
      </c>
      <c r="N1741">
        <v>1</v>
      </c>
      <c r="O1741">
        <v>7</v>
      </c>
      <c r="P1741">
        <v>4</v>
      </c>
      <c r="Q1741">
        <v>121974</v>
      </c>
      <c r="R1741" t="s">
        <v>29</v>
      </c>
      <c r="S1741">
        <v>2197</v>
      </c>
      <c r="T1741">
        <v>1</v>
      </c>
      <c r="U1741" t="s">
        <v>29</v>
      </c>
      <c r="V1741">
        <v>271.66666666999998</v>
      </c>
      <c r="W1741">
        <v>250</v>
      </c>
      <c r="X1741">
        <v>1717.9385173999999</v>
      </c>
      <c r="Y1741">
        <v>2413.0190736999998</v>
      </c>
      <c r="Z1741">
        <v>1935.3652764000001</v>
      </c>
      <c r="AA1741">
        <v>1567.4968686</v>
      </c>
      <c r="AB1741">
        <v>-9</v>
      </c>
    </row>
    <row r="1742" spans="1:28" x14ac:dyDescent="0.35">
      <c r="A1742" t="s">
        <v>1772</v>
      </c>
      <c r="B1742">
        <v>63</v>
      </c>
      <c r="C1742" t="s">
        <v>34</v>
      </c>
      <c r="D1742" t="s">
        <v>36</v>
      </c>
      <c r="E1742">
        <v>61900</v>
      </c>
      <c r="F1742">
        <v>1921</v>
      </c>
      <c r="G1742">
        <v>15452</v>
      </c>
      <c r="H1742">
        <v>3</v>
      </c>
      <c r="I1742">
        <v>1940</v>
      </c>
      <c r="J1742" t="s">
        <v>29</v>
      </c>
      <c r="K1742">
        <v>1</v>
      </c>
      <c r="L1742">
        <v>750000</v>
      </c>
      <c r="M1742">
        <f>LN(thads2013n[[#This Row],[VALUE]])</f>
        <v>13.527828485512494</v>
      </c>
      <c r="N1742">
        <v>1</v>
      </c>
      <c r="O1742">
        <v>6</v>
      </c>
      <c r="P1742">
        <v>2</v>
      </c>
      <c r="Q1742">
        <v>155395</v>
      </c>
      <c r="R1742" t="s">
        <v>29</v>
      </c>
      <c r="S1742">
        <v>853</v>
      </c>
      <c r="T1742">
        <v>1</v>
      </c>
      <c r="U1742" t="s">
        <v>29</v>
      </c>
      <c r="V1742">
        <v>103</v>
      </c>
      <c r="W1742">
        <v>41.666666667000001</v>
      </c>
      <c r="X1742">
        <v>5129.1327113999996</v>
      </c>
      <c r="Y1742">
        <v>8025.3016958999997</v>
      </c>
      <c r="Z1742">
        <v>6035.0775403999996</v>
      </c>
      <c r="AA1742">
        <v>4502.2925080000005</v>
      </c>
      <c r="AB1742">
        <v>-9</v>
      </c>
    </row>
    <row r="1743" spans="1:28" x14ac:dyDescent="0.35">
      <c r="A1743" t="s">
        <v>1773</v>
      </c>
      <c r="B1743">
        <v>73</v>
      </c>
      <c r="C1743" t="s">
        <v>34</v>
      </c>
      <c r="D1743" t="s">
        <v>36</v>
      </c>
      <c r="E1743">
        <v>61900</v>
      </c>
      <c r="F1743">
        <v>1921</v>
      </c>
      <c r="G1743">
        <v>11080</v>
      </c>
      <c r="H1743">
        <v>3</v>
      </c>
      <c r="I1743">
        <v>1950</v>
      </c>
      <c r="J1743" t="s">
        <v>29</v>
      </c>
      <c r="K1743">
        <v>1</v>
      </c>
      <c r="L1743">
        <v>600000</v>
      </c>
      <c r="M1743">
        <f>LN(thads2013n[[#This Row],[VALUE]])</f>
        <v>13.304684934198283</v>
      </c>
      <c r="N1743">
        <v>1</v>
      </c>
      <c r="O1743">
        <v>6</v>
      </c>
      <c r="P1743">
        <v>1</v>
      </c>
      <c r="Q1743">
        <v>22800</v>
      </c>
      <c r="R1743" t="s">
        <v>29</v>
      </c>
      <c r="S1743">
        <v>449</v>
      </c>
      <c r="T1743">
        <v>1</v>
      </c>
      <c r="U1743" t="s">
        <v>29</v>
      </c>
      <c r="V1743">
        <v>151.83333332999999</v>
      </c>
      <c r="W1743">
        <v>150</v>
      </c>
      <c r="X1743">
        <v>4289.4061691999996</v>
      </c>
      <c r="Y1743">
        <v>6606.3413566999998</v>
      </c>
      <c r="Z1743">
        <v>5014.1620322999997</v>
      </c>
      <c r="AA1743">
        <v>3787.9340063999998</v>
      </c>
      <c r="AB1743">
        <v>-9</v>
      </c>
    </row>
    <row r="1744" spans="1:28" x14ac:dyDescent="0.35">
      <c r="A1744" t="s">
        <v>1774</v>
      </c>
      <c r="B1744">
        <v>87</v>
      </c>
      <c r="C1744" t="s">
        <v>34</v>
      </c>
      <c r="D1744" t="s">
        <v>29</v>
      </c>
      <c r="E1744">
        <v>79200</v>
      </c>
      <c r="F1744">
        <v>1496</v>
      </c>
      <c r="G1744">
        <v>23801</v>
      </c>
      <c r="H1744">
        <v>4</v>
      </c>
      <c r="I1744">
        <v>1950</v>
      </c>
      <c r="J1744" t="s">
        <v>29</v>
      </c>
      <c r="K1744">
        <v>1</v>
      </c>
      <c r="L1744">
        <v>250000</v>
      </c>
      <c r="M1744">
        <f>LN(thads2013n[[#This Row],[VALUE]])</f>
        <v>12.429216196844383</v>
      </c>
      <c r="N1744">
        <v>1</v>
      </c>
      <c r="O1744">
        <v>8</v>
      </c>
      <c r="P1744">
        <v>4</v>
      </c>
      <c r="Q1744">
        <v>97987</v>
      </c>
      <c r="R1744" t="s">
        <v>29</v>
      </c>
      <c r="S1744">
        <v>1458</v>
      </c>
      <c r="T1744">
        <v>1</v>
      </c>
      <c r="U1744" t="s">
        <v>29</v>
      </c>
      <c r="V1744">
        <v>483</v>
      </c>
      <c r="W1744">
        <v>100</v>
      </c>
      <c r="X1744">
        <v>2244.4886815999998</v>
      </c>
      <c r="Y1744">
        <v>3209.8783431000002</v>
      </c>
      <c r="Z1744">
        <v>2546.4702911999998</v>
      </c>
      <c r="AA1744">
        <v>2035.5419471</v>
      </c>
      <c r="AB1744">
        <v>-9</v>
      </c>
    </row>
    <row r="1745" spans="1:28" x14ac:dyDescent="0.35">
      <c r="A1745" t="s">
        <v>1775</v>
      </c>
      <c r="B1745">
        <v>48</v>
      </c>
      <c r="C1745" t="s">
        <v>28</v>
      </c>
      <c r="D1745" t="s">
        <v>29</v>
      </c>
      <c r="E1745">
        <v>79200</v>
      </c>
      <c r="F1745">
        <v>1496</v>
      </c>
      <c r="G1745">
        <v>15470</v>
      </c>
      <c r="H1745">
        <v>4</v>
      </c>
      <c r="I1745">
        <v>1990</v>
      </c>
      <c r="J1745" t="s">
        <v>29</v>
      </c>
      <c r="K1745">
        <v>1</v>
      </c>
      <c r="L1745">
        <v>300000</v>
      </c>
      <c r="M1745">
        <f>LN(thads2013n[[#This Row],[VALUE]])</f>
        <v>12.611537753638338</v>
      </c>
      <c r="N1745">
        <v>1</v>
      </c>
      <c r="O1745">
        <v>7</v>
      </c>
      <c r="P1745">
        <v>2</v>
      </c>
      <c r="Q1745">
        <v>212200</v>
      </c>
      <c r="R1745" t="s">
        <v>29</v>
      </c>
      <c r="S1745">
        <v>1581</v>
      </c>
      <c r="T1745">
        <v>1</v>
      </c>
      <c r="U1745" t="s">
        <v>29</v>
      </c>
      <c r="V1745">
        <v>206.41666667000001</v>
      </c>
      <c r="W1745">
        <v>62.5</v>
      </c>
      <c r="X1745">
        <v>2262.7030845999998</v>
      </c>
      <c r="Y1745">
        <v>3421.1706783999998</v>
      </c>
      <c r="Z1745">
        <v>2625.0810160999999</v>
      </c>
      <c r="AA1745">
        <v>2011.9670031999999</v>
      </c>
      <c r="AB1745">
        <v>-9</v>
      </c>
    </row>
    <row r="1746" spans="1:28" x14ac:dyDescent="0.35">
      <c r="A1746" t="s">
        <v>1776</v>
      </c>
      <c r="B1746">
        <v>39</v>
      </c>
      <c r="C1746" t="s">
        <v>34</v>
      </c>
      <c r="D1746" t="s">
        <v>29</v>
      </c>
      <c r="E1746">
        <v>79200</v>
      </c>
      <c r="F1746">
        <v>1496</v>
      </c>
      <c r="G1746">
        <v>28302</v>
      </c>
      <c r="H1746">
        <v>4</v>
      </c>
      <c r="I1746">
        <v>1919</v>
      </c>
      <c r="J1746" t="s">
        <v>29</v>
      </c>
      <c r="K1746">
        <v>1</v>
      </c>
      <c r="L1746">
        <v>370000</v>
      </c>
      <c r="M1746">
        <f>LN(thads2013n[[#This Row],[VALUE]])</f>
        <v>12.821258284620408</v>
      </c>
      <c r="N1746">
        <v>1</v>
      </c>
      <c r="O1746">
        <v>8</v>
      </c>
      <c r="P1746">
        <v>5</v>
      </c>
      <c r="Q1746">
        <v>239986</v>
      </c>
      <c r="R1746" t="s">
        <v>29</v>
      </c>
      <c r="S1746">
        <v>3008</v>
      </c>
      <c r="T1746">
        <v>1</v>
      </c>
      <c r="U1746" t="s">
        <v>29</v>
      </c>
      <c r="V1746">
        <v>258.33333333000002</v>
      </c>
      <c r="W1746">
        <v>66.666666667000001</v>
      </c>
      <c r="X1746">
        <v>2784.0032488000002</v>
      </c>
      <c r="Y1746">
        <v>4212.7799477999997</v>
      </c>
      <c r="Z1746">
        <v>3230.9360310000002</v>
      </c>
      <c r="AA1746">
        <v>2474.7620817000002</v>
      </c>
      <c r="AB1746">
        <v>-9</v>
      </c>
    </row>
    <row r="1747" spans="1:28" x14ac:dyDescent="0.35">
      <c r="A1747" t="s">
        <v>1777</v>
      </c>
      <c r="B1747">
        <v>36</v>
      </c>
      <c r="C1747" t="s">
        <v>34</v>
      </c>
      <c r="D1747" t="s">
        <v>29</v>
      </c>
      <c r="E1747">
        <v>79200</v>
      </c>
      <c r="F1747">
        <v>1394</v>
      </c>
      <c r="G1747">
        <v>27654</v>
      </c>
      <c r="H1747">
        <v>3</v>
      </c>
      <c r="I1747">
        <v>1930</v>
      </c>
      <c r="J1747" t="s">
        <v>29</v>
      </c>
      <c r="K1747">
        <v>1</v>
      </c>
      <c r="L1747">
        <v>310000</v>
      </c>
      <c r="M1747">
        <f>LN(thads2013n[[#This Row],[VALUE]])</f>
        <v>12.644327576461329</v>
      </c>
      <c r="N1747">
        <v>1</v>
      </c>
      <c r="O1747">
        <v>7</v>
      </c>
      <c r="P1747">
        <v>5</v>
      </c>
      <c r="Q1747">
        <v>61974</v>
      </c>
      <c r="R1747" t="s">
        <v>29</v>
      </c>
      <c r="S1747">
        <v>1790</v>
      </c>
      <c r="T1747">
        <v>1</v>
      </c>
      <c r="U1747" t="s">
        <v>29</v>
      </c>
      <c r="V1747">
        <v>240</v>
      </c>
      <c r="W1747">
        <v>58.333333332999999</v>
      </c>
      <c r="X1747">
        <v>2358.5792984999998</v>
      </c>
      <c r="Y1747">
        <v>3555.6624787999999</v>
      </c>
      <c r="Z1747">
        <v>2733.0364945000001</v>
      </c>
      <c r="AA1747">
        <v>2099.4853477000001</v>
      </c>
      <c r="AB1747">
        <v>-9</v>
      </c>
    </row>
    <row r="1748" spans="1:28" x14ac:dyDescent="0.35">
      <c r="A1748" t="s">
        <v>1778</v>
      </c>
      <c r="B1748">
        <v>45</v>
      </c>
      <c r="C1748" t="s">
        <v>28</v>
      </c>
      <c r="D1748" t="s">
        <v>29</v>
      </c>
      <c r="E1748">
        <v>79200</v>
      </c>
      <c r="F1748">
        <v>1394</v>
      </c>
      <c r="G1748">
        <v>15470</v>
      </c>
      <c r="H1748">
        <v>3</v>
      </c>
      <c r="I1748">
        <v>1995</v>
      </c>
      <c r="J1748" t="s">
        <v>29</v>
      </c>
      <c r="K1748">
        <v>1</v>
      </c>
      <c r="L1748">
        <v>370000</v>
      </c>
      <c r="M1748">
        <f>LN(thads2013n[[#This Row],[VALUE]])</f>
        <v>12.821258284620408</v>
      </c>
      <c r="N1748">
        <v>1</v>
      </c>
      <c r="O1748">
        <v>8</v>
      </c>
      <c r="P1748">
        <v>2</v>
      </c>
      <c r="Q1748">
        <v>209987</v>
      </c>
      <c r="R1748" t="s">
        <v>29</v>
      </c>
      <c r="S1748">
        <v>848</v>
      </c>
      <c r="T1748">
        <v>1</v>
      </c>
      <c r="U1748" t="s">
        <v>29</v>
      </c>
      <c r="V1748">
        <v>227.66666667000001</v>
      </c>
      <c r="W1748">
        <v>41.666666667000001</v>
      </c>
      <c r="X1748">
        <v>2728.3365821000002</v>
      </c>
      <c r="Y1748">
        <v>4157.1132810999998</v>
      </c>
      <c r="Z1748">
        <v>3175.2693644000001</v>
      </c>
      <c r="AA1748">
        <v>2419.0954151000001</v>
      </c>
      <c r="AB1748">
        <v>-9</v>
      </c>
    </row>
    <row r="1749" spans="1:28" x14ac:dyDescent="0.35">
      <c r="A1749" t="s">
        <v>1779</v>
      </c>
      <c r="B1749">
        <v>49</v>
      </c>
      <c r="C1749" t="s">
        <v>34</v>
      </c>
      <c r="D1749" t="s">
        <v>29</v>
      </c>
      <c r="E1749">
        <v>79200</v>
      </c>
      <c r="F1749">
        <v>1603</v>
      </c>
      <c r="G1749">
        <v>28302</v>
      </c>
      <c r="H1749">
        <v>5</v>
      </c>
      <c r="I1749">
        <v>1980</v>
      </c>
      <c r="J1749" t="s">
        <v>29</v>
      </c>
      <c r="K1749">
        <v>1</v>
      </c>
      <c r="L1749">
        <v>530000</v>
      </c>
      <c r="M1749">
        <f>LN(thads2013n[[#This Row],[VALUE]])</f>
        <v>13.180632285528304</v>
      </c>
      <c r="N1749">
        <v>1</v>
      </c>
      <c r="O1749">
        <v>9</v>
      </c>
      <c r="P1749">
        <v>5</v>
      </c>
      <c r="Q1749">
        <v>250087</v>
      </c>
      <c r="R1749" t="s">
        <v>29</v>
      </c>
      <c r="S1749">
        <v>2903</v>
      </c>
      <c r="T1749">
        <v>1</v>
      </c>
      <c r="U1749" t="s">
        <v>29</v>
      </c>
      <c r="V1749">
        <v>440</v>
      </c>
      <c r="W1749">
        <v>12.5</v>
      </c>
      <c r="X1749">
        <v>3974.8560050000001</v>
      </c>
      <c r="Y1749">
        <v>6021.4820872999999</v>
      </c>
      <c r="Z1749">
        <v>4615.0570174000004</v>
      </c>
      <c r="AA1749">
        <v>3531.8889279</v>
      </c>
      <c r="AB1749">
        <v>-9</v>
      </c>
    </row>
    <row r="1750" spans="1:28" x14ac:dyDescent="0.35">
      <c r="A1750" t="s">
        <v>1780</v>
      </c>
      <c r="B1750">
        <v>51</v>
      </c>
      <c r="C1750" t="s">
        <v>29</v>
      </c>
      <c r="D1750" t="s">
        <v>36</v>
      </c>
      <c r="E1750">
        <v>70396</v>
      </c>
      <c r="F1750">
        <v>824</v>
      </c>
      <c r="G1750">
        <v>12055</v>
      </c>
      <c r="H1750">
        <v>2</v>
      </c>
      <c r="I1750">
        <v>1940</v>
      </c>
      <c r="J1750" t="s">
        <v>29</v>
      </c>
      <c r="K1750">
        <v>1</v>
      </c>
      <c r="L1750">
        <v>190000</v>
      </c>
      <c r="M1750">
        <f>LN(thads2013n[[#This Row],[VALUE]])</f>
        <v>12.154779351142624</v>
      </c>
      <c r="N1750">
        <v>1</v>
      </c>
      <c r="O1750">
        <v>6</v>
      </c>
      <c r="P1750">
        <v>1</v>
      </c>
      <c r="Q1750">
        <v>56600</v>
      </c>
      <c r="R1750" t="s">
        <v>29</v>
      </c>
      <c r="S1750">
        <v>1392</v>
      </c>
      <c r="T1750">
        <v>1</v>
      </c>
      <c r="U1750" t="s">
        <v>29</v>
      </c>
      <c r="V1750">
        <v>167</v>
      </c>
      <c r="W1750">
        <v>46.25</v>
      </c>
      <c r="X1750">
        <v>1475.9813979999999</v>
      </c>
      <c r="Y1750">
        <v>2209.6775407</v>
      </c>
      <c r="Z1750">
        <v>1705.4874213000001</v>
      </c>
      <c r="AA1750">
        <v>1317.1818797999999</v>
      </c>
      <c r="AB1750">
        <v>-9</v>
      </c>
    </row>
    <row r="1751" spans="1:28" x14ac:dyDescent="0.35">
      <c r="A1751" t="s">
        <v>1781</v>
      </c>
      <c r="B1751">
        <v>43</v>
      </c>
      <c r="C1751" t="s">
        <v>29</v>
      </c>
      <c r="D1751" t="s">
        <v>34</v>
      </c>
      <c r="E1751">
        <v>82300</v>
      </c>
      <c r="F1751">
        <v>1529</v>
      </c>
      <c r="G1751">
        <v>23462</v>
      </c>
      <c r="H1751">
        <v>4</v>
      </c>
      <c r="I1751">
        <v>1920</v>
      </c>
      <c r="J1751" t="s">
        <v>29</v>
      </c>
      <c r="K1751">
        <v>1</v>
      </c>
      <c r="L1751">
        <v>200000</v>
      </c>
      <c r="M1751">
        <f>LN(thads2013n[[#This Row],[VALUE]])</f>
        <v>12.206072645530174</v>
      </c>
      <c r="N1751">
        <v>1</v>
      </c>
      <c r="O1751">
        <v>9</v>
      </c>
      <c r="P1751">
        <v>4</v>
      </c>
      <c r="Q1751">
        <v>170974</v>
      </c>
      <c r="R1751" t="s">
        <v>29</v>
      </c>
      <c r="S1751">
        <v>1824</v>
      </c>
      <c r="T1751">
        <v>1</v>
      </c>
      <c r="U1751" t="s">
        <v>29</v>
      </c>
      <c r="V1751">
        <v>249</v>
      </c>
      <c r="W1751">
        <v>150</v>
      </c>
      <c r="X1751">
        <v>1728.1909453000001</v>
      </c>
      <c r="Y1751">
        <v>2500.5026745</v>
      </c>
      <c r="Z1751">
        <v>1969.776233</v>
      </c>
      <c r="AA1751">
        <v>1561.0335577000001</v>
      </c>
      <c r="AB1751">
        <v>-9</v>
      </c>
    </row>
    <row r="1752" spans="1:28" x14ac:dyDescent="0.35">
      <c r="A1752" t="s">
        <v>1782</v>
      </c>
      <c r="B1752">
        <v>53</v>
      </c>
      <c r="C1752" t="s">
        <v>29</v>
      </c>
      <c r="D1752" t="s">
        <v>36</v>
      </c>
      <c r="E1752">
        <v>70396</v>
      </c>
      <c r="F1752">
        <v>1349</v>
      </c>
      <c r="G1752">
        <v>36931</v>
      </c>
      <c r="H1752">
        <v>5</v>
      </c>
      <c r="I1752">
        <v>1940</v>
      </c>
      <c r="J1752" t="s">
        <v>29</v>
      </c>
      <c r="K1752">
        <v>1</v>
      </c>
      <c r="L1752">
        <v>200000</v>
      </c>
      <c r="M1752">
        <f>LN(thads2013n[[#This Row],[VALUE]])</f>
        <v>12.206072645530174</v>
      </c>
      <c r="N1752">
        <v>1</v>
      </c>
      <c r="O1752">
        <v>9</v>
      </c>
      <c r="P1752">
        <v>7</v>
      </c>
      <c r="Q1752">
        <v>41935</v>
      </c>
      <c r="R1752" t="s">
        <v>29</v>
      </c>
      <c r="S1752">
        <v>2133</v>
      </c>
      <c r="T1752">
        <v>1</v>
      </c>
      <c r="U1752" t="s">
        <v>29</v>
      </c>
      <c r="V1752">
        <v>291</v>
      </c>
      <c r="W1752">
        <v>0</v>
      </c>
      <c r="X1752">
        <v>1620.1909453000001</v>
      </c>
      <c r="Y1752">
        <v>2392.5026745</v>
      </c>
      <c r="Z1752">
        <v>1861.776233</v>
      </c>
      <c r="AA1752">
        <v>1453.0335577000001</v>
      </c>
      <c r="AB1752">
        <v>-9</v>
      </c>
    </row>
    <row r="1753" spans="1:28" x14ac:dyDescent="0.35">
      <c r="A1753" t="s">
        <v>1783</v>
      </c>
      <c r="B1753">
        <v>56</v>
      </c>
      <c r="C1753" t="s">
        <v>29</v>
      </c>
      <c r="D1753" t="s">
        <v>28</v>
      </c>
      <c r="E1753">
        <v>66300</v>
      </c>
      <c r="F1753">
        <v>1158</v>
      </c>
      <c r="G1753">
        <v>15452</v>
      </c>
      <c r="H1753">
        <v>3</v>
      </c>
      <c r="I1753">
        <v>1960</v>
      </c>
      <c r="J1753" t="s">
        <v>29</v>
      </c>
      <c r="K1753">
        <v>1</v>
      </c>
      <c r="L1753">
        <v>200000</v>
      </c>
      <c r="M1753">
        <f>LN(thads2013n[[#This Row],[VALUE]])</f>
        <v>12.206072645530174</v>
      </c>
      <c r="N1753">
        <v>1</v>
      </c>
      <c r="O1753">
        <v>6</v>
      </c>
      <c r="P1753">
        <v>2</v>
      </c>
      <c r="Q1753">
        <v>19987</v>
      </c>
      <c r="R1753" t="s">
        <v>29</v>
      </c>
      <c r="S1753">
        <v>456</v>
      </c>
      <c r="T1753">
        <v>1</v>
      </c>
      <c r="U1753" t="s">
        <v>29</v>
      </c>
      <c r="V1753">
        <v>232.08333332999999</v>
      </c>
      <c r="W1753">
        <v>50</v>
      </c>
      <c r="X1753">
        <v>1611.2742785999999</v>
      </c>
      <c r="Y1753">
        <v>2383.5860078000001</v>
      </c>
      <c r="Z1753">
        <v>1852.8595663000001</v>
      </c>
      <c r="AA1753">
        <v>1444.1168909999999</v>
      </c>
      <c r="AB1753">
        <v>-9</v>
      </c>
    </row>
    <row r="1754" spans="1:28" x14ac:dyDescent="0.35">
      <c r="A1754" t="s">
        <v>1784</v>
      </c>
      <c r="B1754">
        <v>46</v>
      </c>
      <c r="C1754" t="s">
        <v>34</v>
      </c>
      <c r="D1754" t="s">
        <v>28</v>
      </c>
      <c r="E1754">
        <v>107300</v>
      </c>
      <c r="F1754">
        <v>2374</v>
      </c>
      <c r="G1754">
        <v>23828</v>
      </c>
      <c r="H1754">
        <v>4</v>
      </c>
      <c r="I1754">
        <v>1960</v>
      </c>
      <c r="J1754" t="s">
        <v>29</v>
      </c>
      <c r="K1754">
        <v>1</v>
      </c>
      <c r="L1754">
        <v>460000</v>
      </c>
      <c r="M1754">
        <f>LN(thads2013n[[#This Row],[VALUE]])</f>
        <v>13.038981768465277</v>
      </c>
      <c r="N1754">
        <v>1</v>
      </c>
      <c r="O1754">
        <v>10</v>
      </c>
      <c r="P1754">
        <v>4</v>
      </c>
      <c r="Q1754">
        <v>124061</v>
      </c>
      <c r="R1754" t="s">
        <v>29</v>
      </c>
      <c r="S1754">
        <v>2865</v>
      </c>
      <c r="T1754">
        <v>1</v>
      </c>
      <c r="U1754" t="s">
        <v>29</v>
      </c>
      <c r="V1754">
        <v>282</v>
      </c>
      <c r="W1754">
        <v>200</v>
      </c>
      <c r="X1754">
        <v>3539.1391741000002</v>
      </c>
      <c r="Y1754">
        <v>5315.4561512999999</v>
      </c>
      <c r="Z1754">
        <v>4094.7853359000001</v>
      </c>
      <c r="AA1754">
        <v>3154.6771826999998</v>
      </c>
      <c r="AB1754">
        <v>-9</v>
      </c>
    </row>
    <row r="1755" spans="1:28" x14ac:dyDescent="0.35">
      <c r="A1755" t="s">
        <v>1785</v>
      </c>
      <c r="B1755">
        <v>57</v>
      </c>
      <c r="C1755" t="s">
        <v>34</v>
      </c>
      <c r="D1755" t="s">
        <v>29</v>
      </c>
      <c r="E1755">
        <v>65100</v>
      </c>
      <c r="F1755">
        <v>772</v>
      </c>
      <c r="G1755">
        <v>15470</v>
      </c>
      <c r="H1755">
        <v>2</v>
      </c>
      <c r="I1755">
        <v>1950</v>
      </c>
      <c r="J1755" t="s">
        <v>29</v>
      </c>
      <c r="K1755">
        <v>1</v>
      </c>
      <c r="L1755">
        <v>80000</v>
      </c>
      <c r="M1755">
        <f>LN(thads2013n[[#This Row],[VALUE]])</f>
        <v>11.289781913656018</v>
      </c>
      <c r="N1755">
        <v>1</v>
      </c>
      <c r="O1755">
        <v>5</v>
      </c>
      <c r="P1755">
        <v>2</v>
      </c>
      <c r="Q1755">
        <v>55974</v>
      </c>
      <c r="R1755" t="s">
        <v>29</v>
      </c>
      <c r="S1755">
        <v>1111</v>
      </c>
      <c r="T1755">
        <v>1</v>
      </c>
      <c r="U1755" t="s">
        <v>29</v>
      </c>
      <c r="V1755">
        <v>228</v>
      </c>
      <c r="W1755">
        <v>50</v>
      </c>
      <c r="X1755">
        <v>809.67637810999997</v>
      </c>
      <c r="Y1755">
        <v>1118.6010698</v>
      </c>
      <c r="Z1755">
        <v>906.31049318999999</v>
      </c>
      <c r="AA1755">
        <v>742.81342307</v>
      </c>
      <c r="AB1755">
        <v>-9</v>
      </c>
    </row>
    <row r="1756" spans="1:28" x14ac:dyDescent="0.35">
      <c r="A1756" t="s">
        <v>1786</v>
      </c>
      <c r="B1756">
        <v>82</v>
      </c>
      <c r="C1756" t="s">
        <v>34</v>
      </c>
      <c r="D1756" t="s">
        <v>29</v>
      </c>
      <c r="E1756">
        <v>65100</v>
      </c>
      <c r="F1756">
        <v>969</v>
      </c>
      <c r="G1756">
        <v>13984</v>
      </c>
      <c r="H1756">
        <v>3</v>
      </c>
      <c r="I1756">
        <v>1950</v>
      </c>
      <c r="J1756" t="s">
        <v>29</v>
      </c>
      <c r="K1756">
        <v>1</v>
      </c>
      <c r="L1756">
        <v>170000</v>
      </c>
      <c r="M1756">
        <f>LN(thads2013n[[#This Row],[VALUE]])</f>
        <v>12.043553716032399</v>
      </c>
      <c r="N1756">
        <v>1</v>
      </c>
      <c r="O1756">
        <v>7</v>
      </c>
      <c r="P1756">
        <v>2</v>
      </c>
      <c r="Q1756">
        <v>19611</v>
      </c>
      <c r="R1756" t="s">
        <v>29</v>
      </c>
      <c r="S1756">
        <v>491</v>
      </c>
      <c r="T1756">
        <v>1</v>
      </c>
      <c r="U1756" t="s">
        <v>29</v>
      </c>
      <c r="V1756">
        <v>249.08333332999999</v>
      </c>
      <c r="W1756">
        <v>50</v>
      </c>
      <c r="X1756">
        <v>1428.8956367999999</v>
      </c>
      <c r="Y1756">
        <v>2085.3606066000002</v>
      </c>
      <c r="Z1756">
        <v>1634.2431314</v>
      </c>
      <c r="AA1756">
        <v>1286.8118574</v>
      </c>
      <c r="AB1756">
        <v>-9</v>
      </c>
    </row>
    <row r="1757" spans="1:28" x14ac:dyDescent="0.35">
      <c r="A1757" t="s">
        <v>1787</v>
      </c>
      <c r="B1757">
        <v>38</v>
      </c>
      <c r="C1757" t="s">
        <v>34</v>
      </c>
      <c r="D1757" t="s">
        <v>34</v>
      </c>
      <c r="E1757">
        <v>62258</v>
      </c>
      <c r="F1757">
        <v>1082</v>
      </c>
      <c r="G1757">
        <v>23428</v>
      </c>
      <c r="H1757">
        <v>4</v>
      </c>
      <c r="I1757">
        <v>1960</v>
      </c>
      <c r="J1757" t="s">
        <v>29</v>
      </c>
      <c r="K1757">
        <v>1</v>
      </c>
      <c r="L1757">
        <v>90000</v>
      </c>
      <c r="M1757">
        <f>LN(thads2013n[[#This Row],[VALUE]])</f>
        <v>11.407564949312402</v>
      </c>
      <c r="N1757">
        <v>1</v>
      </c>
      <c r="O1757">
        <v>7</v>
      </c>
      <c r="P1757">
        <v>4</v>
      </c>
      <c r="Q1757">
        <v>95979</v>
      </c>
      <c r="R1757" t="s">
        <v>29</v>
      </c>
      <c r="S1757">
        <v>1315</v>
      </c>
      <c r="T1757">
        <v>1</v>
      </c>
      <c r="U1757" t="s">
        <v>29</v>
      </c>
      <c r="V1757">
        <v>285.33333333000002</v>
      </c>
      <c r="W1757">
        <v>41.666666667000001</v>
      </c>
      <c r="X1757">
        <v>925.13592537</v>
      </c>
      <c r="Y1757">
        <v>1272.6762034999999</v>
      </c>
      <c r="Z1757">
        <v>1033.8493048</v>
      </c>
      <c r="AA1757">
        <v>849.91510096000002</v>
      </c>
      <c r="AB1757">
        <v>-9</v>
      </c>
    </row>
    <row r="1758" spans="1:28" x14ac:dyDescent="0.35">
      <c r="A1758" t="s">
        <v>1788</v>
      </c>
      <c r="B1758">
        <v>49</v>
      </c>
      <c r="C1758" t="s">
        <v>29</v>
      </c>
      <c r="D1758" t="s">
        <v>36</v>
      </c>
      <c r="E1758">
        <v>62200</v>
      </c>
      <c r="F1758">
        <v>1363</v>
      </c>
      <c r="G1758">
        <v>18070</v>
      </c>
      <c r="H1758">
        <v>3</v>
      </c>
      <c r="I1758">
        <v>1930</v>
      </c>
      <c r="J1758" t="s">
        <v>29</v>
      </c>
      <c r="K1758">
        <v>1</v>
      </c>
      <c r="L1758">
        <v>30000</v>
      </c>
      <c r="M1758">
        <f>LN(thads2013n[[#This Row],[VALUE]])</f>
        <v>10.308952660644293</v>
      </c>
      <c r="N1758">
        <v>1</v>
      </c>
      <c r="O1758">
        <v>6</v>
      </c>
      <c r="P1758">
        <v>3</v>
      </c>
      <c r="Q1758">
        <v>26961</v>
      </c>
      <c r="R1758" t="s">
        <v>28</v>
      </c>
      <c r="S1758">
        <v>306</v>
      </c>
      <c r="T1758">
        <v>1</v>
      </c>
      <c r="U1758" t="s">
        <v>29</v>
      </c>
      <c r="V1758">
        <v>256.33333333000002</v>
      </c>
      <c r="W1758">
        <v>0</v>
      </c>
      <c r="X1758">
        <v>455.71197511999998</v>
      </c>
      <c r="Y1758">
        <v>571.55873450000001</v>
      </c>
      <c r="Z1758">
        <v>491.94976828</v>
      </c>
      <c r="AA1758">
        <v>430.63836699000001</v>
      </c>
      <c r="AB1758">
        <v>-9</v>
      </c>
    </row>
    <row r="1759" spans="1:28" x14ac:dyDescent="0.35">
      <c r="A1759" t="s">
        <v>1789</v>
      </c>
      <c r="B1759">
        <v>79</v>
      </c>
      <c r="C1759" t="s">
        <v>29</v>
      </c>
      <c r="D1759" t="s">
        <v>34</v>
      </c>
      <c r="E1759">
        <v>70200</v>
      </c>
      <c r="F1759">
        <v>1056</v>
      </c>
      <c r="G1759">
        <v>11067</v>
      </c>
      <c r="H1759">
        <v>3</v>
      </c>
      <c r="I1759">
        <v>1930</v>
      </c>
      <c r="J1759" t="s">
        <v>29</v>
      </c>
      <c r="K1759">
        <v>1</v>
      </c>
      <c r="L1759">
        <v>90000</v>
      </c>
      <c r="M1759">
        <f>LN(thads2013n[[#This Row],[VALUE]])</f>
        <v>11.407564949312402</v>
      </c>
      <c r="N1759">
        <v>1</v>
      </c>
      <c r="O1759">
        <v>6</v>
      </c>
      <c r="P1759">
        <v>1</v>
      </c>
      <c r="Q1759">
        <v>25740</v>
      </c>
      <c r="R1759" t="s">
        <v>29</v>
      </c>
      <c r="S1759">
        <v>375</v>
      </c>
      <c r="T1759">
        <v>1</v>
      </c>
      <c r="U1759" t="s">
        <v>29</v>
      </c>
      <c r="V1759">
        <v>141.66666667000001</v>
      </c>
      <c r="W1759">
        <v>22.5</v>
      </c>
      <c r="X1759">
        <v>762.30259204000004</v>
      </c>
      <c r="Y1759">
        <v>1109.8428702000001</v>
      </c>
      <c r="Z1759">
        <v>871.01597150999999</v>
      </c>
      <c r="AA1759">
        <v>687.08176762999994</v>
      </c>
      <c r="AB1759">
        <v>-9</v>
      </c>
    </row>
    <row r="1760" spans="1:28" x14ac:dyDescent="0.35">
      <c r="A1760" t="s">
        <v>1790</v>
      </c>
      <c r="B1760">
        <v>49</v>
      </c>
      <c r="C1760" t="s">
        <v>29</v>
      </c>
      <c r="D1760" t="s">
        <v>34</v>
      </c>
      <c r="E1760">
        <v>70200</v>
      </c>
      <c r="F1760">
        <v>1056</v>
      </c>
      <c r="G1760">
        <v>15470</v>
      </c>
      <c r="H1760">
        <v>3</v>
      </c>
      <c r="I1760">
        <v>1950</v>
      </c>
      <c r="J1760" t="s">
        <v>29</v>
      </c>
      <c r="K1760">
        <v>1</v>
      </c>
      <c r="L1760">
        <v>110000</v>
      </c>
      <c r="M1760">
        <f>LN(thads2013n[[#This Row],[VALUE]])</f>
        <v>11.608235644774552</v>
      </c>
      <c r="N1760">
        <v>1</v>
      </c>
      <c r="O1760">
        <v>5</v>
      </c>
      <c r="P1760">
        <v>2</v>
      </c>
      <c r="Q1760">
        <v>84974</v>
      </c>
      <c r="R1760" t="s">
        <v>29</v>
      </c>
      <c r="S1760">
        <v>1630</v>
      </c>
      <c r="T1760">
        <v>1</v>
      </c>
      <c r="U1760" t="s">
        <v>29</v>
      </c>
      <c r="V1760">
        <v>383.66666666999998</v>
      </c>
      <c r="W1760">
        <v>50</v>
      </c>
      <c r="X1760">
        <v>1164.7216866000001</v>
      </c>
      <c r="Y1760">
        <v>1589.4931376</v>
      </c>
      <c r="Z1760">
        <v>1297.5935947999999</v>
      </c>
      <c r="AA1760">
        <v>1072.7851234</v>
      </c>
      <c r="AB1760">
        <v>-9</v>
      </c>
    </row>
    <row r="1761" spans="1:28" x14ac:dyDescent="0.35">
      <c r="A1761" t="s">
        <v>1791</v>
      </c>
      <c r="B1761">
        <v>72</v>
      </c>
      <c r="C1761" t="s">
        <v>34</v>
      </c>
      <c r="D1761" t="s">
        <v>36</v>
      </c>
      <c r="E1761">
        <v>101200</v>
      </c>
      <c r="F1761">
        <v>2948</v>
      </c>
      <c r="G1761">
        <v>13948</v>
      </c>
      <c r="H1761">
        <v>4</v>
      </c>
      <c r="I1761">
        <v>1940</v>
      </c>
      <c r="J1761" t="s">
        <v>29</v>
      </c>
      <c r="K1761">
        <v>1</v>
      </c>
      <c r="L1761">
        <v>1350000</v>
      </c>
      <c r="M1761">
        <f>LN(thads2013n[[#This Row],[VALUE]])</f>
        <v>14.115615150414612</v>
      </c>
      <c r="N1761">
        <v>1</v>
      </c>
      <c r="O1761">
        <v>8</v>
      </c>
      <c r="P1761">
        <v>2</v>
      </c>
      <c r="Q1761">
        <v>43487</v>
      </c>
      <c r="R1761" t="s">
        <v>29</v>
      </c>
      <c r="S1761">
        <v>1855</v>
      </c>
      <c r="T1761">
        <v>1</v>
      </c>
      <c r="U1761" t="s">
        <v>29</v>
      </c>
      <c r="V1761">
        <v>254.66666667000001</v>
      </c>
      <c r="W1761">
        <v>108.33333333</v>
      </c>
      <c r="X1761">
        <v>9335.0388805999992</v>
      </c>
      <c r="Y1761">
        <v>14548.143053</v>
      </c>
      <c r="Z1761">
        <v>10965.739573000001</v>
      </c>
      <c r="AA1761">
        <v>8206.7265143999994</v>
      </c>
      <c r="AB1761">
        <v>-9</v>
      </c>
    </row>
    <row r="1762" spans="1:28" x14ac:dyDescent="0.35">
      <c r="A1762" t="s">
        <v>1792</v>
      </c>
      <c r="B1762">
        <v>49</v>
      </c>
      <c r="C1762" t="s">
        <v>34</v>
      </c>
      <c r="D1762" t="s">
        <v>36</v>
      </c>
      <c r="E1762">
        <v>101200</v>
      </c>
      <c r="F1762">
        <v>2438</v>
      </c>
      <c r="G1762">
        <v>24218</v>
      </c>
      <c r="H1762">
        <v>3</v>
      </c>
      <c r="I1762">
        <v>1960</v>
      </c>
      <c r="J1762" t="s">
        <v>29</v>
      </c>
      <c r="K1762">
        <v>1</v>
      </c>
      <c r="L1762">
        <v>650000</v>
      </c>
      <c r="M1762">
        <f>LN(thads2013n[[#This Row],[VALUE]])</f>
        <v>13.38472764187182</v>
      </c>
      <c r="N1762">
        <v>1</v>
      </c>
      <c r="O1762">
        <v>7</v>
      </c>
      <c r="P1762">
        <v>4</v>
      </c>
      <c r="Q1762">
        <v>84948</v>
      </c>
      <c r="R1762" t="s">
        <v>29</v>
      </c>
      <c r="S1762">
        <v>2779</v>
      </c>
      <c r="T1762">
        <v>1</v>
      </c>
      <c r="U1762" t="s">
        <v>29</v>
      </c>
      <c r="V1762">
        <v>196</v>
      </c>
      <c r="W1762">
        <v>125</v>
      </c>
      <c r="X1762">
        <v>4640.8705720999997</v>
      </c>
      <c r="Y1762">
        <v>7150.8836920000003</v>
      </c>
      <c r="Z1762">
        <v>5426.0227572000003</v>
      </c>
      <c r="AA1762">
        <v>4097.6090624999997</v>
      </c>
      <c r="AB1762">
        <v>-9</v>
      </c>
    </row>
    <row r="1763" spans="1:28" x14ac:dyDescent="0.35">
      <c r="A1763" t="s">
        <v>1793</v>
      </c>
      <c r="B1763">
        <v>45</v>
      </c>
      <c r="C1763" t="s">
        <v>34</v>
      </c>
      <c r="D1763" t="s">
        <v>34</v>
      </c>
      <c r="E1763">
        <v>63400</v>
      </c>
      <c r="F1763">
        <v>1025</v>
      </c>
      <c r="G1763">
        <v>24169</v>
      </c>
      <c r="H1763">
        <v>4</v>
      </c>
      <c r="I1763">
        <v>1930</v>
      </c>
      <c r="J1763" t="s">
        <v>29</v>
      </c>
      <c r="K1763">
        <v>1</v>
      </c>
      <c r="L1763">
        <v>90000</v>
      </c>
      <c r="M1763">
        <f>LN(thads2013n[[#This Row],[VALUE]])</f>
        <v>11.407564949312402</v>
      </c>
      <c r="N1763">
        <v>1</v>
      </c>
      <c r="O1763">
        <v>9</v>
      </c>
      <c r="P1763">
        <v>4</v>
      </c>
      <c r="Q1763">
        <v>57948</v>
      </c>
      <c r="R1763" t="s">
        <v>29</v>
      </c>
      <c r="S1763">
        <v>1463</v>
      </c>
      <c r="T1763">
        <v>1</v>
      </c>
      <c r="U1763" t="s">
        <v>29</v>
      </c>
      <c r="V1763">
        <v>271.66666666999998</v>
      </c>
      <c r="W1763">
        <v>50</v>
      </c>
      <c r="X1763">
        <v>919.80259204000004</v>
      </c>
      <c r="Y1763">
        <v>1267.3428702000001</v>
      </c>
      <c r="Z1763">
        <v>1028.5159715</v>
      </c>
      <c r="AA1763">
        <v>844.58176762999994</v>
      </c>
      <c r="AB1763">
        <v>-9</v>
      </c>
    </row>
    <row r="1764" spans="1:28" x14ac:dyDescent="0.35">
      <c r="A1764" t="s">
        <v>1794</v>
      </c>
      <c r="B1764">
        <v>82</v>
      </c>
      <c r="C1764" t="s">
        <v>34</v>
      </c>
      <c r="D1764" t="s">
        <v>34</v>
      </c>
      <c r="E1764">
        <v>63400</v>
      </c>
      <c r="F1764">
        <v>993</v>
      </c>
      <c r="G1764">
        <v>11057</v>
      </c>
      <c r="H1764">
        <v>3</v>
      </c>
      <c r="I1764">
        <v>1960</v>
      </c>
      <c r="J1764" t="s">
        <v>29</v>
      </c>
      <c r="K1764">
        <v>1</v>
      </c>
      <c r="L1764">
        <v>90000</v>
      </c>
      <c r="M1764">
        <f>LN(thads2013n[[#This Row],[VALUE]])</f>
        <v>11.407564949312402</v>
      </c>
      <c r="N1764">
        <v>1</v>
      </c>
      <c r="O1764">
        <v>7</v>
      </c>
      <c r="P1764">
        <v>1</v>
      </c>
      <c r="Q1764">
        <v>19614</v>
      </c>
      <c r="R1764" t="s">
        <v>29</v>
      </c>
      <c r="S1764">
        <v>797</v>
      </c>
      <c r="T1764">
        <v>1</v>
      </c>
      <c r="U1764" t="s">
        <v>29</v>
      </c>
      <c r="V1764">
        <v>222.5</v>
      </c>
      <c r="W1764">
        <v>36.333333332999999</v>
      </c>
      <c r="X1764">
        <v>856.96925870999996</v>
      </c>
      <c r="Y1764">
        <v>1204.5095368</v>
      </c>
      <c r="Z1764">
        <v>965.68263818000003</v>
      </c>
      <c r="AA1764">
        <v>781.74843428999998</v>
      </c>
      <c r="AB1764">
        <v>-9</v>
      </c>
    </row>
    <row r="1765" spans="1:28" x14ac:dyDescent="0.35">
      <c r="A1765" t="s">
        <v>1795</v>
      </c>
      <c r="B1765">
        <v>45</v>
      </c>
      <c r="C1765" t="s">
        <v>34</v>
      </c>
      <c r="D1765" t="s">
        <v>28</v>
      </c>
      <c r="E1765">
        <v>107300</v>
      </c>
      <c r="F1765">
        <v>1890</v>
      </c>
      <c r="G1765">
        <v>11994</v>
      </c>
      <c r="H1765">
        <v>3</v>
      </c>
      <c r="I1765">
        <v>1970</v>
      </c>
      <c r="J1765" t="s">
        <v>29</v>
      </c>
      <c r="K1765">
        <v>1</v>
      </c>
      <c r="L1765">
        <v>350000</v>
      </c>
      <c r="M1765">
        <f>LN(thads2013n[[#This Row],[VALUE]])</f>
        <v>12.765688433465597</v>
      </c>
      <c r="N1765">
        <v>1</v>
      </c>
      <c r="O1765">
        <v>5</v>
      </c>
      <c r="P1765">
        <v>1</v>
      </c>
      <c r="Q1765">
        <v>31987</v>
      </c>
      <c r="R1765" t="s">
        <v>29</v>
      </c>
      <c r="S1765">
        <v>505</v>
      </c>
      <c r="T1765">
        <v>1</v>
      </c>
      <c r="U1765" t="s">
        <v>29</v>
      </c>
      <c r="V1765">
        <v>242.33333332999999</v>
      </c>
      <c r="W1765">
        <v>70.833333332999999</v>
      </c>
      <c r="X1765">
        <v>2639.2508208999998</v>
      </c>
      <c r="Y1765">
        <v>3990.796347</v>
      </c>
      <c r="Z1765">
        <v>3062.0250744</v>
      </c>
      <c r="AA1765">
        <v>2346.7253925999999</v>
      </c>
      <c r="AB1765">
        <v>-9</v>
      </c>
    </row>
    <row r="1766" spans="1:28" x14ac:dyDescent="0.35">
      <c r="A1766" t="s">
        <v>1796</v>
      </c>
      <c r="B1766">
        <v>59</v>
      </c>
      <c r="C1766" t="s">
        <v>34</v>
      </c>
      <c r="D1766" t="s">
        <v>28</v>
      </c>
      <c r="E1766">
        <v>107300</v>
      </c>
      <c r="F1766">
        <v>2374</v>
      </c>
      <c r="G1766">
        <v>31843</v>
      </c>
      <c r="H1766">
        <v>4</v>
      </c>
      <c r="I1766">
        <v>1950</v>
      </c>
      <c r="J1766" t="s">
        <v>29</v>
      </c>
      <c r="K1766">
        <v>1</v>
      </c>
      <c r="L1766">
        <v>170000</v>
      </c>
      <c r="M1766">
        <f>LN(thads2013n[[#This Row],[VALUE]])</f>
        <v>12.043553716032399</v>
      </c>
      <c r="N1766">
        <v>1</v>
      </c>
      <c r="O1766">
        <v>6</v>
      </c>
      <c r="P1766">
        <v>6</v>
      </c>
      <c r="Q1766">
        <v>59961</v>
      </c>
      <c r="R1766" t="s">
        <v>29</v>
      </c>
      <c r="S1766">
        <v>1624</v>
      </c>
      <c r="T1766">
        <v>1</v>
      </c>
      <c r="U1766" t="s">
        <v>29</v>
      </c>
      <c r="V1766">
        <v>330</v>
      </c>
      <c r="W1766">
        <v>50</v>
      </c>
      <c r="X1766">
        <v>1509.8123035000001</v>
      </c>
      <c r="Y1766">
        <v>2166.2772733000002</v>
      </c>
      <c r="Z1766">
        <v>1715.1597979999999</v>
      </c>
      <c r="AA1766">
        <v>1367.7285240000001</v>
      </c>
      <c r="AB1766">
        <v>-9</v>
      </c>
    </row>
    <row r="1767" spans="1:28" x14ac:dyDescent="0.35">
      <c r="A1767" t="s">
        <v>1797</v>
      </c>
      <c r="B1767">
        <v>31</v>
      </c>
      <c r="C1767" t="s">
        <v>29</v>
      </c>
      <c r="D1767" t="s">
        <v>29</v>
      </c>
      <c r="E1767">
        <v>63000</v>
      </c>
      <c r="F1767">
        <v>1895</v>
      </c>
      <c r="G1767">
        <v>23500</v>
      </c>
      <c r="H1767">
        <v>3</v>
      </c>
      <c r="I1767">
        <v>1930</v>
      </c>
      <c r="J1767" t="s">
        <v>29</v>
      </c>
      <c r="K1767">
        <v>1</v>
      </c>
      <c r="L1767">
        <v>140000</v>
      </c>
      <c r="M1767">
        <f>LN(thads2013n[[#This Row],[VALUE]])</f>
        <v>11.849397701591441</v>
      </c>
      <c r="N1767">
        <v>1</v>
      </c>
      <c r="O1767">
        <v>7</v>
      </c>
      <c r="P1767">
        <v>4</v>
      </c>
      <c r="Q1767">
        <v>117987</v>
      </c>
      <c r="R1767" t="s">
        <v>29</v>
      </c>
      <c r="S1767">
        <v>883</v>
      </c>
      <c r="T1767">
        <v>1</v>
      </c>
      <c r="U1767" t="s">
        <v>29</v>
      </c>
      <c r="V1767">
        <v>689.58333332999996</v>
      </c>
      <c r="W1767">
        <v>35</v>
      </c>
      <c r="X1767">
        <v>1655.016995</v>
      </c>
      <c r="Y1767">
        <v>2195.6352055000002</v>
      </c>
      <c r="Z1767">
        <v>1824.1266963999999</v>
      </c>
      <c r="AA1767">
        <v>1538.0068237</v>
      </c>
      <c r="AB1767">
        <v>-9</v>
      </c>
    </row>
    <row r="1768" spans="1:28" x14ac:dyDescent="0.35">
      <c r="A1768" t="s">
        <v>1798</v>
      </c>
      <c r="B1768">
        <v>51</v>
      </c>
      <c r="C1768" t="s">
        <v>34</v>
      </c>
      <c r="D1768" t="s">
        <v>28</v>
      </c>
      <c r="E1768">
        <v>66200</v>
      </c>
      <c r="F1768">
        <v>1290</v>
      </c>
      <c r="G1768">
        <v>29153</v>
      </c>
      <c r="H1768">
        <v>3</v>
      </c>
      <c r="I1768">
        <v>1950</v>
      </c>
      <c r="J1768" t="s">
        <v>29</v>
      </c>
      <c r="K1768">
        <v>1</v>
      </c>
      <c r="L1768">
        <v>60000</v>
      </c>
      <c r="M1768">
        <f>LN(thads2013n[[#This Row],[VALUE]])</f>
        <v>11.002099841204238</v>
      </c>
      <c r="N1768">
        <v>1</v>
      </c>
      <c r="O1768">
        <v>6</v>
      </c>
      <c r="P1768">
        <v>5</v>
      </c>
      <c r="Q1768">
        <v>64948</v>
      </c>
      <c r="R1768" t="s">
        <v>29</v>
      </c>
      <c r="S1768">
        <v>510</v>
      </c>
      <c r="T1768">
        <v>1</v>
      </c>
      <c r="U1768" t="s">
        <v>29</v>
      </c>
      <c r="V1768">
        <v>227</v>
      </c>
      <c r="W1768">
        <v>125</v>
      </c>
      <c r="X1768">
        <v>750.75728358000003</v>
      </c>
      <c r="Y1768">
        <v>982.45080234</v>
      </c>
      <c r="Z1768">
        <v>823.23286988999996</v>
      </c>
      <c r="AA1768">
        <v>700.61006730999998</v>
      </c>
      <c r="AB1768">
        <v>-9</v>
      </c>
    </row>
    <row r="1769" spans="1:28" x14ac:dyDescent="0.35">
      <c r="A1769" t="s">
        <v>1799</v>
      </c>
      <c r="B1769">
        <v>29</v>
      </c>
      <c r="C1769" t="s">
        <v>34</v>
      </c>
      <c r="D1769" t="s">
        <v>34</v>
      </c>
      <c r="E1769">
        <v>69200</v>
      </c>
      <c r="F1769">
        <v>1227</v>
      </c>
      <c r="G1769">
        <v>23428</v>
      </c>
      <c r="H1769">
        <v>4</v>
      </c>
      <c r="I1769">
        <v>1950</v>
      </c>
      <c r="J1769" t="s">
        <v>29</v>
      </c>
      <c r="K1769">
        <v>1</v>
      </c>
      <c r="L1769">
        <v>80000</v>
      </c>
      <c r="M1769">
        <f>LN(thads2013n[[#This Row],[VALUE]])</f>
        <v>11.289781913656018</v>
      </c>
      <c r="N1769">
        <v>1</v>
      </c>
      <c r="O1769">
        <v>7</v>
      </c>
      <c r="P1769">
        <v>4</v>
      </c>
      <c r="Q1769">
        <v>75487</v>
      </c>
      <c r="R1769" t="s">
        <v>29</v>
      </c>
      <c r="S1769">
        <v>1059</v>
      </c>
      <c r="T1769">
        <v>1</v>
      </c>
      <c r="U1769" t="s">
        <v>29</v>
      </c>
      <c r="V1769">
        <v>242.33333332999999</v>
      </c>
      <c r="W1769">
        <v>100</v>
      </c>
      <c r="X1769">
        <v>874.00971144000005</v>
      </c>
      <c r="Y1769">
        <v>1182.9344031000001</v>
      </c>
      <c r="Z1769">
        <v>970.64382652999996</v>
      </c>
      <c r="AA1769">
        <v>807.14675640999997</v>
      </c>
      <c r="AB1769">
        <v>-9</v>
      </c>
    </row>
    <row r="1770" spans="1:28" x14ac:dyDescent="0.35">
      <c r="A1770" t="s">
        <v>1800</v>
      </c>
      <c r="B1770">
        <v>59</v>
      </c>
      <c r="C1770" t="s">
        <v>34</v>
      </c>
      <c r="D1770" t="s">
        <v>34</v>
      </c>
      <c r="E1770">
        <v>82300</v>
      </c>
      <c r="F1770">
        <v>1529</v>
      </c>
      <c r="G1770">
        <v>23863</v>
      </c>
      <c r="H1770">
        <v>4</v>
      </c>
      <c r="I1770">
        <v>1950</v>
      </c>
      <c r="J1770" t="s">
        <v>29</v>
      </c>
      <c r="K1770">
        <v>1</v>
      </c>
      <c r="L1770">
        <v>160000</v>
      </c>
      <c r="M1770">
        <f>LN(thads2013n[[#This Row],[VALUE]])</f>
        <v>11.982929094215963</v>
      </c>
      <c r="N1770">
        <v>1</v>
      </c>
      <c r="O1770">
        <v>8</v>
      </c>
      <c r="P1770">
        <v>4</v>
      </c>
      <c r="Q1770">
        <v>101361</v>
      </c>
      <c r="R1770" t="s">
        <v>29</v>
      </c>
      <c r="S1770">
        <v>1436</v>
      </c>
      <c r="T1770">
        <v>1</v>
      </c>
      <c r="U1770" t="s">
        <v>29</v>
      </c>
      <c r="V1770">
        <v>270.16666666999998</v>
      </c>
      <c r="W1770">
        <v>114.58333333</v>
      </c>
      <c r="X1770">
        <v>1448.1027561999999</v>
      </c>
      <c r="Y1770">
        <v>2065.9521396</v>
      </c>
      <c r="Z1770">
        <v>1641.3709864</v>
      </c>
      <c r="AA1770">
        <v>1314.3768461</v>
      </c>
      <c r="AB1770">
        <v>-9</v>
      </c>
    </row>
    <row r="1771" spans="1:28" x14ac:dyDescent="0.35">
      <c r="A1771" t="s">
        <v>1801</v>
      </c>
      <c r="B1771">
        <v>36</v>
      </c>
      <c r="C1771" t="s">
        <v>29</v>
      </c>
      <c r="D1771" t="s">
        <v>28</v>
      </c>
      <c r="E1771">
        <v>65600</v>
      </c>
      <c r="F1771">
        <v>1239</v>
      </c>
      <c r="G1771">
        <v>24292</v>
      </c>
      <c r="H1771">
        <v>3</v>
      </c>
      <c r="I1771">
        <v>1975</v>
      </c>
      <c r="J1771" t="s">
        <v>29</v>
      </c>
      <c r="K1771">
        <v>1</v>
      </c>
      <c r="L1771">
        <v>130000</v>
      </c>
      <c r="M1771">
        <f>LN(thads2013n[[#This Row],[VALUE]])</f>
        <v>11.77528972943772</v>
      </c>
      <c r="N1771">
        <v>1</v>
      </c>
      <c r="O1771">
        <v>6</v>
      </c>
      <c r="P1771">
        <v>4</v>
      </c>
      <c r="Q1771">
        <v>119961</v>
      </c>
      <c r="R1771" t="s">
        <v>29</v>
      </c>
      <c r="S1771">
        <v>1101</v>
      </c>
      <c r="T1771">
        <v>1</v>
      </c>
      <c r="U1771" t="s">
        <v>29</v>
      </c>
      <c r="V1771">
        <v>298</v>
      </c>
      <c r="W1771">
        <v>0</v>
      </c>
      <c r="X1771">
        <v>1161.9741144</v>
      </c>
      <c r="Y1771">
        <v>1663.9767383999999</v>
      </c>
      <c r="Z1771">
        <v>1319.0045514000001</v>
      </c>
      <c r="AA1771">
        <v>1053.3218125000001</v>
      </c>
      <c r="AB1771">
        <v>-9</v>
      </c>
    </row>
    <row r="1772" spans="1:28" x14ac:dyDescent="0.35">
      <c r="A1772" t="s">
        <v>1802</v>
      </c>
      <c r="B1772">
        <v>37</v>
      </c>
      <c r="C1772" t="s">
        <v>34</v>
      </c>
      <c r="D1772" t="s">
        <v>36</v>
      </c>
      <c r="E1772">
        <v>74316</v>
      </c>
      <c r="F1772">
        <v>1523</v>
      </c>
      <c r="G1772">
        <v>15470</v>
      </c>
      <c r="H1772">
        <v>4</v>
      </c>
      <c r="I1772">
        <v>1950</v>
      </c>
      <c r="J1772" t="s">
        <v>29</v>
      </c>
      <c r="K1772">
        <v>1</v>
      </c>
      <c r="L1772">
        <v>120000</v>
      </c>
      <c r="M1772">
        <f>LN(thads2013n[[#This Row],[VALUE]])</f>
        <v>11.695247021764184</v>
      </c>
      <c r="N1772">
        <v>1</v>
      </c>
      <c r="O1772">
        <v>7</v>
      </c>
      <c r="P1772">
        <v>2</v>
      </c>
      <c r="Q1772">
        <v>36974</v>
      </c>
      <c r="R1772" t="s">
        <v>29</v>
      </c>
      <c r="S1772">
        <v>809</v>
      </c>
      <c r="T1772">
        <v>1</v>
      </c>
      <c r="U1772" t="s">
        <v>29</v>
      </c>
      <c r="V1772">
        <v>158.66666667000001</v>
      </c>
      <c r="W1772">
        <v>30</v>
      </c>
      <c r="X1772">
        <v>986.18123383</v>
      </c>
      <c r="Y1772">
        <v>1449.5682713000001</v>
      </c>
      <c r="Z1772">
        <v>1131.1324064999999</v>
      </c>
      <c r="AA1772">
        <v>885.88680127999999</v>
      </c>
      <c r="AB1772">
        <v>-9</v>
      </c>
    </row>
    <row r="1773" spans="1:28" x14ac:dyDescent="0.35">
      <c r="A1773" t="s">
        <v>1803</v>
      </c>
      <c r="B1773">
        <v>55</v>
      </c>
      <c r="C1773" t="s">
        <v>29</v>
      </c>
      <c r="D1773" t="s">
        <v>34</v>
      </c>
      <c r="E1773">
        <v>70200</v>
      </c>
      <c r="F1773">
        <v>1056</v>
      </c>
      <c r="G1773">
        <v>23401</v>
      </c>
      <c r="H1773">
        <v>3</v>
      </c>
      <c r="I1773">
        <v>1930</v>
      </c>
      <c r="J1773" t="s">
        <v>29</v>
      </c>
      <c r="K1773">
        <v>1</v>
      </c>
      <c r="L1773">
        <v>150000</v>
      </c>
      <c r="M1773">
        <f>LN(thads2013n[[#This Row],[VALUE]])</f>
        <v>11.918390573078392</v>
      </c>
      <c r="N1773">
        <v>1</v>
      </c>
      <c r="O1773">
        <v>7</v>
      </c>
      <c r="P1773">
        <v>4</v>
      </c>
      <c r="Q1773">
        <v>148974</v>
      </c>
      <c r="R1773" t="s">
        <v>29</v>
      </c>
      <c r="S1773">
        <v>1573</v>
      </c>
      <c r="T1773">
        <v>1</v>
      </c>
      <c r="U1773" t="s">
        <v>29</v>
      </c>
      <c r="V1773">
        <v>231.66666667000001</v>
      </c>
      <c r="W1773">
        <v>66.666666667000001</v>
      </c>
      <c r="X1773">
        <v>1295.2265422999999</v>
      </c>
      <c r="Y1773">
        <v>1874.4603391999999</v>
      </c>
      <c r="Z1773">
        <v>1476.4155080999999</v>
      </c>
      <c r="AA1773">
        <v>1169.8585016</v>
      </c>
      <c r="AB1773">
        <v>-9</v>
      </c>
    </row>
    <row r="1774" spans="1:28" x14ac:dyDescent="0.35">
      <c r="A1774" t="s">
        <v>1804</v>
      </c>
      <c r="B1774">
        <v>39</v>
      </c>
      <c r="C1774" t="s">
        <v>29</v>
      </c>
      <c r="D1774" t="s">
        <v>34</v>
      </c>
      <c r="E1774">
        <v>70200</v>
      </c>
      <c r="F1774">
        <v>1056</v>
      </c>
      <c r="G1774">
        <v>32545</v>
      </c>
      <c r="H1774">
        <v>3</v>
      </c>
      <c r="I1774">
        <v>1950</v>
      </c>
      <c r="J1774" t="s">
        <v>29</v>
      </c>
      <c r="K1774">
        <v>1</v>
      </c>
      <c r="L1774">
        <v>40000</v>
      </c>
      <c r="M1774">
        <f>LN(thads2013n[[#This Row],[VALUE]])</f>
        <v>10.596634733096073</v>
      </c>
      <c r="N1774">
        <v>1</v>
      </c>
      <c r="O1774">
        <v>5</v>
      </c>
      <c r="P1774">
        <v>6</v>
      </c>
      <c r="Q1774">
        <v>135967</v>
      </c>
      <c r="R1774" t="s">
        <v>29</v>
      </c>
      <c r="S1774">
        <v>974</v>
      </c>
      <c r="T1774">
        <v>1</v>
      </c>
      <c r="U1774" t="s">
        <v>29</v>
      </c>
      <c r="V1774">
        <v>249.33333332999999</v>
      </c>
      <c r="W1774">
        <v>0</v>
      </c>
      <c r="X1774">
        <v>515.17152238999995</v>
      </c>
      <c r="Y1774">
        <v>669.63386822999996</v>
      </c>
      <c r="Z1774">
        <v>563.48857993000001</v>
      </c>
      <c r="AA1774">
        <v>481.74004487000002</v>
      </c>
      <c r="AB1774">
        <v>-9</v>
      </c>
    </row>
    <row r="1775" spans="1:28" x14ac:dyDescent="0.35">
      <c r="A1775" t="s">
        <v>1805</v>
      </c>
      <c r="B1775">
        <v>75</v>
      </c>
      <c r="C1775" t="s">
        <v>29</v>
      </c>
      <c r="D1775" t="s">
        <v>28</v>
      </c>
      <c r="E1775">
        <v>60300</v>
      </c>
      <c r="F1775">
        <v>1173</v>
      </c>
      <c r="G1775">
        <v>13964</v>
      </c>
      <c r="H1775">
        <v>3</v>
      </c>
      <c r="I1775">
        <v>2005</v>
      </c>
      <c r="J1775" t="s">
        <v>29</v>
      </c>
      <c r="K1775">
        <v>1</v>
      </c>
      <c r="L1775">
        <v>270000</v>
      </c>
      <c r="M1775">
        <f>LN(thads2013n[[#This Row],[VALUE]])</f>
        <v>12.506177237980511</v>
      </c>
      <c r="N1775">
        <v>1</v>
      </c>
      <c r="O1775">
        <v>7</v>
      </c>
      <c r="P1775">
        <v>2</v>
      </c>
      <c r="Q1775">
        <v>33072</v>
      </c>
      <c r="R1775" t="s">
        <v>29</v>
      </c>
      <c r="S1775">
        <v>666</v>
      </c>
      <c r="T1775">
        <v>1</v>
      </c>
      <c r="U1775" t="s">
        <v>29</v>
      </c>
      <c r="V1775">
        <v>241.08333332999999</v>
      </c>
      <c r="W1775">
        <v>316.66666666999998</v>
      </c>
      <c r="X1775">
        <v>2352.1577760999999</v>
      </c>
      <c r="Y1775">
        <v>3394.7786105</v>
      </c>
      <c r="Z1775">
        <v>2678.2979144999999</v>
      </c>
      <c r="AA1775">
        <v>2126.4953028999998</v>
      </c>
      <c r="AB1775">
        <v>-9</v>
      </c>
    </row>
    <row r="1776" spans="1:28" x14ac:dyDescent="0.35">
      <c r="A1776" t="s">
        <v>1806</v>
      </c>
      <c r="B1776">
        <v>42</v>
      </c>
      <c r="C1776" t="s">
        <v>34</v>
      </c>
      <c r="D1776" t="s">
        <v>34</v>
      </c>
      <c r="E1776">
        <v>64810</v>
      </c>
      <c r="F1776">
        <v>1201</v>
      </c>
      <c r="G1776">
        <v>18097</v>
      </c>
      <c r="H1776">
        <v>4</v>
      </c>
      <c r="I1776">
        <v>1960</v>
      </c>
      <c r="J1776" t="s">
        <v>29</v>
      </c>
      <c r="K1776">
        <v>1</v>
      </c>
      <c r="L1776">
        <v>80000</v>
      </c>
      <c r="M1776">
        <f>LN(thads2013n[[#This Row],[VALUE]])</f>
        <v>11.289781913656018</v>
      </c>
      <c r="N1776">
        <v>1</v>
      </c>
      <c r="O1776">
        <v>7</v>
      </c>
      <c r="P1776">
        <v>3</v>
      </c>
      <c r="Q1776">
        <v>34974</v>
      </c>
      <c r="R1776" t="s">
        <v>29</v>
      </c>
      <c r="S1776">
        <v>458</v>
      </c>
      <c r="T1776">
        <v>1</v>
      </c>
      <c r="U1776" t="s">
        <v>29</v>
      </c>
      <c r="V1776">
        <v>336.33333333000002</v>
      </c>
      <c r="W1776">
        <v>20</v>
      </c>
      <c r="X1776">
        <v>888.00971144000005</v>
      </c>
      <c r="Y1776">
        <v>1196.9344031000001</v>
      </c>
      <c r="Z1776">
        <v>984.64382652999996</v>
      </c>
      <c r="AA1776">
        <v>821.14675640999997</v>
      </c>
      <c r="AB1776">
        <v>-9</v>
      </c>
    </row>
    <row r="1777" spans="1:28" x14ac:dyDescent="0.35">
      <c r="A1777" t="s">
        <v>1807</v>
      </c>
      <c r="B1777">
        <v>29</v>
      </c>
      <c r="C1777" t="s">
        <v>34</v>
      </c>
      <c r="D1777" t="s">
        <v>34</v>
      </c>
      <c r="E1777">
        <v>69200</v>
      </c>
      <c r="F1777">
        <v>1081</v>
      </c>
      <c r="G1777">
        <v>18622</v>
      </c>
      <c r="H1777">
        <v>3</v>
      </c>
      <c r="I1777">
        <v>1930</v>
      </c>
      <c r="J1777" t="s">
        <v>29</v>
      </c>
      <c r="K1777">
        <v>1</v>
      </c>
      <c r="L1777">
        <v>230000</v>
      </c>
      <c r="M1777">
        <f>LN(thads2013n[[#This Row],[VALUE]])</f>
        <v>12.345834587905333</v>
      </c>
      <c r="N1777">
        <v>1</v>
      </c>
      <c r="O1777">
        <v>7</v>
      </c>
      <c r="P1777">
        <v>3</v>
      </c>
      <c r="Q1777">
        <v>175987</v>
      </c>
      <c r="R1777" t="s">
        <v>29</v>
      </c>
      <c r="S1777">
        <v>1553</v>
      </c>
      <c r="T1777">
        <v>1</v>
      </c>
      <c r="U1777" t="s">
        <v>29</v>
      </c>
      <c r="V1777">
        <v>160</v>
      </c>
      <c r="W1777">
        <v>57.5</v>
      </c>
      <c r="X1777">
        <v>1746.0695871</v>
      </c>
      <c r="Y1777">
        <v>2634.2280756</v>
      </c>
      <c r="Z1777">
        <v>2023.8926679000001</v>
      </c>
      <c r="AA1777">
        <v>1553.8385913</v>
      </c>
      <c r="AB1777">
        <v>-9</v>
      </c>
    </row>
    <row r="1778" spans="1:28" x14ac:dyDescent="0.35">
      <c r="A1778" t="s">
        <v>1808</v>
      </c>
      <c r="B1778">
        <v>74</v>
      </c>
      <c r="C1778" t="s">
        <v>34</v>
      </c>
      <c r="D1778" t="s">
        <v>34</v>
      </c>
      <c r="E1778">
        <v>69200</v>
      </c>
      <c r="F1778">
        <v>830</v>
      </c>
      <c r="G1778">
        <v>13984</v>
      </c>
      <c r="H1778">
        <v>2</v>
      </c>
      <c r="I1778">
        <v>1950</v>
      </c>
      <c r="J1778" t="s">
        <v>29</v>
      </c>
      <c r="K1778">
        <v>1</v>
      </c>
      <c r="L1778">
        <v>100000</v>
      </c>
      <c r="M1778">
        <f>LN(thads2013n[[#This Row],[VALUE]])</f>
        <v>11.512925464970229</v>
      </c>
      <c r="N1778">
        <v>1</v>
      </c>
      <c r="O1778">
        <v>5</v>
      </c>
      <c r="P1778">
        <v>2</v>
      </c>
      <c r="Q1778">
        <v>39600</v>
      </c>
      <c r="R1778" t="s">
        <v>29</v>
      </c>
      <c r="S1778">
        <v>407</v>
      </c>
      <c r="T1778">
        <v>1</v>
      </c>
      <c r="U1778" t="s">
        <v>29</v>
      </c>
      <c r="V1778">
        <v>240</v>
      </c>
      <c r="W1778">
        <v>50</v>
      </c>
      <c r="X1778">
        <v>954.59547264000003</v>
      </c>
      <c r="Y1778">
        <v>1340.7513372000001</v>
      </c>
      <c r="Z1778">
        <v>1075.3881165</v>
      </c>
      <c r="AA1778">
        <v>871.01677884000003</v>
      </c>
      <c r="AB1778">
        <v>-9</v>
      </c>
    </row>
    <row r="1779" spans="1:28" x14ac:dyDescent="0.35">
      <c r="A1779" t="s">
        <v>1809</v>
      </c>
      <c r="B1779">
        <v>39</v>
      </c>
      <c r="C1779" t="s">
        <v>29</v>
      </c>
      <c r="D1779" t="s">
        <v>28</v>
      </c>
      <c r="E1779">
        <v>107300</v>
      </c>
      <c r="F1779">
        <v>1890</v>
      </c>
      <c r="G1779">
        <v>34536</v>
      </c>
      <c r="H1779">
        <v>3</v>
      </c>
      <c r="I1779">
        <v>1950</v>
      </c>
      <c r="J1779" t="s">
        <v>29</v>
      </c>
      <c r="K1779">
        <v>1</v>
      </c>
      <c r="L1779">
        <v>620000</v>
      </c>
      <c r="M1779">
        <f>LN(thads2013n[[#This Row],[VALUE]])</f>
        <v>13.337474757021274</v>
      </c>
      <c r="N1779">
        <v>1</v>
      </c>
      <c r="O1779">
        <v>7</v>
      </c>
      <c r="P1779">
        <v>7</v>
      </c>
      <c r="Q1779">
        <v>234961</v>
      </c>
      <c r="R1779" t="s">
        <v>29</v>
      </c>
      <c r="S1779">
        <v>2704</v>
      </c>
      <c r="T1779">
        <v>1</v>
      </c>
      <c r="U1779" t="s">
        <v>29</v>
      </c>
      <c r="V1779">
        <v>161.83333332999999</v>
      </c>
      <c r="W1779">
        <v>155</v>
      </c>
      <c r="X1779">
        <v>4437.3252636999996</v>
      </c>
      <c r="Y1779">
        <v>6831.4916241999999</v>
      </c>
      <c r="Z1779">
        <v>5186.2396556000003</v>
      </c>
      <c r="AA1779">
        <v>3919.1373622000001</v>
      </c>
      <c r="AB1779">
        <v>-9</v>
      </c>
    </row>
    <row r="1780" spans="1:28" x14ac:dyDescent="0.35">
      <c r="A1780" t="s">
        <v>1810</v>
      </c>
      <c r="B1780">
        <v>42</v>
      </c>
      <c r="C1780" t="s">
        <v>28</v>
      </c>
      <c r="D1780" t="s">
        <v>29</v>
      </c>
      <c r="E1780">
        <v>73738</v>
      </c>
      <c r="F1780">
        <v>1336</v>
      </c>
      <c r="G1780">
        <v>23401</v>
      </c>
      <c r="H1780">
        <v>4</v>
      </c>
      <c r="I1780">
        <v>1960</v>
      </c>
      <c r="J1780" t="s">
        <v>29</v>
      </c>
      <c r="K1780">
        <v>1</v>
      </c>
      <c r="L1780">
        <v>300000</v>
      </c>
      <c r="M1780">
        <f>LN(thads2013n[[#This Row],[VALUE]])</f>
        <v>12.611537753638338</v>
      </c>
      <c r="N1780">
        <v>1</v>
      </c>
      <c r="O1780">
        <v>8</v>
      </c>
      <c r="P1780">
        <v>4</v>
      </c>
      <c r="Q1780">
        <v>74500</v>
      </c>
      <c r="R1780" t="s">
        <v>29</v>
      </c>
      <c r="S1780">
        <v>1738</v>
      </c>
      <c r="T1780">
        <v>1</v>
      </c>
      <c r="U1780" t="s">
        <v>29</v>
      </c>
      <c r="V1780">
        <v>46.666666667000001</v>
      </c>
      <c r="W1780">
        <v>83.333333332999999</v>
      </c>
      <c r="X1780">
        <v>2123.7864178999998</v>
      </c>
      <c r="Y1780">
        <v>3282.2540116999999</v>
      </c>
      <c r="Z1780">
        <v>2486.1643494999998</v>
      </c>
      <c r="AA1780">
        <v>1873.0503365</v>
      </c>
      <c r="AB1780">
        <v>-9</v>
      </c>
    </row>
    <row r="1781" spans="1:28" x14ac:dyDescent="0.35">
      <c r="A1781" t="s">
        <v>1811</v>
      </c>
      <c r="B1781">
        <v>56</v>
      </c>
      <c r="C1781" t="s">
        <v>34</v>
      </c>
      <c r="D1781" t="s">
        <v>36</v>
      </c>
      <c r="E1781">
        <v>84100</v>
      </c>
      <c r="F1781">
        <v>2268</v>
      </c>
      <c r="G1781">
        <v>15470</v>
      </c>
      <c r="H1781">
        <v>3</v>
      </c>
      <c r="I1781">
        <v>1960</v>
      </c>
      <c r="J1781" t="s">
        <v>29</v>
      </c>
      <c r="K1781">
        <v>1</v>
      </c>
      <c r="L1781">
        <v>650000</v>
      </c>
      <c r="M1781">
        <f>LN(thads2013n[[#This Row],[VALUE]])</f>
        <v>13.38472764187182</v>
      </c>
      <c r="N1781">
        <v>1</v>
      </c>
      <c r="O1781">
        <v>7</v>
      </c>
      <c r="P1781">
        <v>2</v>
      </c>
      <c r="Q1781">
        <v>56987</v>
      </c>
      <c r="R1781" t="s">
        <v>29</v>
      </c>
      <c r="S1781">
        <v>1272</v>
      </c>
      <c r="T1781">
        <v>1</v>
      </c>
      <c r="U1781" t="s">
        <v>29</v>
      </c>
      <c r="V1781">
        <v>269.83333333000002</v>
      </c>
      <c r="W1781">
        <v>162.5</v>
      </c>
      <c r="X1781">
        <v>4752.2039054999996</v>
      </c>
      <c r="Y1781">
        <v>7262.2170253000004</v>
      </c>
      <c r="Z1781">
        <v>5537.3560905000004</v>
      </c>
      <c r="AA1781">
        <v>4208.9423957999998</v>
      </c>
      <c r="AB1781">
        <v>-9</v>
      </c>
    </row>
    <row r="1782" spans="1:28" x14ac:dyDescent="0.35">
      <c r="A1782" t="s">
        <v>1812</v>
      </c>
      <c r="B1782">
        <v>62</v>
      </c>
      <c r="C1782" t="s">
        <v>34</v>
      </c>
      <c r="D1782" t="s">
        <v>36</v>
      </c>
      <c r="E1782">
        <v>84100</v>
      </c>
      <c r="F1782">
        <v>2525</v>
      </c>
      <c r="G1782">
        <v>12019</v>
      </c>
      <c r="H1782">
        <v>4</v>
      </c>
      <c r="I1782">
        <v>1975</v>
      </c>
      <c r="J1782" t="s">
        <v>29</v>
      </c>
      <c r="K1782">
        <v>1</v>
      </c>
      <c r="L1782">
        <v>900000</v>
      </c>
      <c r="M1782">
        <f>LN(thads2013n[[#This Row],[VALUE]])</f>
        <v>13.710150042306449</v>
      </c>
      <c r="N1782">
        <v>1</v>
      </c>
      <c r="O1782">
        <v>8</v>
      </c>
      <c r="P1782">
        <v>1</v>
      </c>
      <c r="Q1782">
        <v>314235</v>
      </c>
      <c r="R1782" t="s">
        <v>29</v>
      </c>
      <c r="S1782">
        <v>1212</v>
      </c>
      <c r="T1782">
        <v>1</v>
      </c>
      <c r="U1782" t="s">
        <v>29</v>
      </c>
      <c r="V1782">
        <v>685.75</v>
      </c>
      <c r="W1782">
        <v>77.916666667000001</v>
      </c>
      <c r="X1782">
        <v>6745.0259204000004</v>
      </c>
      <c r="Y1782">
        <v>10220.428701999999</v>
      </c>
      <c r="Z1782">
        <v>7832.1597150999996</v>
      </c>
      <c r="AA1782">
        <v>5992.8176763000001</v>
      </c>
      <c r="AB1782">
        <v>-9</v>
      </c>
    </row>
    <row r="1783" spans="1:28" x14ac:dyDescent="0.35">
      <c r="A1783" t="s">
        <v>1813</v>
      </c>
      <c r="B1783">
        <v>46</v>
      </c>
      <c r="C1783" t="s">
        <v>28</v>
      </c>
      <c r="D1783" t="s">
        <v>29</v>
      </c>
      <c r="E1783">
        <v>73738</v>
      </c>
      <c r="F1783">
        <v>956</v>
      </c>
      <c r="G1783">
        <v>15452</v>
      </c>
      <c r="H1783">
        <v>2</v>
      </c>
      <c r="I1783">
        <v>1950</v>
      </c>
      <c r="J1783" t="s">
        <v>29</v>
      </c>
      <c r="K1783">
        <v>1</v>
      </c>
      <c r="L1783">
        <v>100000</v>
      </c>
      <c r="M1783">
        <f>LN(thads2013n[[#This Row],[VALUE]])</f>
        <v>11.512925464970229</v>
      </c>
      <c r="N1783">
        <v>1</v>
      </c>
      <c r="O1783">
        <v>5</v>
      </c>
      <c r="P1783">
        <v>2</v>
      </c>
      <c r="Q1783">
        <v>55174</v>
      </c>
      <c r="R1783" t="s">
        <v>29</v>
      </c>
      <c r="S1783">
        <v>830</v>
      </c>
      <c r="T1783">
        <v>1</v>
      </c>
      <c r="U1783" t="s">
        <v>29</v>
      </c>
      <c r="V1783">
        <v>322</v>
      </c>
      <c r="W1783">
        <v>41.666666667000001</v>
      </c>
      <c r="X1783">
        <v>1028.2621392999999</v>
      </c>
      <c r="Y1783">
        <v>1414.4180039</v>
      </c>
      <c r="Z1783">
        <v>1149.0547832</v>
      </c>
      <c r="AA1783">
        <v>944.68344550999996</v>
      </c>
      <c r="AB1783">
        <v>-9</v>
      </c>
    </row>
    <row r="1784" spans="1:28" x14ac:dyDescent="0.35">
      <c r="A1784" t="s">
        <v>1814</v>
      </c>
      <c r="B1784">
        <v>31</v>
      </c>
      <c r="C1784" t="s">
        <v>28</v>
      </c>
      <c r="D1784" t="s">
        <v>29</v>
      </c>
      <c r="E1784">
        <v>73738</v>
      </c>
      <c r="F1784">
        <v>1204</v>
      </c>
      <c r="G1784">
        <v>23401</v>
      </c>
      <c r="H1784">
        <v>3</v>
      </c>
      <c r="I1784">
        <v>1975</v>
      </c>
      <c r="J1784" t="s">
        <v>29</v>
      </c>
      <c r="K1784">
        <v>1</v>
      </c>
      <c r="L1784">
        <v>120000</v>
      </c>
      <c r="M1784">
        <f>LN(thads2013n[[#This Row],[VALUE]])</f>
        <v>11.695247021764184</v>
      </c>
      <c r="N1784">
        <v>1</v>
      </c>
      <c r="O1784">
        <v>8</v>
      </c>
      <c r="P1784">
        <v>4</v>
      </c>
      <c r="Q1784">
        <v>97895</v>
      </c>
      <c r="R1784" t="s">
        <v>28</v>
      </c>
      <c r="S1784">
        <v>1078</v>
      </c>
      <c r="T1784">
        <v>1</v>
      </c>
      <c r="U1784" t="s">
        <v>29</v>
      </c>
      <c r="V1784">
        <v>161</v>
      </c>
      <c r="W1784">
        <v>37.5</v>
      </c>
      <c r="X1784">
        <v>996.01456715999996</v>
      </c>
      <c r="Y1784">
        <v>1459.4016047</v>
      </c>
      <c r="Z1784">
        <v>1140.9657397999999</v>
      </c>
      <c r="AA1784">
        <v>895.72013460999995</v>
      </c>
      <c r="AB1784">
        <v>-9</v>
      </c>
    </row>
    <row r="1785" spans="1:28" x14ac:dyDescent="0.35">
      <c r="A1785" t="s">
        <v>1815</v>
      </c>
      <c r="B1785">
        <v>55</v>
      </c>
      <c r="C1785" t="s">
        <v>34</v>
      </c>
      <c r="D1785" t="s">
        <v>28</v>
      </c>
      <c r="E1785">
        <v>49000</v>
      </c>
      <c r="F1785">
        <v>1539</v>
      </c>
      <c r="G1785">
        <v>23801</v>
      </c>
      <c r="H1785">
        <v>3</v>
      </c>
      <c r="I1785">
        <v>1940</v>
      </c>
      <c r="J1785" t="s">
        <v>29</v>
      </c>
      <c r="K1785">
        <v>1</v>
      </c>
      <c r="L1785">
        <v>180000</v>
      </c>
      <c r="M1785">
        <f>LN(thads2013n[[#This Row],[VALUE]])</f>
        <v>12.100712129872347</v>
      </c>
      <c r="N1785">
        <v>1</v>
      </c>
      <c r="O1785">
        <v>7</v>
      </c>
      <c r="P1785">
        <v>4</v>
      </c>
      <c r="Q1785">
        <v>159948</v>
      </c>
      <c r="R1785" t="s">
        <v>29</v>
      </c>
      <c r="S1785">
        <v>1497</v>
      </c>
      <c r="T1785">
        <v>1</v>
      </c>
      <c r="U1785" t="s">
        <v>29</v>
      </c>
      <c r="V1785">
        <v>279.66666666999998</v>
      </c>
      <c r="W1785">
        <v>45</v>
      </c>
      <c r="X1785">
        <v>1520.9385173999999</v>
      </c>
      <c r="Y1785">
        <v>2216.0190736999998</v>
      </c>
      <c r="Z1785">
        <v>1738.3652764000001</v>
      </c>
      <c r="AA1785">
        <v>1370.4968686</v>
      </c>
      <c r="AB1785">
        <v>-9</v>
      </c>
    </row>
    <row r="1786" spans="1:28" x14ac:dyDescent="0.35">
      <c r="A1786" t="s">
        <v>1816</v>
      </c>
      <c r="B1786">
        <v>77</v>
      </c>
      <c r="C1786" t="s">
        <v>34</v>
      </c>
      <c r="D1786" t="s">
        <v>28</v>
      </c>
      <c r="E1786">
        <v>49000</v>
      </c>
      <c r="F1786">
        <v>1539</v>
      </c>
      <c r="G1786">
        <v>13964</v>
      </c>
      <c r="H1786">
        <v>3</v>
      </c>
      <c r="I1786">
        <v>1950</v>
      </c>
      <c r="J1786" t="s">
        <v>29</v>
      </c>
      <c r="K1786">
        <v>1</v>
      </c>
      <c r="L1786">
        <v>60000</v>
      </c>
      <c r="M1786">
        <f>LN(thads2013n[[#This Row],[VALUE]])</f>
        <v>11.002099841204238</v>
      </c>
      <c r="N1786">
        <v>1</v>
      </c>
      <c r="O1786">
        <v>7</v>
      </c>
      <c r="P1786">
        <v>2</v>
      </c>
      <c r="Q1786">
        <v>22800</v>
      </c>
      <c r="R1786" t="s">
        <v>29</v>
      </c>
      <c r="S1786">
        <v>960</v>
      </c>
      <c r="T1786">
        <v>1</v>
      </c>
      <c r="U1786" t="s">
        <v>29</v>
      </c>
      <c r="V1786">
        <v>276.58333333000002</v>
      </c>
      <c r="W1786">
        <v>0</v>
      </c>
      <c r="X1786">
        <v>675.34061692</v>
      </c>
      <c r="Y1786">
        <v>907.03413566999996</v>
      </c>
      <c r="Z1786">
        <v>747.81620323000004</v>
      </c>
      <c r="AA1786">
        <v>625.19340064000005</v>
      </c>
      <c r="AB1786">
        <v>-9</v>
      </c>
    </row>
    <row r="1787" spans="1:28" x14ac:dyDescent="0.35">
      <c r="A1787" t="s">
        <v>1817</v>
      </c>
      <c r="B1787">
        <v>61</v>
      </c>
      <c r="C1787" t="s">
        <v>34</v>
      </c>
      <c r="D1787" t="s">
        <v>36</v>
      </c>
      <c r="E1787">
        <v>61900</v>
      </c>
      <c r="F1787">
        <v>1921</v>
      </c>
      <c r="G1787">
        <v>23801</v>
      </c>
      <c r="H1787">
        <v>3</v>
      </c>
      <c r="I1787">
        <v>1950</v>
      </c>
      <c r="J1787" t="s">
        <v>29</v>
      </c>
      <c r="K1787">
        <v>1</v>
      </c>
      <c r="L1787">
        <v>350000</v>
      </c>
      <c r="M1787">
        <f>LN(thads2013n[[#This Row],[VALUE]])</f>
        <v>12.765688433465597</v>
      </c>
      <c r="N1787">
        <v>1</v>
      </c>
      <c r="O1787">
        <v>7</v>
      </c>
      <c r="P1787">
        <v>4</v>
      </c>
      <c r="Q1787">
        <v>39761</v>
      </c>
      <c r="R1787" t="s">
        <v>29</v>
      </c>
      <c r="S1787">
        <v>1045</v>
      </c>
      <c r="T1787">
        <v>1</v>
      </c>
      <c r="U1787" t="s">
        <v>29</v>
      </c>
      <c r="V1787">
        <v>154.33333332999999</v>
      </c>
      <c r="W1787">
        <v>45.833333332999999</v>
      </c>
      <c r="X1787">
        <v>2526.2508208999998</v>
      </c>
      <c r="Y1787">
        <v>3877.796347</v>
      </c>
      <c r="Z1787">
        <v>2949.0250744</v>
      </c>
      <c r="AA1787">
        <v>2233.7253925999999</v>
      </c>
      <c r="AB1787">
        <v>-9</v>
      </c>
    </row>
    <row r="1788" spans="1:28" x14ac:dyDescent="0.35">
      <c r="A1788" t="s">
        <v>1818</v>
      </c>
      <c r="B1788">
        <v>53</v>
      </c>
      <c r="C1788" t="s">
        <v>29</v>
      </c>
      <c r="D1788" t="s">
        <v>36</v>
      </c>
      <c r="E1788">
        <v>61900</v>
      </c>
      <c r="F1788">
        <v>1421</v>
      </c>
      <c r="G1788">
        <v>15452</v>
      </c>
      <c r="H1788">
        <v>2</v>
      </c>
      <c r="I1788">
        <v>1930</v>
      </c>
      <c r="J1788" t="s">
        <v>29</v>
      </c>
      <c r="K1788">
        <v>1</v>
      </c>
      <c r="L1788">
        <v>350000</v>
      </c>
      <c r="M1788">
        <f>LN(thads2013n[[#This Row],[VALUE]])</f>
        <v>12.765688433465597</v>
      </c>
      <c r="N1788">
        <v>1</v>
      </c>
      <c r="O1788">
        <v>4</v>
      </c>
      <c r="P1788">
        <v>2</v>
      </c>
      <c r="Q1788">
        <v>41600</v>
      </c>
      <c r="R1788" t="s">
        <v>29</v>
      </c>
      <c r="S1788">
        <v>2149</v>
      </c>
      <c r="T1788">
        <v>1</v>
      </c>
      <c r="U1788" t="s">
        <v>29</v>
      </c>
      <c r="V1788">
        <v>594.91666667000004</v>
      </c>
      <c r="W1788">
        <v>50</v>
      </c>
      <c r="X1788">
        <v>2971.0008208999998</v>
      </c>
      <c r="Y1788">
        <v>4322.5463470000004</v>
      </c>
      <c r="Z1788">
        <v>3393.7750744</v>
      </c>
      <c r="AA1788">
        <v>2678.4753925999999</v>
      </c>
      <c r="AB1788">
        <v>-9</v>
      </c>
    </row>
    <row r="1789" spans="1:28" x14ac:dyDescent="0.35">
      <c r="A1789" t="s">
        <v>1819</v>
      </c>
      <c r="B1789">
        <v>42</v>
      </c>
      <c r="C1789" t="s">
        <v>34</v>
      </c>
      <c r="D1789" t="s">
        <v>36</v>
      </c>
      <c r="E1789">
        <v>61900</v>
      </c>
      <c r="F1789">
        <v>1921</v>
      </c>
      <c r="G1789">
        <v>24190</v>
      </c>
      <c r="H1789">
        <v>3</v>
      </c>
      <c r="I1789">
        <v>1940</v>
      </c>
      <c r="J1789" t="s">
        <v>29</v>
      </c>
      <c r="K1789">
        <v>1</v>
      </c>
      <c r="L1789">
        <v>360000</v>
      </c>
      <c r="M1789">
        <f>LN(thads2013n[[#This Row],[VALUE]])</f>
        <v>12.793859310432293</v>
      </c>
      <c r="N1789">
        <v>1</v>
      </c>
      <c r="O1789">
        <v>7</v>
      </c>
      <c r="P1789">
        <v>4</v>
      </c>
      <c r="Q1789">
        <v>67774</v>
      </c>
      <c r="R1789" t="s">
        <v>29</v>
      </c>
      <c r="S1789">
        <v>940</v>
      </c>
      <c r="T1789">
        <v>1</v>
      </c>
      <c r="U1789" t="s">
        <v>29</v>
      </c>
      <c r="V1789">
        <v>207</v>
      </c>
      <c r="W1789">
        <v>38.75</v>
      </c>
      <c r="X1789">
        <v>2638.2937015000002</v>
      </c>
      <c r="Y1789">
        <v>4028.4548140000002</v>
      </c>
      <c r="Z1789">
        <v>3073.1472193999998</v>
      </c>
      <c r="AA1789">
        <v>2337.4104038</v>
      </c>
      <c r="AB1789">
        <v>-9</v>
      </c>
    </row>
    <row r="1790" spans="1:28" x14ac:dyDescent="0.35">
      <c r="A1790" t="s">
        <v>1820</v>
      </c>
      <c r="B1790">
        <v>62</v>
      </c>
      <c r="C1790" t="s">
        <v>34</v>
      </c>
      <c r="D1790" t="s">
        <v>36</v>
      </c>
      <c r="E1790">
        <v>61900</v>
      </c>
      <c r="F1790">
        <v>1921</v>
      </c>
      <c r="G1790">
        <v>12019</v>
      </c>
      <c r="H1790">
        <v>3</v>
      </c>
      <c r="I1790">
        <v>1950</v>
      </c>
      <c r="J1790" t="s">
        <v>29</v>
      </c>
      <c r="K1790">
        <v>1</v>
      </c>
      <c r="L1790">
        <v>250000</v>
      </c>
      <c r="M1790">
        <f>LN(thads2013n[[#This Row],[VALUE]])</f>
        <v>12.429216196844383</v>
      </c>
      <c r="N1790">
        <v>1</v>
      </c>
      <c r="O1790">
        <v>7</v>
      </c>
      <c r="P1790">
        <v>1</v>
      </c>
      <c r="Q1790">
        <v>10200</v>
      </c>
      <c r="R1790" t="s">
        <v>29</v>
      </c>
      <c r="S1790">
        <v>2297</v>
      </c>
      <c r="T1790">
        <v>1</v>
      </c>
      <c r="U1790" t="s">
        <v>29</v>
      </c>
      <c r="V1790">
        <v>161</v>
      </c>
      <c r="W1790">
        <v>111.25</v>
      </c>
      <c r="X1790">
        <v>1933.7386816000001</v>
      </c>
      <c r="Y1790">
        <v>2899.1283431000002</v>
      </c>
      <c r="Z1790">
        <v>2235.7202911999998</v>
      </c>
      <c r="AA1790">
        <v>1724.7919471</v>
      </c>
      <c r="AB1790">
        <v>-9</v>
      </c>
    </row>
    <row r="1791" spans="1:28" x14ac:dyDescent="0.35">
      <c r="A1791" t="s">
        <v>1821</v>
      </c>
      <c r="B1791">
        <v>61</v>
      </c>
      <c r="C1791" t="s">
        <v>34</v>
      </c>
      <c r="D1791" t="s">
        <v>36</v>
      </c>
      <c r="E1791">
        <v>74316</v>
      </c>
      <c r="F1791">
        <v>1523</v>
      </c>
      <c r="G1791">
        <v>11994</v>
      </c>
      <c r="H1791">
        <v>4</v>
      </c>
      <c r="I1791">
        <v>1950</v>
      </c>
      <c r="J1791" t="s">
        <v>29</v>
      </c>
      <c r="K1791">
        <v>1</v>
      </c>
      <c r="L1791">
        <v>120000</v>
      </c>
      <c r="M1791">
        <f>LN(thads2013n[[#This Row],[VALUE]])</f>
        <v>11.695247021764184</v>
      </c>
      <c r="N1791">
        <v>1</v>
      </c>
      <c r="O1791">
        <v>9</v>
      </c>
      <c r="P1791">
        <v>1</v>
      </c>
      <c r="Q1791">
        <v>53230</v>
      </c>
      <c r="R1791" t="s">
        <v>29</v>
      </c>
      <c r="S1791">
        <v>400</v>
      </c>
      <c r="T1791">
        <v>1</v>
      </c>
      <c r="U1791" t="s">
        <v>29</v>
      </c>
      <c r="V1791">
        <v>192.66666667000001</v>
      </c>
      <c r="W1791">
        <v>80.833333332999999</v>
      </c>
      <c r="X1791">
        <v>1071.0145672000001</v>
      </c>
      <c r="Y1791">
        <v>1534.4016047</v>
      </c>
      <c r="Z1791">
        <v>1215.9657397999999</v>
      </c>
      <c r="AA1791">
        <v>970.72013460999995</v>
      </c>
      <c r="AB1791">
        <v>-9</v>
      </c>
    </row>
    <row r="1792" spans="1:28" x14ac:dyDescent="0.35">
      <c r="A1792" t="s">
        <v>1822</v>
      </c>
      <c r="B1792">
        <v>55</v>
      </c>
      <c r="C1792" t="s">
        <v>34</v>
      </c>
      <c r="D1792" t="s">
        <v>36</v>
      </c>
      <c r="E1792">
        <v>74316</v>
      </c>
      <c r="F1792">
        <v>1302</v>
      </c>
      <c r="G1792">
        <v>15470</v>
      </c>
      <c r="H1792">
        <v>3</v>
      </c>
      <c r="I1792">
        <v>1960</v>
      </c>
      <c r="J1792" t="s">
        <v>29</v>
      </c>
      <c r="K1792">
        <v>1</v>
      </c>
      <c r="L1792">
        <v>380000</v>
      </c>
      <c r="M1792">
        <f>LN(thads2013n[[#This Row],[VALUE]])</f>
        <v>12.847926531702569</v>
      </c>
      <c r="N1792">
        <v>1</v>
      </c>
      <c r="O1792">
        <v>8</v>
      </c>
      <c r="P1792">
        <v>2</v>
      </c>
      <c r="Q1792">
        <v>131992</v>
      </c>
      <c r="R1792" t="s">
        <v>29</v>
      </c>
      <c r="S1792">
        <v>1887</v>
      </c>
      <c r="T1792">
        <v>1</v>
      </c>
      <c r="U1792" t="s">
        <v>29</v>
      </c>
      <c r="V1792">
        <v>273.25</v>
      </c>
      <c r="W1792">
        <v>78</v>
      </c>
      <c r="X1792">
        <v>2876.7127959999998</v>
      </c>
      <c r="Y1792">
        <v>4344.1050814999999</v>
      </c>
      <c r="Z1792">
        <v>3335.7248427</v>
      </c>
      <c r="AA1792">
        <v>2559.1137595999999</v>
      </c>
      <c r="AB1792">
        <v>-9</v>
      </c>
    </row>
    <row r="1793" spans="1:28" x14ac:dyDescent="0.35">
      <c r="A1793" t="s">
        <v>1823</v>
      </c>
      <c r="B1793">
        <v>54</v>
      </c>
      <c r="C1793" t="s">
        <v>34</v>
      </c>
      <c r="D1793" t="s">
        <v>28</v>
      </c>
      <c r="E1793">
        <v>85600</v>
      </c>
      <c r="F1793">
        <v>1598</v>
      </c>
      <c r="G1793">
        <v>12005</v>
      </c>
      <c r="H1793">
        <v>3</v>
      </c>
      <c r="I1793">
        <v>1950</v>
      </c>
      <c r="J1793" t="s">
        <v>29</v>
      </c>
      <c r="K1793">
        <v>1</v>
      </c>
      <c r="L1793">
        <v>170000</v>
      </c>
      <c r="M1793">
        <f>LN(thads2013n[[#This Row],[VALUE]])</f>
        <v>12.043553716032399</v>
      </c>
      <c r="N1793">
        <v>1</v>
      </c>
      <c r="O1793">
        <v>6</v>
      </c>
      <c r="P1793">
        <v>1</v>
      </c>
      <c r="Q1793">
        <v>69987</v>
      </c>
      <c r="R1793" t="s">
        <v>29</v>
      </c>
      <c r="S1793">
        <v>1559</v>
      </c>
      <c r="T1793">
        <v>1</v>
      </c>
      <c r="U1793" t="s">
        <v>29</v>
      </c>
      <c r="V1793">
        <v>109.33333333</v>
      </c>
      <c r="W1793">
        <v>37.5</v>
      </c>
      <c r="X1793">
        <v>1276.6456367999999</v>
      </c>
      <c r="Y1793">
        <v>1933.1106066</v>
      </c>
      <c r="Z1793">
        <v>1481.9931314</v>
      </c>
      <c r="AA1793">
        <v>1134.5618574</v>
      </c>
      <c r="AB1793">
        <v>-9</v>
      </c>
    </row>
    <row r="1794" spans="1:28" x14ac:dyDescent="0.35">
      <c r="A1794" t="s">
        <v>1824</v>
      </c>
      <c r="B1794">
        <v>70</v>
      </c>
      <c r="C1794" t="s">
        <v>29</v>
      </c>
      <c r="D1794" t="s">
        <v>36</v>
      </c>
      <c r="E1794">
        <v>89200</v>
      </c>
      <c r="F1794">
        <v>2332</v>
      </c>
      <c r="G1794">
        <v>24190</v>
      </c>
      <c r="H1794">
        <v>4</v>
      </c>
      <c r="I1794">
        <v>1970</v>
      </c>
      <c r="J1794" t="s">
        <v>29</v>
      </c>
      <c r="K1794">
        <v>1</v>
      </c>
      <c r="L1794">
        <v>460000</v>
      </c>
      <c r="M1794">
        <f>LN(thads2013n[[#This Row],[VALUE]])</f>
        <v>13.038981768465277</v>
      </c>
      <c r="N1794">
        <v>1</v>
      </c>
      <c r="O1794">
        <v>7</v>
      </c>
      <c r="P1794">
        <v>4</v>
      </c>
      <c r="Q1794">
        <v>156515</v>
      </c>
      <c r="R1794" t="s">
        <v>29</v>
      </c>
      <c r="S1794">
        <v>2310</v>
      </c>
      <c r="T1794">
        <v>1</v>
      </c>
      <c r="U1794" t="s">
        <v>29</v>
      </c>
      <c r="V1794">
        <v>410</v>
      </c>
      <c r="W1794">
        <v>65</v>
      </c>
      <c r="X1794">
        <v>3532.1391741000002</v>
      </c>
      <c r="Y1794">
        <v>5308.4561512999999</v>
      </c>
      <c r="Z1794">
        <v>4087.7853359000001</v>
      </c>
      <c r="AA1794">
        <v>3147.6771826999998</v>
      </c>
      <c r="AB1794">
        <v>-9</v>
      </c>
    </row>
    <row r="1795" spans="1:28" x14ac:dyDescent="0.35">
      <c r="A1795" t="s">
        <v>1825</v>
      </c>
      <c r="B1795">
        <v>34</v>
      </c>
      <c r="C1795" t="s">
        <v>34</v>
      </c>
      <c r="D1795" t="s">
        <v>29</v>
      </c>
      <c r="E1795">
        <v>65100</v>
      </c>
      <c r="F1795">
        <v>969</v>
      </c>
      <c r="G1795">
        <v>11994</v>
      </c>
      <c r="H1795">
        <v>3</v>
      </c>
      <c r="I1795">
        <v>1950</v>
      </c>
      <c r="J1795" t="s">
        <v>29</v>
      </c>
      <c r="K1795">
        <v>1</v>
      </c>
      <c r="L1795">
        <v>140000</v>
      </c>
      <c r="M1795">
        <f>LN(thads2013n[[#This Row],[VALUE]])</f>
        <v>11.849397701591441</v>
      </c>
      <c r="N1795">
        <v>1</v>
      </c>
      <c r="O1795">
        <v>6</v>
      </c>
      <c r="P1795">
        <v>1</v>
      </c>
      <c r="Q1795">
        <v>86000</v>
      </c>
      <c r="R1795" t="s">
        <v>29</v>
      </c>
      <c r="S1795">
        <v>1100</v>
      </c>
      <c r="T1795">
        <v>1</v>
      </c>
      <c r="U1795" t="s">
        <v>29</v>
      </c>
      <c r="V1795">
        <v>141.66666667000001</v>
      </c>
      <c r="W1795">
        <v>35</v>
      </c>
      <c r="X1795">
        <v>1107.1003284000001</v>
      </c>
      <c r="Y1795">
        <v>1647.7185388</v>
      </c>
      <c r="Z1795">
        <v>1276.2100298</v>
      </c>
      <c r="AA1795">
        <v>990.09015705000002</v>
      </c>
      <c r="AB1795">
        <v>-9</v>
      </c>
    </row>
    <row r="1796" spans="1:28" x14ac:dyDescent="0.35">
      <c r="A1796" t="s">
        <v>1826</v>
      </c>
      <c r="B1796">
        <v>49</v>
      </c>
      <c r="C1796" t="s">
        <v>34</v>
      </c>
      <c r="D1796" t="s">
        <v>34</v>
      </c>
      <c r="E1796">
        <v>73600</v>
      </c>
      <c r="F1796">
        <v>1416</v>
      </c>
      <c r="G1796">
        <v>27570</v>
      </c>
      <c r="H1796">
        <v>5</v>
      </c>
      <c r="I1796">
        <v>2002</v>
      </c>
      <c r="J1796" t="s">
        <v>29</v>
      </c>
      <c r="K1796">
        <v>1</v>
      </c>
      <c r="L1796">
        <v>1250000</v>
      </c>
      <c r="M1796">
        <f>LN(thads2013n[[#This Row],[VALUE]])</f>
        <v>14.038654109278484</v>
      </c>
      <c r="N1796">
        <v>1</v>
      </c>
      <c r="O1796">
        <v>13</v>
      </c>
      <c r="P1796">
        <v>5</v>
      </c>
      <c r="Q1796">
        <v>208387</v>
      </c>
      <c r="R1796" t="s">
        <v>29</v>
      </c>
      <c r="S1796">
        <v>5769</v>
      </c>
      <c r="T1796">
        <v>1</v>
      </c>
      <c r="U1796" t="s">
        <v>29</v>
      </c>
      <c r="V1796">
        <v>598.66666667000004</v>
      </c>
      <c r="W1796">
        <v>116.66666667</v>
      </c>
      <c r="X1796">
        <v>9022.7767413000001</v>
      </c>
      <c r="Y1796">
        <v>13849.725049000001</v>
      </c>
      <c r="Z1796">
        <v>10532.684789000001</v>
      </c>
      <c r="AA1796">
        <v>7978.0430689000004</v>
      </c>
      <c r="AB1796">
        <v>-9</v>
      </c>
    </row>
    <row r="1797" spans="1:28" x14ac:dyDescent="0.35">
      <c r="A1797" t="s">
        <v>1827</v>
      </c>
      <c r="B1797">
        <v>54</v>
      </c>
      <c r="C1797" t="s">
        <v>34</v>
      </c>
      <c r="D1797" t="s">
        <v>34</v>
      </c>
      <c r="E1797">
        <v>73600</v>
      </c>
      <c r="F1797">
        <v>1436</v>
      </c>
      <c r="G1797">
        <v>18070</v>
      </c>
      <c r="H1797">
        <v>4</v>
      </c>
      <c r="I1797">
        <v>1970</v>
      </c>
      <c r="J1797" t="s">
        <v>29</v>
      </c>
      <c r="K1797">
        <v>1</v>
      </c>
      <c r="L1797">
        <v>370000</v>
      </c>
      <c r="M1797">
        <f>LN(thads2013n[[#This Row],[VALUE]])</f>
        <v>12.821258284620408</v>
      </c>
      <c r="N1797">
        <v>1</v>
      </c>
      <c r="O1797">
        <v>9</v>
      </c>
      <c r="P1797">
        <v>3</v>
      </c>
      <c r="Q1797">
        <v>174987</v>
      </c>
      <c r="R1797" t="s">
        <v>29</v>
      </c>
      <c r="S1797">
        <v>1118</v>
      </c>
      <c r="T1797">
        <v>1</v>
      </c>
      <c r="U1797" t="s">
        <v>29</v>
      </c>
      <c r="V1797">
        <v>226.66666667000001</v>
      </c>
      <c r="W1797">
        <v>91.666666667000001</v>
      </c>
      <c r="X1797">
        <v>2777.3365821000002</v>
      </c>
      <c r="Y1797">
        <v>4206.1132810999998</v>
      </c>
      <c r="Z1797">
        <v>3224.2693644000001</v>
      </c>
      <c r="AA1797">
        <v>2468.0954151000001</v>
      </c>
      <c r="AB1797">
        <v>-9</v>
      </c>
    </row>
    <row r="1798" spans="1:28" x14ac:dyDescent="0.35">
      <c r="A1798" t="s">
        <v>1828</v>
      </c>
      <c r="B1798">
        <v>39</v>
      </c>
      <c r="C1798" t="s">
        <v>34</v>
      </c>
      <c r="D1798" t="s">
        <v>34</v>
      </c>
      <c r="E1798">
        <v>63400</v>
      </c>
      <c r="F1798">
        <v>993</v>
      </c>
      <c r="G1798">
        <v>23401</v>
      </c>
      <c r="H1798">
        <v>3</v>
      </c>
      <c r="I1798">
        <v>1960</v>
      </c>
      <c r="J1798" t="s">
        <v>29</v>
      </c>
      <c r="K1798">
        <v>1</v>
      </c>
      <c r="L1798">
        <v>170000</v>
      </c>
      <c r="M1798">
        <f>LN(thads2013n[[#This Row],[VALUE]])</f>
        <v>12.043553716032399</v>
      </c>
      <c r="N1798">
        <v>1</v>
      </c>
      <c r="O1798">
        <v>7</v>
      </c>
      <c r="P1798">
        <v>4</v>
      </c>
      <c r="Q1798">
        <v>140787</v>
      </c>
      <c r="R1798" t="s">
        <v>29</v>
      </c>
      <c r="S1798">
        <v>1866</v>
      </c>
      <c r="T1798">
        <v>1</v>
      </c>
      <c r="U1798" t="s">
        <v>29</v>
      </c>
      <c r="V1798">
        <v>233.08333332999999</v>
      </c>
      <c r="W1798">
        <v>79.166666667000001</v>
      </c>
      <c r="X1798">
        <v>1442.0623035000001</v>
      </c>
      <c r="Y1798">
        <v>2098.5272733000002</v>
      </c>
      <c r="Z1798">
        <v>1647.4097979999999</v>
      </c>
      <c r="AA1798">
        <v>1299.9785240000001</v>
      </c>
      <c r="AB1798">
        <v>-9</v>
      </c>
    </row>
    <row r="1799" spans="1:28" x14ac:dyDescent="0.35">
      <c r="A1799" t="s">
        <v>1829</v>
      </c>
      <c r="B1799">
        <v>73</v>
      </c>
      <c r="C1799" t="s">
        <v>34</v>
      </c>
      <c r="D1799" t="s">
        <v>29</v>
      </c>
      <c r="E1799">
        <v>89100</v>
      </c>
      <c r="F1799">
        <v>1550</v>
      </c>
      <c r="G1799">
        <v>11096</v>
      </c>
      <c r="H1799">
        <v>3</v>
      </c>
      <c r="I1799">
        <v>1975</v>
      </c>
      <c r="J1799" t="s">
        <v>29</v>
      </c>
      <c r="K1799">
        <v>1</v>
      </c>
      <c r="L1799">
        <v>500000</v>
      </c>
      <c r="M1799">
        <f>LN(thads2013n[[#This Row],[VALUE]])</f>
        <v>13.122363377404328</v>
      </c>
      <c r="N1799">
        <v>1</v>
      </c>
      <c r="O1799">
        <v>7</v>
      </c>
      <c r="P1799">
        <v>1</v>
      </c>
      <c r="Q1799">
        <v>37100</v>
      </c>
      <c r="R1799" t="s">
        <v>29</v>
      </c>
      <c r="S1799">
        <v>986</v>
      </c>
      <c r="T1799">
        <v>1</v>
      </c>
      <c r="U1799" t="s">
        <v>29</v>
      </c>
      <c r="V1799">
        <v>272.91666666999998</v>
      </c>
      <c r="W1799">
        <v>125</v>
      </c>
      <c r="X1799">
        <v>3720.8940299000001</v>
      </c>
      <c r="Y1799">
        <v>5651.6733528000004</v>
      </c>
      <c r="Z1799">
        <v>4324.8572491000004</v>
      </c>
      <c r="AA1799">
        <v>3303.0005609</v>
      </c>
      <c r="AB1799">
        <v>-9</v>
      </c>
    </row>
    <row r="1800" spans="1:28" x14ac:dyDescent="0.35">
      <c r="A1800" t="s">
        <v>1830</v>
      </c>
      <c r="B1800">
        <v>58</v>
      </c>
      <c r="C1800" t="s">
        <v>34</v>
      </c>
      <c r="D1800" t="s">
        <v>29</v>
      </c>
      <c r="E1800">
        <v>86324</v>
      </c>
      <c r="F1800">
        <v>1721</v>
      </c>
      <c r="G1800">
        <v>33099</v>
      </c>
      <c r="H1800">
        <v>3</v>
      </c>
      <c r="I1800">
        <v>1980</v>
      </c>
      <c r="J1800" t="s">
        <v>29</v>
      </c>
      <c r="K1800">
        <v>1</v>
      </c>
      <c r="L1800">
        <v>330000</v>
      </c>
      <c r="M1800">
        <f>LN(thads2013n[[#This Row],[VALUE]])</f>
        <v>12.706847933442663</v>
      </c>
      <c r="N1800">
        <v>1</v>
      </c>
      <c r="O1800">
        <v>7</v>
      </c>
      <c r="P1800">
        <v>6</v>
      </c>
      <c r="Q1800">
        <v>387504</v>
      </c>
      <c r="R1800" t="s">
        <v>29</v>
      </c>
      <c r="S1800">
        <v>2418</v>
      </c>
      <c r="T1800">
        <v>1</v>
      </c>
      <c r="U1800" t="s">
        <v>29</v>
      </c>
      <c r="V1800">
        <v>412.66666666999998</v>
      </c>
      <c r="W1800">
        <v>86.25</v>
      </c>
      <c r="X1800">
        <v>2692.0817264000002</v>
      </c>
      <c r="Y1800">
        <v>3966.3960794999998</v>
      </c>
      <c r="Z1800">
        <v>3090.6974510999999</v>
      </c>
      <c r="AA1800">
        <v>2416.2720368</v>
      </c>
      <c r="AB1800">
        <v>-9</v>
      </c>
    </row>
    <row r="1801" spans="1:28" x14ac:dyDescent="0.35">
      <c r="A1801" t="s">
        <v>1831</v>
      </c>
      <c r="B1801">
        <v>53</v>
      </c>
      <c r="C1801" t="s">
        <v>34</v>
      </c>
      <c r="D1801" t="s">
        <v>29</v>
      </c>
      <c r="E1801">
        <v>89100</v>
      </c>
      <c r="F1801">
        <v>1202</v>
      </c>
      <c r="G1801">
        <v>18652</v>
      </c>
      <c r="H1801">
        <v>2</v>
      </c>
      <c r="I1801">
        <v>1950</v>
      </c>
      <c r="J1801" t="s">
        <v>29</v>
      </c>
      <c r="K1801">
        <v>1</v>
      </c>
      <c r="L1801">
        <v>300000</v>
      </c>
      <c r="M1801">
        <f>LN(thads2013n[[#This Row],[VALUE]])</f>
        <v>12.611537753638338</v>
      </c>
      <c r="N1801">
        <v>1</v>
      </c>
      <c r="O1801">
        <v>5</v>
      </c>
      <c r="P1801">
        <v>3</v>
      </c>
      <c r="Q1801">
        <v>104974</v>
      </c>
      <c r="R1801" t="s">
        <v>29</v>
      </c>
      <c r="S1801">
        <v>1117</v>
      </c>
      <c r="T1801">
        <v>1</v>
      </c>
      <c r="U1801" t="s">
        <v>29</v>
      </c>
      <c r="V1801">
        <v>350</v>
      </c>
      <c r="W1801">
        <v>0</v>
      </c>
      <c r="X1801">
        <v>2343.7864178999998</v>
      </c>
      <c r="Y1801">
        <v>3502.2540116999999</v>
      </c>
      <c r="Z1801">
        <v>2706.1643494999998</v>
      </c>
      <c r="AA1801">
        <v>2093.0503365</v>
      </c>
      <c r="AB1801">
        <v>-9</v>
      </c>
    </row>
    <row r="1802" spans="1:28" x14ac:dyDescent="0.35">
      <c r="A1802" t="s">
        <v>1832</v>
      </c>
      <c r="B1802">
        <v>82</v>
      </c>
      <c r="C1802" t="s">
        <v>34</v>
      </c>
      <c r="D1802" t="s">
        <v>29</v>
      </c>
      <c r="E1802">
        <v>86324</v>
      </c>
      <c r="F1802">
        <v>1983</v>
      </c>
      <c r="G1802">
        <v>18050</v>
      </c>
      <c r="H1802">
        <v>4</v>
      </c>
      <c r="I1802">
        <v>1970</v>
      </c>
      <c r="J1802" t="s">
        <v>29</v>
      </c>
      <c r="K1802">
        <v>1</v>
      </c>
      <c r="L1802">
        <v>230000</v>
      </c>
      <c r="M1802">
        <f>LN(thads2013n[[#This Row],[VALUE]])</f>
        <v>12.345834587905333</v>
      </c>
      <c r="N1802">
        <v>1</v>
      </c>
      <c r="O1802">
        <v>8</v>
      </c>
      <c r="P1802">
        <v>3</v>
      </c>
      <c r="Q1802">
        <v>18600</v>
      </c>
      <c r="R1802" t="s">
        <v>29</v>
      </c>
      <c r="S1802">
        <v>1314</v>
      </c>
      <c r="T1802">
        <v>1</v>
      </c>
      <c r="U1802" t="s">
        <v>29</v>
      </c>
      <c r="V1802">
        <v>297</v>
      </c>
      <c r="W1802">
        <v>100</v>
      </c>
      <c r="X1802">
        <v>1925.5695871</v>
      </c>
      <c r="Y1802">
        <v>2813.7280756</v>
      </c>
      <c r="Z1802">
        <v>2203.3926679000001</v>
      </c>
      <c r="AA1802">
        <v>1733.3385913</v>
      </c>
      <c r="AB1802">
        <v>-9</v>
      </c>
    </row>
    <row r="1803" spans="1:28" x14ac:dyDescent="0.35">
      <c r="A1803" t="s">
        <v>1833</v>
      </c>
      <c r="B1803">
        <v>75</v>
      </c>
      <c r="C1803" t="s">
        <v>34</v>
      </c>
      <c r="D1803" t="s">
        <v>29</v>
      </c>
      <c r="E1803">
        <v>86324</v>
      </c>
      <c r="F1803">
        <v>1983</v>
      </c>
      <c r="G1803">
        <v>11096</v>
      </c>
      <c r="H1803">
        <v>4</v>
      </c>
      <c r="I1803">
        <v>1980</v>
      </c>
      <c r="J1803" t="s">
        <v>29</v>
      </c>
      <c r="K1803">
        <v>1</v>
      </c>
      <c r="L1803">
        <v>460000</v>
      </c>
      <c r="M1803">
        <f>LN(thads2013n[[#This Row],[VALUE]])</f>
        <v>13.038981768465277</v>
      </c>
      <c r="N1803">
        <v>1</v>
      </c>
      <c r="O1803">
        <v>8</v>
      </c>
      <c r="P1803">
        <v>1</v>
      </c>
      <c r="Q1803">
        <v>62987</v>
      </c>
      <c r="R1803" t="s">
        <v>29</v>
      </c>
      <c r="S1803">
        <v>1165</v>
      </c>
      <c r="T1803">
        <v>1</v>
      </c>
      <c r="U1803" t="s">
        <v>29</v>
      </c>
      <c r="V1803">
        <v>297.83333333000002</v>
      </c>
      <c r="W1803">
        <v>75</v>
      </c>
      <c r="X1803">
        <v>3429.9725075000001</v>
      </c>
      <c r="Y1803">
        <v>5206.2894845999999</v>
      </c>
      <c r="Z1803">
        <v>3985.6186692000001</v>
      </c>
      <c r="AA1803">
        <v>3045.5105159999998</v>
      </c>
      <c r="AB1803">
        <v>-9</v>
      </c>
    </row>
    <row r="1804" spans="1:28" x14ac:dyDescent="0.35">
      <c r="A1804" t="s">
        <v>1834</v>
      </c>
      <c r="B1804">
        <v>65</v>
      </c>
      <c r="C1804" t="s">
        <v>34</v>
      </c>
      <c r="D1804" t="s">
        <v>29</v>
      </c>
      <c r="E1804">
        <v>89100</v>
      </c>
      <c r="F1804">
        <v>1202</v>
      </c>
      <c r="G1804">
        <v>13964</v>
      </c>
      <c r="H1804">
        <v>2</v>
      </c>
      <c r="I1804">
        <v>1919</v>
      </c>
      <c r="J1804" t="s">
        <v>29</v>
      </c>
      <c r="K1804">
        <v>1</v>
      </c>
      <c r="L1804">
        <v>450000</v>
      </c>
      <c r="M1804">
        <f>LN(thads2013n[[#This Row],[VALUE]])</f>
        <v>13.017002861746503</v>
      </c>
      <c r="N1804">
        <v>1</v>
      </c>
      <c r="O1804">
        <v>6</v>
      </c>
      <c r="P1804">
        <v>2</v>
      </c>
      <c r="Q1804">
        <v>219974</v>
      </c>
      <c r="R1804" t="s">
        <v>29</v>
      </c>
      <c r="S1804">
        <v>1471</v>
      </c>
      <c r="T1804">
        <v>1</v>
      </c>
      <c r="U1804" t="s">
        <v>29</v>
      </c>
      <c r="V1804">
        <v>297.83333333000002</v>
      </c>
      <c r="W1804">
        <v>133.33333332999999</v>
      </c>
      <c r="X1804">
        <v>3421.8462934999998</v>
      </c>
      <c r="Y1804">
        <v>5159.5476841999998</v>
      </c>
      <c r="Z1804">
        <v>3965.4131908999998</v>
      </c>
      <c r="AA1804">
        <v>3045.7421715</v>
      </c>
      <c r="AB1804">
        <v>-9</v>
      </c>
    </row>
    <row r="1805" spans="1:28" x14ac:dyDescent="0.35">
      <c r="A1805" t="s">
        <v>1835</v>
      </c>
      <c r="B1805">
        <v>62</v>
      </c>
      <c r="C1805" t="s">
        <v>28</v>
      </c>
      <c r="D1805" t="s">
        <v>29</v>
      </c>
      <c r="E1805">
        <v>95481</v>
      </c>
      <c r="F1805">
        <v>1702</v>
      </c>
      <c r="G1805">
        <v>15517</v>
      </c>
      <c r="H1805">
        <v>3</v>
      </c>
      <c r="I1805">
        <v>1919</v>
      </c>
      <c r="J1805" t="s">
        <v>29</v>
      </c>
      <c r="K1805">
        <v>1</v>
      </c>
      <c r="L1805">
        <v>250000</v>
      </c>
      <c r="M1805">
        <f>LN(thads2013n[[#This Row],[VALUE]])</f>
        <v>12.429216196844383</v>
      </c>
      <c r="N1805">
        <v>1</v>
      </c>
      <c r="O1805">
        <v>6</v>
      </c>
      <c r="P1805">
        <v>2</v>
      </c>
      <c r="Q1805">
        <v>91974</v>
      </c>
      <c r="R1805" t="s">
        <v>29</v>
      </c>
      <c r="S1805">
        <v>2228</v>
      </c>
      <c r="T1805">
        <v>1</v>
      </c>
      <c r="U1805" t="s">
        <v>29</v>
      </c>
      <c r="V1805">
        <v>186.66666667000001</v>
      </c>
      <c r="W1805">
        <v>41.666666667000001</v>
      </c>
      <c r="X1805">
        <v>1889.8220149000001</v>
      </c>
      <c r="Y1805">
        <v>2855.2116764000002</v>
      </c>
      <c r="Z1805">
        <v>2191.8036246000001</v>
      </c>
      <c r="AA1805">
        <v>1680.8752804000001</v>
      </c>
      <c r="AB1805">
        <v>-9</v>
      </c>
    </row>
    <row r="1806" spans="1:28" x14ac:dyDescent="0.35">
      <c r="A1806" t="s">
        <v>1836</v>
      </c>
      <c r="B1806">
        <v>69</v>
      </c>
      <c r="C1806" t="s">
        <v>34</v>
      </c>
      <c r="D1806" t="s">
        <v>29</v>
      </c>
      <c r="E1806">
        <v>89100</v>
      </c>
      <c r="F1806">
        <v>1772</v>
      </c>
      <c r="G1806">
        <v>36836</v>
      </c>
      <c r="H1806">
        <v>4</v>
      </c>
      <c r="I1806">
        <v>1940</v>
      </c>
      <c r="J1806" t="s">
        <v>29</v>
      </c>
      <c r="K1806">
        <v>1</v>
      </c>
      <c r="L1806">
        <v>450000</v>
      </c>
      <c r="M1806">
        <f>LN(thads2013n[[#This Row],[VALUE]])</f>
        <v>13.017002861746503</v>
      </c>
      <c r="N1806">
        <v>1</v>
      </c>
      <c r="O1806">
        <v>8</v>
      </c>
      <c r="P1806">
        <v>7</v>
      </c>
      <c r="Q1806">
        <v>82761</v>
      </c>
      <c r="R1806" t="s">
        <v>29</v>
      </c>
      <c r="S1806">
        <v>1092</v>
      </c>
      <c r="T1806">
        <v>1</v>
      </c>
      <c r="U1806" t="s">
        <v>29</v>
      </c>
      <c r="V1806">
        <v>300</v>
      </c>
      <c r="W1806">
        <v>112.5</v>
      </c>
      <c r="X1806">
        <v>3403.1796269000001</v>
      </c>
      <c r="Y1806">
        <v>5140.8810174999999</v>
      </c>
      <c r="Z1806">
        <v>3946.7465241999998</v>
      </c>
      <c r="AA1806">
        <v>3027.0755048000001</v>
      </c>
      <c r="AB1806">
        <v>-9</v>
      </c>
    </row>
    <row r="1807" spans="1:28" x14ac:dyDescent="0.35">
      <c r="A1807" t="s">
        <v>1837</v>
      </c>
      <c r="B1807">
        <v>46</v>
      </c>
      <c r="C1807" t="s">
        <v>29</v>
      </c>
      <c r="D1807" t="s">
        <v>28</v>
      </c>
      <c r="E1807">
        <v>64600</v>
      </c>
      <c r="F1807">
        <v>1183</v>
      </c>
      <c r="G1807">
        <v>23428</v>
      </c>
      <c r="H1807">
        <v>2</v>
      </c>
      <c r="I1807">
        <v>1920</v>
      </c>
      <c r="J1807" t="s">
        <v>29</v>
      </c>
      <c r="K1807">
        <v>1</v>
      </c>
      <c r="L1807">
        <v>150000</v>
      </c>
      <c r="M1807">
        <f>LN(thads2013n[[#This Row],[VALUE]])</f>
        <v>11.918390573078392</v>
      </c>
      <c r="N1807">
        <v>1</v>
      </c>
      <c r="O1807">
        <v>5</v>
      </c>
      <c r="P1807">
        <v>4</v>
      </c>
      <c r="Q1807">
        <v>38974</v>
      </c>
      <c r="R1807" t="s">
        <v>29</v>
      </c>
      <c r="S1807">
        <v>296</v>
      </c>
      <c r="T1807">
        <v>1</v>
      </c>
      <c r="U1807" t="s">
        <v>29</v>
      </c>
      <c r="V1807">
        <v>200.16666667000001</v>
      </c>
      <c r="W1807">
        <v>37.5</v>
      </c>
      <c r="X1807">
        <v>1234.5598755999999</v>
      </c>
      <c r="Y1807">
        <v>1813.7936725</v>
      </c>
      <c r="Z1807">
        <v>1415.7488413999999</v>
      </c>
      <c r="AA1807">
        <v>1109.1918349</v>
      </c>
      <c r="AB1807">
        <v>-9</v>
      </c>
    </row>
    <row r="1808" spans="1:28" x14ac:dyDescent="0.35">
      <c r="A1808" t="s">
        <v>1838</v>
      </c>
      <c r="B1808">
        <v>38</v>
      </c>
      <c r="C1808" t="s">
        <v>29</v>
      </c>
      <c r="D1808" t="s">
        <v>34</v>
      </c>
      <c r="E1808">
        <v>71200</v>
      </c>
      <c r="F1808">
        <v>1073</v>
      </c>
      <c r="G1808">
        <v>23401</v>
      </c>
      <c r="H1808">
        <v>3</v>
      </c>
      <c r="I1808">
        <v>1960</v>
      </c>
      <c r="J1808" t="s">
        <v>29</v>
      </c>
      <c r="K1808">
        <v>1</v>
      </c>
      <c r="L1808">
        <v>100000</v>
      </c>
      <c r="M1808">
        <f>LN(thads2013n[[#This Row],[VALUE]])</f>
        <v>11.512925464970229</v>
      </c>
      <c r="N1808">
        <v>1</v>
      </c>
      <c r="O1808">
        <v>5</v>
      </c>
      <c r="P1808">
        <v>4</v>
      </c>
      <c r="Q1808">
        <v>24974</v>
      </c>
      <c r="R1808" t="s">
        <v>29</v>
      </c>
      <c r="S1808">
        <v>1137</v>
      </c>
      <c r="T1808">
        <v>1</v>
      </c>
      <c r="U1808" t="s">
        <v>29</v>
      </c>
      <c r="V1808">
        <v>248.66666667000001</v>
      </c>
      <c r="W1808">
        <v>150</v>
      </c>
      <c r="X1808">
        <v>1063.2621392999999</v>
      </c>
      <c r="Y1808">
        <v>1449.4180039</v>
      </c>
      <c r="Z1808">
        <v>1184.0547832</v>
      </c>
      <c r="AA1808">
        <v>979.68344550999996</v>
      </c>
      <c r="AB1808">
        <v>-9</v>
      </c>
    </row>
    <row r="1809" spans="1:28" x14ac:dyDescent="0.35">
      <c r="A1809" t="s">
        <v>1839</v>
      </c>
      <c r="B1809">
        <v>31</v>
      </c>
      <c r="C1809" t="s">
        <v>29</v>
      </c>
      <c r="D1809" t="s">
        <v>34</v>
      </c>
      <c r="E1809">
        <v>71200</v>
      </c>
      <c r="F1809">
        <v>1073</v>
      </c>
      <c r="G1809">
        <v>12019</v>
      </c>
      <c r="H1809">
        <v>3</v>
      </c>
      <c r="I1809">
        <v>1960</v>
      </c>
      <c r="J1809" t="s">
        <v>29</v>
      </c>
      <c r="K1809">
        <v>1</v>
      </c>
      <c r="L1809">
        <v>70000</v>
      </c>
      <c r="M1809">
        <f>LN(thads2013n[[#This Row],[VALUE]])</f>
        <v>11.156250521031495</v>
      </c>
      <c r="N1809">
        <v>1</v>
      </c>
      <c r="O1809">
        <v>7</v>
      </c>
      <c r="P1809">
        <v>1</v>
      </c>
      <c r="Q1809">
        <v>59987</v>
      </c>
      <c r="R1809" t="s">
        <v>29</v>
      </c>
      <c r="S1809">
        <v>564</v>
      </c>
      <c r="T1809">
        <v>1</v>
      </c>
      <c r="U1809" t="s">
        <v>29</v>
      </c>
      <c r="V1809">
        <v>347.66666666999998</v>
      </c>
      <c r="W1809">
        <v>83.333333332999999</v>
      </c>
      <c r="X1809">
        <v>896.21683084999995</v>
      </c>
      <c r="Y1809">
        <v>1166.5259361000001</v>
      </c>
      <c r="Z1809">
        <v>980.77168154000003</v>
      </c>
      <c r="AA1809">
        <v>837.71174518999999</v>
      </c>
      <c r="AB1809">
        <v>-9</v>
      </c>
    </row>
    <row r="1810" spans="1:28" x14ac:dyDescent="0.35">
      <c r="A1810" t="s">
        <v>1840</v>
      </c>
      <c r="B1810">
        <v>73</v>
      </c>
      <c r="C1810" t="s">
        <v>34</v>
      </c>
      <c r="D1810" t="s">
        <v>29</v>
      </c>
      <c r="E1810">
        <v>79200</v>
      </c>
      <c r="F1810">
        <v>1496</v>
      </c>
      <c r="G1810">
        <v>13964</v>
      </c>
      <c r="H1810">
        <v>4</v>
      </c>
      <c r="I1810">
        <v>1919</v>
      </c>
      <c r="J1810" t="s">
        <v>29</v>
      </c>
      <c r="K1810">
        <v>1</v>
      </c>
      <c r="L1810">
        <v>240000</v>
      </c>
      <c r="M1810">
        <f>LN(thads2013n[[#This Row],[VALUE]])</f>
        <v>12.388394202324129</v>
      </c>
      <c r="N1810">
        <v>1</v>
      </c>
      <c r="O1810">
        <v>7</v>
      </c>
      <c r="P1810">
        <v>2</v>
      </c>
      <c r="Q1810">
        <v>57700</v>
      </c>
      <c r="R1810" t="s">
        <v>29</v>
      </c>
      <c r="S1810">
        <v>921</v>
      </c>
      <c r="T1810">
        <v>1</v>
      </c>
      <c r="U1810" t="s">
        <v>29</v>
      </c>
      <c r="V1810">
        <v>515.91666667000004</v>
      </c>
      <c r="W1810">
        <v>89.583333332999999</v>
      </c>
      <c r="X1810">
        <v>2200.5291342999999</v>
      </c>
      <c r="Y1810">
        <v>3127.3032094</v>
      </c>
      <c r="Z1810">
        <v>2490.4314795999999</v>
      </c>
      <c r="AA1810">
        <v>1999.9402692000001</v>
      </c>
      <c r="AB1810">
        <v>-9</v>
      </c>
    </row>
    <row r="1811" spans="1:28" x14ac:dyDescent="0.35">
      <c r="A1811" t="s">
        <v>1841</v>
      </c>
      <c r="B1811">
        <v>82</v>
      </c>
      <c r="C1811" t="s">
        <v>34</v>
      </c>
      <c r="D1811" t="s">
        <v>29</v>
      </c>
      <c r="E1811">
        <v>79200</v>
      </c>
      <c r="F1811">
        <v>1496</v>
      </c>
      <c r="G1811">
        <v>11096</v>
      </c>
      <c r="H1811">
        <v>4</v>
      </c>
      <c r="I1811">
        <v>1960</v>
      </c>
      <c r="J1811" t="s">
        <v>29</v>
      </c>
      <c r="K1811">
        <v>1</v>
      </c>
      <c r="L1811">
        <v>250000</v>
      </c>
      <c r="M1811">
        <f>LN(thads2013n[[#This Row],[VALUE]])</f>
        <v>12.429216196844383</v>
      </c>
      <c r="N1811">
        <v>1</v>
      </c>
      <c r="O1811">
        <v>7</v>
      </c>
      <c r="P1811">
        <v>1</v>
      </c>
      <c r="Q1811">
        <v>45400</v>
      </c>
      <c r="R1811" t="s">
        <v>29</v>
      </c>
      <c r="S1811">
        <v>557</v>
      </c>
      <c r="T1811">
        <v>1</v>
      </c>
      <c r="U1811" t="s">
        <v>29</v>
      </c>
      <c r="V1811">
        <v>190.25</v>
      </c>
      <c r="W1811">
        <v>100</v>
      </c>
      <c r="X1811">
        <v>1951.7386816000001</v>
      </c>
      <c r="Y1811">
        <v>2917.1283431000002</v>
      </c>
      <c r="Z1811">
        <v>2253.7202911999998</v>
      </c>
      <c r="AA1811">
        <v>1742.7919471</v>
      </c>
      <c r="AB1811">
        <v>-9</v>
      </c>
    </row>
    <row r="1812" spans="1:28" x14ac:dyDescent="0.35">
      <c r="A1812" t="s">
        <v>1842</v>
      </c>
      <c r="B1812">
        <v>47</v>
      </c>
      <c r="C1812" t="s">
        <v>34</v>
      </c>
      <c r="D1812" t="s">
        <v>36</v>
      </c>
      <c r="E1812">
        <v>86700</v>
      </c>
      <c r="F1812">
        <v>1627</v>
      </c>
      <c r="G1812">
        <v>27570</v>
      </c>
      <c r="H1812">
        <v>3</v>
      </c>
      <c r="I1812">
        <v>1960</v>
      </c>
      <c r="J1812" t="s">
        <v>29</v>
      </c>
      <c r="K1812">
        <v>1</v>
      </c>
      <c r="L1812">
        <v>550000</v>
      </c>
      <c r="M1812">
        <f>LN(thads2013n[[#This Row],[VALUE]])</f>
        <v>13.217673557208654</v>
      </c>
      <c r="N1812">
        <v>1</v>
      </c>
      <c r="O1812">
        <v>7</v>
      </c>
      <c r="P1812">
        <v>5</v>
      </c>
      <c r="Q1812">
        <v>86487</v>
      </c>
      <c r="R1812" t="s">
        <v>29</v>
      </c>
      <c r="S1812">
        <v>1975</v>
      </c>
      <c r="T1812">
        <v>1</v>
      </c>
      <c r="U1812" t="s">
        <v>29</v>
      </c>
      <c r="V1812">
        <v>158</v>
      </c>
      <c r="W1812">
        <v>83.333333332999999</v>
      </c>
      <c r="X1812">
        <v>3896.6084328000002</v>
      </c>
      <c r="Y1812">
        <v>6020.4656881000001</v>
      </c>
      <c r="Z1812">
        <v>4560.9679740000001</v>
      </c>
      <c r="AA1812">
        <v>3436.9256169999999</v>
      </c>
      <c r="AB1812">
        <v>-9</v>
      </c>
    </row>
    <row r="1813" spans="1:28" x14ac:dyDescent="0.35">
      <c r="A1813" t="s">
        <v>1843</v>
      </c>
      <c r="B1813">
        <v>76</v>
      </c>
      <c r="C1813" t="s">
        <v>34</v>
      </c>
      <c r="D1813" t="s">
        <v>36</v>
      </c>
      <c r="E1813">
        <v>86700</v>
      </c>
      <c r="F1813">
        <v>1627</v>
      </c>
      <c r="G1813">
        <v>13948</v>
      </c>
      <c r="H1813">
        <v>3</v>
      </c>
      <c r="I1813">
        <v>1960</v>
      </c>
      <c r="J1813" t="s">
        <v>29</v>
      </c>
      <c r="K1813">
        <v>1</v>
      </c>
      <c r="L1813">
        <v>440000</v>
      </c>
      <c r="M1813">
        <f>LN(thads2013n[[#This Row],[VALUE]])</f>
        <v>12.994530005894443</v>
      </c>
      <c r="N1813">
        <v>1</v>
      </c>
      <c r="O1813">
        <v>6</v>
      </c>
      <c r="P1813">
        <v>2</v>
      </c>
      <c r="Q1813">
        <v>144250</v>
      </c>
      <c r="R1813" t="s">
        <v>29</v>
      </c>
      <c r="S1813">
        <v>725</v>
      </c>
      <c r="T1813">
        <v>1</v>
      </c>
      <c r="U1813" t="s">
        <v>29</v>
      </c>
      <c r="V1813">
        <v>326.58333333000002</v>
      </c>
      <c r="W1813">
        <v>75</v>
      </c>
      <c r="X1813">
        <v>3325.8034128999998</v>
      </c>
      <c r="Y1813">
        <v>5024.8892171999996</v>
      </c>
      <c r="Z1813">
        <v>3857.2910459</v>
      </c>
      <c r="AA1813">
        <v>2958.0571602</v>
      </c>
      <c r="AB1813">
        <v>-9</v>
      </c>
    </row>
    <row r="1814" spans="1:28" x14ac:dyDescent="0.35">
      <c r="A1814" t="s">
        <v>1844</v>
      </c>
      <c r="B1814">
        <v>50</v>
      </c>
      <c r="C1814" t="s">
        <v>34</v>
      </c>
      <c r="D1814" t="s">
        <v>36</v>
      </c>
      <c r="E1814">
        <v>86700</v>
      </c>
      <c r="F1814">
        <v>1627</v>
      </c>
      <c r="G1814">
        <v>15492</v>
      </c>
      <c r="H1814">
        <v>3</v>
      </c>
      <c r="I1814">
        <v>2001</v>
      </c>
      <c r="J1814" t="s">
        <v>29</v>
      </c>
      <c r="K1814">
        <v>1</v>
      </c>
      <c r="L1814">
        <v>220000</v>
      </c>
      <c r="M1814">
        <f>LN(thads2013n[[#This Row],[VALUE]])</f>
        <v>12.301382825334498</v>
      </c>
      <c r="N1814">
        <v>1</v>
      </c>
      <c r="O1814">
        <v>6</v>
      </c>
      <c r="P1814">
        <v>2</v>
      </c>
      <c r="Q1814">
        <v>118987</v>
      </c>
      <c r="R1814" t="s">
        <v>29</v>
      </c>
      <c r="S1814">
        <v>1336</v>
      </c>
      <c r="T1814">
        <v>1</v>
      </c>
      <c r="U1814" t="s">
        <v>29</v>
      </c>
      <c r="V1814">
        <v>169.66666667000001</v>
      </c>
      <c r="W1814">
        <v>55</v>
      </c>
      <c r="X1814">
        <v>1686.7767065</v>
      </c>
      <c r="Y1814">
        <v>2536.3196085999998</v>
      </c>
      <c r="Z1814">
        <v>1952.5205229000001</v>
      </c>
      <c r="AA1814">
        <v>1502.9035801</v>
      </c>
      <c r="AB1814">
        <v>-9</v>
      </c>
    </row>
    <row r="1815" spans="1:28" x14ac:dyDescent="0.35">
      <c r="A1815" t="s">
        <v>1845</v>
      </c>
      <c r="B1815">
        <v>93</v>
      </c>
      <c r="C1815" t="s">
        <v>34</v>
      </c>
      <c r="D1815" t="s">
        <v>29</v>
      </c>
      <c r="E1815">
        <v>94655</v>
      </c>
      <c r="F1815">
        <v>1438</v>
      </c>
      <c r="G1815">
        <v>11080</v>
      </c>
      <c r="H1815">
        <v>2</v>
      </c>
      <c r="I1815">
        <v>1950</v>
      </c>
      <c r="J1815" t="s">
        <v>29</v>
      </c>
      <c r="K1815">
        <v>1</v>
      </c>
      <c r="L1815">
        <v>390000</v>
      </c>
      <c r="M1815">
        <f>LN(thads2013n[[#This Row],[VALUE]])</f>
        <v>12.873902018105829</v>
      </c>
      <c r="N1815">
        <v>1</v>
      </c>
      <c r="O1815">
        <v>9</v>
      </c>
      <c r="P1815">
        <v>1</v>
      </c>
      <c r="Q1815">
        <v>20400</v>
      </c>
      <c r="R1815" t="s">
        <v>29</v>
      </c>
      <c r="S1815">
        <v>1979</v>
      </c>
      <c r="T1815">
        <v>1</v>
      </c>
      <c r="U1815" t="s">
        <v>29</v>
      </c>
      <c r="V1815">
        <v>49</v>
      </c>
      <c r="W1815">
        <v>96.75</v>
      </c>
      <c r="X1815">
        <v>2737.6723433000002</v>
      </c>
      <c r="Y1815">
        <v>4243.6802152</v>
      </c>
      <c r="Z1815">
        <v>3208.7636542999999</v>
      </c>
      <c r="AA1815">
        <v>2411.7154375</v>
      </c>
      <c r="AB1815">
        <v>-9</v>
      </c>
    </row>
    <row r="1816" spans="1:28" x14ac:dyDescent="0.35">
      <c r="A1816" t="s">
        <v>1846</v>
      </c>
      <c r="B1816">
        <v>50</v>
      </c>
      <c r="C1816" t="s">
        <v>34</v>
      </c>
      <c r="D1816" t="s">
        <v>29</v>
      </c>
      <c r="E1816">
        <v>94655</v>
      </c>
      <c r="F1816">
        <v>1792</v>
      </c>
      <c r="G1816">
        <v>18595</v>
      </c>
      <c r="H1816">
        <v>3</v>
      </c>
      <c r="I1816">
        <v>1960</v>
      </c>
      <c r="J1816" t="s">
        <v>29</v>
      </c>
      <c r="K1816">
        <v>1</v>
      </c>
      <c r="L1816">
        <v>1000000</v>
      </c>
      <c r="M1816">
        <f>LN(thads2013n[[#This Row],[VALUE]])</f>
        <v>13.815510557964274</v>
      </c>
      <c r="N1816">
        <v>1</v>
      </c>
      <c r="O1816">
        <v>8</v>
      </c>
      <c r="P1816">
        <v>3</v>
      </c>
      <c r="Q1816">
        <v>138087</v>
      </c>
      <c r="R1816" t="s">
        <v>29</v>
      </c>
      <c r="S1816">
        <v>2493</v>
      </c>
      <c r="T1816">
        <v>1</v>
      </c>
      <c r="U1816" t="s">
        <v>29</v>
      </c>
      <c r="V1816">
        <v>763.91666667000004</v>
      </c>
      <c r="W1816">
        <v>250</v>
      </c>
      <c r="X1816">
        <v>7659.8713930000004</v>
      </c>
      <c r="Y1816">
        <v>11521.430039000001</v>
      </c>
      <c r="Z1816">
        <v>8867.7978316000008</v>
      </c>
      <c r="AA1816">
        <v>6824.0844551</v>
      </c>
      <c r="AB1816">
        <v>-9</v>
      </c>
    </row>
    <row r="1817" spans="1:28" x14ac:dyDescent="0.35">
      <c r="A1817" t="s">
        <v>1847</v>
      </c>
      <c r="B1817">
        <v>41</v>
      </c>
      <c r="C1817" t="s">
        <v>34</v>
      </c>
      <c r="D1817" t="s">
        <v>28</v>
      </c>
      <c r="E1817">
        <v>107300</v>
      </c>
      <c r="F1817">
        <v>1890</v>
      </c>
      <c r="G1817">
        <v>18574</v>
      </c>
      <c r="H1817">
        <v>3</v>
      </c>
      <c r="I1817">
        <v>1940</v>
      </c>
      <c r="J1817" t="s">
        <v>29</v>
      </c>
      <c r="K1817">
        <v>1</v>
      </c>
      <c r="L1817">
        <v>360000</v>
      </c>
      <c r="M1817">
        <f>LN(thads2013n[[#This Row],[VALUE]])</f>
        <v>12.793859310432293</v>
      </c>
      <c r="N1817">
        <v>1</v>
      </c>
      <c r="O1817">
        <v>7</v>
      </c>
      <c r="P1817">
        <v>3</v>
      </c>
      <c r="Q1817">
        <v>23987</v>
      </c>
      <c r="R1817" t="s">
        <v>29</v>
      </c>
      <c r="S1817">
        <v>765</v>
      </c>
      <c r="T1817">
        <v>1</v>
      </c>
      <c r="U1817" t="s">
        <v>29</v>
      </c>
      <c r="V1817">
        <v>340</v>
      </c>
      <c r="W1817">
        <v>116.66666667</v>
      </c>
      <c r="X1817">
        <v>2849.2103682000002</v>
      </c>
      <c r="Y1817">
        <v>4239.3714806999997</v>
      </c>
      <c r="Z1817">
        <v>3284.0638859999999</v>
      </c>
      <c r="AA1817">
        <v>2548.3270705</v>
      </c>
      <c r="AB1817">
        <v>-9</v>
      </c>
    </row>
    <row r="1818" spans="1:28" x14ac:dyDescent="0.35">
      <c r="A1818" t="s">
        <v>1848</v>
      </c>
      <c r="B1818">
        <v>46</v>
      </c>
      <c r="C1818" t="s">
        <v>34</v>
      </c>
      <c r="D1818" t="s">
        <v>28</v>
      </c>
      <c r="E1818">
        <v>107300</v>
      </c>
      <c r="F1818">
        <v>2174</v>
      </c>
      <c r="G1818">
        <v>24218</v>
      </c>
      <c r="H1818">
        <v>5</v>
      </c>
      <c r="I1818">
        <v>1960</v>
      </c>
      <c r="J1818" t="s">
        <v>29</v>
      </c>
      <c r="K1818">
        <v>1</v>
      </c>
      <c r="L1818">
        <v>180000</v>
      </c>
      <c r="M1818">
        <f>LN(thads2013n[[#This Row],[VALUE]])</f>
        <v>12.100712129872347</v>
      </c>
      <c r="N1818">
        <v>1</v>
      </c>
      <c r="O1818">
        <v>9</v>
      </c>
      <c r="P1818">
        <v>4</v>
      </c>
      <c r="Q1818">
        <v>169948</v>
      </c>
      <c r="R1818" t="s">
        <v>29</v>
      </c>
      <c r="S1818">
        <v>1399</v>
      </c>
      <c r="T1818">
        <v>1</v>
      </c>
      <c r="U1818" t="s">
        <v>29</v>
      </c>
      <c r="V1818">
        <v>399</v>
      </c>
      <c r="W1818">
        <v>43.75</v>
      </c>
      <c r="X1818">
        <v>1639.0218507</v>
      </c>
      <c r="Y1818">
        <v>2334.1024069999999</v>
      </c>
      <c r="Z1818">
        <v>1856.4486096999999</v>
      </c>
      <c r="AA1818">
        <v>1488.5802019</v>
      </c>
      <c r="AB1818">
        <v>-9</v>
      </c>
    </row>
    <row r="1819" spans="1:28" x14ac:dyDescent="0.35">
      <c r="A1819" t="s">
        <v>1849</v>
      </c>
      <c r="B1819">
        <v>52</v>
      </c>
      <c r="C1819" t="s">
        <v>34</v>
      </c>
      <c r="D1819" t="s">
        <v>28</v>
      </c>
      <c r="E1819">
        <v>66200</v>
      </c>
      <c r="F1819">
        <v>1595</v>
      </c>
      <c r="G1819">
        <v>23401</v>
      </c>
      <c r="H1819">
        <v>4</v>
      </c>
      <c r="I1819">
        <v>1950</v>
      </c>
      <c r="J1819" t="s">
        <v>29</v>
      </c>
      <c r="K1819">
        <v>1</v>
      </c>
      <c r="L1819">
        <v>720000</v>
      </c>
      <c r="M1819">
        <f>LN(thads2013n[[#This Row],[VALUE]])</f>
        <v>13.487006490992238</v>
      </c>
      <c r="N1819">
        <v>1</v>
      </c>
      <c r="O1819">
        <v>8</v>
      </c>
      <c r="P1819">
        <v>4</v>
      </c>
      <c r="Q1819">
        <v>401917</v>
      </c>
      <c r="R1819" t="s">
        <v>29</v>
      </c>
      <c r="S1819">
        <v>2021</v>
      </c>
      <c r="T1819">
        <v>1</v>
      </c>
      <c r="U1819" t="s">
        <v>29</v>
      </c>
      <c r="V1819">
        <v>254</v>
      </c>
      <c r="W1819">
        <v>208.33333332999999</v>
      </c>
      <c r="X1819">
        <v>5247.4207362999996</v>
      </c>
      <c r="Y1819">
        <v>8027.7429614000002</v>
      </c>
      <c r="Z1819">
        <v>6117.1277720999997</v>
      </c>
      <c r="AA1819">
        <v>4645.654141</v>
      </c>
      <c r="AB1819">
        <v>-9</v>
      </c>
    </row>
    <row r="1820" spans="1:28" x14ac:dyDescent="0.35">
      <c r="A1820" t="s">
        <v>1850</v>
      </c>
      <c r="B1820">
        <v>47</v>
      </c>
      <c r="C1820" t="s">
        <v>34</v>
      </c>
      <c r="D1820" t="s">
        <v>28</v>
      </c>
      <c r="E1820">
        <v>56800</v>
      </c>
      <c r="F1820">
        <v>1221</v>
      </c>
      <c r="G1820">
        <v>15492</v>
      </c>
      <c r="H1820">
        <v>3</v>
      </c>
      <c r="I1820">
        <v>1975</v>
      </c>
      <c r="J1820" t="s">
        <v>29</v>
      </c>
      <c r="K1820">
        <v>1</v>
      </c>
      <c r="L1820">
        <v>150000</v>
      </c>
      <c r="M1820">
        <f>LN(thads2013n[[#This Row],[VALUE]])</f>
        <v>11.918390573078392</v>
      </c>
      <c r="N1820">
        <v>1</v>
      </c>
      <c r="O1820">
        <v>6</v>
      </c>
      <c r="P1820">
        <v>2</v>
      </c>
      <c r="Q1820">
        <v>34987</v>
      </c>
      <c r="R1820" t="s">
        <v>29</v>
      </c>
      <c r="S1820">
        <v>1495</v>
      </c>
      <c r="T1820">
        <v>1</v>
      </c>
      <c r="U1820" t="s">
        <v>29</v>
      </c>
      <c r="V1820">
        <v>244.66666667000001</v>
      </c>
      <c r="W1820">
        <v>208.33333332999999</v>
      </c>
      <c r="X1820">
        <v>1449.8932090000001</v>
      </c>
      <c r="Y1820">
        <v>2029.1270058</v>
      </c>
      <c r="Z1820">
        <v>1631.0821747</v>
      </c>
      <c r="AA1820">
        <v>1324.5251682999999</v>
      </c>
      <c r="AB1820">
        <v>-9</v>
      </c>
    </row>
    <row r="1821" spans="1:28" x14ac:dyDescent="0.35">
      <c r="A1821" t="s">
        <v>1851</v>
      </c>
      <c r="B1821">
        <v>61</v>
      </c>
      <c r="C1821" t="s">
        <v>29</v>
      </c>
      <c r="D1821" t="s">
        <v>28</v>
      </c>
      <c r="E1821">
        <v>56800</v>
      </c>
      <c r="F1821">
        <v>1587</v>
      </c>
      <c r="G1821">
        <v>30868</v>
      </c>
      <c r="H1821">
        <v>6</v>
      </c>
      <c r="I1821">
        <v>1960</v>
      </c>
      <c r="J1821" t="s">
        <v>29</v>
      </c>
      <c r="K1821">
        <v>1</v>
      </c>
      <c r="L1821">
        <v>150000</v>
      </c>
      <c r="M1821">
        <f>LN(thads2013n[[#This Row],[VALUE]])</f>
        <v>11.918390573078392</v>
      </c>
      <c r="N1821">
        <v>1</v>
      </c>
      <c r="O1821">
        <v>9</v>
      </c>
      <c r="P1821">
        <v>6</v>
      </c>
      <c r="Q1821">
        <v>109974</v>
      </c>
      <c r="R1821" t="s">
        <v>29</v>
      </c>
      <c r="S1821">
        <v>2498</v>
      </c>
      <c r="T1821">
        <v>1</v>
      </c>
      <c r="U1821" t="s">
        <v>29</v>
      </c>
      <c r="V1821">
        <v>506</v>
      </c>
      <c r="W1821">
        <v>55.75</v>
      </c>
      <c r="X1821">
        <v>1558.6432090000001</v>
      </c>
      <c r="Y1821">
        <v>2137.8770058</v>
      </c>
      <c r="Z1821">
        <v>1739.8321747</v>
      </c>
      <c r="AA1821">
        <v>1433.2751682999999</v>
      </c>
      <c r="AB1821">
        <v>-9</v>
      </c>
    </row>
    <row r="1822" spans="1:28" x14ac:dyDescent="0.35">
      <c r="A1822" t="s">
        <v>1852</v>
      </c>
      <c r="B1822">
        <v>74</v>
      </c>
      <c r="C1822" t="s">
        <v>29</v>
      </c>
      <c r="D1822" t="s">
        <v>34</v>
      </c>
      <c r="E1822">
        <v>73600</v>
      </c>
      <c r="F1822">
        <v>1436</v>
      </c>
      <c r="G1822">
        <v>13948</v>
      </c>
      <c r="H1822">
        <v>4</v>
      </c>
      <c r="I1822">
        <v>1990</v>
      </c>
      <c r="J1822" t="s">
        <v>29</v>
      </c>
      <c r="K1822">
        <v>1</v>
      </c>
      <c r="L1822">
        <v>250000</v>
      </c>
      <c r="M1822">
        <f>LN(thads2013n[[#This Row],[VALUE]])</f>
        <v>12.429216196844383</v>
      </c>
      <c r="N1822">
        <v>1</v>
      </c>
      <c r="O1822">
        <v>9</v>
      </c>
      <c r="P1822">
        <v>2</v>
      </c>
      <c r="Q1822">
        <v>97950</v>
      </c>
      <c r="R1822" t="s">
        <v>29</v>
      </c>
      <c r="S1822">
        <v>2268</v>
      </c>
      <c r="T1822">
        <v>1</v>
      </c>
      <c r="U1822" t="s">
        <v>29</v>
      </c>
      <c r="V1822">
        <v>290.33333333000002</v>
      </c>
      <c r="W1822">
        <v>91.666666667000001</v>
      </c>
      <c r="X1822">
        <v>2043.4886816000001</v>
      </c>
      <c r="Y1822">
        <v>3008.8783431000002</v>
      </c>
      <c r="Z1822">
        <v>2345.4702911999998</v>
      </c>
      <c r="AA1822">
        <v>1834.5419471</v>
      </c>
      <c r="AB1822">
        <v>-9</v>
      </c>
    </row>
    <row r="1823" spans="1:28" x14ac:dyDescent="0.35">
      <c r="A1823" t="s">
        <v>1853</v>
      </c>
      <c r="B1823">
        <v>41</v>
      </c>
      <c r="C1823" t="s">
        <v>34</v>
      </c>
      <c r="D1823" t="s">
        <v>34</v>
      </c>
      <c r="E1823">
        <v>74008</v>
      </c>
      <c r="F1823">
        <v>1445</v>
      </c>
      <c r="G1823">
        <v>27654</v>
      </c>
      <c r="H1823">
        <v>4</v>
      </c>
      <c r="I1823">
        <v>1940</v>
      </c>
      <c r="J1823" t="s">
        <v>29</v>
      </c>
      <c r="K1823">
        <v>1</v>
      </c>
      <c r="L1823">
        <v>100000</v>
      </c>
      <c r="M1823">
        <f>LN(thads2013n[[#This Row],[VALUE]])</f>
        <v>11.512925464970229</v>
      </c>
      <c r="N1823">
        <v>1</v>
      </c>
      <c r="O1823">
        <v>9</v>
      </c>
      <c r="P1823">
        <v>5</v>
      </c>
      <c r="Q1823">
        <v>94974</v>
      </c>
      <c r="R1823" t="s">
        <v>29</v>
      </c>
      <c r="S1823">
        <v>713</v>
      </c>
      <c r="T1823">
        <v>1</v>
      </c>
      <c r="U1823" t="s">
        <v>29</v>
      </c>
      <c r="V1823">
        <v>238</v>
      </c>
      <c r="W1823">
        <v>25</v>
      </c>
      <c r="X1823">
        <v>927.59547264000003</v>
      </c>
      <c r="Y1823">
        <v>1313.7513372000001</v>
      </c>
      <c r="Z1823">
        <v>1048.3881165</v>
      </c>
      <c r="AA1823">
        <v>844.01677884000003</v>
      </c>
      <c r="AB1823">
        <v>-9</v>
      </c>
    </row>
    <row r="1824" spans="1:28" x14ac:dyDescent="0.35">
      <c r="A1824" t="s">
        <v>1854</v>
      </c>
      <c r="B1824">
        <v>46</v>
      </c>
      <c r="C1824" t="s">
        <v>34</v>
      </c>
      <c r="D1824" t="s">
        <v>34</v>
      </c>
      <c r="E1824">
        <v>74008</v>
      </c>
      <c r="F1824">
        <v>1445</v>
      </c>
      <c r="G1824">
        <v>30834</v>
      </c>
      <c r="H1824">
        <v>4</v>
      </c>
      <c r="I1824">
        <v>1985</v>
      </c>
      <c r="J1824" t="s">
        <v>29</v>
      </c>
      <c r="K1824">
        <v>1</v>
      </c>
      <c r="L1824">
        <v>550000</v>
      </c>
      <c r="M1824">
        <f>LN(thads2013n[[#This Row],[VALUE]])</f>
        <v>13.217673557208654</v>
      </c>
      <c r="N1824">
        <v>1</v>
      </c>
      <c r="O1824">
        <v>9</v>
      </c>
      <c r="P1824">
        <v>6</v>
      </c>
      <c r="Q1824">
        <v>128150</v>
      </c>
      <c r="R1824" t="s">
        <v>29</v>
      </c>
      <c r="S1824">
        <v>3153</v>
      </c>
      <c r="T1824">
        <v>1</v>
      </c>
      <c r="U1824" t="s">
        <v>29</v>
      </c>
      <c r="V1824">
        <v>345.83333333000002</v>
      </c>
      <c r="W1824">
        <v>75</v>
      </c>
      <c r="X1824">
        <v>4076.1084328000002</v>
      </c>
      <c r="Y1824">
        <v>6199.9656881000001</v>
      </c>
      <c r="Z1824">
        <v>4740.4679740000001</v>
      </c>
      <c r="AA1824">
        <v>3616.4256169999999</v>
      </c>
      <c r="AB1824">
        <v>-9</v>
      </c>
    </row>
    <row r="1825" spans="1:28" x14ac:dyDescent="0.35">
      <c r="A1825" t="s">
        <v>1855</v>
      </c>
      <c r="B1825">
        <v>39</v>
      </c>
      <c r="C1825" t="s">
        <v>34</v>
      </c>
      <c r="D1825" t="s">
        <v>34</v>
      </c>
      <c r="E1825">
        <v>74008</v>
      </c>
      <c r="F1825">
        <v>1243</v>
      </c>
      <c r="G1825">
        <v>15452</v>
      </c>
      <c r="H1825">
        <v>3</v>
      </c>
      <c r="I1825">
        <v>1995</v>
      </c>
      <c r="J1825" t="s">
        <v>29</v>
      </c>
      <c r="K1825">
        <v>1</v>
      </c>
      <c r="L1825">
        <v>280000</v>
      </c>
      <c r="M1825">
        <f>LN(thads2013n[[#This Row],[VALUE]])</f>
        <v>12.542544882151386</v>
      </c>
      <c r="N1825">
        <v>1</v>
      </c>
      <c r="O1825">
        <v>7</v>
      </c>
      <c r="P1825">
        <v>2</v>
      </c>
      <c r="Q1825">
        <v>248987</v>
      </c>
      <c r="R1825" t="s">
        <v>29</v>
      </c>
      <c r="S1825">
        <v>3022</v>
      </c>
      <c r="T1825">
        <v>1</v>
      </c>
      <c r="U1825" t="s">
        <v>29</v>
      </c>
      <c r="V1825">
        <v>250</v>
      </c>
      <c r="W1825">
        <v>63.333333332999999</v>
      </c>
      <c r="X1825">
        <v>2174.2006566999999</v>
      </c>
      <c r="Y1825">
        <v>3255.4370776000001</v>
      </c>
      <c r="Z1825">
        <v>2512.4200595000002</v>
      </c>
      <c r="AA1825">
        <v>1940.1803141</v>
      </c>
      <c r="AB1825">
        <v>-9</v>
      </c>
    </row>
    <row r="1826" spans="1:28" x14ac:dyDescent="0.35">
      <c r="A1826" t="s">
        <v>1856</v>
      </c>
      <c r="B1826">
        <v>58</v>
      </c>
      <c r="C1826" t="s">
        <v>28</v>
      </c>
      <c r="D1826" t="s">
        <v>34</v>
      </c>
      <c r="E1826">
        <v>75325</v>
      </c>
      <c r="F1826">
        <v>1279</v>
      </c>
      <c r="G1826">
        <v>12071</v>
      </c>
      <c r="H1826">
        <v>3</v>
      </c>
      <c r="I1826">
        <v>1985</v>
      </c>
      <c r="J1826" t="s">
        <v>29</v>
      </c>
      <c r="K1826">
        <v>1</v>
      </c>
      <c r="L1826">
        <v>320000</v>
      </c>
      <c r="M1826">
        <f>LN(thads2013n[[#This Row],[VALUE]])</f>
        <v>12.676076274775909</v>
      </c>
      <c r="N1826">
        <v>1</v>
      </c>
      <c r="O1826">
        <v>6</v>
      </c>
      <c r="P1826">
        <v>1</v>
      </c>
      <c r="Q1826">
        <v>16000</v>
      </c>
      <c r="R1826" t="s">
        <v>29</v>
      </c>
      <c r="S1826">
        <v>1702</v>
      </c>
      <c r="T1826">
        <v>1</v>
      </c>
      <c r="U1826" t="s">
        <v>29</v>
      </c>
      <c r="V1826">
        <v>174.66666667000001</v>
      </c>
      <c r="W1826">
        <v>80</v>
      </c>
      <c r="X1826">
        <v>2381.3721790999998</v>
      </c>
      <c r="Y1826">
        <v>3617.0709458000001</v>
      </c>
      <c r="Z1826">
        <v>2767.9086394000001</v>
      </c>
      <c r="AA1826">
        <v>2113.9203590000002</v>
      </c>
      <c r="AB1826">
        <v>-9</v>
      </c>
    </row>
    <row r="1827" spans="1:28" x14ac:dyDescent="0.35">
      <c r="A1827" t="s">
        <v>1857</v>
      </c>
      <c r="B1827">
        <v>32</v>
      </c>
      <c r="C1827" t="s">
        <v>34</v>
      </c>
      <c r="D1827" t="s">
        <v>34</v>
      </c>
      <c r="E1827">
        <v>74008</v>
      </c>
      <c r="F1827">
        <v>1445</v>
      </c>
      <c r="G1827">
        <v>15492</v>
      </c>
      <c r="H1827">
        <v>4</v>
      </c>
      <c r="I1827">
        <v>1950</v>
      </c>
      <c r="J1827" t="s">
        <v>29</v>
      </c>
      <c r="K1827">
        <v>1</v>
      </c>
      <c r="L1827">
        <v>290000</v>
      </c>
      <c r="M1827">
        <f>LN(thads2013n[[#This Row],[VALUE]])</f>
        <v>12.577636201962656</v>
      </c>
      <c r="N1827">
        <v>1</v>
      </c>
      <c r="O1827">
        <v>7</v>
      </c>
      <c r="P1827">
        <v>2</v>
      </c>
      <c r="Q1827">
        <v>144987</v>
      </c>
      <c r="R1827" t="s">
        <v>29</v>
      </c>
      <c r="S1827">
        <v>1977</v>
      </c>
      <c r="T1827">
        <v>1</v>
      </c>
      <c r="U1827" t="s">
        <v>29</v>
      </c>
      <c r="V1827">
        <v>168.5</v>
      </c>
      <c r="W1827">
        <v>37.5</v>
      </c>
      <c r="X1827">
        <v>2133.3268705999999</v>
      </c>
      <c r="Y1827">
        <v>3253.1788780000002</v>
      </c>
      <c r="Z1827">
        <v>2483.6255378000001</v>
      </c>
      <c r="AA1827">
        <v>1890.9486586</v>
      </c>
      <c r="AB1827">
        <v>-9</v>
      </c>
    </row>
    <row r="1828" spans="1:28" x14ac:dyDescent="0.35">
      <c r="A1828" t="s">
        <v>1858</v>
      </c>
      <c r="B1828">
        <v>48</v>
      </c>
      <c r="C1828" t="s">
        <v>34</v>
      </c>
      <c r="D1828" t="s">
        <v>34</v>
      </c>
      <c r="E1828">
        <v>74008</v>
      </c>
      <c r="F1828">
        <v>1243</v>
      </c>
      <c r="G1828">
        <v>28777</v>
      </c>
      <c r="H1828">
        <v>3</v>
      </c>
      <c r="I1828">
        <v>1960</v>
      </c>
      <c r="J1828" t="s">
        <v>29</v>
      </c>
      <c r="K1828">
        <v>1</v>
      </c>
      <c r="L1828">
        <v>150000</v>
      </c>
      <c r="M1828">
        <f>LN(thads2013n[[#This Row],[VALUE]])</f>
        <v>11.918390573078392</v>
      </c>
      <c r="N1828">
        <v>1</v>
      </c>
      <c r="O1828">
        <v>6</v>
      </c>
      <c r="P1828">
        <v>5</v>
      </c>
      <c r="Q1828">
        <v>88935</v>
      </c>
      <c r="R1828" t="s">
        <v>29</v>
      </c>
      <c r="S1828">
        <v>869</v>
      </c>
      <c r="T1828">
        <v>1</v>
      </c>
      <c r="U1828" t="s">
        <v>29</v>
      </c>
      <c r="V1828">
        <v>202</v>
      </c>
      <c r="W1828">
        <v>54.166666667000001</v>
      </c>
      <c r="X1828">
        <v>1253.0598755999999</v>
      </c>
      <c r="Y1828">
        <v>1832.2936725</v>
      </c>
      <c r="Z1828">
        <v>1434.2488413999999</v>
      </c>
      <c r="AA1828">
        <v>1127.6918349</v>
      </c>
      <c r="AB1828">
        <v>-9</v>
      </c>
    </row>
    <row r="1829" spans="1:28" x14ac:dyDescent="0.35">
      <c r="A1829" t="s">
        <v>1859</v>
      </c>
      <c r="B1829">
        <v>53</v>
      </c>
      <c r="C1829" t="s">
        <v>29</v>
      </c>
      <c r="D1829" t="s">
        <v>34</v>
      </c>
      <c r="E1829">
        <v>73600</v>
      </c>
      <c r="F1829">
        <v>1231</v>
      </c>
      <c r="G1829">
        <v>15470</v>
      </c>
      <c r="H1829">
        <v>3</v>
      </c>
      <c r="I1829">
        <v>1975</v>
      </c>
      <c r="J1829" t="s">
        <v>29</v>
      </c>
      <c r="K1829">
        <v>1</v>
      </c>
      <c r="L1829">
        <v>90000</v>
      </c>
      <c r="M1829">
        <f>LN(thads2013n[[#This Row],[VALUE]])</f>
        <v>11.407564949312402</v>
      </c>
      <c r="N1829">
        <v>1</v>
      </c>
      <c r="O1829">
        <v>7</v>
      </c>
      <c r="P1829">
        <v>2</v>
      </c>
      <c r="Q1829">
        <v>109987</v>
      </c>
      <c r="R1829" t="s">
        <v>29</v>
      </c>
      <c r="S1829">
        <v>1478</v>
      </c>
      <c r="T1829">
        <v>1</v>
      </c>
      <c r="U1829" t="s">
        <v>29</v>
      </c>
      <c r="V1829">
        <v>181.75</v>
      </c>
      <c r="W1829">
        <v>49.833333332999999</v>
      </c>
      <c r="X1829">
        <v>829.71925870999996</v>
      </c>
      <c r="Y1829">
        <v>1177.2595368</v>
      </c>
      <c r="Z1829">
        <v>938.43263818000003</v>
      </c>
      <c r="AA1829">
        <v>754.49843428999998</v>
      </c>
      <c r="AB1829">
        <v>-9</v>
      </c>
    </row>
    <row r="1830" spans="1:28" x14ac:dyDescent="0.35">
      <c r="A1830" t="s">
        <v>1860</v>
      </c>
      <c r="B1830">
        <v>72</v>
      </c>
      <c r="C1830" t="s">
        <v>34</v>
      </c>
      <c r="D1830" t="s">
        <v>29</v>
      </c>
      <c r="E1830">
        <v>66100</v>
      </c>
      <c r="F1830">
        <v>935</v>
      </c>
      <c r="G1830">
        <v>14024</v>
      </c>
      <c r="H1830">
        <v>2</v>
      </c>
      <c r="I1830">
        <v>1960</v>
      </c>
      <c r="J1830" t="s">
        <v>29</v>
      </c>
      <c r="K1830">
        <v>1</v>
      </c>
      <c r="L1830">
        <v>200000</v>
      </c>
      <c r="M1830">
        <f>LN(thads2013n[[#This Row],[VALUE]])</f>
        <v>12.206072645530174</v>
      </c>
      <c r="N1830">
        <v>1</v>
      </c>
      <c r="O1830">
        <v>7</v>
      </c>
      <c r="P1830">
        <v>2</v>
      </c>
      <c r="Q1830">
        <v>56500</v>
      </c>
      <c r="R1830" t="s">
        <v>29</v>
      </c>
      <c r="S1830">
        <v>519</v>
      </c>
      <c r="T1830">
        <v>1</v>
      </c>
      <c r="U1830" t="s">
        <v>29</v>
      </c>
      <c r="V1830">
        <v>127</v>
      </c>
      <c r="W1830">
        <v>33.333333332999999</v>
      </c>
      <c r="X1830">
        <v>1489.5242785999999</v>
      </c>
      <c r="Y1830">
        <v>2261.8360078000001</v>
      </c>
      <c r="Z1830">
        <v>1731.1095663000001</v>
      </c>
      <c r="AA1830">
        <v>1322.3668909999999</v>
      </c>
      <c r="AB1830">
        <v>-9</v>
      </c>
    </row>
    <row r="1831" spans="1:28" x14ac:dyDescent="0.35">
      <c r="A1831" t="s">
        <v>1861</v>
      </c>
      <c r="B1831">
        <v>49</v>
      </c>
      <c r="C1831" t="s">
        <v>29</v>
      </c>
      <c r="D1831" t="s">
        <v>34</v>
      </c>
      <c r="E1831">
        <v>71200</v>
      </c>
      <c r="F1831">
        <v>1073</v>
      </c>
      <c r="G1831">
        <v>12005</v>
      </c>
      <c r="H1831">
        <v>3</v>
      </c>
      <c r="I1831">
        <v>1919</v>
      </c>
      <c r="J1831" t="s">
        <v>29</v>
      </c>
      <c r="K1831">
        <v>1</v>
      </c>
      <c r="L1831">
        <v>60000</v>
      </c>
      <c r="M1831">
        <f>LN(thads2013n[[#This Row],[VALUE]])</f>
        <v>11.002099841204238</v>
      </c>
      <c r="N1831">
        <v>1</v>
      </c>
      <c r="O1831">
        <v>6</v>
      </c>
      <c r="P1831">
        <v>1</v>
      </c>
      <c r="Q1831">
        <v>64987</v>
      </c>
      <c r="R1831" t="s">
        <v>29</v>
      </c>
      <c r="S1831">
        <v>658</v>
      </c>
      <c r="T1831">
        <v>1</v>
      </c>
      <c r="U1831" t="s">
        <v>29</v>
      </c>
      <c r="V1831">
        <v>375</v>
      </c>
      <c r="W1831">
        <v>141.66666667000001</v>
      </c>
      <c r="X1831">
        <v>915.42395024999996</v>
      </c>
      <c r="Y1831">
        <v>1147.117469</v>
      </c>
      <c r="Z1831">
        <v>987.89953656</v>
      </c>
      <c r="AA1831">
        <v>865.27673397000001</v>
      </c>
      <c r="AB1831">
        <v>-9</v>
      </c>
    </row>
    <row r="1832" spans="1:28" x14ac:dyDescent="0.35">
      <c r="A1832" t="s">
        <v>1862</v>
      </c>
      <c r="B1832">
        <v>31</v>
      </c>
      <c r="C1832" t="s">
        <v>34</v>
      </c>
      <c r="D1832" t="s">
        <v>29</v>
      </c>
      <c r="E1832">
        <v>103900</v>
      </c>
      <c r="F1832">
        <v>1843</v>
      </c>
      <c r="G1832">
        <v>12055</v>
      </c>
      <c r="H1832">
        <v>3</v>
      </c>
      <c r="I1832">
        <v>1950</v>
      </c>
      <c r="J1832" t="s">
        <v>29</v>
      </c>
      <c r="K1832">
        <v>1</v>
      </c>
      <c r="L1832">
        <v>200000</v>
      </c>
      <c r="M1832">
        <f>LN(thads2013n[[#This Row],[VALUE]])</f>
        <v>12.206072645530174</v>
      </c>
      <c r="N1832">
        <v>1</v>
      </c>
      <c r="O1832">
        <v>6</v>
      </c>
      <c r="P1832">
        <v>1</v>
      </c>
      <c r="Q1832">
        <v>101500</v>
      </c>
      <c r="R1832" t="s">
        <v>29</v>
      </c>
      <c r="S1832">
        <v>1824</v>
      </c>
      <c r="T1832">
        <v>1</v>
      </c>
      <c r="U1832" t="s">
        <v>29</v>
      </c>
      <c r="V1832">
        <v>140.66666667000001</v>
      </c>
      <c r="W1832">
        <v>41.666666667000001</v>
      </c>
      <c r="X1832">
        <v>1511.5242785999999</v>
      </c>
      <c r="Y1832">
        <v>2283.8360078000001</v>
      </c>
      <c r="Z1832">
        <v>1753.1095663000001</v>
      </c>
      <c r="AA1832">
        <v>1344.3668909999999</v>
      </c>
      <c r="AB1832">
        <v>-9</v>
      </c>
    </row>
    <row r="1833" spans="1:28" x14ac:dyDescent="0.35">
      <c r="A1833" t="s">
        <v>1863</v>
      </c>
      <c r="B1833">
        <v>93</v>
      </c>
      <c r="C1833" t="s">
        <v>29</v>
      </c>
      <c r="D1833" t="s">
        <v>28</v>
      </c>
      <c r="E1833">
        <v>61300</v>
      </c>
      <c r="F1833">
        <v>1134</v>
      </c>
      <c r="G1833">
        <v>11067</v>
      </c>
      <c r="H1833">
        <v>3</v>
      </c>
      <c r="I1833">
        <v>1950</v>
      </c>
      <c r="J1833" t="s">
        <v>29</v>
      </c>
      <c r="K1833">
        <v>1</v>
      </c>
      <c r="L1833">
        <v>30000</v>
      </c>
      <c r="M1833">
        <f>LN(thads2013n[[#This Row],[VALUE]])</f>
        <v>10.308952660644293</v>
      </c>
      <c r="N1833">
        <v>1</v>
      </c>
      <c r="O1833">
        <v>6</v>
      </c>
      <c r="P1833">
        <v>1</v>
      </c>
      <c r="Q1833">
        <v>30500</v>
      </c>
      <c r="R1833" t="s">
        <v>29</v>
      </c>
      <c r="S1833">
        <v>342</v>
      </c>
      <c r="T1833">
        <v>1</v>
      </c>
      <c r="U1833" t="s">
        <v>29</v>
      </c>
      <c r="V1833">
        <v>297.16666666999998</v>
      </c>
      <c r="W1833">
        <v>29.166666667000001</v>
      </c>
      <c r="X1833">
        <v>525.71197512000003</v>
      </c>
      <c r="Y1833">
        <v>641.55873450000001</v>
      </c>
      <c r="Z1833">
        <v>561.94976827999994</v>
      </c>
      <c r="AA1833">
        <v>500.63836699000001</v>
      </c>
      <c r="AB1833">
        <v>-9</v>
      </c>
    </row>
    <row r="1834" spans="1:28" x14ac:dyDescent="0.35">
      <c r="A1834" t="s">
        <v>1864</v>
      </c>
      <c r="B1834">
        <v>50</v>
      </c>
      <c r="C1834" t="s">
        <v>29</v>
      </c>
      <c r="D1834" t="s">
        <v>28</v>
      </c>
      <c r="E1834">
        <v>61300</v>
      </c>
      <c r="F1834">
        <v>1134</v>
      </c>
      <c r="G1834">
        <v>18050</v>
      </c>
      <c r="H1834">
        <v>3</v>
      </c>
      <c r="I1834">
        <v>1950</v>
      </c>
      <c r="J1834" t="s">
        <v>29</v>
      </c>
      <c r="K1834">
        <v>1</v>
      </c>
      <c r="L1834">
        <v>60000</v>
      </c>
      <c r="M1834">
        <f>LN(thads2013n[[#This Row],[VALUE]])</f>
        <v>11.002099841204238</v>
      </c>
      <c r="N1834">
        <v>1</v>
      </c>
      <c r="O1834">
        <v>6</v>
      </c>
      <c r="P1834">
        <v>3</v>
      </c>
      <c r="Q1834">
        <v>40294</v>
      </c>
      <c r="R1834" t="s">
        <v>34</v>
      </c>
      <c r="S1834">
        <v>640</v>
      </c>
      <c r="T1834">
        <v>1</v>
      </c>
      <c r="U1834" t="s">
        <v>29</v>
      </c>
      <c r="V1834">
        <v>265</v>
      </c>
      <c r="W1834">
        <v>0</v>
      </c>
      <c r="X1834">
        <v>663.75728358000003</v>
      </c>
      <c r="Y1834">
        <v>895.45080234</v>
      </c>
      <c r="Z1834">
        <v>736.23286988999996</v>
      </c>
      <c r="AA1834">
        <v>613.61006730999998</v>
      </c>
      <c r="AB1834">
        <v>-9</v>
      </c>
    </row>
    <row r="1835" spans="1:28" x14ac:dyDescent="0.35">
      <c r="A1835" t="s">
        <v>1865</v>
      </c>
      <c r="B1835">
        <v>72</v>
      </c>
      <c r="C1835" t="s">
        <v>34</v>
      </c>
      <c r="D1835" t="s">
        <v>36</v>
      </c>
      <c r="E1835">
        <v>59900</v>
      </c>
      <c r="F1835">
        <v>1286</v>
      </c>
      <c r="G1835">
        <v>13984</v>
      </c>
      <c r="H1835">
        <v>3</v>
      </c>
      <c r="I1835">
        <v>1970</v>
      </c>
      <c r="J1835" t="s">
        <v>29</v>
      </c>
      <c r="K1835">
        <v>1</v>
      </c>
      <c r="L1835">
        <v>300000</v>
      </c>
      <c r="M1835">
        <f>LN(thads2013n[[#This Row],[VALUE]])</f>
        <v>12.611537753638338</v>
      </c>
      <c r="N1835">
        <v>1</v>
      </c>
      <c r="O1835">
        <v>6</v>
      </c>
      <c r="P1835">
        <v>2</v>
      </c>
      <c r="Q1835">
        <v>59156</v>
      </c>
      <c r="R1835" t="s">
        <v>29</v>
      </c>
      <c r="S1835">
        <v>1138</v>
      </c>
      <c r="T1835">
        <v>1</v>
      </c>
      <c r="U1835" t="s">
        <v>29</v>
      </c>
      <c r="V1835">
        <v>342.33333333000002</v>
      </c>
      <c r="W1835">
        <v>39.583333332999999</v>
      </c>
      <c r="X1835">
        <v>2375.7030845999998</v>
      </c>
      <c r="Y1835">
        <v>3534.1706783999998</v>
      </c>
      <c r="Z1835">
        <v>2738.0810160999999</v>
      </c>
      <c r="AA1835">
        <v>2124.9670031999999</v>
      </c>
      <c r="AB1835">
        <v>-9</v>
      </c>
    </row>
    <row r="1836" spans="1:28" x14ac:dyDescent="0.35">
      <c r="A1836" t="s">
        <v>1866</v>
      </c>
      <c r="B1836">
        <v>31</v>
      </c>
      <c r="C1836" t="s">
        <v>34</v>
      </c>
      <c r="D1836" t="s">
        <v>29</v>
      </c>
      <c r="E1836">
        <v>77566</v>
      </c>
      <c r="F1836">
        <v>1012</v>
      </c>
      <c r="G1836">
        <v>12005</v>
      </c>
      <c r="H1836">
        <v>2</v>
      </c>
      <c r="I1836">
        <v>1920</v>
      </c>
      <c r="J1836" t="s">
        <v>29</v>
      </c>
      <c r="K1836">
        <v>1</v>
      </c>
      <c r="L1836">
        <v>90000</v>
      </c>
      <c r="M1836">
        <f>LN(thads2013n[[#This Row],[VALUE]])</f>
        <v>11.407564949312402</v>
      </c>
      <c r="N1836">
        <v>1</v>
      </c>
      <c r="O1836">
        <v>5</v>
      </c>
      <c r="P1836">
        <v>1</v>
      </c>
      <c r="Q1836">
        <v>49987</v>
      </c>
      <c r="R1836" t="s">
        <v>29</v>
      </c>
      <c r="S1836">
        <v>831</v>
      </c>
      <c r="T1836">
        <v>1</v>
      </c>
      <c r="U1836" t="s">
        <v>29</v>
      </c>
      <c r="V1836">
        <v>109</v>
      </c>
      <c r="W1836">
        <v>36.916666667000001</v>
      </c>
      <c r="X1836">
        <v>744.05259204000004</v>
      </c>
      <c r="Y1836">
        <v>1091.5928702000001</v>
      </c>
      <c r="Z1836">
        <v>852.76597150999999</v>
      </c>
      <c r="AA1836">
        <v>668.83176762999994</v>
      </c>
      <c r="AB1836">
        <v>-9</v>
      </c>
    </row>
    <row r="1837" spans="1:28" x14ac:dyDescent="0.35">
      <c r="A1837" t="s">
        <v>1867</v>
      </c>
      <c r="B1837">
        <v>45</v>
      </c>
      <c r="C1837" t="s">
        <v>29</v>
      </c>
      <c r="D1837" t="s">
        <v>29</v>
      </c>
      <c r="E1837">
        <v>63000</v>
      </c>
      <c r="F1837">
        <v>2124</v>
      </c>
      <c r="G1837">
        <v>24190</v>
      </c>
      <c r="H1837">
        <v>4</v>
      </c>
      <c r="I1837">
        <v>1920</v>
      </c>
      <c r="J1837" t="s">
        <v>29</v>
      </c>
      <c r="K1837">
        <v>1</v>
      </c>
      <c r="L1837">
        <v>700000</v>
      </c>
      <c r="M1837">
        <f>LN(thads2013n[[#This Row],[VALUE]])</f>
        <v>13.458835614025542</v>
      </c>
      <c r="N1837">
        <v>1</v>
      </c>
      <c r="O1837">
        <v>7</v>
      </c>
      <c r="P1837">
        <v>4</v>
      </c>
      <c r="Q1837">
        <v>90574</v>
      </c>
      <c r="R1837" t="s">
        <v>29</v>
      </c>
      <c r="S1837">
        <v>1365</v>
      </c>
      <c r="T1837">
        <v>1</v>
      </c>
      <c r="U1837" t="s">
        <v>29</v>
      </c>
      <c r="V1837">
        <v>515</v>
      </c>
      <c r="W1837">
        <v>166.66666667000001</v>
      </c>
      <c r="X1837">
        <v>5333.8349750999996</v>
      </c>
      <c r="Y1837">
        <v>8036.9260273</v>
      </c>
      <c r="Z1837">
        <v>6179.3834821</v>
      </c>
      <c r="AA1837">
        <v>4748.7841185999996</v>
      </c>
      <c r="AB1837">
        <v>-9</v>
      </c>
    </row>
    <row r="1838" spans="1:28" x14ac:dyDescent="0.35">
      <c r="A1838" t="s">
        <v>1868</v>
      </c>
      <c r="B1838">
        <v>49</v>
      </c>
      <c r="C1838" t="s">
        <v>29</v>
      </c>
      <c r="D1838" t="s">
        <v>29</v>
      </c>
      <c r="E1838">
        <v>63000</v>
      </c>
      <c r="F1838">
        <v>1895</v>
      </c>
      <c r="G1838">
        <v>27689</v>
      </c>
      <c r="H1838">
        <v>3</v>
      </c>
      <c r="I1838">
        <v>1930</v>
      </c>
      <c r="J1838" t="s">
        <v>29</v>
      </c>
      <c r="K1838">
        <v>1</v>
      </c>
      <c r="L1838">
        <v>500000</v>
      </c>
      <c r="M1838">
        <f>LN(thads2013n[[#This Row],[VALUE]])</f>
        <v>13.122363377404328</v>
      </c>
      <c r="N1838">
        <v>1</v>
      </c>
      <c r="O1838">
        <v>6</v>
      </c>
      <c r="P1838">
        <v>5</v>
      </c>
      <c r="Q1838">
        <v>394068</v>
      </c>
      <c r="R1838" t="s">
        <v>29</v>
      </c>
      <c r="S1838">
        <v>927</v>
      </c>
      <c r="T1838">
        <v>1</v>
      </c>
      <c r="U1838" t="s">
        <v>29</v>
      </c>
      <c r="V1838">
        <v>219</v>
      </c>
      <c r="W1838">
        <v>166.66666667000001</v>
      </c>
      <c r="X1838">
        <v>3708.6440299000001</v>
      </c>
      <c r="Y1838">
        <v>5639.4233528000004</v>
      </c>
      <c r="Z1838">
        <v>4312.6072491000004</v>
      </c>
      <c r="AA1838">
        <v>3290.7505609</v>
      </c>
      <c r="AB1838">
        <v>-9</v>
      </c>
    </row>
    <row r="1839" spans="1:28" x14ac:dyDescent="0.35">
      <c r="A1839" t="s">
        <v>1869</v>
      </c>
      <c r="B1839">
        <v>46</v>
      </c>
      <c r="C1839" t="s">
        <v>34</v>
      </c>
      <c r="D1839" t="s">
        <v>28</v>
      </c>
      <c r="E1839">
        <v>85600</v>
      </c>
      <c r="F1839">
        <v>1598</v>
      </c>
      <c r="G1839">
        <v>15452</v>
      </c>
      <c r="H1839">
        <v>3</v>
      </c>
      <c r="I1839">
        <v>1940</v>
      </c>
      <c r="J1839" t="s">
        <v>29</v>
      </c>
      <c r="K1839">
        <v>1</v>
      </c>
      <c r="L1839">
        <v>130000</v>
      </c>
      <c r="M1839">
        <f>LN(thads2013n[[#This Row],[VALUE]])</f>
        <v>11.77528972943772</v>
      </c>
      <c r="N1839">
        <v>1</v>
      </c>
      <c r="O1839">
        <v>7</v>
      </c>
      <c r="P1839">
        <v>2</v>
      </c>
      <c r="Q1839">
        <v>72474</v>
      </c>
      <c r="R1839" t="s">
        <v>29</v>
      </c>
      <c r="S1839">
        <v>965</v>
      </c>
      <c r="T1839">
        <v>1</v>
      </c>
      <c r="U1839" t="s">
        <v>29</v>
      </c>
      <c r="V1839">
        <v>289.75</v>
      </c>
      <c r="W1839">
        <v>71.666666667000001</v>
      </c>
      <c r="X1839">
        <v>1225.3907810999999</v>
      </c>
      <c r="Y1839">
        <v>1727.3934051000001</v>
      </c>
      <c r="Z1839">
        <v>1382.4212181</v>
      </c>
      <c r="AA1839">
        <v>1116.7384792</v>
      </c>
      <c r="AB1839">
        <v>-9</v>
      </c>
    </row>
    <row r="1840" spans="1:28" x14ac:dyDescent="0.35">
      <c r="A1840" t="s">
        <v>1870</v>
      </c>
      <c r="B1840">
        <v>35</v>
      </c>
      <c r="C1840" t="s">
        <v>29</v>
      </c>
      <c r="D1840" t="s">
        <v>29</v>
      </c>
      <c r="E1840">
        <v>63000</v>
      </c>
      <c r="F1840">
        <v>1895</v>
      </c>
      <c r="G1840">
        <v>27689</v>
      </c>
      <c r="H1840">
        <v>3</v>
      </c>
      <c r="I1840">
        <v>1920</v>
      </c>
      <c r="J1840" t="s">
        <v>29</v>
      </c>
      <c r="K1840">
        <v>1</v>
      </c>
      <c r="L1840">
        <v>450000</v>
      </c>
      <c r="M1840">
        <f>LN(thads2013n[[#This Row],[VALUE]])</f>
        <v>13.017002861746503</v>
      </c>
      <c r="N1840">
        <v>1</v>
      </c>
      <c r="O1840">
        <v>6</v>
      </c>
      <c r="P1840">
        <v>5</v>
      </c>
      <c r="Q1840">
        <v>111987</v>
      </c>
      <c r="R1840" t="s">
        <v>29</v>
      </c>
      <c r="S1840">
        <v>1755</v>
      </c>
      <c r="T1840">
        <v>1</v>
      </c>
      <c r="U1840" t="s">
        <v>29</v>
      </c>
      <c r="V1840">
        <v>164</v>
      </c>
      <c r="W1840">
        <v>112.5</v>
      </c>
      <c r="X1840">
        <v>3267.1796269000001</v>
      </c>
      <c r="Y1840">
        <v>5004.8810174999999</v>
      </c>
      <c r="Z1840">
        <v>3810.7465241999998</v>
      </c>
      <c r="AA1840">
        <v>2891.0755048000001</v>
      </c>
      <c r="AB1840">
        <v>-9</v>
      </c>
    </row>
    <row r="1841" spans="1:28" x14ac:dyDescent="0.35">
      <c r="A1841" t="s">
        <v>1871</v>
      </c>
      <c r="B1841">
        <v>72</v>
      </c>
      <c r="C1841" t="s">
        <v>34</v>
      </c>
      <c r="D1841" t="s">
        <v>34</v>
      </c>
      <c r="E1841">
        <v>64810</v>
      </c>
      <c r="F1841">
        <v>1201</v>
      </c>
      <c r="G1841">
        <v>13948</v>
      </c>
      <c r="H1841">
        <v>4</v>
      </c>
      <c r="I1841">
        <v>1975</v>
      </c>
      <c r="J1841" t="s">
        <v>29</v>
      </c>
      <c r="K1841">
        <v>1</v>
      </c>
      <c r="L1841">
        <v>300000</v>
      </c>
      <c r="M1841">
        <f>LN(thads2013n[[#This Row],[VALUE]])</f>
        <v>12.611537753638338</v>
      </c>
      <c r="N1841">
        <v>1</v>
      </c>
      <c r="O1841">
        <v>9</v>
      </c>
      <c r="P1841">
        <v>2</v>
      </c>
      <c r="Q1841">
        <v>141250</v>
      </c>
      <c r="R1841" t="s">
        <v>29</v>
      </c>
      <c r="S1841">
        <v>784</v>
      </c>
      <c r="T1841">
        <v>1</v>
      </c>
      <c r="U1841" t="s">
        <v>29</v>
      </c>
      <c r="V1841">
        <v>354</v>
      </c>
      <c r="W1841">
        <v>105</v>
      </c>
      <c r="X1841">
        <v>2452.7864178999998</v>
      </c>
      <c r="Y1841">
        <v>3611.2540116999999</v>
      </c>
      <c r="Z1841">
        <v>2815.1643494999998</v>
      </c>
      <c r="AA1841">
        <v>2202.0503365</v>
      </c>
      <c r="AB1841">
        <v>-9</v>
      </c>
    </row>
    <row r="1842" spans="1:28" x14ac:dyDescent="0.35">
      <c r="A1842" t="s">
        <v>1872</v>
      </c>
      <c r="B1842">
        <v>56</v>
      </c>
      <c r="C1842" t="s">
        <v>34</v>
      </c>
      <c r="D1842" t="s">
        <v>34</v>
      </c>
      <c r="E1842">
        <v>64810</v>
      </c>
      <c r="F1842">
        <v>1201</v>
      </c>
      <c r="G1842">
        <v>23801</v>
      </c>
      <c r="H1842">
        <v>4</v>
      </c>
      <c r="I1842">
        <v>1985</v>
      </c>
      <c r="J1842" t="s">
        <v>29</v>
      </c>
      <c r="K1842">
        <v>1</v>
      </c>
      <c r="L1842">
        <v>350000</v>
      </c>
      <c r="M1842">
        <f>LN(thads2013n[[#This Row],[VALUE]])</f>
        <v>12.765688433465597</v>
      </c>
      <c r="N1842">
        <v>1</v>
      </c>
      <c r="O1842">
        <v>11</v>
      </c>
      <c r="P1842">
        <v>4</v>
      </c>
      <c r="Q1842">
        <v>233561</v>
      </c>
      <c r="R1842" t="s">
        <v>29</v>
      </c>
      <c r="S1842">
        <v>773</v>
      </c>
      <c r="T1842">
        <v>1</v>
      </c>
      <c r="U1842" t="s">
        <v>29</v>
      </c>
      <c r="V1842">
        <v>263.66666666999998</v>
      </c>
      <c r="W1842">
        <v>67.5</v>
      </c>
      <c r="X1842">
        <v>2657.2508208999998</v>
      </c>
      <c r="Y1842">
        <v>4008.796347</v>
      </c>
      <c r="Z1842">
        <v>3080.0250744</v>
      </c>
      <c r="AA1842">
        <v>2364.7253925999999</v>
      </c>
      <c r="AB1842">
        <v>-9</v>
      </c>
    </row>
    <row r="1843" spans="1:28" x14ac:dyDescent="0.35">
      <c r="A1843" t="s">
        <v>1873</v>
      </c>
      <c r="B1843">
        <v>40</v>
      </c>
      <c r="C1843" t="s">
        <v>34</v>
      </c>
      <c r="D1843" t="s">
        <v>34</v>
      </c>
      <c r="E1843">
        <v>64810</v>
      </c>
      <c r="F1843">
        <v>1094</v>
      </c>
      <c r="G1843">
        <v>12036</v>
      </c>
      <c r="H1843">
        <v>3</v>
      </c>
      <c r="I1843">
        <v>1970</v>
      </c>
      <c r="J1843" t="s">
        <v>29</v>
      </c>
      <c r="K1843">
        <v>1</v>
      </c>
      <c r="L1843">
        <v>150000</v>
      </c>
      <c r="M1843">
        <f>LN(thads2013n[[#This Row],[VALUE]])</f>
        <v>11.918390573078392</v>
      </c>
      <c r="N1843">
        <v>1</v>
      </c>
      <c r="O1843">
        <v>7</v>
      </c>
      <c r="P1843">
        <v>1</v>
      </c>
      <c r="Q1843">
        <v>75100</v>
      </c>
      <c r="R1843" t="s">
        <v>29</v>
      </c>
      <c r="S1843">
        <v>1231</v>
      </c>
      <c r="T1843">
        <v>1</v>
      </c>
      <c r="U1843" t="s">
        <v>29</v>
      </c>
      <c r="V1843">
        <v>112.75</v>
      </c>
      <c r="W1843">
        <v>87.833333332999999</v>
      </c>
      <c r="X1843">
        <v>1197.4765422999999</v>
      </c>
      <c r="Y1843">
        <v>1776.7103391999999</v>
      </c>
      <c r="Z1843">
        <v>1378.6655080999999</v>
      </c>
      <c r="AA1843">
        <v>1072.1085016</v>
      </c>
      <c r="AB1843">
        <v>-9</v>
      </c>
    </row>
    <row r="1844" spans="1:28" x14ac:dyDescent="0.35">
      <c r="A1844" t="s">
        <v>1874</v>
      </c>
      <c r="B1844">
        <v>54</v>
      </c>
      <c r="C1844" t="s">
        <v>29</v>
      </c>
      <c r="D1844" t="s">
        <v>34</v>
      </c>
      <c r="E1844">
        <v>64400</v>
      </c>
      <c r="F1844">
        <v>1095</v>
      </c>
      <c r="G1844">
        <v>12005</v>
      </c>
      <c r="H1844">
        <v>3</v>
      </c>
      <c r="I1844">
        <v>1930</v>
      </c>
      <c r="J1844" t="s">
        <v>29</v>
      </c>
      <c r="K1844">
        <v>1</v>
      </c>
      <c r="L1844">
        <v>30000</v>
      </c>
      <c r="M1844">
        <f>LN(thads2013n[[#This Row],[VALUE]])</f>
        <v>10.308952660644293</v>
      </c>
      <c r="N1844">
        <v>1</v>
      </c>
      <c r="O1844">
        <v>7</v>
      </c>
      <c r="P1844">
        <v>1</v>
      </c>
      <c r="Q1844">
        <v>1372</v>
      </c>
      <c r="R1844" t="s">
        <v>28</v>
      </c>
      <c r="S1844">
        <v>257</v>
      </c>
      <c r="T1844">
        <v>1</v>
      </c>
      <c r="U1844" t="s">
        <v>29</v>
      </c>
      <c r="V1844">
        <v>57</v>
      </c>
      <c r="W1844">
        <v>108.33333333</v>
      </c>
      <c r="X1844">
        <v>364.71197511999998</v>
      </c>
      <c r="Y1844">
        <v>480.55873450000001</v>
      </c>
      <c r="Z1844">
        <v>400.94976828</v>
      </c>
      <c r="AA1844">
        <v>339.63836699000001</v>
      </c>
      <c r="AB1844">
        <v>-9</v>
      </c>
    </row>
    <row r="1845" spans="1:28" x14ac:dyDescent="0.35">
      <c r="A1845" t="s">
        <v>1875</v>
      </c>
      <c r="B1845">
        <v>78</v>
      </c>
      <c r="C1845" t="s">
        <v>34</v>
      </c>
      <c r="D1845" t="s">
        <v>34</v>
      </c>
      <c r="E1845">
        <v>64810</v>
      </c>
      <c r="F1845">
        <v>1094</v>
      </c>
      <c r="G1845">
        <v>11067</v>
      </c>
      <c r="H1845">
        <v>3</v>
      </c>
      <c r="I1845">
        <v>1960</v>
      </c>
      <c r="J1845" t="s">
        <v>29</v>
      </c>
      <c r="K1845">
        <v>1</v>
      </c>
      <c r="L1845">
        <v>50000</v>
      </c>
      <c r="M1845">
        <f>LN(thads2013n[[#This Row],[VALUE]])</f>
        <v>10.819778284410283</v>
      </c>
      <c r="N1845">
        <v>1</v>
      </c>
      <c r="O1845">
        <v>5</v>
      </c>
      <c r="P1845">
        <v>1</v>
      </c>
      <c r="Q1845">
        <v>20000</v>
      </c>
      <c r="R1845" t="s">
        <v>29</v>
      </c>
      <c r="S1845">
        <v>413</v>
      </c>
      <c r="T1845">
        <v>1</v>
      </c>
      <c r="U1845" t="s">
        <v>29</v>
      </c>
      <c r="V1845">
        <v>146.58333332999999</v>
      </c>
      <c r="W1845">
        <v>58.333333332999999</v>
      </c>
      <c r="X1845">
        <v>537.21440299000005</v>
      </c>
      <c r="Y1845">
        <v>730.29233527999997</v>
      </c>
      <c r="Z1845">
        <v>597.61072491000004</v>
      </c>
      <c r="AA1845">
        <v>495.42505609</v>
      </c>
      <c r="AB1845">
        <v>-9</v>
      </c>
    </row>
    <row r="1846" spans="1:28" x14ac:dyDescent="0.35">
      <c r="A1846" t="s">
        <v>1876</v>
      </c>
      <c r="B1846">
        <v>41</v>
      </c>
      <c r="C1846" t="s">
        <v>28</v>
      </c>
      <c r="D1846" t="s">
        <v>28</v>
      </c>
      <c r="E1846">
        <v>73559</v>
      </c>
      <c r="F1846">
        <v>1467</v>
      </c>
      <c r="G1846">
        <v>23428</v>
      </c>
      <c r="H1846">
        <v>4</v>
      </c>
      <c r="I1846">
        <v>1970</v>
      </c>
      <c r="J1846" t="s">
        <v>29</v>
      </c>
      <c r="K1846">
        <v>1</v>
      </c>
      <c r="L1846">
        <v>220000</v>
      </c>
      <c r="M1846">
        <f>LN(thads2013n[[#This Row],[VALUE]])</f>
        <v>12.301382825334498</v>
      </c>
      <c r="N1846">
        <v>1</v>
      </c>
      <c r="O1846">
        <v>8</v>
      </c>
      <c r="P1846">
        <v>4</v>
      </c>
      <c r="Q1846">
        <v>121974</v>
      </c>
      <c r="R1846" t="s">
        <v>29</v>
      </c>
      <c r="S1846">
        <v>1221</v>
      </c>
      <c r="T1846">
        <v>1</v>
      </c>
      <c r="U1846" t="s">
        <v>29</v>
      </c>
      <c r="V1846">
        <v>213.91666667000001</v>
      </c>
      <c r="W1846">
        <v>68.75</v>
      </c>
      <c r="X1846">
        <v>1744.7767065</v>
      </c>
      <c r="Y1846">
        <v>2594.3196085999998</v>
      </c>
      <c r="Z1846">
        <v>2010.5205229000001</v>
      </c>
      <c r="AA1846">
        <v>1560.9035801</v>
      </c>
      <c r="AB1846">
        <v>-9</v>
      </c>
    </row>
    <row r="1847" spans="1:28" x14ac:dyDescent="0.35">
      <c r="A1847" t="s">
        <v>1877</v>
      </c>
      <c r="B1847">
        <v>49</v>
      </c>
      <c r="C1847" t="s">
        <v>34</v>
      </c>
      <c r="D1847" t="s">
        <v>28</v>
      </c>
      <c r="E1847">
        <v>61700</v>
      </c>
      <c r="F1847">
        <v>1763</v>
      </c>
      <c r="G1847">
        <v>23428</v>
      </c>
      <c r="H1847">
        <v>3</v>
      </c>
      <c r="I1847">
        <v>1960</v>
      </c>
      <c r="J1847" t="s">
        <v>29</v>
      </c>
      <c r="K1847">
        <v>1</v>
      </c>
      <c r="L1847">
        <v>120000</v>
      </c>
      <c r="M1847">
        <f>LN(thads2013n[[#This Row],[VALUE]])</f>
        <v>11.695247021764184</v>
      </c>
      <c r="N1847">
        <v>1</v>
      </c>
      <c r="O1847">
        <v>6</v>
      </c>
      <c r="P1847">
        <v>4</v>
      </c>
      <c r="Q1847">
        <v>78961</v>
      </c>
      <c r="R1847" t="s">
        <v>29</v>
      </c>
      <c r="S1847">
        <v>1602</v>
      </c>
      <c r="T1847">
        <v>1</v>
      </c>
      <c r="U1847" t="s">
        <v>29</v>
      </c>
      <c r="V1847">
        <v>359.83333333000002</v>
      </c>
      <c r="W1847">
        <v>181.25</v>
      </c>
      <c r="X1847">
        <v>1338.5979004999999</v>
      </c>
      <c r="Y1847">
        <v>1801.9849380000001</v>
      </c>
      <c r="Z1847">
        <v>1483.5490731</v>
      </c>
      <c r="AA1847">
        <v>1238.3034679</v>
      </c>
      <c r="AB1847">
        <v>-9</v>
      </c>
    </row>
    <row r="1848" spans="1:28" x14ac:dyDescent="0.35">
      <c r="A1848" t="s">
        <v>1878</v>
      </c>
      <c r="B1848">
        <v>48</v>
      </c>
      <c r="C1848" t="s">
        <v>34</v>
      </c>
      <c r="D1848" t="s">
        <v>28</v>
      </c>
      <c r="E1848">
        <v>49000</v>
      </c>
      <c r="F1848">
        <v>1799</v>
      </c>
      <c r="G1848">
        <v>15492</v>
      </c>
      <c r="H1848">
        <v>4</v>
      </c>
      <c r="I1848">
        <v>1970</v>
      </c>
      <c r="J1848" t="s">
        <v>29</v>
      </c>
      <c r="K1848">
        <v>1</v>
      </c>
      <c r="L1848">
        <v>660000</v>
      </c>
      <c r="M1848">
        <f>LN(thads2013n[[#This Row],[VALUE]])</f>
        <v>13.399995114002609</v>
      </c>
      <c r="N1848">
        <v>1</v>
      </c>
      <c r="O1848">
        <v>8</v>
      </c>
      <c r="P1848">
        <v>2</v>
      </c>
      <c r="Q1848">
        <v>30974</v>
      </c>
      <c r="R1848" t="s">
        <v>29</v>
      </c>
      <c r="S1848">
        <v>1638</v>
      </c>
      <c r="T1848">
        <v>1</v>
      </c>
      <c r="U1848" t="s">
        <v>29</v>
      </c>
      <c r="V1848">
        <v>530.41666667000004</v>
      </c>
      <c r="W1848">
        <v>164</v>
      </c>
      <c r="X1848">
        <v>5080.7467860999996</v>
      </c>
      <c r="Y1848">
        <v>7629.3754924000004</v>
      </c>
      <c r="Z1848">
        <v>5877.9782354999998</v>
      </c>
      <c r="AA1848">
        <v>4529.1274069999999</v>
      </c>
      <c r="AB1848">
        <v>-9</v>
      </c>
    </row>
    <row r="1849" spans="1:28" x14ac:dyDescent="0.35">
      <c r="A1849" t="s">
        <v>1879</v>
      </c>
      <c r="B1849">
        <v>66</v>
      </c>
      <c r="C1849" t="s">
        <v>29</v>
      </c>
      <c r="D1849" t="s">
        <v>28</v>
      </c>
      <c r="E1849">
        <v>58000</v>
      </c>
      <c r="F1849">
        <v>1170</v>
      </c>
      <c r="G1849">
        <v>11067</v>
      </c>
      <c r="H1849">
        <v>4</v>
      </c>
      <c r="I1849">
        <v>1970</v>
      </c>
      <c r="J1849" t="s">
        <v>29</v>
      </c>
      <c r="K1849">
        <v>1</v>
      </c>
      <c r="L1849">
        <v>50000</v>
      </c>
      <c r="M1849">
        <f>LN(thads2013n[[#This Row],[VALUE]])</f>
        <v>10.819778284410283</v>
      </c>
      <c r="N1849">
        <v>1</v>
      </c>
      <c r="O1849">
        <v>8</v>
      </c>
      <c r="P1849">
        <v>1</v>
      </c>
      <c r="Q1849">
        <v>32952</v>
      </c>
      <c r="R1849" t="s">
        <v>29</v>
      </c>
      <c r="S1849">
        <v>693</v>
      </c>
      <c r="T1849">
        <v>1</v>
      </c>
      <c r="U1849" t="s">
        <v>29</v>
      </c>
      <c r="V1849">
        <v>189</v>
      </c>
      <c r="W1849">
        <v>96.333333332999999</v>
      </c>
      <c r="X1849">
        <v>617.63106964999997</v>
      </c>
      <c r="Y1849">
        <v>810.70900195000002</v>
      </c>
      <c r="Z1849">
        <v>678.02739157999997</v>
      </c>
      <c r="AA1849">
        <v>575.84172275000003</v>
      </c>
      <c r="AB1849">
        <v>-9</v>
      </c>
    </row>
    <row r="1850" spans="1:28" x14ac:dyDescent="0.35">
      <c r="A1850" t="s">
        <v>1880</v>
      </c>
      <c r="B1850">
        <v>32</v>
      </c>
      <c r="C1850" t="s">
        <v>34</v>
      </c>
      <c r="D1850" t="s">
        <v>28</v>
      </c>
      <c r="E1850">
        <v>61700</v>
      </c>
      <c r="F1850">
        <v>1763</v>
      </c>
      <c r="G1850">
        <v>18574</v>
      </c>
      <c r="H1850">
        <v>3</v>
      </c>
      <c r="I1850">
        <v>1970</v>
      </c>
      <c r="J1850" t="s">
        <v>29</v>
      </c>
      <c r="K1850">
        <v>1</v>
      </c>
      <c r="L1850">
        <v>100000</v>
      </c>
      <c r="M1850">
        <f>LN(thads2013n[[#This Row],[VALUE]])</f>
        <v>11.512925464970229</v>
      </c>
      <c r="N1850">
        <v>1</v>
      </c>
      <c r="O1850">
        <v>8</v>
      </c>
      <c r="P1850">
        <v>3</v>
      </c>
      <c r="Q1850">
        <v>45040</v>
      </c>
      <c r="R1850" t="s">
        <v>29</v>
      </c>
      <c r="S1850">
        <v>1728</v>
      </c>
      <c r="T1850">
        <v>1</v>
      </c>
      <c r="U1850" t="s">
        <v>29</v>
      </c>
      <c r="V1850">
        <v>479.91666666999998</v>
      </c>
      <c r="W1850">
        <v>316.66666666999998</v>
      </c>
      <c r="X1850">
        <v>1461.1788059999999</v>
      </c>
      <c r="Y1850">
        <v>1847.3346706</v>
      </c>
      <c r="Z1850">
        <v>1581.9714498000001</v>
      </c>
      <c r="AA1850">
        <v>1377.6001122</v>
      </c>
      <c r="AB1850">
        <v>-9</v>
      </c>
    </row>
    <row r="1851" spans="1:28" x14ac:dyDescent="0.35">
      <c r="A1851" t="s">
        <v>1881</v>
      </c>
      <c r="B1851">
        <v>69</v>
      </c>
      <c r="C1851" t="s">
        <v>34</v>
      </c>
      <c r="D1851" t="s">
        <v>36</v>
      </c>
      <c r="E1851">
        <v>70724</v>
      </c>
      <c r="F1851">
        <v>1806</v>
      </c>
      <c r="G1851">
        <v>18574</v>
      </c>
      <c r="H1851">
        <v>3</v>
      </c>
      <c r="I1851">
        <v>1975</v>
      </c>
      <c r="J1851" t="s">
        <v>29</v>
      </c>
      <c r="K1851">
        <v>1</v>
      </c>
      <c r="L1851">
        <v>150000</v>
      </c>
      <c r="M1851">
        <f>LN(thads2013n[[#This Row],[VALUE]])</f>
        <v>11.918390573078392</v>
      </c>
      <c r="N1851">
        <v>1</v>
      </c>
      <c r="O1851">
        <v>8</v>
      </c>
      <c r="P1851">
        <v>3</v>
      </c>
      <c r="Q1851">
        <v>72400</v>
      </c>
      <c r="R1851" t="s">
        <v>29</v>
      </c>
      <c r="S1851">
        <v>508</v>
      </c>
      <c r="T1851">
        <v>1</v>
      </c>
      <c r="U1851" t="s">
        <v>29</v>
      </c>
      <c r="V1851">
        <v>237.33333332999999</v>
      </c>
      <c r="W1851">
        <v>37.5</v>
      </c>
      <c r="X1851">
        <v>1271.7265422999999</v>
      </c>
      <c r="Y1851">
        <v>1850.9603391999999</v>
      </c>
      <c r="Z1851">
        <v>1452.9155080999999</v>
      </c>
      <c r="AA1851">
        <v>1146.3585016</v>
      </c>
      <c r="AB1851">
        <v>-9</v>
      </c>
    </row>
    <row r="1852" spans="1:28" x14ac:dyDescent="0.35">
      <c r="A1852" t="s">
        <v>1882</v>
      </c>
      <c r="B1852">
        <v>75</v>
      </c>
      <c r="C1852" t="s">
        <v>29</v>
      </c>
      <c r="D1852" t="s">
        <v>36</v>
      </c>
      <c r="E1852">
        <v>62200</v>
      </c>
      <c r="F1852">
        <v>1363</v>
      </c>
      <c r="G1852">
        <v>11080</v>
      </c>
      <c r="H1852">
        <v>3</v>
      </c>
      <c r="I1852">
        <v>1970</v>
      </c>
      <c r="J1852" t="s">
        <v>29</v>
      </c>
      <c r="K1852">
        <v>1</v>
      </c>
      <c r="L1852">
        <v>150000</v>
      </c>
      <c r="M1852">
        <f>LN(thads2013n[[#This Row],[VALUE]])</f>
        <v>11.918390573078392</v>
      </c>
      <c r="N1852">
        <v>1</v>
      </c>
      <c r="O1852">
        <v>5</v>
      </c>
      <c r="P1852">
        <v>1</v>
      </c>
      <c r="Q1852">
        <v>650</v>
      </c>
      <c r="R1852" t="s">
        <v>29</v>
      </c>
      <c r="S1852">
        <v>921</v>
      </c>
      <c r="T1852">
        <v>1</v>
      </c>
      <c r="U1852" t="s">
        <v>29</v>
      </c>
      <c r="V1852">
        <v>263</v>
      </c>
      <c r="W1852">
        <v>0</v>
      </c>
      <c r="X1852">
        <v>1259.8932090000001</v>
      </c>
      <c r="Y1852">
        <v>1839.1270058</v>
      </c>
      <c r="Z1852">
        <v>1441.0821747</v>
      </c>
      <c r="AA1852">
        <v>1134.5251682999999</v>
      </c>
      <c r="AB1852">
        <v>-9</v>
      </c>
    </row>
    <row r="1853" spans="1:28" x14ac:dyDescent="0.35">
      <c r="A1853" t="s">
        <v>1883</v>
      </c>
      <c r="B1853">
        <v>58</v>
      </c>
      <c r="C1853" t="s">
        <v>34</v>
      </c>
      <c r="D1853" t="s">
        <v>29</v>
      </c>
      <c r="E1853">
        <v>79200</v>
      </c>
      <c r="F1853">
        <v>1496</v>
      </c>
      <c r="G1853">
        <v>12055</v>
      </c>
      <c r="H1853">
        <v>4</v>
      </c>
      <c r="I1853">
        <v>1960</v>
      </c>
      <c r="J1853" t="s">
        <v>29</v>
      </c>
      <c r="K1853">
        <v>1</v>
      </c>
      <c r="L1853">
        <v>290000</v>
      </c>
      <c r="M1853">
        <f>LN(thads2013n[[#This Row],[VALUE]])</f>
        <v>12.577636201962656</v>
      </c>
      <c r="N1853">
        <v>1</v>
      </c>
      <c r="O1853">
        <v>9</v>
      </c>
      <c r="P1853">
        <v>1</v>
      </c>
      <c r="Q1853">
        <v>99987</v>
      </c>
      <c r="R1853" t="s">
        <v>29</v>
      </c>
      <c r="S1853">
        <v>2163</v>
      </c>
      <c r="T1853">
        <v>1</v>
      </c>
      <c r="U1853" t="s">
        <v>29</v>
      </c>
      <c r="V1853">
        <v>171</v>
      </c>
      <c r="W1853">
        <v>100</v>
      </c>
      <c r="X1853">
        <v>2198.3268705999999</v>
      </c>
      <c r="Y1853">
        <v>3318.1788780000002</v>
      </c>
      <c r="Z1853">
        <v>2548.6255378000001</v>
      </c>
      <c r="AA1853">
        <v>1955.9486586</v>
      </c>
      <c r="AB1853">
        <v>-9</v>
      </c>
    </row>
    <row r="1854" spans="1:28" x14ac:dyDescent="0.35">
      <c r="A1854" t="s">
        <v>1884</v>
      </c>
      <c r="B1854">
        <v>54</v>
      </c>
      <c r="C1854" t="s">
        <v>28</v>
      </c>
      <c r="D1854" t="s">
        <v>29</v>
      </c>
      <c r="E1854">
        <v>79200</v>
      </c>
      <c r="F1854">
        <v>1394</v>
      </c>
      <c r="G1854">
        <v>18070</v>
      </c>
      <c r="H1854">
        <v>3</v>
      </c>
      <c r="I1854">
        <v>1950</v>
      </c>
      <c r="J1854" t="s">
        <v>29</v>
      </c>
      <c r="K1854">
        <v>1</v>
      </c>
      <c r="L1854">
        <v>300000</v>
      </c>
      <c r="M1854">
        <f>LN(thads2013n[[#This Row],[VALUE]])</f>
        <v>12.611537753638338</v>
      </c>
      <c r="N1854">
        <v>1</v>
      </c>
      <c r="O1854">
        <v>6</v>
      </c>
      <c r="P1854">
        <v>3</v>
      </c>
      <c r="Q1854">
        <v>52974</v>
      </c>
      <c r="R1854" t="s">
        <v>29</v>
      </c>
      <c r="S1854">
        <v>2002</v>
      </c>
      <c r="T1854">
        <v>1</v>
      </c>
      <c r="U1854" t="s">
        <v>29</v>
      </c>
      <c r="V1854">
        <v>209.33333332999999</v>
      </c>
      <c r="W1854">
        <v>175.91666667000001</v>
      </c>
      <c r="X1854">
        <v>2379.0364178999998</v>
      </c>
      <c r="Y1854">
        <v>3537.5040116999999</v>
      </c>
      <c r="Z1854">
        <v>2741.4143494999998</v>
      </c>
      <c r="AA1854">
        <v>2128.3003365</v>
      </c>
      <c r="AB1854">
        <v>-9</v>
      </c>
    </row>
    <row r="1855" spans="1:28" x14ac:dyDescent="0.35">
      <c r="A1855" t="s">
        <v>1885</v>
      </c>
      <c r="B1855">
        <v>64</v>
      </c>
      <c r="C1855" t="s">
        <v>34</v>
      </c>
      <c r="D1855" t="s">
        <v>29</v>
      </c>
      <c r="E1855">
        <v>79200</v>
      </c>
      <c r="F1855">
        <v>1394</v>
      </c>
      <c r="G1855">
        <v>15492</v>
      </c>
      <c r="H1855">
        <v>3</v>
      </c>
      <c r="I1855">
        <v>1990</v>
      </c>
      <c r="J1855" t="s">
        <v>29</v>
      </c>
      <c r="K1855">
        <v>1</v>
      </c>
      <c r="L1855">
        <v>150000</v>
      </c>
      <c r="M1855">
        <f>LN(thads2013n[[#This Row],[VALUE]])</f>
        <v>11.918390573078392</v>
      </c>
      <c r="N1855">
        <v>1</v>
      </c>
      <c r="O1855">
        <v>6</v>
      </c>
      <c r="P1855">
        <v>2</v>
      </c>
      <c r="Q1855">
        <v>4107</v>
      </c>
      <c r="R1855" t="s">
        <v>29</v>
      </c>
      <c r="S1855">
        <v>793</v>
      </c>
      <c r="T1855">
        <v>1</v>
      </c>
      <c r="U1855" t="s">
        <v>29</v>
      </c>
      <c r="V1855">
        <v>476</v>
      </c>
      <c r="W1855">
        <v>20.833333332999999</v>
      </c>
      <c r="X1855">
        <v>1493.7265422999999</v>
      </c>
      <c r="Y1855">
        <v>2072.9603391999999</v>
      </c>
      <c r="Z1855">
        <v>1674.9155080999999</v>
      </c>
      <c r="AA1855">
        <v>1368.3585016</v>
      </c>
      <c r="AB1855">
        <v>-9</v>
      </c>
    </row>
    <row r="1856" spans="1:28" x14ac:dyDescent="0.35">
      <c r="A1856" t="s">
        <v>1886</v>
      </c>
      <c r="B1856">
        <v>85</v>
      </c>
      <c r="C1856" t="s">
        <v>34</v>
      </c>
      <c r="D1856" t="s">
        <v>29</v>
      </c>
      <c r="E1856">
        <v>79200</v>
      </c>
      <c r="F1856">
        <v>1394</v>
      </c>
      <c r="G1856">
        <v>11067</v>
      </c>
      <c r="H1856">
        <v>3</v>
      </c>
      <c r="I1856">
        <v>1960</v>
      </c>
      <c r="J1856" t="s">
        <v>29</v>
      </c>
      <c r="K1856">
        <v>1</v>
      </c>
      <c r="L1856">
        <v>210000</v>
      </c>
      <c r="M1856">
        <f>LN(thads2013n[[#This Row],[VALUE]])</f>
        <v>12.254862809699606</v>
      </c>
      <c r="N1856">
        <v>1</v>
      </c>
      <c r="O1856">
        <v>6</v>
      </c>
      <c r="P1856">
        <v>1</v>
      </c>
      <c r="Q1856">
        <v>23444</v>
      </c>
      <c r="R1856" t="s">
        <v>29</v>
      </c>
      <c r="S1856">
        <v>206</v>
      </c>
      <c r="T1856">
        <v>1</v>
      </c>
      <c r="U1856" t="s">
        <v>29</v>
      </c>
      <c r="V1856">
        <v>178.66666667000001</v>
      </c>
      <c r="W1856">
        <v>0</v>
      </c>
      <c r="X1856">
        <v>1574.3171592000001</v>
      </c>
      <c r="Y1856">
        <v>2385.2444749000001</v>
      </c>
      <c r="Z1856">
        <v>1827.9817112999999</v>
      </c>
      <c r="AA1856">
        <v>1398.8019022000001</v>
      </c>
      <c r="AB1856">
        <v>-9</v>
      </c>
    </row>
    <row r="1857" spans="1:28" x14ac:dyDescent="0.35">
      <c r="A1857" t="s">
        <v>1887</v>
      </c>
      <c r="B1857">
        <v>39</v>
      </c>
      <c r="C1857" t="s">
        <v>34</v>
      </c>
      <c r="D1857" t="s">
        <v>29</v>
      </c>
      <c r="E1857">
        <v>79200</v>
      </c>
      <c r="F1857">
        <v>1496</v>
      </c>
      <c r="G1857">
        <v>23401</v>
      </c>
      <c r="H1857">
        <v>4</v>
      </c>
      <c r="I1857">
        <v>1950</v>
      </c>
      <c r="J1857" t="s">
        <v>29</v>
      </c>
      <c r="K1857">
        <v>1</v>
      </c>
      <c r="L1857">
        <v>200000</v>
      </c>
      <c r="M1857">
        <f>LN(thads2013n[[#This Row],[VALUE]])</f>
        <v>12.206072645530174</v>
      </c>
      <c r="N1857">
        <v>1</v>
      </c>
      <c r="O1857">
        <v>8</v>
      </c>
      <c r="P1857">
        <v>4</v>
      </c>
      <c r="Q1857">
        <v>64387</v>
      </c>
      <c r="R1857" t="s">
        <v>29</v>
      </c>
      <c r="S1857">
        <v>1676</v>
      </c>
      <c r="T1857">
        <v>1</v>
      </c>
      <c r="U1857" t="s">
        <v>29</v>
      </c>
      <c r="V1857">
        <v>345.66666666999998</v>
      </c>
      <c r="W1857">
        <v>175</v>
      </c>
      <c r="X1857">
        <v>1849.8576118999999</v>
      </c>
      <c r="Y1857">
        <v>2622.1693411000001</v>
      </c>
      <c r="Z1857">
        <v>2091.4428996000001</v>
      </c>
      <c r="AA1857">
        <v>1682.7002244</v>
      </c>
      <c r="AB1857">
        <v>-9</v>
      </c>
    </row>
    <row r="1858" spans="1:28" x14ac:dyDescent="0.35">
      <c r="A1858" t="s">
        <v>1888</v>
      </c>
      <c r="B1858">
        <v>68</v>
      </c>
      <c r="C1858" t="s">
        <v>28</v>
      </c>
      <c r="D1858" t="s">
        <v>29</v>
      </c>
      <c r="E1858">
        <v>79200</v>
      </c>
      <c r="F1858">
        <v>1394</v>
      </c>
      <c r="G1858">
        <v>13964</v>
      </c>
      <c r="H1858">
        <v>3</v>
      </c>
      <c r="I1858">
        <v>1940</v>
      </c>
      <c r="J1858" t="s">
        <v>29</v>
      </c>
      <c r="K1858">
        <v>1</v>
      </c>
      <c r="L1858">
        <v>250000</v>
      </c>
      <c r="M1858">
        <f>LN(thads2013n[[#This Row],[VALUE]])</f>
        <v>12.429216196844383</v>
      </c>
      <c r="N1858">
        <v>1</v>
      </c>
      <c r="O1858">
        <v>6</v>
      </c>
      <c r="P1858">
        <v>2</v>
      </c>
      <c r="Q1858">
        <v>13145</v>
      </c>
      <c r="R1858" t="s">
        <v>29</v>
      </c>
      <c r="S1858">
        <v>869</v>
      </c>
      <c r="T1858">
        <v>1</v>
      </c>
      <c r="U1858" t="s">
        <v>29</v>
      </c>
      <c r="V1858">
        <v>394.16666666999998</v>
      </c>
      <c r="W1858">
        <v>100</v>
      </c>
      <c r="X1858">
        <v>2155.6553482999998</v>
      </c>
      <c r="Y1858">
        <v>3121.0450096999998</v>
      </c>
      <c r="Z1858">
        <v>2457.6369579000002</v>
      </c>
      <c r="AA1858">
        <v>1946.7086138</v>
      </c>
      <c r="AB1858">
        <v>-9</v>
      </c>
    </row>
    <row r="1859" spans="1:28" x14ac:dyDescent="0.35">
      <c r="A1859" t="s">
        <v>1889</v>
      </c>
      <c r="B1859">
        <v>38</v>
      </c>
      <c r="C1859" t="s">
        <v>29</v>
      </c>
      <c r="D1859" t="s">
        <v>36</v>
      </c>
      <c r="E1859">
        <v>70396</v>
      </c>
      <c r="F1859">
        <v>824</v>
      </c>
      <c r="G1859">
        <v>15492</v>
      </c>
      <c r="H1859">
        <v>2</v>
      </c>
      <c r="I1859">
        <v>1950</v>
      </c>
      <c r="J1859" t="s">
        <v>29</v>
      </c>
      <c r="K1859">
        <v>1</v>
      </c>
      <c r="L1859">
        <v>120000</v>
      </c>
      <c r="M1859">
        <f>LN(thads2013n[[#This Row],[VALUE]])</f>
        <v>11.695247021764184</v>
      </c>
      <c r="N1859">
        <v>1</v>
      </c>
      <c r="O1859">
        <v>5</v>
      </c>
      <c r="P1859">
        <v>2</v>
      </c>
      <c r="Q1859">
        <v>44974</v>
      </c>
      <c r="R1859" t="s">
        <v>29</v>
      </c>
      <c r="S1859">
        <v>1022</v>
      </c>
      <c r="T1859">
        <v>1</v>
      </c>
      <c r="U1859" t="s">
        <v>29</v>
      </c>
      <c r="V1859">
        <v>154</v>
      </c>
      <c r="W1859">
        <v>30</v>
      </c>
      <c r="X1859">
        <v>981.51456715999996</v>
      </c>
      <c r="Y1859">
        <v>1444.9016047</v>
      </c>
      <c r="Z1859">
        <v>1126.4657397999999</v>
      </c>
      <c r="AA1859">
        <v>881.22013460999995</v>
      </c>
      <c r="AB1859">
        <v>-9</v>
      </c>
    </row>
    <row r="1860" spans="1:28" x14ac:dyDescent="0.35">
      <c r="A1860" t="s">
        <v>1890</v>
      </c>
      <c r="B1860">
        <v>68</v>
      </c>
      <c r="C1860" t="s">
        <v>34</v>
      </c>
      <c r="D1860" t="s">
        <v>28</v>
      </c>
      <c r="E1860">
        <v>107300</v>
      </c>
      <c r="F1860">
        <v>2374</v>
      </c>
      <c r="G1860">
        <v>23401</v>
      </c>
      <c r="H1860">
        <v>4</v>
      </c>
      <c r="I1860">
        <v>1960</v>
      </c>
      <c r="J1860" t="s">
        <v>29</v>
      </c>
      <c r="K1860">
        <v>1</v>
      </c>
      <c r="L1860">
        <v>150000</v>
      </c>
      <c r="M1860">
        <f>LN(thads2013n[[#This Row],[VALUE]])</f>
        <v>11.918390573078392</v>
      </c>
      <c r="N1860">
        <v>1</v>
      </c>
      <c r="O1860">
        <v>7</v>
      </c>
      <c r="P1860">
        <v>4</v>
      </c>
      <c r="Q1860">
        <v>78127</v>
      </c>
      <c r="R1860" t="s">
        <v>29</v>
      </c>
      <c r="S1860">
        <v>1506</v>
      </c>
      <c r="T1860">
        <v>1</v>
      </c>
      <c r="U1860" t="s">
        <v>29</v>
      </c>
      <c r="V1860">
        <v>293</v>
      </c>
      <c r="W1860">
        <v>66.666666667000001</v>
      </c>
      <c r="X1860">
        <v>1356.5598755999999</v>
      </c>
      <c r="Y1860">
        <v>1935.7936725</v>
      </c>
      <c r="Z1860">
        <v>1537.7488413999999</v>
      </c>
      <c r="AA1860">
        <v>1231.1918349</v>
      </c>
      <c r="AB1860">
        <v>-9</v>
      </c>
    </row>
    <row r="1861" spans="1:28" x14ac:dyDescent="0.35">
      <c r="A1861" t="s">
        <v>1891</v>
      </c>
      <c r="B1861">
        <v>30</v>
      </c>
      <c r="C1861" t="s">
        <v>29</v>
      </c>
      <c r="D1861" t="s">
        <v>29</v>
      </c>
      <c r="E1861">
        <v>63000</v>
      </c>
      <c r="F1861">
        <v>1895</v>
      </c>
      <c r="G1861">
        <v>23529</v>
      </c>
      <c r="H1861">
        <v>3</v>
      </c>
      <c r="I1861">
        <v>1950</v>
      </c>
      <c r="J1861" t="s">
        <v>29</v>
      </c>
      <c r="K1861">
        <v>1</v>
      </c>
      <c r="L1861">
        <v>550000</v>
      </c>
      <c r="M1861">
        <f>LN(thads2013n[[#This Row],[VALUE]])</f>
        <v>13.217673557208654</v>
      </c>
      <c r="N1861">
        <v>1</v>
      </c>
      <c r="O1861">
        <v>6</v>
      </c>
      <c r="P1861">
        <v>4</v>
      </c>
      <c r="Q1861">
        <v>108800</v>
      </c>
      <c r="R1861" t="s">
        <v>29</v>
      </c>
      <c r="S1861">
        <v>2074</v>
      </c>
      <c r="T1861">
        <v>1</v>
      </c>
      <c r="U1861" t="s">
        <v>29</v>
      </c>
      <c r="V1861">
        <v>190.66666667000001</v>
      </c>
      <c r="W1861">
        <v>41.666666667000001</v>
      </c>
      <c r="X1861">
        <v>3887.6084328000002</v>
      </c>
      <c r="Y1861">
        <v>6011.4656881000001</v>
      </c>
      <c r="Z1861">
        <v>4551.9679740000001</v>
      </c>
      <c r="AA1861">
        <v>3427.9256169999999</v>
      </c>
      <c r="AB1861">
        <v>-9</v>
      </c>
    </row>
    <row r="1862" spans="1:28" x14ac:dyDescent="0.35">
      <c r="A1862" t="s">
        <v>1892</v>
      </c>
      <c r="B1862">
        <v>72</v>
      </c>
      <c r="C1862" t="s">
        <v>29</v>
      </c>
      <c r="D1862" t="s">
        <v>34</v>
      </c>
      <c r="E1862">
        <v>73600</v>
      </c>
      <c r="F1862">
        <v>1436</v>
      </c>
      <c r="G1862">
        <v>13964</v>
      </c>
      <c r="H1862">
        <v>4</v>
      </c>
      <c r="I1862">
        <v>1940</v>
      </c>
      <c r="J1862" t="s">
        <v>29</v>
      </c>
      <c r="K1862">
        <v>1</v>
      </c>
      <c r="L1862">
        <v>110000</v>
      </c>
      <c r="M1862">
        <f>LN(thads2013n[[#This Row],[VALUE]])</f>
        <v>11.608235644774552</v>
      </c>
      <c r="N1862">
        <v>1</v>
      </c>
      <c r="O1862">
        <v>7</v>
      </c>
      <c r="P1862">
        <v>2</v>
      </c>
      <c r="Q1862">
        <v>1266</v>
      </c>
      <c r="R1862" t="s">
        <v>29</v>
      </c>
      <c r="S1862">
        <v>969</v>
      </c>
      <c r="T1862">
        <v>1</v>
      </c>
      <c r="U1862" t="s">
        <v>29</v>
      </c>
      <c r="V1862">
        <v>281.16666666999998</v>
      </c>
      <c r="W1862">
        <v>66.666666667000001</v>
      </c>
      <c r="X1862">
        <v>1078.8883532</v>
      </c>
      <c r="Y1862">
        <v>1503.6598042999999</v>
      </c>
      <c r="Z1862">
        <v>1211.7602615000001</v>
      </c>
      <c r="AA1862">
        <v>986.95179006000001</v>
      </c>
      <c r="AB1862">
        <v>-9</v>
      </c>
    </row>
    <row r="1863" spans="1:28" x14ac:dyDescent="0.35">
      <c r="A1863" t="s">
        <v>1893</v>
      </c>
      <c r="B1863">
        <v>75</v>
      </c>
      <c r="C1863" t="s">
        <v>34</v>
      </c>
      <c r="D1863" t="s">
        <v>29</v>
      </c>
      <c r="E1863">
        <v>65100</v>
      </c>
      <c r="F1863">
        <v>969</v>
      </c>
      <c r="G1863">
        <v>13936</v>
      </c>
      <c r="H1863">
        <v>3</v>
      </c>
      <c r="I1863">
        <v>1950</v>
      </c>
      <c r="J1863" t="s">
        <v>29</v>
      </c>
      <c r="K1863">
        <v>1</v>
      </c>
      <c r="L1863">
        <v>80000</v>
      </c>
      <c r="M1863">
        <f>LN(thads2013n[[#This Row],[VALUE]])</f>
        <v>11.289781913656018</v>
      </c>
      <c r="N1863">
        <v>1</v>
      </c>
      <c r="O1863">
        <v>6</v>
      </c>
      <c r="P1863">
        <v>2</v>
      </c>
      <c r="Q1863">
        <v>50476</v>
      </c>
      <c r="R1863" t="s">
        <v>29</v>
      </c>
      <c r="S1863">
        <v>645</v>
      </c>
      <c r="T1863">
        <v>1</v>
      </c>
      <c r="U1863" t="s">
        <v>29</v>
      </c>
      <c r="V1863">
        <v>202.83333332999999</v>
      </c>
      <c r="W1863">
        <v>20</v>
      </c>
      <c r="X1863">
        <v>754.50971144000005</v>
      </c>
      <c r="Y1863">
        <v>1063.4344031000001</v>
      </c>
      <c r="Z1863">
        <v>851.14382652999996</v>
      </c>
      <c r="AA1863">
        <v>687.64675640999997</v>
      </c>
      <c r="AB1863">
        <v>-9</v>
      </c>
    </row>
    <row r="1864" spans="1:28" x14ac:dyDescent="0.35">
      <c r="A1864" t="s">
        <v>1894</v>
      </c>
      <c r="B1864">
        <v>51</v>
      </c>
      <c r="C1864" t="s">
        <v>29</v>
      </c>
      <c r="D1864" t="s">
        <v>29</v>
      </c>
      <c r="E1864">
        <v>71100</v>
      </c>
      <c r="F1864">
        <v>1158</v>
      </c>
      <c r="G1864">
        <v>12019</v>
      </c>
      <c r="H1864">
        <v>3</v>
      </c>
      <c r="I1864">
        <v>1950</v>
      </c>
      <c r="J1864" t="s">
        <v>29</v>
      </c>
      <c r="K1864">
        <v>1</v>
      </c>
      <c r="L1864">
        <v>40000</v>
      </c>
      <c r="M1864">
        <f>LN(thads2013n[[#This Row],[VALUE]])</f>
        <v>10.596634733096073</v>
      </c>
      <c r="N1864">
        <v>1</v>
      </c>
      <c r="O1864">
        <v>7</v>
      </c>
      <c r="P1864">
        <v>1</v>
      </c>
      <c r="Q1864">
        <v>74987</v>
      </c>
      <c r="R1864" t="s">
        <v>29</v>
      </c>
      <c r="S1864">
        <v>1850</v>
      </c>
      <c r="T1864">
        <v>1</v>
      </c>
      <c r="U1864" t="s">
        <v>29</v>
      </c>
      <c r="V1864">
        <v>425</v>
      </c>
      <c r="W1864">
        <v>83.333333332999999</v>
      </c>
      <c r="X1864">
        <v>774.17152238999995</v>
      </c>
      <c r="Y1864">
        <v>928.63386822999996</v>
      </c>
      <c r="Z1864">
        <v>822.48857993000001</v>
      </c>
      <c r="AA1864">
        <v>740.74004487000002</v>
      </c>
      <c r="AB1864">
        <v>-9</v>
      </c>
    </row>
    <row r="1865" spans="1:28" x14ac:dyDescent="0.35">
      <c r="A1865" t="s">
        <v>1895</v>
      </c>
      <c r="B1865">
        <v>44</v>
      </c>
      <c r="C1865" t="s">
        <v>34</v>
      </c>
      <c r="D1865" t="s">
        <v>34</v>
      </c>
      <c r="E1865">
        <v>62258</v>
      </c>
      <c r="F1865">
        <v>1082</v>
      </c>
      <c r="G1865">
        <v>23428</v>
      </c>
      <c r="H1865">
        <v>4</v>
      </c>
      <c r="I1865">
        <v>1960</v>
      </c>
      <c r="J1865" t="s">
        <v>29</v>
      </c>
      <c r="K1865">
        <v>1</v>
      </c>
      <c r="L1865">
        <v>210000</v>
      </c>
      <c r="M1865">
        <f>LN(thads2013n[[#This Row],[VALUE]])</f>
        <v>12.254862809699606</v>
      </c>
      <c r="N1865">
        <v>1</v>
      </c>
      <c r="O1865">
        <v>8</v>
      </c>
      <c r="P1865">
        <v>4</v>
      </c>
      <c r="Q1865">
        <v>108961</v>
      </c>
      <c r="R1865" t="s">
        <v>29</v>
      </c>
      <c r="S1865">
        <v>1121</v>
      </c>
      <c r="T1865">
        <v>1</v>
      </c>
      <c r="U1865" t="s">
        <v>29</v>
      </c>
      <c r="V1865">
        <v>188</v>
      </c>
      <c r="W1865">
        <v>52.5</v>
      </c>
      <c r="X1865">
        <v>1636.1504924999999</v>
      </c>
      <c r="Y1865">
        <v>2447.0778082000002</v>
      </c>
      <c r="Z1865">
        <v>1889.8150446</v>
      </c>
      <c r="AA1865">
        <v>1460.6352356</v>
      </c>
      <c r="AB1865">
        <v>-9</v>
      </c>
    </row>
    <row r="1866" spans="1:28" x14ac:dyDescent="0.35">
      <c r="A1866" t="s">
        <v>1896</v>
      </c>
      <c r="B1866">
        <v>52</v>
      </c>
      <c r="C1866" t="s">
        <v>28</v>
      </c>
      <c r="D1866" t="s">
        <v>36</v>
      </c>
      <c r="E1866">
        <v>67676</v>
      </c>
      <c r="F1866">
        <v>1701</v>
      </c>
      <c r="G1866">
        <v>18149</v>
      </c>
      <c r="H1866">
        <v>3</v>
      </c>
      <c r="I1866">
        <v>1975</v>
      </c>
      <c r="J1866" t="s">
        <v>29</v>
      </c>
      <c r="K1866">
        <v>1</v>
      </c>
      <c r="L1866">
        <v>90000</v>
      </c>
      <c r="M1866">
        <f>LN(thads2013n[[#This Row],[VALUE]])</f>
        <v>11.407564949312402</v>
      </c>
      <c r="N1866">
        <v>1</v>
      </c>
      <c r="O1866">
        <v>7</v>
      </c>
      <c r="P1866">
        <v>3</v>
      </c>
      <c r="Q1866">
        <v>38574</v>
      </c>
      <c r="R1866" t="s">
        <v>29</v>
      </c>
      <c r="S1866">
        <v>955</v>
      </c>
      <c r="T1866">
        <v>1</v>
      </c>
      <c r="U1866" t="s">
        <v>29</v>
      </c>
      <c r="V1866">
        <v>180.33333332999999</v>
      </c>
      <c r="W1866">
        <v>50</v>
      </c>
      <c r="X1866">
        <v>828.46925870999996</v>
      </c>
      <c r="Y1866">
        <v>1176.0095368</v>
      </c>
      <c r="Z1866">
        <v>937.18263818000003</v>
      </c>
      <c r="AA1866">
        <v>753.24843428999998</v>
      </c>
      <c r="AB1866">
        <v>-9</v>
      </c>
    </row>
    <row r="1867" spans="1:28" x14ac:dyDescent="0.35">
      <c r="A1867" t="s">
        <v>1897</v>
      </c>
      <c r="B1867">
        <v>42</v>
      </c>
      <c r="C1867" t="s">
        <v>29</v>
      </c>
      <c r="D1867" t="s">
        <v>36</v>
      </c>
      <c r="E1867">
        <v>59900</v>
      </c>
      <c r="F1867">
        <v>1286</v>
      </c>
      <c r="G1867">
        <v>12005</v>
      </c>
      <c r="H1867">
        <v>3</v>
      </c>
      <c r="I1867">
        <v>1975</v>
      </c>
      <c r="J1867" t="s">
        <v>29</v>
      </c>
      <c r="K1867">
        <v>1</v>
      </c>
      <c r="L1867">
        <v>80000</v>
      </c>
      <c r="M1867">
        <f>LN(thads2013n[[#This Row],[VALUE]])</f>
        <v>11.289781913656018</v>
      </c>
      <c r="N1867">
        <v>1</v>
      </c>
      <c r="O1867">
        <v>5</v>
      </c>
      <c r="P1867">
        <v>1</v>
      </c>
      <c r="Q1867">
        <v>35045</v>
      </c>
      <c r="R1867" t="s">
        <v>29</v>
      </c>
      <c r="S1867">
        <v>1154</v>
      </c>
      <c r="T1867">
        <v>1</v>
      </c>
      <c r="U1867" t="s">
        <v>29</v>
      </c>
      <c r="V1867">
        <v>102</v>
      </c>
      <c r="W1867">
        <v>176.66666667000001</v>
      </c>
      <c r="X1867">
        <v>810.34304478000001</v>
      </c>
      <c r="Y1867">
        <v>1119.2677365</v>
      </c>
      <c r="Z1867">
        <v>906.97715986000003</v>
      </c>
      <c r="AA1867">
        <v>743.48008974000004</v>
      </c>
      <c r="AB1867">
        <v>-9</v>
      </c>
    </row>
    <row r="1868" spans="1:28" x14ac:dyDescent="0.35">
      <c r="A1868" t="s">
        <v>1898</v>
      </c>
      <c r="B1868">
        <v>73</v>
      </c>
      <c r="C1868" t="s">
        <v>29</v>
      </c>
      <c r="D1868" t="s">
        <v>28</v>
      </c>
      <c r="E1868">
        <v>62300</v>
      </c>
      <c r="F1868">
        <v>1089</v>
      </c>
      <c r="G1868">
        <v>13964</v>
      </c>
      <c r="H1868">
        <v>3</v>
      </c>
      <c r="I1868">
        <v>1960</v>
      </c>
      <c r="J1868" t="s">
        <v>29</v>
      </c>
      <c r="K1868">
        <v>1</v>
      </c>
      <c r="L1868">
        <v>90000</v>
      </c>
      <c r="M1868">
        <f>LN(thads2013n[[#This Row],[VALUE]])</f>
        <v>11.407564949312402</v>
      </c>
      <c r="N1868">
        <v>1</v>
      </c>
      <c r="O1868">
        <v>5</v>
      </c>
      <c r="P1868">
        <v>2</v>
      </c>
      <c r="Q1868">
        <v>44400</v>
      </c>
      <c r="R1868" t="s">
        <v>29</v>
      </c>
      <c r="S1868">
        <v>272</v>
      </c>
      <c r="T1868">
        <v>1</v>
      </c>
      <c r="U1868" t="s">
        <v>29</v>
      </c>
      <c r="V1868">
        <v>139.08333332999999</v>
      </c>
      <c r="W1868">
        <v>41.666666667000001</v>
      </c>
      <c r="X1868">
        <v>778.88592537</v>
      </c>
      <c r="Y1868">
        <v>1126.4262034999999</v>
      </c>
      <c r="Z1868">
        <v>887.59930483999995</v>
      </c>
      <c r="AA1868">
        <v>703.66510096000002</v>
      </c>
      <c r="AB1868">
        <v>-9</v>
      </c>
    </row>
    <row r="1869" spans="1:28" x14ac:dyDescent="0.35">
      <c r="A1869" t="s">
        <v>1899</v>
      </c>
      <c r="B1869">
        <v>54</v>
      </c>
      <c r="C1869" t="s">
        <v>28</v>
      </c>
      <c r="D1869" t="s">
        <v>34</v>
      </c>
      <c r="E1869">
        <v>61292</v>
      </c>
      <c r="F1869">
        <v>1073</v>
      </c>
      <c r="G1869">
        <v>28777</v>
      </c>
      <c r="H1869">
        <v>4</v>
      </c>
      <c r="I1869">
        <v>1920</v>
      </c>
      <c r="J1869" t="s">
        <v>29</v>
      </c>
      <c r="K1869">
        <v>1</v>
      </c>
      <c r="L1869">
        <v>400000</v>
      </c>
      <c r="M1869">
        <f>LN(thads2013n[[#This Row],[VALUE]])</f>
        <v>12.899219826090119</v>
      </c>
      <c r="N1869">
        <v>1</v>
      </c>
      <c r="O1869">
        <v>9</v>
      </c>
      <c r="P1869">
        <v>5</v>
      </c>
      <c r="Q1869">
        <v>280844</v>
      </c>
      <c r="R1869" t="s">
        <v>29</v>
      </c>
      <c r="S1869">
        <v>2251</v>
      </c>
      <c r="T1869">
        <v>1</v>
      </c>
      <c r="U1869" t="s">
        <v>29</v>
      </c>
      <c r="V1869">
        <v>193</v>
      </c>
      <c r="W1869">
        <v>133.33333332999999</v>
      </c>
      <c r="X1869">
        <v>2984.7152239000002</v>
      </c>
      <c r="Y1869">
        <v>4529.3386823000001</v>
      </c>
      <c r="Z1869">
        <v>3467.8857993000001</v>
      </c>
      <c r="AA1869">
        <v>2650.4004487000002</v>
      </c>
      <c r="AB1869">
        <v>-9</v>
      </c>
    </row>
    <row r="1870" spans="1:28" x14ac:dyDescent="0.35">
      <c r="A1870" t="s">
        <v>1900</v>
      </c>
      <c r="B1870">
        <v>51</v>
      </c>
      <c r="C1870" t="s">
        <v>29</v>
      </c>
      <c r="D1870" t="s">
        <v>28</v>
      </c>
      <c r="E1870">
        <v>58500</v>
      </c>
      <c r="F1870">
        <v>1311</v>
      </c>
      <c r="G1870">
        <v>12055</v>
      </c>
      <c r="H1870">
        <v>3</v>
      </c>
      <c r="I1870">
        <v>1950</v>
      </c>
      <c r="J1870" t="s">
        <v>29</v>
      </c>
      <c r="K1870">
        <v>1</v>
      </c>
      <c r="L1870">
        <v>300000</v>
      </c>
      <c r="M1870">
        <f>LN(thads2013n[[#This Row],[VALUE]])</f>
        <v>12.611537753638338</v>
      </c>
      <c r="N1870">
        <v>1</v>
      </c>
      <c r="O1870">
        <v>5</v>
      </c>
      <c r="P1870">
        <v>1</v>
      </c>
      <c r="Q1870">
        <v>138000</v>
      </c>
      <c r="R1870" t="s">
        <v>29</v>
      </c>
      <c r="S1870">
        <v>707</v>
      </c>
      <c r="T1870">
        <v>1</v>
      </c>
      <c r="U1870" t="s">
        <v>29</v>
      </c>
      <c r="V1870">
        <v>190</v>
      </c>
      <c r="W1870">
        <v>183.33333332999999</v>
      </c>
      <c r="X1870">
        <v>2367.1197511999999</v>
      </c>
      <c r="Y1870">
        <v>3525.5873449999999</v>
      </c>
      <c r="Z1870">
        <v>2729.4976827999999</v>
      </c>
      <c r="AA1870">
        <v>2116.3836698999999</v>
      </c>
      <c r="AB1870">
        <v>-9</v>
      </c>
    </row>
    <row r="1871" spans="1:28" x14ac:dyDescent="0.35">
      <c r="A1871" t="s">
        <v>1901</v>
      </c>
      <c r="B1871">
        <v>33</v>
      </c>
      <c r="C1871" t="s">
        <v>29</v>
      </c>
      <c r="D1871" t="s">
        <v>28</v>
      </c>
      <c r="E1871">
        <v>58500</v>
      </c>
      <c r="F1871">
        <v>1311</v>
      </c>
      <c r="G1871">
        <v>15517</v>
      </c>
      <c r="H1871">
        <v>3</v>
      </c>
      <c r="I1871">
        <v>1920</v>
      </c>
      <c r="J1871" t="s">
        <v>29</v>
      </c>
      <c r="K1871">
        <v>1</v>
      </c>
      <c r="L1871">
        <v>270000</v>
      </c>
      <c r="M1871">
        <f>LN(thads2013n[[#This Row],[VALUE]])</f>
        <v>12.506177237980511</v>
      </c>
      <c r="N1871">
        <v>1</v>
      </c>
      <c r="O1871">
        <v>6</v>
      </c>
      <c r="P1871">
        <v>2</v>
      </c>
      <c r="Q1871">
        <v>128787</v>
      </c>
      <c r="R1871" t="s">
        <v>29</v>
      </c>
      <c r="S1871">
        <v>1844</v>
      </c>
      <c r="T1871">
        <v>1</v>
      </c>
      <c r="U1871" t="s">
        <v>29</v>
      </c>
      <c r="V1871">
        <v>145</v>
      </c>
      <c r="W1871">
        <v>67.5</v>
      </c>
      <c r="X1871">
        <v>2006.9077761000001</v>
      </c>
      <c r="Y1871">
        <v>3049.5286105</v>
      </c>
      <c r="Z1871">
        <v>2333.0479144999999</v>
      </c>
      <c r="AA1871">
        <v>1781.2453029000001</v>
      </c>
      <c r="AB1871">
        <v>-9</v>
      </c>
    </row>
    <row r="1872" spans="1:28" x14ac:dyDescent="0.35">
      <c r="A1872" t="s">
        <v>1902</v>
      </c>
      <c r="B1872">
        <v>40</v>
      </c>
      <c r="C1872" t="s">
        <v>29</v>
      </c>
      <c r="D1872" t="s">
        <v>28</v>
      </c>
      <c r="E1872">
        <v>59516</v>
      </c>
      <c r="F1872">
        <v>1015</v>
      </c>
      <c r="G1872">
        <v>18652</v>
      </c>
      <c r="H1872">
        <v>3</v>
      </c>
      <c r="I1872">
        <v>1950</v>
      </c>
      <c r="J1872" t="s">
        <v>29</v>
      </c>
      <c r="K1872">
        <v>1</v>
      </c>
      <c r="L1872">
        <v>160000</v>
      </c>
      <c r="M1872">
        <f>LN(thads2013n[[#This Row],[VALUE]])</f>
        <v>11.982929094215963</v>
      </c>
      <c r="N1872">
        <v>1</v>
      </c>
      <c r="O1872">
        <v>7</v>
      </c>
      <c r="P1872">
        <v>3</v>
      </c>
      <c r="Q1872">
        <v>123528</v>
      </c>
      <c r="R1872" t="s">
        <v>29</v>
      </c>
      <c r="S1872">
        <v>1672</v>
      </c>
      <c r="T1872">
        <v>1</v>
      </c>
      <c r="U1872" t="s">
        <v>29</v>
      </c>
      <c r="V1872">
        <v>322</v>
      </c>
      <c r="W1872">
        <v>150</v>
      </c>
      <c r="X1872">
        <v>1535.3527561999999</v>
      </c>
      <c r="Y1872">
        <v>2153.2021396</v>
      </c>
      <c r="Z1872">
        <v>1728.6209864</v>
      </c>
      <c r="AA1872">
        <v>1401.6268461</v>
      </c>
      <c r="AB1872">
        <v>-9</v>
      </c>
    </row>
    <row r="1873" spans="1:28" x14ac:dyDescent="0.35">
      <c r="A1873" t="s">
        <v>1903</v>
      </c>
      <c r="B1873">
        <v>85</v>
      </c>
      <c r="C1873" t="s">
        <v>34</v>
      </c>
      <c r="D1873" t="s">
        <v>36</v>
      </c>
      <c r="E1873">
        <v>101200</v>
      </c>
      <c r="F1873">
        <v>2438</v>
      </c>
      <c r="G1873">
        <v>11080</v>
      </c>
      <c r="H1873">
        <v>3</v>
      </c>
      <c r="I1873">
        <v>1940</v>
      </c>
      <c r="J1873" t="s">
        <v>29</v>
      </c>
      <c r="K1873">
        <v>1</v>
      </c>
      <c r="L1873">
        <v>2520000</v>
      </c>
      <c r="M1873">
        <f>LN(thads2013n[[#This Row],[VALUE]])</f>
        <v>14.739769459487606</v>
      </c>
      <c r="N1873">
        <v>1</v>
      </c>
      <c r="O1873">
        <v>7</v>
      </c>
      <c r="P1873">
        <v>1</v>
      </c>
      <c r="Q1873">
        <v>49760</v>
      </c>
      <c r="R1873" t="s">
        <v>29</v>
      </c>
      <c r="S1873">
        <v>568</v>
      </c>
      <c r="T1873">
        <v>1</v>
      </c>
      <c r="U1873" t="s">
        <v>29</v>
      </c>
      <c r="V1873">
        <v>211.5</v>
      </c>
      <c r="W1873">
        <v>150</v>
      </c>
      <c r="X1873">
        <v>17109.305909999999</v>
      </c>
      <c r="Y1873">
        <v>26840.433698000001</v>
      </c>
      <c r="Z1873">
        <v>20153.280535999998</v>
      </c>
      <c r="AA1873">
        <v>15003.122826999999</v>
      </c>
      <c r="AB1873">
        <v>-9</v>
      </c>
    </row>
    <row r="1874" spans="1:28" x14ac:dyDescent="0.35">
      <c r="A1874" t="s">
        <v>1904</v>
      </c>
      <c r="B1874">
        <v>55</v>
      </c>
      <c r="C1874" t="s">
        <v>34</v>
      </c>
      <c r="D1874" t="s">
        <v>36</v>
      </c>
      <c r="E1874">
        <v>89200</v>
      </c>
      <c r="F1874">
        <v>2186</v>
      </c>
      <c r="G1874">
        <v>18050</v>
      </c>
      <c r="H1874">
        <v>5</v>
      </c>
      <c r="I1874">
        <v>1970</v>
      </c>
      <c r="J1874" t="s">
        <v>29</v>
      </c>
      <c r="K1874">
        <v>1</v>
      </c>
      <c r="L1874">
        <v>650000</v>
      </c>
      <c r="M1874">
        <f>LN(thads2013n[[#This Row],[VALUE]])</f>
        <v>13.38472764187182</v>
      </c>
      <c r="N1874">
        <v>1</v>
      </c>
      <c r="O1874">
        <v>11</v>
      </c>
      <c r="P1874">
        <v>3</v>
      </c>
      <c r="Q1874">
        <v>167587</v>
      </c>
      <c r="R1874" t="s">
        <v>29</v>
      </c>
      <c r="S1874">
        <v>2044</v>
      </c>
      <c r="T1874">
        <v>1</v>
      </c>
      <c r="U1874" t="s">
        <v>29</v>
      </c>
      <c r="V1874">
        <v>244</v>
      </c>
      <c r="W1874">
        <v>162.5</v>
      </c>
      <c r="X1874">
        <v>4726.3705720999997</v>
      </c>
      <c r="Y1874">
        <v>7236.3836920000003</v>
      </c>
      <c r="Z1874">
        <v>5511.5227572000003</v>
      </c>
      <c r="AA1874">
        <v>4183.1090624999997</v>
      </c>
      <c r="AB1874">
        <v>-9</v>
      </c>
    </row>
    <row r="1875" spans="1:28" x14ac:dyDescent="0.35">
      <c r="A1875" t="s">
        <v>1905</v>
      </c>
      <c r="B1875">
        <v>29</v>
      </c>
      <c r="C1875" t="s">
        <v>34</v>
      </c>
      <c r="D1875" t="s">
        <v>36</v>
      </c>
      <c r="E1875">
        <v>89200</v>
      </c>
      <c r="F1875">
        <v>1901</v>
      </c>
      <c r="G1875">
        <v>18595</v>
      </c>
      <c r="H1875">
        <v>3</v>
      </c>
      <c r="I1875">
        <v>1960</v>
      </c>
      <c r="J1875" t="s">
        <v>29</v>
      </c>
      <c r="K1875">
        <v>1</v>
      </c>
      <c r="L1875">
        <v>630000</v>
      </c>
      <c r="M1875">
        <f>LN(thads2013n[[#This Row],[VALUE]])</f>
        <v>13.353475098367715</v>
      </c>
      <c r="N1875">
        <v>1</v>
      </c>
      <c r="O1875">
        <v>7</v>
      </c>
      <c r="P1875">
        <v>3</v>
      </c>
      <c r="Q1875">
        <v>109987</v>
      </c>
      <c r="R1875" t="s">
        <v>29</v>
      </c>
      <c r="S1875">
        <v>1231</v>
      </c>
      <c r="T1875">
        <v>1</v>
      </c>
      <c r="U1875" t="s">
        <v>29</v>
      </c>
      <c r="V1875">
        <v>283</v>
      </c>
      <c r="W1875">
        <v>115</v>
      </c>
      <c r="X1875">
        <v>4584.9514775999996</v>
      </c>
      <c r="Y1875">
        <v>7017.7334246</v>
      </c>
      <c r="Z1875">
        <v>5345.9451338999997</v>
      </c>
      <c r="AA1875">
        <v>4058.4057066999999</v>
      </c>
      <c r="AB1875">
        <v>-9</v>
      </c>
    </row>
    <row r="1876" spans="1:28" x14ac:dyDescent="0.35">
      <c r="A1876" t="s">
        <v>1906</v>
      </c>
      <c r="B1876">
        <v>35</v>
      </c>
      <c r="C1876" t="s">
        <v>34</v>
      </c>
      <c r="D1876" t="s">
        <v>34</v>
      </c>
      <c r="E1876">
        <v>63400</v>
      </c>
      <c r="F1876">
        <v>1025</v>
      </c>
      <c r="G1876">
        <v>23462</v>
      </c>
      <c r="H1876">
        <v>4</v>
      </c>
      <c r="I1876">
        <v>1950</v>
      </c>
      <c r="J1876" t="s">
        <v>29</v>
      </c>
      <c r="K1876">
        <v>1</v>
      </c>
      <c r="L1876">
        <v>140000</v>
      </c>
      <c r="M1876">
        <f>LN(thads2013n[[#This Row],[VALUE]])</f>
        <v>11.849397701591441</v>
      </c>
      <c r="N1876">
        <v>1</v>
      </c>
      <c r="O1876">
        <v>8</v>
      </c>
      <c r="P1876">
        <v>4</v>
      </c>
      <c r="Q1876">
        <v>97974</v>
      </c>
      <c r="R1876" t="s">
        <v>29</v>
      </c>
      <c r="S1876">
        <v>1494</v>
      </c>
      <c r="T1876">
        <v>1</v>
      </c>
      <c r="U1876" t="s">
        <v>29</v>
      </c>
      <c r="V1876">
        <v>161.66666667000001</v>
      </c>
      <c r="W1876">
        <v>35</v>
      </c>
      <c r="X1876">
        <v>1127.1003284000001</v>
      </c>
      <c r="Y1876">
        <v>1667.7185388</v>
      </c>
      <c r="Z1876">
        <v>1296.2100298</v>
      </c>
      <c r="AA1876">
        <v>1010.090157</v>
      </c>
      <c r="AB1876">
        <v>-9</v>
      </c>
    </row>
    <row r="1877" spans="1:28" x14ac:dyDescent="0.35">
      <c r="A1877" t="s">
        <v>1907</v>
      </c>
      <c r="B1877">
        <v>72</v>
      </c>
      <c r="C1877" t="s">
        <v>34</v>
      </c>
      <c r="D1877" t="s">
        <v>34</v>
      </c>
      <c r="E1877">
        <v>63400</v>
      </c>
      <c r="F1877">
        <v>993</v>
      </c>
      <c r="G1877">
        <v>13948</v>
      </c>
      <c r="H1877">
        <v>3</v>
      </c>
      <c r="I1877">
        <v>1930</v>
      </c>
      <c r="J1877" t="s">
        <v>29</v>
      </c>
      <c r="K1877">
        <v>1</v>
      </c>
      <c r="L1877">
        <v>140000</v>
      </c>
      <c r="M1877">
        <f>LN(thads2013n[[#This Row],[VALUE]])</f>
        <v>11.849397701591441</v>
      </c>
      <c r="N1877">
        <v>1</v>
      </c>
      <c r="O1877">
        <v>6</v>
      </c>
      <c r="P1877">
        <v>2</v>
      </c>
      <c r="Q1877">
        <v>30007</v>
      </c>
      <c r="R1877" t="s">
        <v>29</v>
      </c>
      <c r="S1877">
        <v>495</v>
      </c>
      <c r="T1877">
        <v>1</v>
      </c>
      <c r="U1877" t="s">
        <v>29</v>
      </c>
      <c r="V1877">
        <v>235.91666667000001</v>
      </c>
      <c r="W1877">
        <v>46.916666667000001</v>
      </c>
      <c r="X1877">
        <v>1213.266995</v>
      </c>
      <c r="Y1877">
        <v>1753.8852055</v>
      </c>
      <c r="Z1877">
        <v>1382.3766963999999</v>
      </c>
      <c r="AA1877">
        <v>1096.2568237</v>
      </c>
      <c r="AB1877">
        <v>-9</v>
      </c>
    </row>
    <row r="1878" spans="1:28" x14ac:dyDescent="0.35">
      <c r="A1878" t="s">
        <v>1908</v>
      </c>
      <c r="B1878">
        <v>79</v>
      </c>
      <c r="C1878" t="s">
        <v>34</v>
      </c>
      <c r="D1878" t="s">
        <v>29</v>
      </c>
      <c r="E1878">
        <v>90900</v>
      </c>
      <c r="F1878">
        <v>2130</v>
      </c>
      <c r="G1878">
        <v>11080</v>
      </c>
      <c r="H1878">
        <v>4</v>
      </c>
      <c r="I1878">
        <v>1940</v>
      </c>
      <c r="J1878" t="s">
        <v>29</v>
      </c>
      <c r="K1878">
        <v>1</v>
      </c>
      <c r="L1878">
        <v>300000</v>
      </c>
      <c r="M1878">
        <f>LN(thads2013n[[#This Row],[VALUE]])</f>
        <v>12.611537753638338</v>
      </c>
      <c r="N1878">
        <v>1</v>
      </c>
      <c r="O1878">
        <v>7</v>
      </c>
      <c r="P1878">
        <v>1</v>
      </c>
      <c r="Q1878">
        <v>32284</v>
      </c>
      <c r="R1878" t="s">
        <v>29</v>
      </c>
      <c r="S1878">
        <v>525</v>
      </c>
      <c r="T1878">
        <v>1</v>
      </c>
      <c r="U1878" t="s">
        <v>29</v>
      </c>
      <c r="V1878">
        <v>192</v>
      </c>
      <c r="W1878">
        <v>75</v>
      </c>
      <c r="X1878">
        <v>2260.7864178999998</v>
      </c>
      <c r="Y1878">
        <v>3419.2540116999999</v>
      </c>
      <c r="Z1878">
        <v>2623.1643494999998</v>
      </c>
      <c r="AA1878">
        <v>2010.0503365</v>
      </c>
      <c r="AB1878">
        <v>-9</v>
      </c>
    </row>
    <row r="1879" spans="1:28" x14ac:dyDescent="0.35">
      <c r="A1879" t="s">
        <v>1909</v>
      </c>
      <c r="B1879">
        <v>75</v>
      </c>
      <c r="C1879" t="s">
        <v>34</v>
      </c>
      <c r="D1879" t="s">
        <v>29</v>
      </c>
      <c r="E1879">
        <v>90900</v>
      </c>
      <c r="F1879">
        <v>1878</v>
      </c>
      <c r="G1879">
        <v>13964</v>
      </c>
      <c r="H1879">
        <v>3</v>
      </c>
      <c r="I1879">
        <v>1950</v>
      </c>
      <c r="J1879" t="s">
        <v>29</v>
      </c>
      <c r="K1879">
        <v>1</v>
      </c>
      <c r="L1879">
        <v>380000</v>
      </c>
      <c r="M1879">
        <f>LN(thads2013n[[#This Row],[VALUE]])</f>
        <v>12.847926531702569</v>
      </c>
      <c r="N1879">
        <v>1</v>
      </c>
      <c r="O1879">
        <v>5</v>
      </c>
      <c r="P1879">
        <v>2</v>
      </c>
      <c r="Q1879">
        <v>195000</v>
      </c>
      <c r="R1879" t="s">
        <v>29</v>
      </c>
      <c r="S1879">
        <v>989</v>
      </c>
      <c r="T1879">
        <v>1</v>
      </c>
      <c r="U1879" t="s">
        <v>29</v>
      </c>
      <c r="V1879">
        <v>214.33333332999999</v>
      </c>
      <c r="W1879">
        <v>100</v>
      </c>
      <c r="X1879">
        <v>2839.7961294000002</v>
      </c>
      <c r="Y1879">
        <v>4307.1884147999999</v>
      </c>
      <c r="Z1879">
        <v>3298.808176</v>
      </c>
      <c r="AA1879">
        <v>2522.1970928999999</v>
      </c>
      <c r="AB1879">
        <v>-9</v>
      </c>
    </row>
    <row r="1880" spans="1:28" x14ac:dyDescent="0.35">
      <c r="A1880" t="s">
        <v>1910</v>
      </c>
      <c r="B1880">
        <v>86</v>
      </c>
      <c r="C1880" t="s">
        <v>34</v>
      </c>
      <c r="D1880" t="s">
        <v>28</v>
      </c>
      <c r="E1880">
        <v>107300</v>
      </c>
      <c r="F1880">
        <v>2374</v>
      </c>
      <c r="G1880">
        <v>18034</v>
      </c>
      <c r="H1880">
        <v>4</v>
      </c>
      <c r="I1880">
        <v>1960</v>
      </c>
      <c r="J1880" t="s">
        <v>29</v>
      </c>
      <c r="K1880">
        <v>1</v>
      </c>
      <c r="L1880">
        <v>200000</v>
      </c>
      <c r="M1880">
        <f>LN(thads2013n[[#This Row],[VALUE]])</f>
        <v>12.206072645530174</v>
      </c>
      <c r="N1880">
        <v>1</v>
      </c>
      <c r="O1880">
        <v>6</v>
      </c>
      <c r="P1880">
        <v>3</v>
      </c>
      <c r="Q1880">
        <v>151974</v>
      </c>
      <c r="R1880" t="s">
        <v>29</v>
      </c>
      <c r="S1880">
        <v>1993</v>
      </c>
      <c r="T1880">
        <v>1</v>
      </c>
      <c r="U1880" t="s">
        <v>29</v>
      </c>
      <c r="V1880">
        <v>384.33333333000002</v>
      </c>
      <c r="W1880">
        <v>66.666666667000001</v>
      </c>
      <c r="X1880">
        <v>1780.1909453000001</v>
      </c>
      <c r="Y1880">
        <v>2552.5026745</v>
      </c>
      <c r="Z1880">
        <v>2021.776233</v>
      </c>
      <c r="AA1880">
        <v>1613.0335577000001</v>
      </c>
      <c r="AB1880">
        <v>-9</v>
      </c>
    </row>
    <row r="1881" spans="1:28" x14ac:dyDescent="0.35">
      <c r="A1881" t="s">
        <v>1911</v>
      </c>
      <c r="B1881">
        <v>80</v>
      </c>
      <c r="C1881" t="s">
        <v>34</v>
      </c>
      <c r="D1881" t="s">
        <v>36</v>
      </c>
      <c r="E1881">
        <v>69500</v>
      </c>
      <c r="F1881">
        <v>1430</v>
      </c>
      <c r="G1881">
        <v>11096</v>
      </c>
      <c r="H1881">
        <v>3</v>
      </c>
      <c r="I1881">
        <v>1975</v>
      </c>
      <c r="J1881" t="s">
        <v>29</v>
      </c>
      <c r="K1881">
        <v>1</v>
      </c>
      <c r="L1881">
        <v>200000</v>
      </c>
      <c r="M1881">
        <f>LN(thads2013n[[#This Row],[VALUE]])</f>
        <v>12.206072645530174</v>
      </c>
      <c r="N1881">
        <v>1</v>
      </c>
      <c r="O1881">
        <v>7</v>
      </c>
      <c r="P1881">
        <v>1</v>
      </c>
      <c r="Q1881">
        <v>20400</v>
      </c>
      <c r="R1881" t="s">
        <v>29</v>
      </c>
      <c r="S1881">
        <v>494</v>
      </c>
      <c r="T1881">
        <v>1</v>
      </c>
      <c r="U1881" t="s">
        <v>29</v>
      </c>
      <c r="V1881">
        <v>252</v>
      </c>
      <c r="W1881">
        <v>50</v>
      </c>
      <c r="X1881">
        <v>1631.1909453000001</v>
      </c>
      <c r="Y1881">
        <v>2403.5026745</v>
      </c>
      <c r="Z1881">
        <v>1872.776233</v>
      </c>
      <c r="AA1881">
        <v>1464.0335577000001</v>
      </c>
      <c r="AB1881">
        <v>-9</v>
      </c>
    </row>
    <row r="1882" spans="1:28" x14ac:dyDescent="0.35">
      <c r="A1882" t="s">
        <v>1912</v>
      </c>
      <c r="B1882">
        <v>45</v>
      </c>
      <c r="C1882" t="s">
        <v>34</v>
      </c>
      <c r="D1882" t="s">
        <v>36</v>
      </c>
      <c r="E1882">
        <v>69500</v>
      </c>
      <c r="F1882">
        <v>784</v>
      </c>
      <c r="G1882">
        <v>12005</v>
      </c>
      <c r="H1882">
        <v>1</v>
      </c>
      <c r="I1882">
        <v>1960</v>
      </c>
      <c r="J1882" t="s">
        <v>29</v>
      </c>
      <c r="K1882">
        <v>1</v>
      </c>
      <c r="L1882">
        <v>120000</v>
      </c>
      <c r="M1882">
        <f>LN(thads2013n[[#This Row],[VALUE]])</f>
        <v>11.695247021764184</v>
      </c>
      <c r="N1882">
        <v>1</v>
      </c>
      <c r="O1882">
        <v>3</v>
      </c>
      <c r="P1882">
        <v>1</v>
      </c>
      <c r="Q1882">
        <v>24987</v>
      </c>
      <c r="R1882" t="s">
        <v>29</v>
      </c>
      <c r="S1882">
        <v>832</v>
      </c>
      <c r="T1882">
        <v>1</v>
      </c>
      <c r="U1882" t="s">
        <v>29</v>
      </c>
      <c r="V1882">
        <v>132</v>
      </c>
      <c r="W1882">
        <v>25</v>
      </c>
      <c r="X1882">
        <v>954.51456715999996</v>
      </c>
      <c r="Y1882">
        <v>1417.9016047</v>
      </c>
      <c r="Z1882">
        <v>1099.4657397999999</v>
      </c>
      <c r="AA1882">
        <v>854.22013460999995</v>
      </c>
      <c r="AB1882">
        <v>-9</v>
      </c>
    </row>
    <row r="1883" spans="1:28" x14ac:dyDescent="0.35">
      <c r="A1883" t="s">
        <v>1913</v>
      </c>
      <c r="B1883">
        <v>55</v>
      </c>
      <c r="C1883" t="s">
        <v>29</v>
      </c>
      <c r="D1883" t="s">
        <v>28</v>
      </c>
      <c r="E1883">
        <v>73300</v>
      </c>
      <c r="F1883">
        <v>1570</v>
      </c>
      <c r="G1883">
        <v>12019</v>
      </c>
      <c r="H1883">
        <v>3</v>
      </c>
      <c r="I1883">
        <v>1940</v>
      </c>
      <c r="J1883" t="s">
        <v>29</v>
      </c>
      <c r="K1883">
        <v>1</v>
      </c>
      <c r="L1883">
        <v>230000</v>
      </c>
      <c r="M1883">
        <f>LN(thads2013n[[#This Row],[VALUE]])</f>
        <v>12.345834587905333</v>
      </c>
      <c r="N1883">
        <v>1</v>
      </c>
      <c r="O1883">
        <v>7</v>
      </c>
      <c r="P1883">
        <v>1</v>
      </c>
      <c r="Q1883">
        <v>55987</v>
      </c>
      <c r="R1883" t="s">
        <v>29</v>
      </c>
      <c r="S1883">
        <v>862</v>
      </c>
      <c r="T1883">
        <v>1</v>
      </c>
      <c r="U1883" t="s">
        <v>29</v>
      </c>
      <c r="V1883">
        <v>103.83333333</v>
      </c>
      <c r="W1883">
        <v>90.916666667000001</v>
      </c>
      <c r="X1883">
        <v>1723.3195871</v>
      </c>
      <c r="Y1883">
        <v>2611.4780756</v>
      </c>
      <c r="Z1883">
        <v>2001.1426679000001</v>
      </c>
      <c r="AA1883">
        <v>1531.0885913</v>
      </c>
      <c r="AB1883">
        <v>-9</v>
      </c>
    </row>
    <row r="1884" spans="1:28" x14ac:dyDescent="0.35">
      <c r="A1884" t="s">
        <v>1914</v>
      </c>
      <c r="B1884">
        <v>25</v>
      </c>
      <c r="C1884" t="s">
        <v>29</v>
      </c>
      <c r="D1884" t="s">
        <v>28</v>
      </c>
      <c r="E1884">
        <v>62300</v>
      </c>
      <c r="F1884">
        <v>819</v>
      </c>
      <c r="G1884">
        <v>15492</v>
      </c>
      <c r="H1884">
        <v>2</v>
      </c>
      <c r="I1884">
        <v>1960</v>
      </c>
      <c r="J1884" t="s">
        <v>29</v>
      </c>
      <c r="K1884">
        <v>1</v>
      </c>
      <c r="L1884">
        <v>80000</v>
      </c>
      <c r="M1884">
        <f>LN(thads2013n[[#This Row],[VALUE]])</f>
        <v>11.289781913656018</v>
      </c>
      <c r="N1884">
        <v>1</v>
      </c>
      <c r="O1884">
        <v>5</v>
      </c>
      <c r="P1884">
        <v>2</v>
      </c>
      <c r="Q1884">
        <v>25034</v>
      </c>
      <c r="R1884" t="s">
        <v>29</v>
      </c>
      <c r="S1884">
        <v>825</v>
      </c>
      <c r="T1884">
        <v>1</v>
      </c>
      <c r="U1884" t="s">
        <v>29</v>
      </c>
      <c r="V1884">
        <v>150</v>
      </c>
      <c r="W1884">
        <v>54</v>
      </c>
      <c r="X1884">
        <v>735.67637810999997</v>
      </c>
      <c r="Y1884">
        <v>1044.6010698</v>
      </c>
      <c r="Z1884">
        <v>832.31049318999999</v>
      </c>
      <c r="AA1884">
        <v>668.81342307</v>
      </c>
      <c r="AB1884">
        <v>-9</v>
      </c>
    </row>
    <row r="1885" spans="1:28" x14ac:dyDescent="0.35">
      <c r="A1885" t="s">
        <v>1915</v>
      </c>
      <c r="B1885">
        <v>52</v>
      </c>
      <c r="C1885" t="s">
        <v>34</v>
      </c>
      <c r="D1885" t="s">
        <v>34</v>
      </c>
      <c r="E1885">
        <v>69200</v>
      </c>
      <c r="F1885">
        <v>1081</v>
      </c>
      <c r="G1885">
        <v>27654</v>
      </c>
      <c r="H1885">
        <v>3</v>
      </c>
      <c r="I1885">
        <v>1930</v>
      </c>
      <c r="J1885" t="s">
        <v>29</v>
      </c>
      <c r="K1885">
        <v>1</v>
      </c>
      <c r="L1885">
        <v>200000</v>
      </c>
      <c r="M1885">
        <f>LN(thads2013n[[#This Row],[VALUE]])</f>
        <v>12.206072645530174</v>
      </c>
      <c r="N1885">
        <v>1</v>
      </c>
      <c r="O1885">
        <v>6</v>
      </c>
      <c r="P1885">
        <v>5</v>
      </c>
      <c r="Q1885">
        <v>88987</v>
      </c>
      <c r="R1885" t="s">
        <v>29</v>
      </c>
      <c r="S1885">
        <v>1451</v>
      </c>
      <c r="T1885">
        <v>1</v>
      </c>
      <c r="U1885" t="s">
        <v>29</v>
      </c>
      <c r="V1885">
        <v>359</v>
      </c>
      <c r="W1885">
        <v>70.833333332999999</v>
      </c>
      <c r="X1885">
        <v>1759.0242785999999</v>
      </c>
      <c r="Y1885">
        <v>2531.3360078000001</v>
      </c>
      <c r="Z1885">
        <v>2000.6095663000001</v>
      </c>
      <c r="AA1885">
        <v>1591.8668909999999</v>
      </c>
      <c r="AB1885">
        <v>-9</v>
      </c>
    </row>
    <row r="1886" spans="1:28" x14ac:dyDescent="0.35">
      <c r="A1886" t="s">
        <v>1916</v>
      </c>
      <c r="B1886">
        <v>43</v>
      </c>
      <c r="C1886" t="s">
        <v>34</v>
      </c>
      <c r="D1886" t="s">
        <v>34</v>
      </c>
      <c r="E1886">
        <v>62258</v>
      </c>
      <c r="F1886">
        <v>973</v>
      </c>
      <c r="G1886">
        <v>23462</v>
      </c>
      <c r="H1886">
        <v>3</v>
      </c>
      <c r="I1886">
        <v>1970</v>
      </c>
      <c r="J1886" t="s">
        <v>29</v>
      </c>
      <c r="K1886">
        <v>1</v>
      </c>
      <c r="L1886">
        <v>140000</v>
      </c>
      <c r="M1886">
        <f>LN(thads2013n[[#This Row],[VALUE]])</f>
        <v>11.849397701591441</v>
      </c>
      <c r="N1886">
        <v>1</v>
      </c>
      <c r="O1886">
        <v>9</v>
      </c>
      <c r="P1886">
        <v>4</v>
      </c>
      <c r="Q1886">
        <v>131961</v>
      </c>
      <c r="R1886" t="s">
        <v>29</v>
      </c>
      <c r="S1886">
        <v>1729</v>
      </c>
      <c r="T1886">
        <v>1</v>
      </c>
      <c r="U1886" t="s">
        <v>29</v>
      </c>
      <c r="V1886">
        <v>228.75</v>
      </c>
      <c r="W1886">
        <v>50</v>
      </c>
      <c r="X1886">
        <v>1209.1836616999999</v>
      </c>
      <c r="Y1886">
        <v>1749.8018721000001</v>
      </c>
      <c r="Z1886">
        <v>1378.2933631000001</v>
      </c>
      <c r="AA1886">
        <v>1092.1734904</v>
      </c>
      <c r="AB1886">
        <v>-9</v>
      </c>
    </row>
    <row r="1887" spans="1:28" x14ac:dyDescent="0.35">
      <c r="A1887" t="s">
        <v>1917</v>
      </c>
      <c r="B1887">
        <v>75</v>
      </c>
      <c r="C1887" t="s">
        <v>34</v>
      </c>
      <c r="D1887" t="s">
        <v>34</v>
      </c>
      <c r="E1887">
        <v>82300</v>
      </c>
      <c r="F1887">
        <v>1296</v>
      </c>
      <c r="G1887">
        <v>15886</v>
      </c>
      <c r="H1887">
        <v>3</v>
      </c>
      <c r="I1887">
        <v>1970</v>
      </c>
      <c r="J1887" t="s">
        <v>29</v>
      </c>
      <c r="K1887">
        <v>1</v>
      </c>
      <c r="L1887">
        <v>190000</v>
      </c>
      <c r="M1887">
        <f>LN(thads2013n[[#This Row],[VALUE]])</f>
        <v>12.154779351142624</v>
      </c>
      <c r="N1887">
        <v>1</v>
      </c>
      <c r="O1887">
        <v>6</v>
      </c>
      <c r="P1887">
        <v>2</v>
      </c>
      <c r="Q1887">
        <v>48907</v>
      </c>
      <c r="R1887" t="s">
        <v>29</v>
      </c>
      <c r="S1887">
        <v>309</v>
      </c>
      <c r="T1887">
        <v>1</v>
      </c>
      <c r="U1887" t="s">
        <v>29</v>
      </c>
      <c r="V1887">
        <v>103</v>
      </c>
      <c r="W1887">
        <v>47.5</v>
      </c>
      <c r="X1887">
        <v>1413.2313979999999</v>
      </c>
      <c r="Y1887">
        <v>2146.9275407</v>
      </c>
      <c r="Z1887">
        <v>1642.7374213000001</v>
      </c>
      <c r="AA1887">
        <v>1254.4318797999999</v>
      </c>
      <c r="AB1887">
        <v>-9</v>
      </c>
    </row>
    <row r="1888" spans="1:28" x14ac:dyDescent="0.35">
      <c r="A1888" t="s">
        <v>1918</v>
      </c>
      <c r="B1888">
        <v>54</v>
      </c>
      <c r="C1888" t="s">
        <v>34</v>
      </c>
      <c r="D1888" t="s">
        <v>34</v>
      </c>
      <c r="E1888">
        <v>82300</v>
      </c>
      <c r="F1888">
        <v>1529</v>
      </c>
      <c r="G1888">
        <v>15517</v>
      </c>
      <c r="H1888">
        <v>4</v>
      </c>
      <c r="I1888">
        <v>1960</v>
      </c>
      <c r="J1888" t="s">
        <v>29</v>
      </c>
      <c r="K1888">
        <v>1</v>
      </c>
      <c r="L1888">
        <v>130000</v>
      </c>
      <c r="M1888">
        <f>LN(thads2013n[[#This Row],[VALUE]])</f>
        <v>11.77528972943772</v>
      </c>
      <c r="N1888">
        <v>1</v>
      </c>
      <c r="O1888">
        <v>8</v>
      </c>
      <c r="P1888">
        <v>2</v>
      </c>
      <c r="Q1888">
        <v>90187</v>
      </c>
      <c r="R1888" t="s">
        <v>29</v>
      </c>
      <c r="S1888">
        <v>1895</v>
      </c>
      <c r="T1888">
        <v>1</v>
      </c>
      <c r="U1888" t="s">
        <v>29</v>
      </c>
      <c r="V1888">
        <v>175</v>
      </c>
      <c r="W1888">
        <v>111.66666667</v>
      </c>
      <c r="X1888">
        <v>1150.6407810999999</v>
      </c>
      <c r="Y1888">
        <v>1652.6434051000001</v>
      </c>
      <c r="Z1888">
        <v>1307.6712181</v>
      </c>
      <c r="AA1888">
        <v>1041.9884792</v>
      </c>
      <c r="AB1888">
        <v>-9</v>
      </c>
    </row>
    <row r="1889" spans="1:28" x14ac:dyDescent="0.35">
      <c r="A1889" t="s">
        <v>1919</v>
      </c>
      <c r="B1889">
        <v>38</v>
      </c>
      <c r="C1889" t="s">
        <v>29</v>
      </c>
      <c r="D1889" t="s">
        <v>28</v>
      </c>
      <c r="E1889">
        <v>65600</v>
      </c>
      <c r="F1889">
        <v>924</v>
      </c>
      <c r="G1889">
        <v>37563</v>
      </c>
      <c r="H1889">
        <v>2</v>
      </c>
      <c r="I1889">
        <v>1940</v>
      </c>
      <c r="J1889" t="s">
        <v>29</v>
      </c>
      <c r="K1889">
        <v>1</v>
      </c>
      <c r="L1889">
        <v>40000</v>
      </c>
      <c r="M1889">
        <f>LN(thads2013n[[#This Row],[VALUE]])</f>
        <v>10.596634733096073</v>
      </c>
      <c r="N1889">
        <v>1</v>
      </c>
      <c r="O1889">
        <v>5</v>
      </c>
      <c r="P1889">
        <v>7</v>
      </c>
      <c r="Q1889">
        <v>48</v>
      </c>
      <c r="R1889" t="s">
        <v>29</v>
      </c>
      <c r="S1889">
        <v>224</v>
      </c>
      <c r="T1889">
        <v>1</v>
      </c>
      <c r="U1889" t="s">
        <v>29</v>
      </c>
      <c r="V1889">
        <v>139.41666667000001</v>
      </c>
      <c r="W1889">
        <v>0</v>
      </c>
      <c r="X1889">
        <v>405.25485572000002</v>
      </c>
      <c r="Y1889">
        <v>559.71720156000003</v>
      </c>
      <c r="Z1889">
        <v>453.57191325999997</v>
      </c>
      <c r="AA1889">
        <v>371.82337819999998</v>
      </c>
      <c r="AB1889">
        <v>-9</v>
      </c>
    </row>
    <row r="1890" spans="1:28" x14ac:dyDescent="0.35">
      <c r="A1890" t="s">
        <v>1920</v>
      </c>
      <c r="B1890">
        <v>58</v>
      </c>
      <c r="C1890" t="s">
        <v>34</v>
      </c>
      <c r="D1890" t="s">
        <v>36</v>
      </c>
      <c r="E1890">
        <v>74316</v>
      </c>
      <c r="F1890">
        <v>1302</v>
      </c>
      <c r="G1890">
        <v>15946</v>
      </c>
      <c r="H1890">
        <v>3</v>
      </c>
      <c r="I1890">
        <v>1960</v>
      </c>
      <c r="J1890" t="s">
        <v>29</v>
      </c>
      <c r="K1890">
        <v>1</v>
      </c>
      <c r="L1890">
        <v>180000</v>
      </c>
      <c r="M1890">
        <f>LN(thads2013n[[#This Row],[VALUE]])</f>
        <v>12.100712129872347</v>
      </c>
      <c r="N1890">
        <v>1</v>
      </c>
      <c r="O1890">
        <v>5</v>
      </c>
      <c r="P1890">
        <v>2</v>
      </c>
      <c r="Q1890">
        <v>44987</v>
      </c>
      <c r="R1890" t="s">
        <v>29</v>
      </c>
      <c r="S1890">
        <v>605</v>
      </c>
      <c r="T1890">
        <v>1</v>
      </c>
      <c r="U1890" t="s">
        <v>29</v>
      </c>
      <c r="V1890">
        <v>210</v>
      </c>
      <c r="W1890">
        <v>45</v>
      </c>
      <c r="X1890">
        <v>1451.2718507</v>
      </c>
      <c r="Y1890">
        <v>2146.3524069999999</v>
      </c>
      <c r="Z1890">
        <v>1668.6986096999999</v>
      </c>
      <c r="AA1890">
        <v>1300.8302019</v>
      </c>
      <c r="AB1890">
        <v>-9</v>
      </c>
    </row>
    <row r="1891" spans="1:28" x14ac:dyDescent="0.35">
      <c r="A1891" t="s">
        <v>1921</v>
      </c>
      <c r="B1891">
        <v>44</v>
      </c>
      <c r="C1891" t="s">
        <v>29</v>
      </c>
      <c r="D1891" t="s">
        <v>34</v>
      </c>
      <c r="E1891">
        <v>71200</v>
      </c>
      <c r="F1891">
        <v>1195</v>
      </c>
      <c r="G1891">
        <v>40499</v>
      </c>
      <c r="H1891">
        <v>4</v>
      </c>
      <c r="I1891">
        <v>1975</v>
      </c>
      <c r="J1891" t="s">
        <v>29</v>
      </c>
      <c r="K1891">
        <v>1</v>
      </c>
      <c r="L1891">
        <v>90000</v>
      </c>
      <c r="M1891">
        <f>LN(thads2013n[[#This Row],[VALUE]])</f>
        <v>11.407564949312402</v>
      </c>
      <c r="N1891">
        <v>1</v>
      </c>
      <c r="O1891">
        <v>7</v>
      </c>
      <c r="P1891">
        <v>8</v>
      </c>
      <c r="Q1891">
        <v>36935</v>
      </c>
      <c r="R1891" t="s">
        <v>29</v>
      </c>
      <c r="S1891">
        <v>1122</v>
      </c>
      <c r="T1891">
        <v>1</v>
      </c>
      <c r="U1891" t="s">
        <v>29</v>
      </c>
      <c r="V1891">
        <v>313.33333333000002</v>
      </c>
      <c r="W1891">
        <v>54.166666667000001</v>
      </c>
      <c r="X1891">
        <v>965.63592537</v>
      </c>
      <c r="Y1891">
        <v>1313.1762034999999</v>
      </c>
      <c r="Z1891">
        <v>1074.3493048</v>
      </c>
      <c r="AA1891">
        <v>890.41510096000002</v>
      </c>
      <c r="AB1891">
        <v>-9</v>
      </c>
    </row>
    <row r="1892" spans="1:28" x14ac:dyDescent="0.35">
      <c r="A1892" t="s">
        <v>1922</v>
      </c>
      <c r="B1892">
        <v>53</v>
      </c>
      <c r="C1892" t="s">
        <v>34</v>
      </c>
      <c r="D1892" t="s">
        <v>29</v>
      </c>
      <c r="E1892">
        <v>105900</v>
      </c>
      <c r="F1892">
        <v>2370</v>
      </c>
      <c r="G1892">
        <v>18097</v>
      </c>
      <c r="H1892">
        <v>4</v>
      </c>
      <c r="I1892">
        <v>1970</v>
      </c>
      <c r="J1892" t="s">
        <v>29</v>
      </c>
      <c r="K1892">
        <v>1</v>
      </c>
      <c r="L1892">
        <v>750000</v>
      </c>
      <c r="M1892">
        <f>LN(thads2013n[[#This Row],[VALUE]])</f>
        <v>13.527828485512494</v>
      </c>
      <c r="N1892">
        <v>1</v>
      </c>
      <c r="O1892">
        <v>9</v>
      </c>
      <c r="P1892">
        <v>3</v>
      </c>
      <c r="Q1892">
        <v>341904</v>
      </c>
      <c r="R1892" t="s">
        <v>29</v>
      </c>
      <c r="S1892">
        <v>1480</v>
      </c>
      <c r="T1892">
        <v>1</v>
      </c>
      <c r="U1892" t="s">
        <v>29</v>
      </c>
      <c r="V1892">
        <v>563.66666667000004</v>
      </c>
      <c r="W1892">
        <v>0</v>
      </c>
      <c r="X1892">
        <v>5548.1327113999996</v>
      </c>
      <c r="Y1892">
        <v>8444.3016958999997</v>
      </c>
      <c r="Z1892">
        <v>6454.0775403999996</v>
      </c>
      <c r="AA1892">
        <v>4921.2925080000005</v>
      </c>
      <c r="AB1892">
        <v>-9</v>
      </c>
    </row>
    <row r="1893" spans="1:28" x14ac:dyDescent="0.35">
      <c r="A1893" t="s">
        <v>1923</v>
      </c>
      <c r="B1893">
        <v>75</v>
      </c>
      <c r="C1893" t="s">
        <v>34</v>
      </c>
      <c r="D1893" t="s">
        <v>29</v>
      </c>
      <c r="E1893">
        <v>105900</v>
      </c>
      <c r="F1893">
        <v>2058</v>
      </c>
      <c r="G1893">
        <v>13964</v>
      </c>
      <c r="H1893">
        <v>3</v>
      </c>
      <c r="I1893">
        <v>1950</v>
      </c>
      <c r="J1893" t="s">
        <v>29</v>
      </c>
      <c r="K1893">
        <v>1</v>
      </c>
      <c r="L1893">
        <v>700000</v>
      </c>
      <c r="M1893">
        <f>LN(thads2013n[[#This Row],[VALUE]])</f>
        <v>13.458835614025542</v>
      </c>
      <c r="N1893">
        <v>1</v>
      </c>
      <c r="O1893">
        <v>5</v>
      </c>
      <c r="P1893">
        <v>2</v>
      </c>
      <c r="Q1893">
        <v>10987</v>
      </c>
      <c r="R1893" t="s">
        <v>29</v>
      </c>
      <c r="S1893">
        <v>1817</v>
      </c>
      <c r="T1893">
        <v>1</v>
      </c>
      <c r="U1893" t="s">
        <v>29</v>
      </c>
      <c r="V1893">
        <v>663</v>
      </c>
      <c r="W1893">
        <v>291.66666666999998</v>
      </c>
      <c r="X1893">
        <v>5606.8349750999996</v>
      </c>
      <c r="Y1893">
        <v>8309.9260273</v>
      </c>
      <c r="Z1893">
        <v>6452.3834821</v>
      </c>
      <c r="AA1893">
        <v>5021.7841185999996</v>
      </c>
      <c r="AB1893">
        <v>-9</v>
      </c>
    </row>
    <row r="1894" spans="1:28" x14ac:dyDescent="0.35">
      <c r="A1894" t="s">
        <v>1924</v>
      </c>
      <c r="B1894">
        <v>33</v>
      </c>
      <c r="C1894" t="s">
        <v>29</v>
      </c>
      <c r="D1894" t="s">
        <v>28</v>
      </c>
      <c r="E1894">
        <v>65600</v>
      </c>
      <c r="F1894">
        <v>1239</v>
      </c>
      <c r="G1894">
        <v>15452</v>
      </c>
      <c r="H1894">
        <v>3</v>
      </c>
      <c r="I1894">
        <v>1950</v>
      </c>
      <c r="J1894" t="s">
        <v>29</v>
      </c>
      <c r="K1894">
        <v>1</v>
      </c>
      <c r="L1894">
        <v>140000</v>
      </c>
      <c r="M1894">
        <f>LN(thads2013n[[#This Row],[VALUE]])</f>
        <v>11.849397701591441</v>
      </c>
      <c r="N1894">
        <v>1</v>
      </c>
      <c r="O1894">
        <v>7</v>
      </c>
      <c r="P1894">
        <v>2</v>
      </c>
      <c r="Q1894">
        <v>40987</v>
      </c>
      <c r="R1894" t="s">
        <v>29</v>
      </c>
      <c r="S1894">
        <v>845</v>
      </c>
      <c r="T1894">
        <v>1</v>
      </c>
      <c r="U1894" t="s">
        <v>29</v>
      </c>
      <c r="V1894">
        <v>258.66666666999998</v>
      </c>
      <c r="W1894">
        <v>208.33333332999999</v>
      </c>
      <c r="X1894">
        <v>1397.4336616999999</v>
      </c>
      <c r="Y1894">
        <v>1938.0518721000001</v>
      </c>
      <c r="Z1894">
        <v>1566.5433631000001</v>
      </c>
      <c r="AA1894">
        <v>1280.4234904</v>
      </c>
      <c r="AB1894">
        <v>-9</v>
      </c>
    </row>
    <row r="1895" spans="1:28" x14ac:dyDescent="0.35">
      <c r="A1895" t="s">
        <v>1925</v>
      </c>
      <c r="B1895">
        <v>31</v>
      </c>
      <c r="C1895" t="s">
        <v>34</v>
      </c>
      <c r="D1895" t="s">
        <v>34</v>
      </c>
      <c r="E1895">
        <v>64810</v>
      </c>
      <c r="F1895">
        <v>1094</v>
      </c>
      <c r="G1895">
        <v>23428</v>
      </c>
      <c r="H1895">
        <v>3</v>
      </c>
      <c r="I1895">
        <v>1950</v>
      </c>
      <c r="J1895" t="s">
        <v>29</v>
      </c>
      <c r="K1895">
        <v>1</v>
      </c>
      <c r="L1895">
        <v>160000</v>
      </c>
      <c r="M1895">
        <f>LN(thads2013n[[#This Row],[VALUE]])</f>
        <v>11.982929094215963</v>
      </c>
      <c r="N1895">
        <v>1</v>
      </c>
      <c r="O1895">
        <v>6</v>
      </c>
      <c r="P1895">
        <v>4</v>
      </c>
      <c r="Q1895">
        <v>30400</v>
      </c>
      <c r="R1895" t="s">
        <v>29</v>
      </c>
      <c r="S1895">
        <v>1465</v>
      </c>
      <c r="T1895">
        <v>1</v>
      </c>
      <c r="U1895" t="s">
        <v>29</v>
      </c>
      <c r="V1895">
        <v>215</v>
      </c>
      <c r="W1895">
        <v>40</v>
      </c>
      <c r="X1895">
        <v>1318.3527561999999</v>
      </c>
      <c r="Y1895">
        <v>1936.2021396</v>
      </c>
      <c r="Z1895">
        <v>1511.6209864</v>
      </c>
      <c r="AA1895">
        <v>1184.6268461</v>
      </c>
      <c r="AB1895">
        <v>-9</v>
      </c>
    </row>
    <row r="1896" spans="1:28" x14ac:dyDescent="0.35">
      <c r="A1896" t="s">
        <v>1926</v>
      </c>
      <c r="B1896">
        <v>33</v>
      </c>
      <c r="C1896" t="s">
        <v>34</v>
      </c>
      <c r="D1896" t="s">
        <v>34</v>
      </c>
      <c r="E1896">
        <v>64810</v>
      </c>
      <c r="F1896">
        <v>1094</v>
      </c>
      <c r="G1896">
        <v>23462</v>
      </c>
      <c r="H1896">
        <v>3</v>
      </c>
      <c r="I1896">
        <v>1960</v>
      </c>
      <c r="J1896" t="s">
        <v>29</v>
      </c>
      <c r="K1896">
        <v>1</v>
      </c>
      <c r="L1896">
        <v>160000</v>
      </c>
      <c r="M1896">
        <f>LN(thads2013n[[#This Row],[VALUE]])</f>
        <v>11.982929094215963</v>
      </c>
      <c r="N1896">
        <v>1</v>
      </c>
      <c r="O1896">
        <v>6</v>
      </c>
      <c r="P1896">
        <v>4</v>
      </c>
      <c r="Q1896">
        <v>118974</v>
      </c>
      <c r="R1896" t="s">
        <v>29</v>
      </c>
      <c r="S1896">
        <v>1120</v>
      </c>
      <c r="T1896">
        <v>1</v>
      </c>
      <c r="U1896" t="s">
        <v>29</v>
      </c>
      <c r="V1896">
        <v>232</v>
      </c>
      <c r="W1896">
        <v>45</v>
      </c>
      <c r="X1896">
        <v>1340.3527561999999</v>
      </c>
      <c r="Y1896">
        <v>1958.2021396</v>
      </c>
      <c r="Z1896">
        <v>1533.6209864</v>
      </c>
      <c r="AA1896">
        <v>1206.6268461</v>
      </c>
      <c r="AB1896">
        <v>-9</v>
      </c>
    </row>
    <row r="1897" spans="1:28" x14ac:dyDescent="0.35">
      <c r="A1897" t="s">
        <v>1927</v>
      </c>
      <c r="B1897">
        <v>43</v>
      </c>
      <c r="C1897" t="s">
        <v>34</v>
      </c>
      <c r="D1897" t="s">
        <v>28</v>
      </c>
      <c r="E1897">
        <v>62066</v>
      </c>
      <c r="F1897">
        <v>1058</v>
      </c>
      <c r="G1897">
        <v>18670</v>
      </c>
      <c r="H1897">
        <v>3</v>
      </c>
      <c r="I1897">
        <v>1975</v>
      </c>
      <c r="J1897" t="s">
        <v>29</v>
      </c>
      <c r="K1897">
        <v>1</v>
      </c>
      <c r="L1897">
        <v>100000</v>
      </c>
      <c r="M1897">
        <f>LN(thads2013n[[#This Row],[VALUE]])</f>
        <v>11.512925464970229</v>
      </c>
      <c r="N1897">
        <v>1</v>
      </c>
      <c r="O1897">
        <v>5</v>
      </c>
      <c r="P1897">
        <v>3</v>
      </c>
      <c r="Q1897">
        <v>25832</v>
      </c>
      <c r="R1897" t="s">
        <v>29</v>
      </c>
      <c r="S1897">
        <v>421</v>
      </c>
      <c r="T1897">
        <v>1</v>
      </c>
      <c r="U1897" t="s">
        <v>29</v>
      </c>
      <c r="V1897">
        <v>130.58333332999999</v>
      </c>
      <c r="W1897">
        <v>0</v>
      </c>
      <c r="X1897">
        <v>795.17880596999998</v>
      </c>
      <c r="Y1897">
        <v>1181.3346706</v>
      </c>
      <c r="Z1897">
        <v>915.97144981999998</v>
      </c>
      <c r="AA1897">
        <v>711.60011218</v>
      </c>
      <c r="AB1897">
        <v>-9</v>
      </c>
    </row>
    <row r="1898" spans="1:28" x14ac:dyDescent="0.35">
      <c r="A1898" t="s">
        <v>1928</v>
      </c>
      <c r="B1898">
        <v>36</v>
      </c>
      <c r="C1898" t="s">
        <v>29</v>
      </c>
      <c r="D1898" t="s">
        <v>29</v>
      </c>
      <c r="E1898">
        <v>63000</v>
      </c>
      <c r="F1898">
        <v>1895</v>
      </c>
      <c r="G1898">
        <v>30868</v>
      </c>
      <c r="H1898">
        <v>3</v>
      </c>
      <c r="I1898">
        <v>1975</v>
      </c>
      <c r="J1898" t="s">
        <v>29</v>
      </c>
      <c r="K1898">
        <v>1</v>
      </c>
      <c r="L1898">
        <v>400000</v>
      </c>
      <c r="M1898">
        <f>LN(thads2013n[[#This Row],[VALUE]])</f>
        <v>12.899219826090119</v>
      </c>
      <c r="N1898">
        <v>1</v>
      </c>
      <c r="O1898">
        <v>6</v>
      </c>
      <c r="P1898">
        <v>6</v>
      </c>
      <c r="Q1898">
        <v>65961</v>
      </c>
      <c r="R1898" t="s">
        <v>29</v>
      </c>
      <c r="S1898">
        <v>3189</v>
      </c>
      <c r="T1898">
        <v>1</v>
      </c>
      <c r="U1898" t="s">
        <v>29</v>
      </c>
      <c r="V1898">
        <v>685</v>
      </c>
      <c r="W1898">
        <v>100</v>
      </c>
      <c r="X1898">
        <v>3443.3818904999998</v>
      </c>
      <c r="Y1898">
        <v>4988.0053489000002</v>
      </c>
      <c r="Z1898">
        <v>3926.5524660000001</v>
      </c>
      <c r="AA1898">
        <v>3109.0671154000001</v>
      </c>
      <c r="AB1898">
        <v>-9</v>
      </c>
    </row>
    <row r="1899" spans="1:28" x14ac:dyDescent="0.35">
      <c r="A1899" t="s">
        <v>1929</v>
      </c>
      <c r="B1899">
        <v>69</v>
      </c>
      <c r="C1899" t="s">
        <v>29</v>
      </c>
      <c r="D1899" t="s">
        <v>29</v>
      </c>
      <c r="E1899">
        <v>63000</v>
      </c>
      <c r="F1899">
        <v>1474</v>
      </c>
      <c r="G1899">
        <v>13948</v>
      </c>
      <c r="H1899">
        <v>2</v>
      </c>
      <c r="I1899">
        <v>1960</v>
      </c>
      <c r="J1899" t="s">
        <v>29</v>
      </c>
      <c r="K1899">
        <v>1</v>
      </c>
      <c r="L1899">
        <v>300000</v>
      </c>
      <c r="M1899">
        <f>LN(thads2013n[[#This Row],[VALUE]])</f>
        <v>12.611537753638338</v>
      </c>
      <c r="N1899">
        <v>1</v>
      </c>
      <c r="O1899">
        <v>5</v>
      </c>
      <c r="P1899">
        <v>2</v>
      </c>
      <c r="Q1899">
        <v>154118</v>
      </c>
      <c r="R1899" t="s">
        <v>29</v>
      </c>
      <c r="S1899">
        <v>356</v>
      </c>
      <c r="T1899">
        <v>1</v>
      </c>
      <c r="U1899" t="s">
        <v>29</v>
      </c>
      <c r="V1899">
        <v>156.33333332999999</v>
      </c>
      <c r="W1899">
        <v>75</v>
      </c>
      <c r="X1899">
        <v>2225.1197511999999</v>
      </c>
      <c r="Y1899">
        <v>3383.5873449999999</v>
      </c>
      <c r="Z1899">
        <v>2587.4976827999999</v>
      </c>
      <c r="AA1899">
        <v>1974.3836699000001</v>
      </c>
      <c r="AB1899">
        <v>-9</v>
      </c>
    </row>
    <row r="1900" spans="1:28" x14ac:dyDescent="0.35">
      <c r="A1900" t="s">
        <v>1930</v>
      </c>
      <c r="B1900">
        <v>40</v>
      </c>
      <c r="C1900" t="s">
        <v>34</v>
      </c>
      <c r="D1900" t="s">
        <v>36</v>
      </c>
      <c r="E1900">
        <v>84100</v>
      </c>
      <c r="F1900">
        <v>2525</v>
      </c>
      <c r="G1900">
        <v>23428</v>
      </c>
      <c r="H1900">
        <v>4</v>
      </c>
      <c r="I1900">
        <v>1960</v>
      </c>
      <c r="J1900" t="s">
        <v>29</v>
      </c>
      <c r="K1900">
        <v>1</v>
      </c>
      <c r="L1900">
        <v>600000</v>
      </c>
      <c r="M1900">
        <f>LN(thads2013n[[#This Row],[VALUE]])</f>
        <v>13.304684934198283</v>
      </c>
      <c r="N1900">
        <v>1</v>
      </c>
      <c r="O1900">
        <v>7</v>
      </c>
      <c r="P1900">
        <v>4</v>
      </c>
      <c r="Q1900">
        <v>155087</v>
      </c>
      <c r="R1900" t="s">
        <v>29</v>
      </c>
      <c r="S1900">
        <v>3430</v>
      </c>
      <c r="T1900">
        <v>1</v>
      </c>
      <c r="U1900" t="s">
        <v>29</v>
      </c>
      <c r="V1900">
        <v>313.66666666999998</v>
      </c>
      <c r="W1900">
        <v>58.333333332999999</v>
      </c>
      <c r="X1900">
        <v>4359.5728357999997</v>
      </c>
      <c r="Y1900">
        <v>6676.5080233999997</v>
      </c>
      <c r="Z1900">
        <v>5084.3286988999998</v>
      </c>
      <c r="AA1900">
        <v>3858.1006731000002</v>
      </c>
      <c r="AB1900">
        <v>-9</v>
      </c>
    </row>
    <row r="1901" spans="1:28" x14ac:dyDescent="0.35">
      <c r="A1901" t="s">
        <v>1931</v>
      </c>
      <c r="B1901">
        <v>40</v>
      </c>
      <c r="C1901" t="s">
        <v>34</v>
      </c>
      <c r="D1901" t="s">
        <v>28</v>
      </c>
      <c r="E1901">
        <v>49000</v>
      </c>
      <c r="F1901">
        <v>1539</v>
      </c>
      <c r="G1901">
        <v>23401</v>
      </c>
      <c r="H1901">
        <v>3</v>
      </c>
      <c r="I1901">
        <v>1960</v>
      </c>
      <c r="J1901" t="s">
        <v>29</v>
      </c>
      <c r="K1901">
        <v>1</v>
      </c>
      <c r="L1901">
        <v>300000</v>
      </c>
      <c r="M1901">
        <f>LN(thads2013n[[#This Row],[VALUE]])</f>
        <v>12.611537753638338</v>
      </c>
      <c r="N1901">
        <v>1</v>
      </c>
      <c r="O1901">
        <v>6</v>
      </c>
      <c r="P1901">
        <v>4</v>
      </c>
      <c r="Q1901">
        <v>14987</v>
      </c>
      <c r="R1901" t="s">
        <v>29</v>
      </c>
      <c r="S1901">
        <v>5942</v>
      </c>
      <c r="T1901">
        <v>1</v>
      </c>
      <c r="U1901" t="s">
        <v>29</v>
      </c>
      <c r="V1901">
        <v>275.66666666999998</v>
      </c>
      <c r="W1901">
        <v>208.33333332999999</v>
      </c>
      <c r="X1901">
        <v>2477.7864178999998</v>
      </c>
      <c r="Y1901">
        <v>3636.2540116999999</v>
      </c>
      <c r="Z1901">
        <v>2840.1643494999998</v>
      </c>
      <c r="AA1901">
        <v>2227.0503365</v>
      </c>
      <c r="AB1901">
        <v>-9</v>
      </c>
    </row>
    <row r="1902" spans="1:28" x14ac:dyDescent="0.35">
      <c r="A1902" t="s">
        <v>1932</v>
      </c>
      <c r="B1902">
        <v>45</v>
      </c>
      <c r="C1902" t="s">
        <v>34</v>
      </c>
      <c r="D1902" t="s">
        <v>28</v>
      </c>
      <c r="E1902">
        <v>49000</v>
      </c>
      <c r="F1902">
        <v>1539</v>
      </c>
      <c r="G1902">
        <v>15452</v>
      </c>
      <c r="H1902">
        <v>3</v>
      </c>
      <c r="I1902">
        <v>1970</v>
      </c>
      <c r="J1902" t="s">
        <v>29</v>
      </c>
      <c r="K1902">
        <v>1</v>
      </c>
      <c r="L1902">
        <v>180000</v>
      </c>
      <c r="M1902">
        <f>LN(thads2013n[[#This Row],[VALUE]])</f>
        <v>12.100712129872347</v>
      </c>
      <c r="N1902">
        <v>1</v>
      </c>
      <c r="O1902">
        <v>6</v>
      </c>
      <c r="P1902">
        <v>2</v>
      </c>
      <c r="Q1902">
        <v>106974</v>
      </c>
      <c r="R1902" t="s">
        <v>29</v>
      </c>
      <c r="S1902">
        <v>1517</v>
      </c>
      <c r="T1902">
        <v>1</v>
      </c>
      <c r="U1902" t="s">
        <v>29</v>
      </c>
      <c r="V1902">
        <v>320</v>
      </c>
      <c r="W1902">
        <v>283.33333333000002</v>
      </c>
      <c r="X1902">
        <v>1799.6051841000001</v>
      </c>
      <c r="Y1902">
        <v>2494.6857404000002</v>
      </c>
      <c r="Z1902">
        <v>2017.031943</v>
      </c>
      <c r="AA1902">
        <v>1649.1635352999999</v>
      </c>
      <c r="AB1902">
        <v>-9</v>
      </c>
    </row>
    <row r="1903" spans="1:28" x14ac:dyDescent="0.35">
      <c r="A1903" t="s">
        <v>1933</v>
      </c>
      <c r="B1903">
        <v>45</v>
      </c>
      <c r="C1903" t="s">
        <v>34</v>
      </c>
      <c r="D1903" t="s">
        <v>28</v>
      </c>
      <c r="E1903">
        <v>49000</v>
      </c>
      <c r="F1903">
        <v>1539</v>
      </c>
      <c r="G1903">
        <v>18652</v>
      </c>
      <c r="H1903">
        <v>3</v>
      </c>
      <c r="I1903">
        <v>1950</v>
      </c>
      <c r="J1903" t="s">
        <v>29</v>
      </c>
      <c r="K1903">
        <v>1</v>
      </c>
      <c r="L1903">
        <v>60000</v>
      </c>
      <c r="M1903">
        <f>LN(thads2013n[[#This Row],[VALUE]])</f>
        <v>11.002099841204238</v>
      </c>
      <c r="N1903">
        <v>1</v>
      </c>
      <c r="O1903">
        <v>8</v>
      </c>
      <c r="P1903">
        <v>3</v>
      </c>
      <c r="Q1903">
        <v>64474</v>
      </c>
      <c r="R1903" t="s">
        <v>29</v>
      </c>
      <c r="S1903">
        <v>1966</v>
      </c>
      <c r="T1903">
        <v>1</v>
      </c>
      <c r="U1903" t="s">
        <v>29</v>
      </c>
      <c r="V1903">
        <v>307.5</v>
      </c>
      <c r="W1903">
        <v>291.66666666999998</v>
      </c>
      <c r="X1903">
        <v>997.92395024999996</v>
      </c>
      <c r="Y1903">
        <v>1229.617469</v>
      </c>
      <c r="Z1903">
        <v>1070.3995365999999</v>
      </c>
      <c r="AA1903">
        <v>947.77673397000001</v>
      </c>
      <c r="AB1903">
        <v>-9</v>
      </c>
    </row>
    <row r="1904" spans="1:28" x14ac:dyDescent="0.35">
      <c r="A1904" t="s">
        <v>1934</v>
      </c>
      <c r="B1904">
        <v>68</v>
      </c>
      <c r="C1904" t="s">
        <v>28</v>
      </c>
      <c r="D1904" t="s">
        <v>34</v>
      </c>
      <c r="E1904">
        <v>61292</v>
      </c>
      <c r="F1904">
        <v>951</v>
      </c>
      <c r="G1904">
        <v>11080</v>
      </c>
      <c r="H1904">
        <v>3</v>
      </c>
      <c r="I1904">
        <v>1970</v>
      </c>
      <c r="J1904" t="s">
        <v>29</v>
      </c>
      <c r="K1904">
        <v>1</v>
      </c>
      <c r="L1904">
        <v>160000</v>
      </c>
      <c r="M1904">
        <f>LN(thads2013n[[#This Row],[VALUE]])</f>
        <v>11.982929094215963</v>
      </c>
      <c r="N1904">
        <v>1</v>
      </c>
      <c r="O1904">
        <v>8</v>
      </c>
      <c r="P1904">
        <v>1</v>
      </c>
      <c r="Q1904">
        <v>38088</v>
      </c>
      <c r="R1904" t="s">
        <v>29</v>
      </c>
      <c r="S1904">
        <v>480</v>
      </c>
      <c r="T1904">
        <v>1</v>
      </c>
      <c r="U1904" t="s">
        <v>29</v>
      </c>
      <c r="V1904">
        <v>162</v>
      </c>
      <c r="W1904">
        <v>60</v>
      </c>
      <c r="X1904">
        <v>1285.3527561999999</v>
      </c>
      <c r="Y1904">
        <v>1903.2021396</v>
      </c>
      <c r="Z1904">
        <v>1478.6209864</v>
      </c>
      <c r="AA1904">
        <v>1151.6268461</v>
      </c>
      <c r="AB1904">
        <v>-9</v>
      </c>
    </row>
    <row r="1905" spans="1:28" x14ac:dyDescent="0.35">
      <c r="A1905" t="s">
        <v>1935</v>
      </c>
      <c r="B1905">
        <v>61</v>
      </c>
      <c r="C1905" t="s">
        <v>34</v>
      </c>
      <c r="D1905" t="s">
        <v>36</v>
      </c>
      <c r="E1905">
        <v>61900</v>
      </c>
      <c r="F1905">
        <v>1921</v>
      </c>
      <c r="G1905">
        <v>23780</v>
      </c>
      <c r="H1905">
        <v>3</v>
      </c>
      <c r="I1905">
        <v>1950</v>
      </c>
      <c r="J1905" t="s">
        <v>29</v>
      </c>
      <c r="K1905">
        <v>1</v>
      </c>
      <c r="L1905">
        <v>300000</v>
      </c>
      <c r="M1905">
        <f>LN(thads2013n[[#This Row],[VALUE]])</f>
        <v>12.611537753638338</v>
      </c>
      <c r="N1905">
        <v>1</v>
      </c>
      <c r="O1905">
        <v>7</v>
      </c>
      <c r="P1905">
        <v>4</v>
      </c>
      <c r="Q1905">
        <v>34587</v>
      </c>
      <c r="R1905" t="s">
        <v>29</v>
      </c>
      <c r="S1905">
        <v>634</v>
      </c>
      <c r="T1905">
        <v>1</v>
      </c>
      <c r="U1905" t="s">
        <v>29</v>
      </c>
      <c r="V1905">
        <v>212.66666667000001</v>
      </c>
      <c r="W1905">
        <v>54.166666667000001</v>
      </c>
      <c r="X1905">
        <v>2260.6197511999999</v>
      </c>
      <c r="Y1905">
        <v>3419.0873449999999</v>
      </c>
      <c r="Z1905">
        <v>2622.9976827999999</v>
      </c>
      <c r="AA1905">
        <v>2009.8836699000001</v>
      </c>
      <c r="AB1905">
        <v>-9</v>
      </c>
    </row>
    <row r="1906" spans="1:28" x14ac:dyDescent="0.35">
      <c r="A1906" t="s">
        <v>1936</v>
      </c>
      <c r="B1906">
        <v>47</v>
      </c>
      <c r="C1906" t="s">
        <v>34</v>
      </c>
      <c r="D1906" t="s">
        <v>36</v>
      </c>
      <c r="E1906">
        <v>74316</v>
      </c>
      <c r="F1906">
        <v>1302</v>
      </c>
      <c r="G1906">
        <v>15517</v>
      </c>
      <c r="H1906">
        <v>3</v>
      </c>
      <c r="I1906">
        <v>1950</v>
      </c>
      <c r="J1906" t="s">
        <v>29</v>
      </c>
      <c r="K1906">
        <v>1</v>
      </c>
      <c r="L1906">
        <v>230000</v>
      </c>
      <c r="M1906">
        <f>LN(thads2013n[[#This Row],[VALUE]])</f>
        <v>12.345834587905333</v>
      </c>
      <c r="N1906">
        <v>1</v>
      </c>
      <c r="O1906">
        <v>8</v>
      </c>
      <c r="P1906">
        <v>2</v>
      </c>
      <c r="Q1906">
        <v>90987</v>
      </c>
      <c r="R1906" t="s">
        <v>29</v>
      </c>
      <c r="S1906">
        <v>1523</v>
      </c>
      <c r="T1906">
        <v>1</v>
      </c>
      <c r="U1906" t="s">
        <v>29</v>
      </c>
      <c r="V1906">
        <v>206.66666667000001</v>
      </c>
      <c r="W1906">
        <v>86.666666667000001</v>
      </c>
      <c r="X1906">
        <v>1821.9029204000001</v>
      </c>
      <c r="Y1906">
        <v>2710.0614089999999</v>
      </c>
      <c r="Z1906">
        <v>2099.7260013</v>
      </c>
      <c r="AA1906">
        <v>1629.6719247000001</v>
      </c>
      <c r="AB1906">
        <v>-9</v>
      </c>
    </row>
    <row r="1907" spans="1:28" x14ac:dyDescent="0.35">
      <c r="A1907" t="s">
        <v>1937</v>
      </c>
      <c r="B1907">
        <v>88</v>
      </c>
      <c r="C1907" t="s">
        <v>34</v>
      </c>
      <c r="D1907" t="s">
        <v>36</v>
      </c>
      <c r="E1907">
        <v>74316</v>
      </c>
      <c r="F1907">
        <v>1523</v>
      </c>
      <c r="G1907">
        <v>11067</v>
      </c>
      <c r="H1907">
        <v>4</v>
      </c>
      <c r="I1907">
        <v>1960</v>
      </c>
      <c r="J1907" t="s">
        <v>29</v>
      </c>
      <c r="K1907">
        <v>1</v>
      </c>
      <c r="L1907">
        <v>350000</v>
      </c>
      <c r="M1907">
        <f>LN(thads2013n[[#This Row],[VALUE]])</f>
        <v>12.765688433465597</v>
      </c>
      <c r="N1907">
        <v>1</v>
      </c>
      <c r="O1907">
        <v>7</v>
      </c>
      <c r="P1907">
        <v>1</v>
      </c>
      <c r="Q1907">
        <v>16352</v>
      </c>
      <c r="R1907" t="s">
        <v>29</v>
      </c>
      <c r="S1907">
        <v>466</v>
      </c>
      <c r="T1907">
        <v>1</v>
      </c>
      <c r="U1907" t="s">
        <v>29</v>
      </c>
      <c r="V1907">
        <v>249.5</v>
      </c>
      <c r="W1907">
        <v>50.916666667000001</v>
      </c>
      <c r="X1907">
        <v>2626.5008208999998</v>
      </c>
      <c r="Y1907">
        <v>3978.046347</v>
      </c>
      <c r="Z1907">
        <v>3049.2750744</v>
      </c>
      <c r="AA1907">
        <v>2333.9753925999999</v>
      </c>
      <c r="AB1907">
        <v>-9</v>
      </c>
    </row>
    <row r="1908" spans="1:28" x14ac:dyDescent="0.35">
      <c r="A1908" t="s">
        <v>1938</v>
      </c>
      <c r="B1908">
        <v>60</v>
      </c>
      <c r="C1908" t="s">
        <v>34</v>
      </c>
      <c r="D1908" t="s">
        <v>28</v>
      </c>
      <c r="E1908">
        <v>60060</v>
      </c>
      <c r="F1908">
        <v>1282</v>
      </c>
      <c r="G1908">
        <v>15452</v>
      </c>
      <c r="H1908">
        <v>3</v>
      </c>
      <c r="I1908">
        <v>1975</v>
      </c>
      <c r="J1908" t="s">
        <v>29</v>
      </c>
      <c r="K1908">
        <v>1</v>
      </c>
      <c r="L1908">
        <v>110000</v>
      </c>
      <c r="M1908">
        <f>LN(thads2013n[[#This Row],[VALUE]])</f>
        <v>11.608235644774552</v>
      </c>
      <c r="N1908">
        <v>1</v>
      </c>
      <c r="O1908">
        <v>7</v>
      </c>
      <c r="P1908">
        <v>2</v>
      </c>
      <c r="Q1908">
        <v>62987</v>
      </c>
      <c r="R1908" t="s">
        <v>29</v>
      </c>
      <c r="S1908">
        <v>852</v>
      </c>
      <c r="T1908">
        <v>1</v>
      </c>
      <c r="U1908" t="s">
        <v>29</v>
      </c>
      <c r="V1908">
        <v>305.33333333000002</v>
      </c>
      <c r="W1908">
        <v>255</v>
      </c>
      <c r="X1908">
        <v>1291.3883532</v>
      </c>
      <c r="Y1908">
        <v>1716.1598042999999</v>
      </c>
      <c r="Z1908">
        <v>1424.2602615000001</v>
      </c>
      <c r="AA1908">
        <v>1199.4517900999999</v>
      </c>
      <c r="AB1908">
        <v>-9</v>
      </c>
    </row>
    <row r="1909" spans="1:28" x14ac:dyDescent="0.35">
      <c r="A1909" t="s">
        <v>1939</v>
      </c>
      <c r="B1909">
        <v>50</v>
      </c>
      <c r="C1909" t="s">
        <v>29</v>
      </c>
      <c r="D1909" t="s">
        <v>34</v>
      </c>
      <c r="E1909">
        <v>67900</v>
      </c>
      <c r="F1909">
        <v>1166</v>
      </c>
      <c r="G1909">
        <v>24292</v>
      </c>
      <c r="H1909">
        <v>4</v>
      </c>
      <c r="I1909">
        <v>1975</v>
      </c>
      <c r="J1909" t="s">
        <v>29</v>
      </c>
      <c r="K1909">
        <v>1</v>
      </c>
      <c r="L1909">
        <v>200000</v>
      </c>
      <c r="M1909">
        <f>LN(thads2013n[[#This Row],[VALUE]])</f>
        <v>12.206072645530174</v>
      </c>
      <c r="N1909">
        <v>1</v>
      </c>
      <c r="O1909">
        <v>8</v>
      </c>
      <c r="P1909">
        <v>4</v>
      </c>
      <c r="Q1909">
        <v>100961</v>
      </c>
      <c r="R1909" t="s">
        <v>29</v>
      </c>
      <c r="S1909">
        <v>1847</v>
      </c>
      <c r="T1909">
        <v>1</v>
      </c>
      <c r="U1909" t="s">
        <v>29</v>
      </c>
      <c r="V1909">
        <v>321.83333333000002</v>
      </c>
      <c r="W1909">
        <v>79.25</v>
      </c>
      <c r="X1909">
        <v>1730.2742785999999</v>
      </c>
      <c r="Y1909">
        <v>2502.5860078000001</v>
      </c>
      <c r="Z1909">
        <v>1971.8595663000001</v>
      </c>
      <c r="AA1909">
        <v>1563.1168909999999</v>
      </c>
      <c r="AB1909">
        <v>-9</v>
      </c>
    </row>
    <row r="1910" spans="1:28" x14ac:dyDescent="0.35">
      <c r="A1910" t="s">
        <v>1940</v>
      </c>
      <c r="B1910">
        <v>45</v>
      </c>
      <c r="C1910" t="s">
        <v>34</v>
      </c>
      <c r="D1910" t="s">
        <v>28</v>
      </c>
      <c r="E1910">
        <v>85600</v>
      </c>
      <c r="F1910">
        <v>1598</v>
      </c>
      <c r="G1910">
        <v>18591</v>
      </c>
      <c r="H1910">
        <v>3</v>
      </c>
      <c r="I1910">
        <v>1920</v>
      </c>
      <c r="J1910" t="s">
        <v>29</v>
      </c>
      <c r="K1910">
        <v>1</v>
      </c>
      <c r="L1910">
        <v>200000</v>
      </c>
      <c r="M1910">
        <f>LN(thads2013n[[#This Row],[VALUE]])</f>
        <v>12.206072645530174</v>
      </c>
      <c r="N1910">
        <v>1</v>
      </c>
      <c r="O1910">
        <v>6</v>
      </c>
      <c r="P1910">
        <v>3</v>
      </c>
      <c r="Q1910">
        <v>57600</v>
      </c>
      <c r="R1910" t="s">
        <v>29</v>
      </c>
      <c r="S1910">
        <v>1686</v>
      </c>
      <c r="T1910">
        <v>1</v>
      </c>
      <c r="U1910" t="s">
        <v>29</v>
      </c>
      <c r="V1910">
        <v>165</v>
      </c>
      <c r="W1910">
        <v>50</v>
      </c>
      <c r="X1910">
        <v>1544.1909453000001</v>
      </c>
      <c r="Y1910">
        <v>2316.5026745</v>
      </c>
      <c r="Z1910">
        <v>1785.776233</v>
      </c>
      <c r="AA1910">
        <v>1377.0335577000001</v>
      </c>
      <c r="AB1910">
        <v>-9</v>
      </c>
    </row>
    <row r="1911" spans="1:28" x14ac:dyDescent="0.35">
      <c r="A1911" t="s">
        <v>1941</v>
      </c>
      <c r="B1911">
        <v>59</v>
      </c>
      <c r="C1911" t="s">
        <v>34</v>
      </c>
      <c r="D1911" t="s">
        <v>28</v>
      </c>
      <c r="E1911">
        <v>85600</v>
      </c>
      <c r="F1911">
        <v>1598</v>
      </c>
      <c r="G1911">
        <v>18097</v>
      </c>
      <c r="H1911">
        <v>3</v>
      </c>
      <c r="I1911">
        <v>1950</v>
      </c>
      <c r="J1911" t="s">
        <v>29</v>
      </c>
      <c r="K1911">
        <v>1</v>
      </c>
      <c r="L1911">
        <v>180000</v>
      </c>
      <c r="M1911">
        <f>LN(thads2013n[[#This Row],[VALUE]])</f>
        <v>12.100712129872347</v>
      </c>
      <c r="N1911">
        <v>1</v>
      </c>
      <c r="O1911">
        <v>7</v>
      </c>
      <c r="P1911">
        <v>3</v>
      </c>
      <c r="Q1911">
        <v>82661</v>
      </c>
      <c r="R1911" t="s">
        <v>29</v>
      </c>
      <c r="S1911">
        <v>876</v>
      </c>
      <c r="T1911">
        <v>1</v>
      </c>
      <c r="U1911" t="s">
        <v>29</v>
      </c>
      <c r="V1911">
        <v>166</v>
      </c>
      <c r="W1911">
        <v>85</v>
      </c>
      <c r="X1911">
        <v>1447.2718507</v>
      </c>
      <c r="Y1911">
        <v>2142.3524069999999</v>
      </c>
      <c r="Z1911">
        <v>1664.6986096999999</v>
      </c>
      <c r="AA1911">
        <v>1296.8302019</v>
      </c>
      <c r="AB1911">
        <v>-9</v>
      </c>
    </row>
    <row r="1912" spans="1:28" x14ac:dyDescent="0.35">
      <c r="A1912" t="s">
        <v>1942</v>
      </c>
      <c r="B1912">
        <v>53</v>
      </c>
      <c r="C1912" t="s">
        <v>34</v>
      </c>
      <c r="D1912" t="s">
        <v>28</v>
      </c>
      <c r="E1912">
        <v>85600</v>
      </c>
      <c r="F1912">
        <v>1598</v>
      </c>
      <c r="G1912">
        <v>15452</v>
      </c>
      <c r="H1912">
        <v>3</v>
      </c>
      <c r="I1912">
        <v>1970</v>
      </c>
      <c r="J1912" t="s">
        <v>29</v>
      </c>
      <c r="K1912">
        <v>1</v>
      </c>
      <c r="L1912">
        <v>230000</v>
      </c>
      <c r="M1912">
        <f>LN(thads2013n[[#This Row],[VALUE]])</f>
        <v>12.345834587905333</v>
      </c>
      <c r="N1912">
        <v>1</v>
      </c>
      <c r="O1912">
        <v>8</v>
      </c>
      <c r="P1912">
        <v>2</v>
      </c>
      <c r="Q1912">
        <v>99974</v>
      </c>
      <c r="R1912" t="s">
        <v>29</v>
      </c>
      <c r="S1912">
        <v>1512</v>
      </c>
      <c r="T1912">
        <v>1</v>
      </c>
      <c r="U1912" t="s">
        <v>29</v>
      </c>
      <c r="V1912">
        <v>161.91666667000001</v>
      </c>
      <c r="W1912">
        <v>75</v>
      </c>
      <c r="X1912">
        <v>1765.4862536999999</v>
      </c>
      <c r="Y1912">
        <v>2653.6447423</v>
      </c>
      <c r="Z1912">
        <v>2043.3093346000001</v>
      </c>
      <c r="AA1912">
        <v>1573.2552579999999</v>
      </c>
      <c r="AB1912">
        <v>-9</v>
      </c>
    </row>
    <row r="1913" spans="1:28" x14ac:dyDescent="0.35">
      <c r="A1913" t="s">
        <v>1943</v>
      </c>
      <c r="B1913">
        <v>28</v>
      </c>
      <c r="C1913" t="s">
        <v>34</v>
      </c>
      <c r="D1913" t="s">
        <v>36</v>
      </c>
      <c r="E1913">
        <v>101200</v>
      </c>
      <c r="F1913">
        <v>2948</v>
      </c>
      <c r="G1913">
        <v>15470</v>
      </c>
      <c r="H1913">
        <v>4</v>
      </c>
      <c r="I1913">
        <v>1950</v>
      </c>
      <c r="J1913" t="s">
        <v>29</v>
      </c>
      <c r="K1913">
        <v>1</v>
      </c>
      <c r="L1913">
        <v>650000</v>
      </c>
      <c r="M1913">
        <f>LN(thads2013n[[#This Row],[VALUE]])</f>
        <v>13.38472764187182</v>
      </c>
      <c r="N1913">
        <v>1</v>
      </c>
      <c r="O1913">
        <v>6</v>
      </c>
      <c r="P1913">
        <v>2</v>
      </c>
      <c r="Q1913">
        <v>159974</v>
      </c>
      <c r="R1913" t="s">
        <v>29</v>
      </c>
      <c r="S1913">
        <v>5637</v>
      </c>
      <c r="T1913">
        <v>1</v>
      </c>
      <c r="U1913" t="s">
        <v>29</v>
      </c>
      <c r="V1913">
        <v>255</v>
      </c>
      <c r="W1913">
        <v>162</v>
      </c>
      <c r="X1913">
        <v>4736.8705720999997</v>
      </c>
      <c r="Y1913">
        <v>7246.8836920000003</v>
      </c>
      <c r="Z1913">
        <v>5522.0227572000003</v>
      </c>
      <c r="AA1913">
        <v>4193.6090624999997</v>
      </c>
      <c r="AB1913">
        <v>-9</v>
      </c>
    </row>
    <row r="1914" spans="1:28" x14ac:dyDescent="0.35">
      <c r="A1914" t="s">
        <v>1944</v>
      </c>
      <c r="B1914">
        <v>89</v>
      </c>
      <c r="C1914" t="s">
        <v>34</v>
      </c>
      <c r="D1914" t="s">
        <v>36</v>
      </c>
      <c r="E1914">
        <v>101200</v>
      </c>
      <c r="F1914">
        <v>2438</v>
      </c>
      <c r="G1914">
        <v>13948</v>
      </c>
      <c r="H1914">
        <v>3</v>
      </c>
      <c r="I1914">
        <v>1940</v>
      </c>
      <c r="J1914" t="s">
        <v>29</v>
      </c>
      <c r="K1914">
        <v>1</v>
      </c>
      <c r="L1914">
        <v>2520000</v>
      </c>
      <c r="M1914">
        <f>LN(thads2013n[[#This Row],[VALUE]])</f>
        <v>14.739769459487606</v>
      </c>
      <c r="N1914">
        <v>1</v>
      </c>
      <c r="O1914">
        <v>7</v>
      </c>
      <c r="P1914">
        <v>2</v>
      </c>
      <c r="Q1914">
        <v>59800</v>
      </c>
      <c r="R1914" t="s">
        <v>29</v>
      </c>
      <c r="S1914">
        <v>1018</v>
      </c>
      <c r="T1914">
        <v>1</v>
      </c>
      <c r="U1914" t="s">
        <v>29</v>
      </c>
      <c r="V1914">
        <v>255.66666667000001</v>
      </c>
      <c r="W1914">
        <v>503.91666666999998</v>
      </c>
      <c r="X1914">
        <v>17507.389244000002</v>
      </c>
      <c r="Y1914">
        <v>27238.517032</v>
      </c>
      <c r="Z1914">
        <v>20551.363869000001</v>
      </c>
      <c r="AA1914">
        <v>15401.20616</v>
      </c>
      <c r="AB1914">
        <v>-9</v>
      </c>
    </row>
    <row r="1915" spans="1:28" x14ac:dyDescent="0.35">
      <c r="A1915" t="s">
        <v>1945</v>
      </c>
      <c r="B1915">
        <v>88</v>
      </c>
      <c r="C1915" t="s">
        <v>28</v>
      </c>
      <c r="D1915" t="s">
        <v>34</v>
      </c>
      <c r="E1915">
        <v>64182</v>
      </c>
      <c r="F1915">
        <v>1002</v>
      </c>
      <c r="G1915">
        <v>13948</v>
      </c>
      <c r="H1915">
        <v>3</v>
      </c>
      <c r="I1915">
        <v>1950</v>
      </c>
      <c r="J1915" t="s">
        <v>29</v>
      </c>
      <c r="K1915">
        <v>1</v>
      </c>
      <c r="L1915">
        <v>150000</v>
      </c>
      <c r="M1915">
        <f>LN(thads2013n[[#This Row],[VALUE]])</f>
        <v>11.918390573078392</v>
      </c>
      <c r="N1915">
        <v>1</v>
      </c>
      <c r="O1915">
        <v>8</v>
      </c>
      <c r="P1915">
        <v>2</v>
      </c>
      <c r="Q1915">
        <v>16608</v>
      </c>
      <c r="R1915" t="s">
        <v>29</v>
      </c>
      <c r="S1915">
        <v>781</v>
      </c>
      <c r="T1915">
        <v>1</v>
      </c>
      <c r="U1915" t="s">
        <v>29</v>
      </c>
      <c r="V1915">
        <v>414.16666666999998</v>
      </c>
      <c r="W1915">
        <v>133.33333332999999</v>
      </c>
      <c r="X1915">
        <v>1544.3932090000001</v>
      </c>
      <c r="Y1915">
        <v>2123.6270058</v>
      </c>
      <c r="Z1915">
        <v>1725.5821747</v>
      </c>
      <c r="AA1915">
        <v>1419.0251682999999</v>
      </c>
      <c r="AB1915">
        <v>-9</v>
      </c>
    </row>
    <row r="1916" spans="1:28" x14ac:dyDescent="0.35">
      <c r="A1916" t="s">
        <v>1946</v>
      </c>
      <c r="B1916">
        <v>81</v>
      </c>
      <c r="C1916" t="s">
        <v>34</v>
      </c>
      <c r="D1916" t="s">
        <v>29</v>
      </c>
      <c r="E1916">
        <v>65100</v>
      </c>
      <c r="F1916">
        <v>969</v>
      </c>
      <c r="G1916">
        <v>13936</v>
      </c>
      <c r="H1916">
        <v>3</v>
      </c>
      <c r="I1916">
        <v>1940</v>
      </c>
      <c r="J1916" t="s">
        <v>29</v>
      </c>
      <c r="K1916">
        <v>1</v>
      </c>
      <c r="L1916">
        <v>200000</v>
      </c>
      <c r="M1916">
        <f>LN(thads2013n[[#This Row],[VALUE]])</f>
        <v>12.206072645530174</v>
      </c>
      <c r="N1916">
        <v>1</v>
      </c>
      <c r="O1916">
        <v>7</v>
      </c>
      <c r="P1916">
        <v>2</v>
      </c>
      <c r="Q1916">
        <v>22620</v>
      </c>
      <c r="R1916" t="s">
        <v>29</v>
      </c>
      <c r="S1916">
        <v>571</v>
      </c>
      <c r="T1916">
        <v>1</v>
      </c>
      <c r="U1916" t="s">
        <v>29</v>
      </c>
      <c r="V1916">
        <v>329.33333333000002</v>
      </c>
      <c r="W1916">
        <v>62.5</v>
      </c>
      <c r="X1916">
        <v>1721.0242785999999</v>
      </c>
      <c r="Y1916">
        <v>2493.3360078000001</v>
      </c>
      <c r="Z1916">
        <v>1962.6095663000001</v>
      </c>
      <c r="AA1916">
        <v>1553.8668909999999</v>
      </c>
      <c r="AB1916">
        <v>-9</v>
      </c>
    </row>
    <row r="1917" spans="1:28" x14ac:dyDescent="0.35">
      <c r="A1917" t="s">
        <v>1947</v>
      </c>
      <c r="B1917">
        <v>66</v>
      </c>
      <c r="C1917" t="s">
        <v>34</v>
      </c>
      <c r="D1917" t="s">
        <v>34</v>
      </c>
      <c r="E1917">
        <v>73600</v>
      </c>
      <c r="F1917">
        <v>1231</v>
      </c>
      <c r="G1917">
        <v>14007</v>
      </c>
      <c r="H1917">
        <v>3</v>
      </c>
      <c r="I1917">
        <v>1950</v>
      </c>
      <c r="J1917" t="s">
        <v>29</v>
      </c>
      <c r="K1917">
        <v>1</v>
      </c>
      <c r="L1917">
        <v>280000</v>
      </c>
      <c r="M1917">
        <f>LN(thads2013n[[#This Row],[VALUE]])</f>
        <v>12.542544882151386</v>
      </c>
      <c r="N1917">
        <v>1</v>
      </c>
      <c r="O1917">
        <v>7</v>
      </c>
      <c r="P1917">
        <v>2</v>
      </c>
      <c r="Q1917">
        <v>76300</v>
      </c>
      <c r="R1917" t="s">
        <v>29</v>
      </c>
      <c r="S1917">
        <v>2152</v>
      </c>
      <c r="T1917">
        <v>1</v>
      </c>
      <c r="U1917" t="s">
        <v>29</v>
      </c>
      <c r="V1917">
        <v>198.75</v>
      </c>
      <c r="W1917">
        <v>70</v>
      </c>
      <c r="X1917">
        <v>2129.6173233999998</v>
      </c>
      <c r="Y1917">
        <v>3210.8537443</v>
      </c>
      <c r="Z1917">
        <v>2467.8367262000002</v>
      </c>
      <c r="AA1917">
        <v>1895.5969808</v>
      </c>
      <c r="AB1917">
        <v>-9</v>
      </c>
    </row>
    <row r="1918" spans="1:28" x14ac:dyDescent="0.35">
      <c r="A1918" t="s">
        <v>1948</v>
      </c>
      <c r="B1918">
        <v>67</v>
      </c>
      <c r="C1918" t="s">
        <v>28</v>
      </c>
      <c r="D1918" t="s">
        <v>34</v>
      </c>
      <c r="E1918">
        <v>61292</v>
      </c>
      <c r="F1918">
        <v>951</v>
      </c>
      <c r="G1918">
        <v>11080</v>
      </c>
      <c r="H1918">
        <v>3</v>
      </c>
      <c r="I1918">
        <v>1975</v>
      </c>
      <c r="J1918" t="s">
        <v>29</v>
      </c>
      <c r="K1918">
        <v>1</v>
      </c>
      <c r="L1918">
        <v>150000</v>
      </c>
      <c r="M1918">
        <f>LN(thads2013n[[#This Row],[VALUE]])</f>
        <v>11.918390573078392</v>
      </c>
      <c r="N1918">
        <v>1</v>
      </c>
      <c r="O1918">
        <v>6</v>
      </c>
      <c r="P1918">
        <v>1</v>
      </c>
      <c r="Q1918">
        <v>29987</v>
      </c>
      <c r="R1918" t="s">
        <v>34</v>
      </c>
      <c r="S1918">
        <v>265</v>
      </c>
      <c r="T1918">
        <v>1</v>
      </c>
      <c r="U1918" t="s">
        <v>29</v>
      </c>
      <c r="V1918">
        <v>60</v>
      </c>
      <c r="W1918">
        <v>55</v>
      </c>
      <c r="X1918">
        <v>1111.8932090000001</v>
      </c>
      <c r="Y1918">
        <v>1691.1270058</v>
      </c>
      <c r="Z1918">
        <v>1293.0821747</v>
      </c>
      <c r="AA1918">
        <v>986.52516825999999</v>
      </c>
      <c r="AB1918">
        <v>-9</v>
      </c>
    </row>
    <row r="1919" spans="1:28" x14ac:dyDescent="0.35">
      <c r="A1919" t="s">
        <v>1949</v>
      </c>
      <c r="B1919">
        <v>84</v>
      </c>
      <c r="C1919" t="s">
        <v>29</v>
      </c>
      <c r="D1919" t="s">
        <v>28</v>
      </c>
      <c r="E1919">
        <v>56368</v>
      </c>
      <c r="F1919">
        <v>692</v>
      </c>
      <c r="G1919">
        <v>11096</v>
      </c>
      <c r="H1919">
        <v>2</v>
      </c>
      <c r="I1919">
        <v>1975</v>
      </c>
      <c r="J1919" t="s">
        <v>29</v>
      </c>
      <c r="K1919">
        <v>1</v>
      </c>
      <c r="L1919">
        <v>110000</v>
      </c>
      <c r="M1919">
        <f>LN(thads2013n[[#This Row],[VALUE]])</f>
        <v>11.608235644774552</v>
      </c>
      <c r="N1919">
        <v>1</v>
      </c>
      <c r="O1919">
        <v>5</v>
      </c>
      <c r="P1919">
        <v>1</v>
      </c>
      <c r="Q1919">
        <v>50025</v>
      </c>
      <c r="R1919" t="s">
        <v>29</v>
      </c>
      <c r="S1919">
        <v>501</v>
      </c>
      <c r="T1919">
        <v>1</v>
      </c>
      <c r="U1919" t="s">
        <v>29</v>
      </c>
      <c r="V1919">
        <v>127.08333333</v>
      </c>
      <c r="W1919">
        <v>190.41666667000001</v>
      </c>
      <c r="X1919">
        <v>1048.5550198999999</v>
      </c>
      <c r="Y1919">
        <v>1473.3264710000001</v>
      </c>
      <c r="Z1919">
        <v>1181.4269280999999</v>
      </c>
      <c r="AA1919">
        <v>956.61845673000005</v>
      </c>
      <c r="AB1919">
        <v>-9</v>
      </c>
    </row>
    <row r="1920" spans="1:28" x14ac:dyDescent="0.35">
      <c r="A1920" t="s">
        <v>1950</v>
      </c>
      <c r="B1920">
        <v>64</v>
      </c>
      <c r="C1920" t="s">
        <v>28</v>
      </c>
      <c r="D1920" t="s">
        <v>29</v>
      </c>
      <c r="E1920">
        <v>73738</v>
      </c>
      <c r="F1920">
        <v>1204</v>
      </c>
      <c r="G1920">
        <v>15492</v>
      </c>
      <c r="H1920">
        <v>3</v>
      </c>
      <c r="I1920">
        <v>1975</v>
      </c>
      <c r="J1920" t="s">
        <v>29</v>
      </c>
      <c r="K1920">
        <v>1</v>
      </c>
      <c r="L1920">
        <v>240000</v>
      </c>
      <c r="M1920">
        <f>LN(thads2013n[[#This Row],[VALUE]])</f>
        <v>12.388394202324129</v>
      </c>
      <c r="N1920">
        <v>1</v>
      </c>
      <c r="O1920">
        <v>7</v>
      </c>
      <c r="P1920">
        <v>2</v>
      </c>
      <c r="Q1920">
        <v>89700</v>
      </c>
      <c r="R1920" t="s">
        <v>29</v>
      </c>
      <c r="S1920">
        <v>667</v>
      </c>
      <c r="T1920">
        <v>1</v>
      </c>
      <c r="U1920" t="s">
        <v>29</v>
      </c>
      <c r="V1920">
        <v>239.91666667000001</v>
      </c>
      <c r="W1920">
        <v>60</v>
      </c>
      <c r="X1920">
        <v>1894.9458010000001</v>
      </c>
      <c r="Y1920">
        <v>2821.7198760000001</v>
      </c>
      <c r="Z1920">
        <v>2184.8481462</v>
      </c>
      <c r="AA1920">
        <v>1694.3569359000001</v>
      </c>
      <c r="AB1920">
        <v>-9</v>
      </c>
    </row>
    <row r="1921" spans="1:28" x14ac:dyDescent="0.35">
      <c r="A1921" t="s">
        <v>1951</v>
      </c>
      <c r="B1921">
        <v>37</v>
      </c>
      <c r="C1921" t="s">
        <v>28</v>
      </c>
      <c r="D1921" t="s">
        <v>34</v>
      </c>
      <c r="E1921">
        <v>61292</v>
      </c>
      <c r="F1921">
        <v>951</v>
      </c>
      <c r="G1921">
        <v>27570</v>
      </c>
      <c r="H1921">
        <v>3</v>
      </c>
      <c r="I1921">
        <v>1960</v>
      </c>
      <c r="J1921" t="s">
        <v>29</v>
      </c>
      <c r="K1921">
        <v>1</v>
      </c>
      <c r="L1921">
        <v>160000</v>
      </c>
      <c r="M1921">
        <f>LN(thads2013n[[#This Row],[VALUE]])</f>
        <v>11.982929094215963</v>
      </c>
      <c r="N1921">
        <v>1</v>
      </c>
      <c r="O1921">
        <v>7</v>
      </c>
      <c r="P1921">
        <v>5</v>
      </c>
      <c r="Q1921">
        <v>106587</v>
      </c>
      <c r="R1921" t="s">
        <v>29</v>
      </c>
      <c r="S1921">
        <v>389</v>
      </c>
      <c r="T1921">
        <v>1</v>
      </c>
      <c r="U1921" t="s">
        <v>29</v>
      </c>
      <c r="V1921">
        <v>143.41666667000001</v>
      </c>
      <c r="W1921">
        <v>37.5</v>
      </c>
      <c r="X1921">
        <v>1244.2694229000001</v>
      </c>
      <c r="Y1921">
        <v>1862.1188062000001</v>
      </c>
      <c r="Z1921">
        <v>1437.5376530999999</v>
      </c>
      <c r="AA1921">
        <v>1110.5435127999999</v>
      </c>
      <c r="AB1921">
        <v>-9</v>
      </c>
    </row>
    <row r="1922" spans="1:28" x14ac:dyDescent="0.35">
      <c r="A1922" t="s">
        <v>1952</v>
      </c>
      <c r="B1922">
        <v>40</v>
      </c>
      <c r="C1922" t="s">
        <v>34</v>
      </c>
      <c r="D1922" t="s">
        <v>28</v>
      </c>
      <c r="E1922">
        <v>56800</v>
      </c>
      <c r="F1922">
        <v>1221</v>
      </c>
      <c r="G1922">
        <v>37406</v>
      </c>
      <c r="H1922">
        <v>3</v>
      </c>
      <c r="I1922">
        <v>1970</v>
      </c>
      <c r="J1922" t="s">
        <v>29</v>
      </c>
      <c r="K1922">
        <v>1</v>
      </c>
      <c r="L1922">
        <v>40000</v>
      </c>
      <c r="M1922">
        <f>LN(thads2013n[[#This Row],[VALUE]])</f>
        <v>10.596634733096073</v>
      </c>
      <c r="N1922">
        <v>1</v>
      </c>
      <c r="O1922">
        <v>5</v>
      </c>
      <c r="P1922">
        <v>7</v>
      </c>
      <c r="Q1922">
        <v>56935</v>
      </c>
      <c r="R1922" t="s">
        <v>29</v>
      </c>
      <c r="S1922">
        <v>439</v>
      </c>
      <c r="T1922">
        <v>1</v>
      </c>
      <c r="U1922" t="s">
        <v>29</v>
      </c>
      <c r="V1922">
        <v>280.5</v>
      </c>
      <c r="W1922">
        <v>125</v>
      </c>
      <c r="X1922">
        <v>671.33818904999998</v>
      </c>
      <c r="Y1922">
        <v>825.80053488999999</v>
      </c>
      <c r="Z1922">
        <v>719.65524660000005</v>
      </c>
      <c r="AA1922">
        <v>637.90671153999995</v>
      </c>
      <c r="AB1922">
        <v>-9</v>
      </c>
    </row>
    <row r="1923" spans="1:28" x14ac:dyDescent="0.35">
      <c r="A1923" t="s">
        <v>1953</v>
      </c>
      <c r="B1923">
        <v>59</v>
      </c>
      <c r="C1923" t="s">
        <v>29</v>
      </c>
      <c r="D1923" t="s">
        <v>34</v>
      </c>
      <c r="E1923">
        <v>57100</v>
      </c>
      <c r="F1923">
        <v>921</v>
      </c>
      <c r="G1923">
        <v>12019</v>
      </c>
      <c r="H1923">
        <v>3</v>
      </c>
      <c r="I1923">
        <v>1919</v>
      </c>
      <c r="J1923" t="s">
        <v>29</v>
      </c>
      <c r="K1923">
        <v>1</v>
      </c>
      <c r="L1923">
        <v>40000</v>
      </c>
      <c r="M1923">
        <f>LN(thads2013n[[#This Row],[VALUE]])</f>
        <v>10.596634733096073</v>
      </c>
      <c r="N1923">
        <v>1</v>
      </c>
      <c r="O1923">
        <v>6</v>
      </c>
      <c r="P1923">
        <v>1</v>
      </c>
      <c r="Q1923">
        <v>50000</v>
      </c>
      <c r="R1923" t="s">
        <v>29</v>
      </c>
      <c r="S1923">
        <v>700</v>
      </c>
      <c r="T1923">
        <v>1</v>
      </c>
      <c r="U1923" t="s">
        <v>29</v>
      </c>
      <c r="V1923">
        <v>158</v>
      </c>
      <c r="W1923">
        <v>50</v>
      </c>
      <c r="X1923">
        <v>473.83818904999998</v>
      </c>
      <c r="Y1923">
        <v>628.30053488999999</v>
      </c>
      <c r="Z1923">
        <v>522.15524660000005</v>
      </c>
      <c r="AA1923">
        <v>440.40671154</v>
      </c>
      <c r="AB1923">
        <v>-9</v>
      </c>
    </row>
    <row r="1924" spans="1:28" x14ac:dyDescent="0.35">
      <c r="A1924" t="s">
        <v>1954</v>
      </c>
      <c r="B1924">
        <v>42</v>
      </c>
      <c r="C1924" t="s">
        <v>34</v>
      </c>
      <c r="D1924" t="s">
        <v>29</v>
      </c>
      <c r="E1924">
        <v>89100</v>
      </c>
      <c r="F1924">
        <v>1783</v>
      </c>
      <c r="G1924">
        <v>27539</v>
      </c>
      <c r="H1924">
        <v>5</v>
      </c>
      <c r="I1924">
        <v>1930</v>
      </c>
      <c r="J1924" t="s">
        <v>29</v>
      </c>
      <c r="K1924">
        <v>1</v>
      </c>
      <c r="L1924">
        <v>1200000</v>
      </c>
      <c r="M1924">
        <f>LN(thads2013n[[#This Row],[VALUE]])</f>
        <v>13.997832114758229</v>
      </c>
      <c r="N1924">
        <v>1</v>
      </c>
      <c r="O1924">
        <v>10</v>
      </c>
      <c r="P1924">
        <v>5</v>
      </c>
      <c r="Q1924">
        <v>436930</v>
      </c>
      <c r="R1924" t="s">
        <v>29</v>
      </c>
      <c r="S1924">
        <v>7090</v>
      </c>
      <c r="T1924">
        <v>1</v>
      </c>
      <c r="U1924" t="s">
        <v>29</v>
      </c>
      <c r="V1924">
        <v>378.33333333000002</v>
      </c>
      <c r="W1924">
        <v>83.333333332999999</v>
      </c>
      <c r="X1924">
        <v>8436.8123383000002</v>
      </c>
      <c r="Y1924">
        <v>13070.682713</v>
      </c>
      <c r="Z1924">
        <v>9886.3240645999995</v>
      </c>
      <c r="AA1924">
        <v>7433.8680127999996</v>
      </c>
      <c r="AB1924">
        <v>-9</v>
      </c>
    </row>
    <row r="1925" spans="1:28" x14ac:dyDescent="0.35">
      <c r="A1925" t="s">
        <v>1955</v>
      </c>
      <c r="B1925">
        <v>74</v>
      </c>
      <c r="C1925" t="s">
        <v>29</v>
      </c>
      <c r="D1925" t="s">
        <v>29</v>
      </c>
      <c r="E1925">
        <v>89526</v>
      </c>
      <c r="F1925">
        <v>1623</v>
      </c>
      <c r="G1925">
        <v>23901</v>
      </c>
      <c r="H1925">
        <v>3</v>
      </c>
      <c r="I1925">
        <v>1920</v>
      </c>
      <c r="J1925" t="s">
        <v>29</v>
      </c>
      <c r="K1925">
        <v>1</v>
      </c>
      <c r="L1925">
        <v>150000</v>
      </c>
      <c r="M1925">
        <f>LN(thads2013n[[#This Row],[VALUE]])</f>
        <v>11.918390573078392</v>
      </c>
      <c r="N1925">
        <v>1</v>
      </c>
      <c r="O1925">
        <v>6</v>
      </c>
      <c r="P1925">
        <v>4</v>
      </c>
      <c r="Q1925">
        <v>126961</v>
      </c>
      <c r="R1925" t="s">
        <v>29</v>
      </c>
      <c r="S1925">
        <v>3085</v>
      </c>
      <c r="T1925">
        <v>1</v>
      </c>
      <c r="U1925" t="s">
        <v>29</v>
      </c>
      <c r="V1925">
        <v>726.66666667000004</v>
      </c>
      <c r="W1925">
        <v>37.5</v>
      </c>
      <c r="X1925">
        <v>1761.0598755999999</v>
      </c>
      <c r="Y1925">
        <v>2340.2936725</v>
      </c>
      <c r="Z1925">
        <v>1942.2488413999999</v>
      </c>
      <c r="AA1925">
        <v>1635.6918349</v>
      </c>
      <c r="AB1925">
        <v>-9</v>
      </c>
    </row>
    <row r="1926" spans="1:28" x14ac:dyDescent="0.35">
      <c r="A1926" t="s">
        <v>1956</v>
      </c>
      <c r="B1926">
        <v>66</v>
      </c>
      <c r="C1926" t="s">
        <v>34</v>
      </c>
      <c r="D1926" t="s">
        <v>29</v>
      </c>
      <c r="E1926">
        <v>86324</v>
      </c>
      <c r="F1926">
        <v>1335</v>
      </c>
      <c r="G1926">
        <v>13984</v>
      </c>
      <c r="H1926">
        <v>2</v>
      </c>
      <c r="I1926">
        <v>1930</v>
      </c>
      <c r="J1926" t="s">
        <v>29</v>
      </c>
      <c r="K1926">
        <v>1</v>
      </c>
      <c r="L1926">
        <v>350000</v>
      </c>
      <c r="M1926">
        <f>LN(thads2013n[[#This Row],[VALUE]])</f>
        <v>12.765688433465597</v>
      </c>
      <c r="N1926">
        <v>1</v>
      </c>
      <c r="O1926">
        <v>4</v>
      </c>
      <c r="P1926">
        <v>2</v>
      </c>
      <c r="Q1926">
        <v>45316</v>
      </c>
      <c r="R1926" t="s">
        <v>29</v>
      </c>
      <c r="S1926">
        <v>990</v>
      </c>
      <c r="T1926">
        <v>1</v>
      </c>
      <c r="U1926" t="s">
        <v>29</v>
      </c>
      <c r="V1926">
        <v>119</v>
      </c>
      <c r="W1926">
        <v>100</v>
      </c>
      <c r="X1926">
        <v>2545.0841541999998</v>
      </c>
      <c r="Y1926">
        <v>3896.6296803</v>
      </c>
      <c r="Z1926">
        <v>2967.8584077</v>
      </c>
      <c r="AA1926">
        <v>2252.5587260000002</v>
      </c>
      <c r="AB1926">
        <v>-9</v>
      </c>
    </row>
    <row r="1927" spans="1:28" x14ac:dyDescent="0.35">
      <c r="A1927" t="s">
        <v>1957</v>
      </c>
      <c r="B1927">
        <v>60</v>
      </c>
      <c r="C1927" t="s">
        <v>28</v>
      </c>
      <c r="D1927" t="s">
        <v>36</v>
      </c>
      <c r="E1927">
        <v>64972</v>
      </c>
      <c r="F1927">
        <v>1378</v>
      </c>
      <c r="G1927">
        <v>15470</v>
      </c>
      <c r="H1927">
        <v>4</v>
      </c>
      <c r="I1927">
        <v>1975</v>
      </c>
      <c r="J1927" t="s">
        <v>29</v>
      </c>
      <c r="K1927">
        <v>1</v>
      </c>
      <c r="L1927">
        <v>400000</v>
      </c>
      <c r="M1927">
        <f>LN(thads2013n[[#This Row],[VALUE]])</f>
        <v>12.899219826090119</v>
      </c>
      <c r="N1927">
        <v>1</v>
      </c>
      <c r="O1927">
        <v>6</v>
      </c>
      <c r="P1927">
        <v>2</v>
      </c>
      <c r="Q1927">
        <v>105987</v>
      </c>
      <c r="R1927" t="s">
        <v>29</v>
      </c>
      <c r="S1927">
        <v>2135</v>
      </c>
      <c r="T1927">
        <v>1</v>
      </c>
      <c r="U1927" t="s">
        <v>29</v>
      </c>
      <c r="V1927">
        <v>227.83333332999999</v>
      </c>
      <c r="W1927">
        <v>115</v>
      </c>
      <c r="X1927">
        <v>3001.2152239000002</v>
      </c>
      <c r="Y1927">
        <v>4545.8386823000001</v>
      </c>
      <c r="Z1927">
        <v>3484.3857993000001</v>
      </c>
      <c r="AA1927">
        <v>2666.9004487000002</v>
      </c>
      <c r="AB1927">
        <v>-9</v>
      </c>
    </row>
    <row r="1928" spans="1:28" x14ac:dyDescent="0.35">
      <c r="A1928" t="s">
        <v>1958</v>
      </c>
      <c r="B1928">
        <v>42</v>
      </c>
      <c r="C1928" t="s">
        <v>28</v>
      </c>
      <c r="D1928" t="s">
        <v>34</v>
      </c>
      <c r="E1928">
        <v>61292</v>
      </c>
      <c r="F1928">
        <v>1073</v>
      </c>
      <c r="G1928">
        <v>46399</v>
      </c>
      <c r="H1928">
        <v>4</v>
      </c>
      <c r="I1928">
        <v>1960</v>
      </c>
      <c r="J1928" t="s">
        <v>29</v>
      </c>
      <c r="K1928">
        <v>1</v>
      </c>
      <c r="L1928">
        <v>110000</v>
      </c>
      <c r="M1928">
        <f>LN(thads2013n[[#This Row],[VALUE]])</f>
        <v>11.608235644774552</v>
      </c>
      <c r="N1928">
        <v>1</v>
      </c>
      <c r="O1928">
        <v>9</v>
      </c>
      <c r="P1928">
        <v>11</v>
      </c>
      <c r="Q1928">
        <v>54961</v>
      </c>
      <c r="R1928" t="s">
        <v>29</v>
      </c>
      <c r="S1928">
        <v>523</v>
      </c>
      <c r="T1928">
        <v>1</v>
      </c>
      <c r="U1928" t="s">
        <v>29</v>
      </c>
      <c r="V1928">
        <v>169</v>
      </c>
      <c r="W1928">
        <v>45.833333332999999</v>
      </c>
      <c r="X1928">
        <v>945.88835323000001</v>
      </c>
      <c r="Y1928">
        <v>1370.6598042999999</v>
      </c>
      <c r="Z1928">
        <v>1078.7602615000001</v>
      </c>
      <c r="AA1928">
        <v>853.95179006000001</v>
      </c>
      <c r="AB1928">
        <v>-9</v>
      </c>
    </row>
    <row r="1929" spans="1:28" x14ac:dyDescent="0.35">
      <c r="A1929" t="s">
        <v>1959</v>
      </c>
      <c r="B1929">
        <v>83</v>
      </c>
      <c r="C1929" t="s">
        <v>29</v>
      </c>
      <c r="D1929" t="s">
        <v>34</v>
      </c>
      <c r="E1929">
        <v>71200</v>
      </c>
      <c r="F1929">
        <v>1073</v>
      </c>
      <c r="G1929">
        <v>11067</v>
      </c>
      <c r="H1929">
        <v>3</v>
      </c>
      <c r="I1929">
        <v>1975</v>
      </c>
      <c r="J1929" t="s">
        <v>29</v>
      </c>
      <c r="K1929">
        <v>1</v>
      </c>
      <c r="L1929">
        <v>150000</v>
      </c>
      <c r="M1929">
        <f>LN(thads2013n[[#This Row],[VALUE]])</f>
        <v>11.918390573078392</v>
      </c>
      <c r="N1929">
        <v>1</v>
      </c>
      <c r="O1929">
        <v>6</v>
      </c>
      <c r="P1929">
        <v>1</v>
      </c>
      <c r="Q1929">
        <v>26000</v>
      </c>
      <c r="R1929" t="s">
        <v>29</v>
      </c>
      <c r="S1929">
        <v>694</v>
      </c>
      <c r="T1929">
        <v>1</v>
      </c>
      <c r="U1929" t="s">
        <v>29</v>
      </c>
      <c r="V1929">
        <v>361</v>
      </c>
      <c r="W1929">
        <v>91.666666667000001</v>
      </c>
      <c r="X1929">
        <v>1449.5598755999999</v>
      </c>
      <c r="Y1929">
        <v>2028.7936725</v>
      </c>
      <c r="Z1929">
        <v>1630.7488413999999</v>
      </c>
      <c r="AA1929">
        <v>1324.1918349</v>
      </c>
      <c r="AB1929">
        <v>-9</v>
      </c>
    </row>
    <row r="1930" spans="1:28" x14ac:dyDescent="0.35">
      <c r="A1930" t="s">
        <v>1960</v>
      </c>
      <c r="B1930">
        <v>53</v>
      </c>
      <c r="C1930" t="s">
        <v>29</v>
      </c>
      <c r="D1930" t="s">
        <v>34</v>
      </c>
      <c r="E1930">
        <v>71200</v>
      </c>
      <c r="F1930">
        <v>1195</v>
      </c>
      <c r="G1930">
        <v>15452</v>
      </c>
      <c r="H1930">
        <v>4</v>
      </c>
      <c r="I1930">
        <v>1975</v>
      </c>
      <c r="J1930" t="s">
        <v>29</v>
      </c>
      <c r="K1930">
        <v>1</v>
      </c>
      <c r="L1930">
        <v>90000</v>
      </c>
      <c r="M1930">
        <f>LN(thads2013n[[#This Row],[VALUE]])</f>
        <v>11.407564949312402</v>
      </c>
      <c r="N1930">
        <v>1</v>
      </c>
      <c r="O1930">
        <v>7</v>
      </c>
      <c r="P1930">
        <v>2</v>
      </c>
      <c r="Q1930">
        <v>79974</v>
      </c>
      <c r="R1930" t="s">
        <v>29</v>
      </c>
      <c r="S1930">
        <v>416</v>
      </c>
      <c r="T1930">
        <v>1</v>
      </c>
      <c r="U1930" t="s">
        <v>29</v>
      </c>
      <c r="V1930">
        <v>164.16666667000001</v>
      </c>
      <c r="W1930">
        <v>57.5</v>
      </c>
      <c r="X1930">
        <v>819.80259204000004</v>
      </c>
      <c r="Y1930">
        <v>1167.3428702000001</v>
      </c>
      <c r="Z1930">
        <v>928.51597150999999</v>
      </c>
      <c r="AA1930">
        <v>744.58176762999994</v>
      </c>
      <c r="AB1930">
        <v>-9</v>
      </c>
    </row>
    <row r="1931" spans="1:28" x14ac:dyDescent="0.35">
      <c r="A1931" t="s">
        <v>1961</v>
      </c>
      <c r="B1931">
        <v>58</v>
      </c>
      <c r="C1931" t="s">
        <v>29</v>
      </c>
      <c r="D1931" t="s">
        <v>28</v>
      </c>
      <c r="E1931">
        <v>57100</v>
      </c>
      <c r="F1931">
        <v>1031</v>
      </c>
      <c r="G1931">
        <v>18070</v>
      </c>
      <c r="H1931">
        <v>3</v>
      </c>
      <c r="I1931">
        <v>1960</v>
      </c>
      <c r="J1931" t="s">
        <v>29</v>
      </c>
      <c r="K1931">
        <v>1</v>
      </c>
      <c r="L1931">
        <v>100000</v>
      </c>
      <c r="M1931">
        <f>LN(thads2013n[[#This Row],[VALUE]])</f>
        <v>11.512925464970229</v>
      </c>
      <c r="N1931">
        <v>1</v>
      </c>
      <c r="O1931">
        <v>7</v>
      </c>
      <c r="P1931">
        <v>3</v>
      </c>
      <c r="Q1931">
        <v>79975</v>
      </c>
      <c r="R1931" t="s">
        <v>29</v>
      </c>
      <c r="S1931">
        <v>1403</v>
      </c>
      <c r="T1931">
        <v>1</v>
      </c>
      <c r="U1931" t="s">
        <v>29</v>
      </c>
      <c r="V1931">
        <v>398.33333333000002</v>
      </c>
      <c r="W1931">
        <v>100</v>
      </c>
      <c r="X1931">
        <v>1162.9288059999999</v>
      </c>
      <c r="Y1931">
        <v>1549.0846706</v>
      </c>
      <c r="Z1931">
        <v>1283.7214498000001</v>
      </c>
      <c r="AA1931">
        <v>1079.3501122</v>
      </c>
      <c r="AB1931">
        <v>-9</v>
      </c>
    </row>
    <row r="1932" spans="1:28" x14ac:dyDescent="0.35">
      <c r="A1932" t="s">
        <v>1962</v>
      </c>
      <c r="B1932">
        <v>31</v>
      </c>
      <c r="C1932" t="s">
        <v>29</v>
      </c>
      <c r="D1932" t="s">
        <v>28</v>
      </c>
      <c r="E1932">
        <v>62924</v>
      </c>
      <c r="F1932">
        <v>1039</v>
      </c>
      <c r="G1932">
        <v>15470</v>
      </c>
      <c r="H1932">
        <v>3</v>
      </c>
      <c r="I1932">
        <v>1950</v>
      </c>
      <c r="J1932" t="s">
        <v>29</v>
      </c>
      <c r="K1932">
        <v>1</v>
      </c>
      <c r="L1932">
        <v>240000</v>
      </c>
      <c r="M1932">
        <f>LN(thads2013n[[#This Row],[VALUE]])</f>
        <v>12.388394202324129</v>
      </c>
      <c r="N1932">
        <v>1</v>
      </c>
      <c r="O1932">
        <v>7</v>
      </c>
      <c r="P1932">
        <v>2</v>
      </c>
      <c r="Q1932">
        <v>81974</v>
      </c>
      <c r="R1932" t="s">
        <v>29</v>
      </c>
      <c r="S1932">
        <v>1889</v>
      </c>
      <c r="T1932">
        <v>1</v>
      </c>
      <c r="U1932" t="s">
        <v>29</v>
      </c>
      <c r="V1932">
        <v>222.33333332999999</v>
      </c>
      <c r="W1932">
        <v>60</v>
      </c>
      <c r="X1932">
        <v>1877.3624677</v>
      </c>
      <c r="Y1932">
        <v>2804.1365427000001</v>
      </c>
      <c r="Z1932">
        <v>2167.2648128999999</v>
      </c>
      <c r="AA1932">
        <v>1676.7736026</v>
      </c>
      <c r="AB1932">
        <v>-9</v>
      </c>
    </row>
    <row r="1933" spans="1:28" x14ac:dyDescent="0.35">
      <c r="A1933" t="s">
        <v>1963</v>
      </c>
      <c r="B1933">
        <v>67</v>
      </c>
      <c r="C1933" t="s">
        <v>29</v>
      </c>
      <c r="D1933" t="s">
        <v>29</v>
      </c>
      <c r="E1933">
        <v>59200</v>
      </c>
      <c r="F1933">
        <v>943</v>
      </c>
      <c r="G1933">
        <v>11067</v>
      </c>
      <c r="H1933">
        <v>3</v>
      </c>
      <c r="I1933">
        <v>1919</v>
      </c>
      <c r="J1933" t="s">
        <v>29</v>
      </c>
      <c r="K1933">
        <v>1</v>
      </c>
      <c r="L1933">
        <v>130000</v>
      </c>
      <c r="M1933">
        <f>LN(thads2013n[[#This Row],[VALUE]])</f>
        <v>11.77528972943772</v>
      </c>
      <c r="N1933">
        <v>1</v>
      </c>
      <c r="O1933">
        <v>6</v>
      </c>
      <c r="P1933">
        <v>1</v>
      </c>
      <c r="Q1933">
        <v>30500</v>
      </c>
      <c r="R1933" t="s">
        <v>29</v>
      </c>
      <c r="S1933">
        <v>906</v>
      </c>
      <c r="T1933">
        <v>1</v>
      </c>
      <c r="U1933" t="s">
        <v>29</v>
      </c>
      <c r="V1933">
        <v>238.83333332999999</v>
      </c>
      <c r="W1933">
        <v>58.333333332999999</v>
      </c>
      <c r="X1933">
        <v>1161.1407810999999</v>
      </c>
      <c r="Y1933">
        <v>1663.1434051000001</v>
      </c>
      <c r="Z1933">
        <v>1318.1712181</v>
      </c>
      <c r="AA1933">
        <v>1052.4884792</v>
      </c>
      <c r="AB1933">
        <v>-9</v>
      </c>
    </row>
    <row r="1934" spans="1:28" x14ac:dyDescent="0.35">
      <c r="A1934" t="s">
        <v>1964</v>
      </c>
      <c r="B1934">
        <v>39</v>
      </c>
      <c r="C1934" t="s">
        <v>29</v>
      </c>
      <c r="D1934" t="s">
        <v>28</v>
      </c>
      <c r="E1934">
        <v>107300</v>
      </c>
      <c r="F1934">
        <v>1412</v>
      </c>
      <c r="G1934">
        <v>12005</v>
      </c>
      <c r="H1934">
        <v>2</v>
      </c>
      <c r="I1934">
        <v>1950</v>
      </c>
      <c r="J1934" t="s">
        <v>29</v>
      </c>
      <c r="K1934">
        <v>1</v>
      </c>
      <c r="L1934">
        <v>250000</v>
      </c>
      <c r="M1934">
        <f>LN(thads2013n[[#This Row],[VALUE]])</f>
        <v>12.429216196844383</v>
      </c>
      <c r="N1934">
        <v>1</v>
      </c>
      <c r="O1934">
        <v>5</v>
      </c>
      <c r="P1934">
        <v>1</v>
      </c>
      <c r="Q1934">
        <v>120013</v>
      </c>
      <c r="R1934" t="s">
        <v>29</v>
      </c>
      <c r="S1934">
        <v>1257</v>
      </c>
      <c r="T1934">
        <v>1</v>
      </c>
      <c r="U1934" t="s">
        <v>29</v>
      </c>
      <c r="V1934">
        <v>156.83333332999999</v>
      </c>
      <c r="W1934">
        <v>75</v>
      </c>
      <c r="X1934">
        <v>1893.3220149000001</v>
      </c>
      <c r="Y1934">
        <v>2858.7116764000002</v>
      </c>
      <c r="Z1934">
        <v>2195.3036246000001</v>
      </c>
      <c r="AA1934">
        <v>1684.3752804000001</v>
      </c>
      <c r="AB1934">
        <v>-9</v>
      </c>
    </row>
    <row r="1935" spans="1:28" x14ac:dyDescent="0.35">
      <c r="A1935" t="s">
        <v>1965</v>
      </c>
      <c r="B1935">
        <v>51</v>
      </c>
      <c r="C1935" t="s">
        <v>34</v>
      </c>
      <c r="D1935" t="s">
        <v>29</v>
      </c>
      <c r="E1935">
        <v>79200</v>
      </c>
      <c r="F1935">
        <v>1496</v>
      </c>
      <c r="G1935">
        <v>23500</v>
      </c>
      <c r="H1935">
        <v>4</v>
      </c>
      <c r="I1935">
        <v>1960</v>
      </c>
      <c r="J1935" t="s">
        <v>29</v>
      </c>
      <c r="K1935">
        <v>1</v>
      </c>
      <c r="L1935">
        <v>370000</v>
      </c>
      <c r="M1935">
        <f>LN(thads2013n[[#This Row],[VALUE]])</f>
        <v>12.821258284620408</v>
      </c>
      <c r="N1935">
        <v>1</v>
      </c>
      <c r="O1935">
        <v>7</v>
      </c>
      <c r="P1935">
        <v>4</v>
      </c>
      <c r="Q1935">
        <v>89974</v>
      </c>
      <c r="R1935" t="s">
        <v>29</v>
      </c>
      <c r="S1935">
        <v>1869</v>
      </c>
      <c r="T1935">
        <v>1</v>
      </c>
      <c r="U1935" t="s">
        <v>29</v>
      </c>
      <c r="V1935">
        <v>310.25</v>
      </c>
      <c r="W1935">
        <v>125</v>
      </c>
      <c r="X1935">
        <v>2894.2532488000002</v>
      </c>
      <c r="Y1935">
        <v>4323.0299477999997</v>
      </c>
      <c r="Z1935">
        <v>3341.1860310000002</v>
      </c>
      <c r="AA1935">
        <v>2585.0120817000002</v>
      </c>
      <c r="AB1935">
        <v>-9</v>
      </c>
    </row>
    <row r="1936" spans="1:28" x14ac:dyDescent="0.35">
      <c r="A1936" t="s">
        <v>1966</v>
      </c>
      <c r="B1936">
        <v>66</v>
      </c>
      <c r="C1936" t="s">
        <v>34</v>
      </c>
      <c r="D1936" t="s">
        <v>29</v>
      </c>
      <c r="E1936">
        <v>79200</v>
      </c>
      <c r="F1936">
        <v>1496</v>
      </c>
      <c r="G1936">
        <v>13948</v>
      </c>
      <c r="H1936">
        <v>4</v>
      </c>
      <c r="I1936">
        <v>1950</v>
      </c>
      <c r="J1936" t="s">
        <v>29</v>
      </c>
      <c r="K1936">
        <v>1</v>
      </c>
      <c r="L1936">
        <v>400000</v>
      </c>
      <c r="M1936">
        <f>LN(thads2013n[[#This Row],[VALUE]])</f>
        <v>12.899219826090119</v>
      </c>
      <c r="N1936">
        <v>1</v>
      </c>
      <c r="O1936">
        <v>8</v>
      </c>
      <c r="P1936">
        <v>2</v>
      </c>
      <c r="Q1936">
        <v>87000</v>
      </c>
      <c r="R1936" t="s">
        <v>29</v>
      </c>
      <c r="S1936">
        <v>1721</v>
      </c>
      <c r="T1936">
        <v>1</v>
      </c>
      <c r="U1936" t="s">
        <v>29</v>
      </c>
      <c r="V1936">
        <v>490.33333333000002</v>
      </c>
      <c r="W1936">
        <v>66.666666667000001</v>
      </c>
      <c r="X1936">
        <v>3215.3818904999998</v>
      </c>
      <c r="Y1936">
        <v>4760.0053489000002</v>
      </c>
      <c r="Z1936">
        <v>3698.5524660000001</v>
      </c>
      <c r="AA1936">
        <v>2881.0671154000001</v>
      </c>
      <c r="AB1936">
        <v>-9</v>
      </c>
    </row>
    <row r="1937" spans="1:28" x14ac:dyDescent="0.35">
      <c r="A1937" t="s">
        <v>1967</v>
      </c>
      <c r="B1937">
        <v>39</v>
      </c>
      <c r="C1937" t="s">
        <v>34</v>
      </c>
      <c r="D1937" t="s">
        <v>36</v>
      </c>
      <c r="E1937">
        <v>86700</v>
      </c>
      <c r="F1937">
        <v>1955</v>
      </c>
      <c r="G1937">
        <v>18557</v>
      </c>
      <c r="H1937">
        <v>4</v>
      </c>
      <c r="I1937">
        <v>1975</v>
      </c>
      <c r="J1937" t="s">
        <v>29</v>
      </c>
      <c r="K1937">
        <v>1</v>
      </c>
      <c r="L1937">
        <v>800000</v>
      </c>
      <c r="M1937">
        <f>LN(thads2013n[[#This Row],[VALUE]])</f>
        <v>13.592367006650065</v>
      </c>
      <c r="N1937">
        <v>1</v>
      </c>
      <c r="O1937">
        <v>8</v>
      </c>
      <c r="P1937">
        <v>3</v>
      </c>
      <c r="Q1937">
        <v>502930</v>
      </c>
      <c r="R1937" t="s">
        <v>29</v>
      </c>
      <c r="S1937">
        <v>3826</v>
      </c>
      <c r="T1937">
        <v>1</v>
      </c>
      <c r="U1937" t="s">
        <v>29</v>
      </c>
      <c r="V1937">
        <v>359</v>
      </c>
      <c r="W1937">
        <v>83.333333332999999</v>
      </c>
      <c r="X1937">
        <v>5759.0971143999996</v>
      </c>
      <c r="Y1937">
        <v>8848.3440312000002</v>
      </c>
      <c r="Z1937">
        <v>6725.4382653000002</v>
      </c>
      <c r="AA1937">
        <v>5090.4675641000003</v>
      </c>
      <c r="AB1937">
        <v>-9</v>
      </c>
    </row>
    <row r="1938" spans="1:28" x14ac:dyDescent="0.35">
      <c r="A1938" t="s">
        <v>1968</v>
      </c>
      <c r="B1938">
        <v>69</v>
      </c>
      <c r="C1938" t="s">
        <v>34</v>
      </c>
      <c r="D1938" t="s">
        <v>36</v>
      </c>
      <c r="E1938">
        <v>86700</v>
      </c>
      <c r="F1938">
        <v>1627</v>
      </c>
      <c r="G1938">
        <v>13948</v>
      </c>
      <c r="H1938">
        <v>3</v>
      </c>
      <c r="I1938">
        <v>1960</v>
      </c>
      <c r="J1938" t="s">
        <v>29</v>
      </c>
      <c r="K1938">
        <v>1</v>
      </c>
      <c r="L1938">
        <v>280000</v>
      </c>
      <c r="M1938">
        <f>LN(thads2013n[[#This Row],[VALUE]])</f>
        <v>12.542544882151386</v>
      </c>
      <c r="N1938">
        <v>1</v>
      </c>
      <c r="O1938">
        <v>8</v>
      </c>
      <c r="P1938">
        <v>2</v>
      </c>
      <c r="Q1938">
        <v>79987</v>
      </c>
      <c r="R1938" t="s">
        <v>29</v>
      </c>
      <c r="S1938">
        <v>948</v>
      </c>
      <c r="T1938">
        <v>1</v>
      </c>
      <c r="U1938" t="s">
        <v>29</v>
      </c>
      <c r="V1938">
        <v>256.66666666999998</v>
      </c>
      <c r="W1938">
        <v>150</v>
      </c>
      <c r="X1938">
        <v>2267.5339901000002</v>
      </c>
      <c r="Y1938">
        <v>3348.7704109000001</v>
      </c>
      <c r="Z1938">
        <v>2605.7533927999998</v>
      </c>
      <c r="AA1938">
        <v>2033.5136474000001</v>
      </c>
      <c r="AB1938">
        <v>-9</v>
      </c>
    </row>
    <row r="1939" spans="1:28" x14ac:dyDescent="0.35">
      <c r="A1939" t="s">
        <v>1969</v>
      </c>
      <c r="B1939">
        <v>63</v>
      </c>
      <c r="C1939" t="s">
        <v>34</v>
      </c>
      <c r="D1939" t="s">
        <v>29</v>
      </c>
      <c r="E1939">
        <v>94655</v>
      </c>
      <c r="F1939">
        <v>2061</v>
      </c>
      <c r="G1939">
        <v>18097</v>
      </c>
      <c r="H1939">
        <v>5</v>
      </c>
      <c r="I1939">
        <v>1960</v>
      </c>
      <c r="J1939" t="s">
        <v>29</v>
      </c>
      <c r="K1939">
        <v>1</v>
      </c>
      <c r="L1939">
        <v>450000</v>
      </c>
      <c r="M1939">
        <f>LN(thads2013n[[#This Row],[VALUE]])</f>
        <v>13.017002861746503</v>
      </c>
      <c r="N1939">
        <v>1</v>
      </c>
      <c r="O1939">
        <v>8</v>
      </c>
      <c r="P1939">
        <v>3</v>
      </c>
      <c r="Q1939">
        <v>158974</v>
      </c>
      <c r="R1939" t="s">
        <v>29</v>
      </c>
      <c r="S1939">
        <v>2756</v>
      </c>
      <c r="T1939">
        <v>1</v>
      </c>
      <c r="U1939" t="s">
        <v>29</v>
      </c>
      <c r="V1939">
        <v>489.66666666999998</v>
      </c>
      <c r="W1939">
        <v>150</v>
      </c>
      <c r="X1939">
        <v>3630.3462934999998</v>
      </c>
      <c r="Y1939">
        <v>5368.0476841999998</v>
      </c>
      <c r="Z1939">
        <v>4173.9131908999998</v>
      </c>
      <c r="AA1939">
        <v>3254.2421715</v>
      </c>
      <c r="AB1939">
        <v>-9</v>
      </c>
    </row>
    <row r="1940" spans="1:28" x14ac:dyDescent="0.35">
      <c r="A1940" t="s">
        <v>1970</v>
      </c>
      <c r="B1940">
        <v>72</v>
      </c>
      <c r="C1940" t="s">
        <v>34</v>
      </c>
      <c r="D1940" t="s">
        <v>29</v>
      </c>
      <c r="E1940">
        <v>94655</v>
      </c>
      <c r="F1940">
        <v>1947</v>
      </c>
      <c r="G1940">
        <v>14007</v>
      </c>
      <c r="H1940">
        <v>4</v>
      </c>
      <c r="I1940">
        <v>1960</v>
      </c>
      <c r="J1940" t="s">
        <v>29</v>
      </c>
      <c r="K1940">
        <v>1</v>
      </c>
      <c r="L1940">
        <v>700000</v>
      </c>
      <c r="M1940">
        <f>LN(thads2013n[[#This Row],[VALUE]])</f>
        <v>13.458835614025542</v>
      </c>
      <c r="N1940">
        <v>1</v>
      </c>
      <c r="O1940">
        <v>8</v>
      </c>
      <c r="P1940">
        <v>2</v>
      </c>
      <c r="Q1940">
        <v>175987</v>
      </c>
      <c r="R1940" t="s">
        <v>29</v>
      </c>
      <c r="S1940">
        <v>1184</v>
      </c>
      <c r="T1940">
        <v>1</v>
      </c>
      <c r="U1940" t="s">
        <v>29</v>
      </c>
      <c r="V1940">
        <v>383.66666666999998</v>
      </c>
      <c r="W1940">
        <v>91.666666667000001</v>
      </c>
      <c r="X1940">
        <v>5127.5016417999996</v>
      </c>
      <c r="Y1940">
        <v>7830.5926939999999</v>
      </c>
      <c r="Z1940">
        <v>5973.0501488</v>
      </c>
      <c r="AA1940">
        <v>4542.4507851999997</v>
      </c>
      <c r="AB1940">
        <v>-9</v>
      </c>
    </row>
    <row r="1941" spans="1:28" x14ac:dyDescent="0.35">
      <c r="A1941" t="s">
        <v>1971</v>
      </c>
      <c r="B1941">
        <v>37</v>
      </c>
      <c r="C1941" t="s">
        <v>34</v>
      </c>
      <c r="D1941" t="s">
        <v>29</v>
      </c>
      <c r="E1941">
        <v>94655</v>
      </c>
      <c r="F1941">
        <v>1792</v>
      </c>
      <c r="G1941">
        <v>28383</v>
      </c>
      <c r="H1941">
        <v>3</v>
      </c>
      <c r="I1941">
        <v>1950</v>
      </c>
      <c r="J1941" t="s">
        <v>29</v>
      </c>
      <c r="K1941">
        <v>1</v>
      </c>
      <c r="L1941">
        <v>400000</v>
      </c>
      <c r="M1941">
        <f>LN(thads2013n[[#This Row],[VALUE]])</f>
        <v>12.899219826090119</v>
      </c>
      <c r="N1941">
        <v>1</v>
      </c>
      <c r="O1941">
        <v>6</v>
      </c>
      <c r="P1941">
        <v>5</v>
      </c>
      <c r="Q1941">
        <v>55974</v>
      </c>
      <c r="R1941" t="s">
        <v>29</v>
      </c>
      <c r="S1941">
        <v>1114</v>
      </c>
      <c r="T1941">
        <v>1</v>
      </c>
      <c r="U1941" t="s">
        <v>29</v>
      </c>
      <c r="V1941">
        <v>347</v>
      </c>
      <c r="W1941">
        <v>100</v>
      </c>
      <c r="X1941">
        <v>3105.3818904999998</v>
      </c>
      <c r="Y1941">
        <v>4650.0053489000002</v>
      </c>
      <c r="Z1941">
        <v>3588.5524660000001</v>
      </c>
      <c r="AA1941">
        <v>2771.0671154000001</v>
      </c>
      <c r="AB1941">
        <v>-9</v>
      </c>
    </row>
    <row r="1942" spans="1:28" x14ac:dyDescent="0.35">
      <c r="A1942" t="s">
        <v>1972</v>
      </c>
      <c r="B1942">
        <v>84</v>
      </c>
      <c r="C1942" t="s">
        <v>34</v>
      </c>
      <c r="D1942" t="s">
        <v>34</v>
      </c>
      <c r="E1942">
        <v>65014</v>
      </c>
      <c r="F1942">
        <v>1019</v>
      </c>
      <c r="G1942">
        <v>11067</v>
      </c>
      <c r="H1942">
        <v>3</v>
      </c>
      <c r="I1942">
        <v>1950</v>
      </c>
      <c r="J1942" t="s">
        <v>29</v>
      </c>
      <c r="K1942">
        <v>1</v>
      </c>
      <c r="L1942">
        <v>120000</v>
      </c>
      <c r="M1942">
        <f>LN(thads2013n[[#This Row],[VALUE]])</f>
        <v>11.695247021764184</v>
      </c>
      <c r="N1942">
        <v>1</v>
      </c>
      <c r="O1942">
        <v>6</v>
      </c>
      <c r="P1942">
        <v>1</v>
      </c>
      <c r="Q1942">
        <v>39000</v>
      </c>
      <c r="R1942" t="s">
        <v>29</v>
      </c>
      <c r="S1942">
        <v>458</v>
      </c>
      <c r="T1942">
        <v>1</v>
      </c>
      <c r="U1942" t="s">
        <v>29</v>
      </c>
      <c r="V1942">
        <v>120.33333333</v>
      </c>
      <c r="W1942">
        <v>30</v>
      </c>
      <c r="X1942">
        <v>947.84790050000004</v>
      </c>
      <c r="Y1942">
        <v>1411.2349380000001</v>
      </c>
      <c r="Z1942">
        <v>1092.7990731</v>
      </c>
      <c r="AA1942">
        <v>847.55346795000003</v>
      </c>
      <c r="AB1942">
        <v>-9</v>
      </c>
    </row>
    <row r="1943" spans="1:28" x14ac:dyDescent="0.35">
      <c r="A1943" t="s">
        <v>1973</v>
      </c>
      <c r="B1943">
        <v>42</v>
      </c>
      <c r="C1943" t="s">
        <v>34</v>
      </c>
      <c r="D1943" t="s">
        <v>28</v>
      </c>
      <c r="E1943">
        <v>107300</v>
      </c>
      <c r="F1943">
        <v>1890</v>
      </c>
      <c r="G1943">
        <v>27514</v>
      </c>
      <c r="H1943">
        <v>3</v>
      </c>
      <c r="I1943">
        <v>1940</v>
      </c>
      <c r="J1943" t="s">
        <v>29</v>
      </c>
      <c r="K1943">
        <v>1</v>
      </c>
      <c r="L1943">
        <v>200000</v>
      </c>
      <c r="M1943">
        <f>LN(thads2013n[[#This Row],[VALUE]])</f>
        <v>12.206072645530174</v>
      </c>
      <c r="N1943">
        <v>1</v>
      </c>
      <c r="O1943">
        <v>8</v>
      </c>
      <c r="P1943">
        <v>5</v>
      </c>
      <c r="Q1943">
        <v>112034</v>
      </c>
      <c r="R1943" t="s">
        <v>29</v>
      </c>
      <c r="S1943">
        <v>1590</v>
      </c>
      <c r="T1943">
        <v>1</v>
      </c>
      <c r="U1943" t="s">
        <v>29</v>
      </c>
      <c r="V1943">
        <v>422.91666666999998</v>
      </c>
      <c r="W1943">
        <v>50</v>
      </c>
      <c r="X1943">
        <v>1802.1076118999999</v>
      </c>
      <c r="Y1943">
        <v>2574.4193411000001</v>
      </c>
      <c r="Z1943">
        <v>2043.6928995999999</v>
      </c>
      <c r="AA1943">
        <v>1634.9502244</v>
      </c>
      <c r="AB1943">
        <v>-9</v>
      </c>
    </row>
    <row r="1944" spans="1:28" x14ac:dyDescent="0.35">
      <c r="A1944" t="s">
        <v>1974</v>
      </c>
      <c r="B1944">
        <v>34</v>
      </c>
      <c r="C1944" t="s">
        <v>34</v>
      </c>
      <c r="D1944" t="s">
        <v>28</v>
      </c>
      <c r="E1944">
        <v>107300</v>
      </c>
      <c r="F1944">
        <v>2374</v>
      </c>
      <c r="G1944">
        <v>15470</v>
      </c>
      <c r="H1944">
        <v>4</v>
      </c>
      <c r="I1944">
        <v>1970</v>
      </c>
      <c r="J1944" t="s">
        <v>29</v>
      </c>
      <c r="K1944">
        <v>1</v>
      </c>
      <c r="L1944">
        <v>500000</v>
      </c>
      <c r="M1944">
        <f>LN(thads2013n[[#This Row],[VALUE]])</f>
        <v>13.122363377404328</v>
      </c>
      <c r="N1944">
        <v>1</v>
      </c>
      <c r="O1944">
        <v>9</v>
      </c>
      <c r="P1944">
        <v>2</v>
      </c>
      <c r="Q1944">
        <v>234974</v>
      </c>
      <c r="R1944" t="s">
        <v>29</v>
      </c>
      <c r="S1944">
        <v>3332</v>
      </c>
      <c r="T1944">
        <v>1</v>
      </c>
      <c r="U1944" t="s">
        <v>29</v>
      </c>
      <c r="V1944">
        <v>174</v>
      </c>
      <c r="W1944">
        <v>83.333333332999999</v>
      </c>
      <c r="X1944">
        <v>3580.3106965000002</v>
      </c>
      <c r="Y1944">
        <v>5511.0900195000004</v>
      </c>
      <c r="Z1944">
        <v>4184.2739158000004</v>
      </c>
      <c r="AA1944">
        <v>3162.4172275000001</v>
      </c>
      <c r="AB1944">
        <v>-9</v>
      </c>
    </row>
    <row r="1945" spans="1:28" x14ac:dyDescent="0.35">
      <c r="A1945" t="s">
        <v>1975</v>
      </c>
      <c r="B1945">
        <v>37</v>
      </c>
      <c r="C1945" t="s">
        <v>34</v>
      </c>
      <c r="D1945" t="s">
        <v>28</v>
      </c>
      <c r="E1945">
        <v>107300</v>
      </c>
      <c r="F1945">
        <v>1890</v>
      </c>
      <c r="G1945">
        <v>18622</v>
      </c>
      <c r="H1945">
        <v>3</v>
      </c>
      <c r="I1945">
        <v>1950</v>
      </c>
      <c r="J1945" t="s">
        <v>29</v>
      </c>
      <c r="K1945">
        <v>1</v>
      </c>
      <c r="L1945">
        <v>520000</v>
      </c>
      <c r="M1945">
        <f>LN(thads2013n[[#This Row],[VALUE]])</f>
        <v>13.161584090557611</v>
      </c>
      <c r="N1945">
        <v>1</v>
      </c>
      <c r="O1945">
        <v>8</v>
      </c>
      <c r="P1945">
        <v>3</v>
      </c>
      <c r="Q1945">
        <v>99974</v>
      </c>
      <c r="R1945" t="s">
        <v>29</v>
      </c>
      <c r="S1945">
        <v>2375</v>
      </c>
      <c r="T1945">
        <v>1</v>
      </c>
      <c r="U1945" t="s">
        <v>29</v>
      </c>
      <c r="V1945">
        <v>369.91666666999998</v>
      </c>
      <c r="W1945">
        <v>130</v>
      </c>
      <c r="X1945">
        <v>3955.8131244000001</v>
      </c>
      <c r="Y1945">
        <v>5963.8236202999997</v>
      </c>
      <c r="Z1945">
        <v>4583.9348724000001</v>
      </c>
      <c r="AA1945">
        <v>3521.2039166999998</v>
      </c>
      <c r="AB1945">
        <v>-9</v>
      </c>
    </row>
    <row r="1946" spans="1:28" x14ac:dyDescent="0.35">
      <c r="A1946" t="s">
        <v>1976</v>
      </c>
      <c r="B1946">
        <v>93</v>
      </c>
      <c r="C1946" t="s">
        <v>34</v>
      </c>
      <c r="D1946" t="s">
        <v>28</v>
      </c>
      <c r="E1946">
        <v>77954</v>
      </c>
      <c r="F1946">
        <v>1544</v>
      </c>
      <c r="G1946">
        <v>13948</v>
      </c>
      <c r="H1946">
        <v>5</v>
      </c>
      <c r="I1946">
        <v>1960</v>
      </c>
      <c r="J1946" t="s">
        <v>29</v>
      </c>
      <c r="K1946">
        <v>1</v>
      </c>
      <c r="L1946">
        <v>80000</v>
      </c>
      <c r="M1946">
        <f>LN(thads2013n[[#This Row],[VALUE]])</f>
        <v>11.289781913656018</v>
      </c>
      <c r="N1946">
        <v>1</v>
      </c>
      <c r="O1946">
        <v>9</v>
      </c>
      <c r="P1946">
        <v>2</v>
      </c>
      <c r="Q1946">
        <v>70947</v>
      </c>
      <c r="R1946" t="s">
        <v>29</v>
      </c>
      <c r="S1946">
        <v>451</v>
      </c>
      <c r="T1946">
        <v>1</v>
      </c>
      <c r="U1946" t="s">
        <v>29</v>
      </c>
      <c r="V1946">
        <v>322.25</v>
      </c>
      <c r="W1946">
        <v>20</v>
      </c>
      <c r="X1946">
        <v>873.92637810999997</v>
      </c>
      <c r="Y1946">
        <v>1182.8510698</v>
      </c>
      <c r="Z1946">
        <v>970.56049318999999</v>
      </c>
      <c r="AA1946">
        <v>807.06342307</v>
      </c>
      <c r="AB1946">
        <v>-9</v>
      </c>
    </row>
    <row r="1947" spans="1:28" x14ac:dyDescent="0.35">
      <c r="A1947" t="s">
        <v>1977</v>
      </c>
      <c r="B1947">
        <v>50</v>
      </c>
      <c r="C1947" t="s">
        <v>34</v>
      </c>
      <c r="D1947" t="s">
        <v>36</v>
      </c>
      <c r="E1947">
        <v>70425</v>
      </c>
      <c r="F1947">
        <v>1340</v>
      </c>
      <c r="G1947">
        <v>18050</v>
      </c>
      <c r="H1947">
        <v>5</v>
      </c>
      <c r="I1947">
        <v>1950</v>
      </c>
      <c r="J1947" t="s">
        <v>29</v>
      </c>
      <c r="K1947">
        <v>1</v>
      </c>
      <c r="L1947">
        <v>200000</v>
      </c>
      <c r="M1947">
        <f>LN(thads2013n[[#This Row],[VALUE]])</f>
        <v>12.206072645530174</v>
      </c>
      <c r="N1947">
        <v>1</v>
      </c>
      <c r="O1947">
        <v>8</v>
      </c>
      <c r="P1947">
        <v>3</v>
      </c>
      <c r="Q1947">
        <v>52561</v>
      </c>
      <c r="R1947" t="s">
        <v>29</v>
      </c>
      <c r="S1947">
        <v>1198</v>
      </c>
      <c r="T1947">
        <v>1</v>
      </c>
      <c r="U1947" t="s">
        <v>29</v>
      </c>
      <c r="V1947">
        <v>231</v>
      </c>
      <c r="W1947">
        <v>33.333333332999999</v>
      </c>
      <c r="X1947">
        <v>1593.5242785999999</v>
      </c>
      <c r="Y1947">
        <v>2365.8360078000001</v>
      </c>
      <c r="Z1947">
        <v>1835.1095663000001</v>
      </c>
      <c r="AA1947">
        <v>1426.3668909999999</v>
      </c>
      <c r="AB1947">
        <v>-9</v>
      </c>
    </row>
    <row r="1948" spans="1:28" x14ac:dyDescent="0.35">
      <c r="A1948" t="s">
        <v>1978</v>
      </c>
      <c r="B1948">
        <v>54</v>
      </c>
      <c r="C1948" t="s">
        <v>34</v>
      </c>
      <c r="D1948" t="s">
        <v>36</v>
      </c>
      <c r="E1948">
        <v>70425</v>
      </c>
      <c r="F1948">
        <v>1165</v>
      </c>
      <c r="G1948">
        <v>32462</v>
      </c>
      <c r="H1948">
        <v>3</v>
      </c>
      <c r="I1948">
        <v>1960</v>
      </c>
      <c r="J1948" t="s">
        <v>29</v>
      </c>
      <c r="K1948">
        <v>1</v>
      </c>
      <c r="L1948">
        <v>230000</v>
      </c>
      <c r="M1948">
        <f>LN(thads2013n[[#This Row],[VALUE]])</f>
        <v>12.345834587905333</v>
      </c>
      <c r="N1948">
        <v>1</v>
      </c>
      <c r="O1948">
        <v>7</v>
      </c>
      <c r="P1948">
        <v>6</v>
      </c>
      <c r="Q1948">
        <v>117948</v>
      </c>
      <c r="R1948" t="s">
        <v>29</v>
      </c>
      <c r="S1948">
        <v>1537</v>
      </c>
      <c r="T1948">
        <v>1</v>
      </c>
      <c r="U1948" t="s">
        <v>29</v>
      </c>
      <c r="V1948">
        <v>164.83333332999999</v>
      </c>
      <c r="W1948">
        <v>57.5</v>
      </c>
      <c r="X1948">
        <v>1750.9029204000001</v>
      </c>
      <c r="Y1948">
        <v>2639.0614089999999</v>
      </c>
      <c r="Z1948">
        <v>2028.7260013</v>
      </c>
      <c r="AA1948">
        <v>1558.6719247000001</v>
      </c>
      <c r="AB1948">
        <v>-9</v>
      </c>
    </row>
    <row r="1949" spans="1:28" x14ac:dyDescent="0.35">
      <c r="A1949" t="s">
        <v>1979</v>
      </c>
      <c r="B1949">
        <v>62</v>
      </c>
      <c r="C1949" t="s">
        <v>28</v>
      </c>
      <c r="D1949" t="s">
        <v>28</v>
      </c>
      <c r="E1949">
        <v>61329</v>
      </c>
      <c r="F1949">
        <v>1214</v>
      </c>
      <c r="G1949">
        <v>12036</v>
      </c>
      <c r="H1949">
        <v>4</v>
      </c>
      <c r="I1949">
        <v>1975</v>
      </c>
      <c r="J1949" t="s">
        <v>29</v>
      </c>
      <c r="K1949">
        <v>1</v>
      </c>
      <c r="L1949">
        <v>240000</v>
      </c>
      <c r="M1949">
        <f>LN(thads2013n[[#This Row],[VALUE]])</f>
        <v>12.388394202324129</v>
      </c>
      <c r="N1949">
        <v>1</v>
      </c>
      <c r="O1949">
        <v>9</v>
      </c>
      <c r="P1949">
        <v>1</v>
      </c>
      <c r="Q1949">
        <v>11000</v>
      </c>
      <c r="R1949" t="s">
        <v>29</v>
      </c>
      <c r="S1949">
        <v>406</v>
      </c>
      <c r="T1949">
        <v>1</v>
      </c>
      <c r="U1949" t="s">
        <v>29</v>
      </c>
      <c r="V1949">
        <v>180.83333332999999</v>
      </c>
      <c r="W1949">
        <v>75</v>
      </c>
      <c r="X1949">
        <v>1850.8624677</v>
      </c>
      <c r="Y1949">
        <v>2777.6365427000001</v>
      </c>
      <c r="Z1949">
        <v>2140.7648128999999</v>
      </c>
      <c r="AA1949">
        <v>1650.2736026</v>
      </c>
      <c r="AB1949">
        <v>-9</v>
      </c>
    </row>
    <row r="1950" spans="1:28" x14ac:dyDescent="0.35">
      <c r="A1950" t="s">
        <v>1980</v>
      </c>
      <c r="B1950">
        <v>78</v>
      </c>
      <c r="C1950" t="s">
        <v>34</v>
      </c>
      <c r="D1950" t="s">
        <v>28</v>
      </c>
      <c r="E1950">
        <v>56800</v>
      </c>
      <c r="F1950">
        <v>1462</v>
      </c>
      <c r="G1950">
        <v>11080</v>
      </c>
      <c r="H1950">
        <v>4</v>
      </c>
      <c r="I1950">
        <v>1975</v>
      </c>
      <c r="J1950" t="s">
        <v>29</v>
      </c>
      <c r="K1950">
        <v>1</v>
      </c>
      <c r="L1950">
        <v>180000</v>
      </c>
      <c r="M1950">
        <f>LN(thads2013n[[#This Row],[VALUE]])</f>
        <v>12.100712129872347</v>
      </c>
      <c r="N1950">
        <v>1</v>
      </c>
      <c r="O1950">
        <v>7</v>
      </c>
      <c r="P1950">
        <v>1</v>
      </c>
      <c r="Q1950">
        <v>9000</v>
      </c>
      <c r="R1950" t="s">
        <v>29</v>
      </c>
      <c r="S1950">
        <v>518</v>
      </c>
      <c r="T1950">
        <v>1</v>
      </c>
      <c r="U1950" t="s">
        <v>29</v>
      </c>
      <c r="V1950">
        <v>302</v>
      </c>
      <c r="W1950">
        <v>43.75</v>
      </c>
      <c r="X1950">
        <v>1542.0218507</v>
      </c>
      <c r="Y1950">
        <v>2237.1024069999999</v>
      </c>
      <c r="Z1950">
        <v>1759.4486096999999</v>
      </c>
      <c r="AA1950">
        <v>1391.5802019</v>
      </c>
      <c r="AB1950">
        <v>-9</v>
      </c>
    </row>
    <row r="1951" spans="1:28" x14ac:dyDescent="0.35">
      <c r="A1951" t="s">
        <v>1981</v>
      </c>
      <c r="B1951">
        <v>55</v>
      </c>
      <c r="C1951" t="s">
        <v>29</v>
      </c>
      <c r="D1951" t="s">
        <v>36</v>
      </c>
      <c r="E1951">
        <v>63100</v>
      </c>
      <c r="F1951">
        <v>1568</v>
      </c>
      <c r="G1951">
        <v>18595</v>
      </c>
      <c r="H1951">
        <v>3</v>
      </c>
      <c r="I1951">
        <v>1975</v>
      </c>
      <c r="J1951" t="s">
        <v>29</v>
      </c>
      <c r="K1951">
        <v>1</v>
      </c>
      <c r="L1951">
        <v>90000</v>
      </c>
      <c r="M1951">
        <f>LN(thads2013n[[#This Row],[VALUE]])</f>
        <v>11.407564949312402</v>
      </c>
      <c r="N1951">
        <v>1</v>
      </c>
      <c r="O1951">
        <v>6</v>
      </c>
      <c r="P1951">
        <v>3</v>
      </c>
      <c r="Q1951">
        <v>51961</v>
      </c>
      <c r="R1951" t="s">
        <v>29</v>
      </c>
      <c r="S1951">
        <v>1517</v>
      </c>
      <c r="T1951">
        <v>1</v>
      </c>
      <c r="U1951" t="s">
        <v>29</v>
      </c>
      <c r="V1951">
        <v>325.5</v>
      </c>
      <c r="W1951">
        <v>102.83333333</v>
      </c>
      <c r="X1951">
        <v>1026.4692587</v>
      </c>
      <c r="Y1951">
        <v>1374.0095368</v>
      </c>
      <c r="Z1951">
        <v>1135.1826381999999</v>
      </c>
      <c r="AA1951">
        <v>951.24843428999998</v>
      </c>
      <c r="AB1951">
        <v>-9</v>
      </c>
    </row>
    <row r="1952" spans="1:28" x14ac:dyDescent="0.35">
      <c r="A1952" t="s">
        <v>1982</v>
      </c>
      <c r="B1952">
        <v>48</v>
      </c>
      <c r="C1952" t="s">
        <v>29</v>
      </c>
      <c r="D1952" t="s">
        <v>28</v>
      </c>
      <c r="E1952">
        <v>56800</v>
      </c>
      <c r="F1952">
        <v>1221</v>
      </c>
      <c r="G1952">
        <v>18070</v>
      </c>
      <c r="H1952">
        <v>3</v>
      </c>
      <c r="I1952">
        <v>1960</v>
      </c>
      <c r="J1952" t="s">
        <v>29</v>
      </c>
      <c r="K1952">
        <v>1</v>
      </c>
      <c r="L1952">
        <v>500000</v>
      </c>
      <c r="M1952">
        <f>LN(thads2013n[[#This Row],[VALUE]])</f>
        <v>13.122363377404328</v>
      </c>
      <c r="N1952">
        <v>1</v>
      </c>
      <c r="O1952">
        <v>7</v>
      </c>
      <c r="P1952">
        <v>3</v>
      </c>
      <c r="Q1952">
        <v>134574</v>
      </c>
      <c r="R1952" t="s">
        <v>29</v>
      </c>
      <c r="S1952">
        <v>1345</v>
      </c>
      <c r="T1952">
        <v>1</v>
      </c>
      <c r="U1952" t="s">
        <v>29</v>
      </c>
      <c r="V1952">
        <v>323.41666666999998</v>
      </c>
      <c r="W1952">
        <v>130</v>
      </c>
      <c r="X1952">
        <v>3776.3940299000001</v>
      </c>
      <c r="Y1952">
        <v>5707.1733528000004</v>
      </c>
      <c r="Z1952">
        <v>4380.3572491000004</v>
      </c>
      <c r="AA1952">
        <v>3358.5005609</v>
      </c>
      <c r="AB1952">
        <v>-9</v>
      </c>
    </row>
    <row r="1953" spans="1:28" x14ac:dyDescent="0.35">
      <c r="A1953" t="s">
        <v>1983</v>
      </c>
      <c r="B1953">
        <v>36</v>
      </c>
      <c r="C1953" t="s">
        <v>29</v>
      </c>
      <c r="D1953" t="s">
        <v>29</v>
      </c>
      <c r="E1953">
        <v>66100</v>
      </c>
      <c r="F1953">
        <v>1167</v>
      </c>
      <c r="G1953">
        <v>15972</v>
      </c>
      <c r="H1953">
        <v>3</v>
      </c>
      <c r="I1953">
        <v>1920</v>
      </c>
      <c r="J1953" t="s">
        <v>29</v>
      </c>
      <c r="K1953">
        <v>1</v>
      </c>
      <c r="L1953">
        <v>100000</v>
      </c>
      <c r="M1953">
        <f>LN(thads2013n[[#This Row],[VALUE]])</f>
        <v>11.512925464970229</v>
      </c>
      <c r="N1953">
        <v>1</v>
      </c>
      <c r="O1953">
        <v>6</v>
      </c>
      <c r="P1953">
        <v>2</v>
      </c>
      <c r="Q1953">
        <v>17987</v>
      </c>
      <c r="R1953" t="s">
        <v>29</v>
      </c>
      <c r="S1953">
        <v>753</v>
      </c>
      <c r="T1953">
        <v>1</v>
      </c>
      <c r="U1953" t="s">
        <v>29</v>
      </c>
      <c r="V1953">
        <v>311.33333333000002</v>
      </c>
      <c r="W1953">
        <v>25</v>
      </c>
      <c r="X1953">
        <v>1000.928806</v>
      </c>
      <c r="Y1953">
        <v>1387.0846706</v>
      </c>
      <c r="Z1953">
        <v>1121.7214498000001</v>
      </c>
      <c r="AA1953">
        <v>917.35011218</v>
      </c>
      <c r="AB1953">
        <v>-9</v>
      </c>
    </row>
    <row r="1954" spans="1:28" x14ac:dyDescent="0.35">
      <c r="A1954" t="s">
        <v>1984</v>
      </c>
      <c r="B1954">
        <v>36</v>
      </c>
      <c r="C1954" t="s">
        <v>34</v>
      </c>
      <c r="D1954" t="s">
        <v>34</v>
      </c>
      <c r="E1954">
        <v>74008</v>
      </c>
      <c r="F1954">
        <v>1243</v>
      </c>
      <c r="G1954">
        <v>15492</v>
      </c>
      <c r="H1954">
        <v>3</v>
      </c>
      <c r="I1954">
        <v>1930</v>
      </c>
      <c r="J1954" t="s">
        <v>29</v>
      </c>
      <c r="K1954">
        <v>1</v>
      </c>
      <c r="L1954">
        <v>120000</v>
      </c>
      <c r="M1954">
        <f>LN(thads2013n[[#This Row],[VALUE]])</f>
        <v>11.695247021764184</v>
      </c>
      <c r="N1954">
        <v>1</v>
      </c>
      <c r="O1954">
        <v>5</v>
      </c>
      <c r="P1954">
        <v>2</v>
      </c>
      <c r="Q1954">
        <v>133007</v>
      </c>
      <c r="R1954" t="s">
        <v>29</v>
      </c>
      <c r="S1954">
        <v>2813</v>
      </c>
      <c r="T1954">
        <v>1</v>
      </c>
      <c r="U1954" t="s">
        <v>29</v>
      </c>
      <c r="V1954">
        <v>280</v>
      </c>
      <c r="W1954">
        <v>91.666666667000001</v>
      </c>
      <c r="X1954">
        <v>1169.1812338</v>
      </c>
      <c r="Y1954">
        <v>1632.5682713000001</v>
      </c>
      <c r="Z1954">
        <v>1314.1324064999999</v>
      </c>
      <c r="AA1954">
        <v>1068.8868012999999</v>
      </c>
      <c r="AB1954">
        <v>-9</v>
      </c>
    </row>
    <row r="1955" spans="1:28" x14ac:dyDescent="0.35">
      <c r="A1955" t="s">
        <v>1985</v>
      </c>
      <c r="B1955">
        <v>45</v>
      </c>
      <c r="C1955" t="s">
        <v>34</v>
      </c>
      <c r="D1955" t="s">
        <v>34</v>
      </c>
      <c r="E1955">
        <v>74008</v>
      </c>
      <c r="F1955">
        <v>1445</v>
      </c>
      <c r="G1955">
        <v>23428</v>
      </c>
      <c r="H1955">
        <v>4</v>
      </c>
      <c r="I1955">
        <v>1950</v>
      </c>
      <c r="J1955" t="s">
        <v>29</v>
      </c>
      <c r="K1955">
        <v>1</v>
      </c>
      <c r="L1955">
        <v>330000</v>
      </c>
      <c r="M1955">
        <f>LN(thads2013n[[#This Row],[VALUE]])</f>
        <v>12.706847933442663</v>
      </c>
      <c r="N1955">
        <v>1</v>
      </c>
      <c r="O1955">
        <v>7</v>
      </c>
      <c r="P1955">
        <v>4</v>
      </c>
      <c r="Q1955">
        <v>187417</v>
      </c>
      <c r="R1955" t="s">
        <v>29</v>
      </c>
      <c r="S1955">
        <v>2437</v>
      </c>
      <c r="T1955">
        <v>1</v>
      </c>
      <c r="U1955" t="s">
        <v>29</v>
      </c>
      <c r="V1955">
        <v>195</v>
      </c>
      <c r="W1955">
        <v>83.333333332999999</v>
      </c>
      <c r="X1955">
        <v>2471.4983929999999</v>
      </c>
      <c r="Y1955">
        <v>3745.8127462000002</v>
      </c>
      <c r="Z1955">
        <v>2870.1141177999998</v>
      </c>
      <c r="AA1955">
        <v>2195.6887035</v>
      </c>
      <c r="AB1955">
        <v>-9</v>
      </c>
    </row>
    <row r="1956" spans="1:28" x14ac:dyDescent="0.35">
      <c r="A1956" t="s">
        <v>1986</v>
      </c>
      <c r="B1956">
        <v>67</v>
      </c>
      <c r="C1956" t="s">
        <v>34</v>
      </c>
      <c r="D1956" t="s">
        <v>34</v>
      </c>
      <c r="E1956">
        <v>74008</v>
      </c>
      <c r="F1956">
        <v>1445</v>
      </c>
      <c r="G1956">
        <v>11096</v>
      </c>
      <c r="H1956">
        <v>4</v>
      </c>
      <c r="I1956">
        <v>1995</v>
      </c>
      <c r="J1956" t="s">
        <v>29</v>
      </c>
      <c r="K1956">
        <v>1</v>
      </c>
      <c r="L1956">
        <v>190000</v>
      </c>
      <c r="M1956">
        <f>LN(thads2013n[[#This Row],[VALUE]])</f>
        <v>12.154779351142624</v>
      </c>
      <c r="N1956">
        <v>1</v>
      </c>
      <c r="O1956">
        <v>7</v>
      </c>
      <c r="P1956">
        <v>1</v>
      </c>
      <c r="Q1956">
        <v>7000</v>
      </c>
      <c r="R1956" t="s">
        <v>29</v>
      </c>
      <c r="S1956">
        <v>2627</v>
      </c>
      <c r="T1956">
        <v>1</v>
      </c>
      <c r="U1956" t="s">
        <v>29</v>
      </c>
      <c r="V1956">
        <v>243.33333332999999</v>
      </c>
      <c r="W1956">
        <v>116.66666667</v>
      </c>
      <c r="X1956">
        <v>1622.7313979999999</v>
      </c>
      <c r="Y1956">
        <v>2356.4275407</v>
      </c>
      <c r="Z1956">
        <v>1852.2374213000001</v>
      </c>
      <c r="AA1956">
        <v>1463.9318797999999</v>
      </c>
      <c r="AB1956">
        <v>-9</v>
      </c>
    </row>
    <row r="1957" spans="1:28" x14ac:dyDescent="0.35">
      <c r="A1957" t="s">
        <v>1987</v>
      </c>
      <c r="B1957">
        <v>68</v>
      </c>
      <c r="C1957" t="s">
        <v>29</v>
      </c>
      <c r="D1957" t="s">
        <v>34</v>
      </c>
      <c r="E1957">
        <v>73600</v>
      </c>
      <c r="F1957">
        <v>966</v>
      </c>
      <c r="G1957">
        <v>11114</v>
      </c>
      <c r="H1957">
        <v>2</v>
      </c>
      <c r="I1957">
        <v>1919</v>
      </c>
      <c r="J1957" t="s">
        <v>29</v>
      </c>
      <c r="K1957">
        <v>1</v>
      </c>
      <c r="L1957">
        <v>30000</v>
      </c>
      <c r="M1957">
        <f>LN(thads2013n[[#This Row],[VALUE]])</f>
        <v>10.308952660644293</v>
      </c>
      <c r="N1957">
        <v>1</v>
      </c>
      <c r="O1957">
        <v>5</v>
      </c>
      <c r="P1957">
        <v>1</v>
      </c>
      <c r="Q1957">
        <v>1279</v>
      </c>
      <c r="R1957" t="s">
        <v>29</v>
      </c>
      <c r="S1957">
        <v>218</v>
      </c>
      <c r="T1957">
        <v>1</v>
      </c>
      <c r="U1957" t="s">
        <v>29</v>
      </c>
      <c r="V1957">
        <v>101</v>
      </c>
      <c r="W1957">
        <v>0</v>
      </c>
      <c r="X1957">
        <v>300.37864179000002</v>
      </c>
      <c r="Y1957">
        <v>416.22540117</v>
      </c>
      <c r="Z1957">
        <v>336.61643494999998</v>
      </c>
      <c r="AA1957">
        <v>275.30503364999998</v>
      </c>
      <c r="AB1957">
        <v>-9</v>
      </c>
    </row>
    <row r="1958" spans="1:28" x14ac:dyDescent="0.35">
      <c r="A1958" t="s">
        <v>1988</v>
      </c>
      <c r="B1958">
        <v>31</v>
      </c>
      <c r="C1958" t="s">
        <v>34</v>
      </c>
      <c r="D1958" t="s">
        <v>34</v>
      </c>
      <c r="E1958">
        <v>77134</v>
      </c>
      <c r="F1958">
        <v>1525</v>
      </c>
      <c r="G1958">
        <v>15452</v>
      </c>
      <c r="H1958">
        <v>4</v>
      </c>
      <c r="I1958">
        <v>1975</v>
      </c>
      <c r="J1958" t="s">
        <v>29</v>
      </c>
      <c r="K1958">
        <v>1</v>
      </c>
      <c r="L1958">
        <v>200000</v>
      </c>
      <c r="M1958">
        <f>LN(thads2013n[[#This Row],[VALUE]])</f>
        <v>12.206072645530174</v>
      </c>
      <c r="N1958">
        <v>1</v>
      </c>
      <c r="O1958">
        <v>7</v>
      </c>
      <c r="P1958">
        <v>2</v>
      </c>
      <c r="Q1958">
        <v>200000</v>
      </c>
      <c r="R1958" t="s">
        <v>29</v>
      </c>
      <c r="S1958">
        <v>2277</v>
      </c>
      <c r="T1958">
        <v>1</v>
      </c>
      <c r="U1958" t="s">
        <v>29</v>
      </c>
      <c r="V1958">
        <v>235</v>
      </c>
      <c r="W1958">
        <v>33.333333332999999</v>
      </c>
      <c r="X1958">
        <v>1597.5242785999999</v>
      </c>
      <c r="Y1958">
        <v>2369.8360078000001</v>
      </c>
      <c r="Z1958">
        <v>1839.1095663000001</v>
      </c>
      <c r="AA1958">
        <v>1430.3668909999999</v>
      </c>
      <c r="AB1958">
        <v>-9</v>
      </c>
    </row>
    <row r="1959" spans="1:28" x14ac:dyDescent="0.35">
      <c r="A1959" t="s">
        <v>1989</v>
      </c>
      <c r="B1959">
        <v>66</v>
      </c>
      <c r="C1959" t="s">
        <v>34</v>
      </c>
      <c r="D1959" t="s">
        <v>34</v>
      </c>
      <c r="E1959">
        <v>74008</v>
      </c>
      <c r="F1959">
        <v>1445</v>
      </c>
      <c r="G1959">
        <v>11067</v>
      </c>
      <c r="H1959">
        <v>4</v>
      </c>
      <c r="I1959">
        <v>1970</v>
      </c>
      <c r="J1959" t="s">
        <v>29</v>
      </c>
      <c r="K1959">
        <v>1</v>
      </c>
      <c r="L1959">
        <v>480000</v>
      </c>
      <c r="M1959">
        <f>LN(thads2013n[[#This Row],[VALUE]])</f>
        <v>13.081541382884074</v>
      </c>
      <c r="N1959">
        <v>1</v>
      </c>
      <c r="O1959">
        <v>10</v>
      </c>
      <c r="P1959">
        <v>1</v>
      </c>
      <c r="Q1959">
        <v>61299</v>
      </c>
      <c r="R1959" t="s">
        <v>29</v>
      </c>
      <c r="S1959">
        <v>2417</v>
      </c>
      <c r="T1959">
        <v>1</v>
      </c>
      <c r="U1959" t="s">
        <v>29</v>
      </c>
      <c r="V1959">
        <v>296.16666666999998</v>
      </c>
      <c r="W1959">
        <v>85.833333332999999</v>
      </c>
      <c r="X1959">
        <v>3572.0582687000001</v>
      </c>
      <c r="Y1959">
        <v>5425.6064187000002</v>
      </c>
      <c r="Z1959">
        <v>4151.8629591999998</v>
      </c>
      <c r="AA1959">
        <v>3170.8805384000002</v>
      </c>
      <c r="AB1959">
        <v>-9</v>
      </c>
    </row>
    <row r="1960" spans="1:28" x14ac:dyDescent="0.35">
      <c r="A1960" t="s">
        <v>1990</v>
      </c>
      <c r="B1960">
        <v>33</v>
      </c>
      <c r="C1960" t="s">
        <v>34</v>
      </c>
      <c r="D1960" t="s">
        <v>34</v>
      </c>
      <c r="E1960">
        <v>74008</v>
      </c>
      <c r="F1960">
        <v>1445</v>
      </c>
      <c r="G1960">
        <v>15470</v>
      </c>
      <c r="H1960">
        <v>4</v>
      </c>
      <c r="I1960">
        <v>1950</v>
      </c>
      <c r="J1960" t="s">
        <v>29</v>
      </c>
      <c r="K1960">
        <v>1</v>
      </c>
      <c r="L1960">
        <v>220000</v>
      </c>
      <c r="M1960">
        <f>LN(thads2013n[[#This Row],[VALUE]])</f>
        <v>12.301382825334498</v>
      </c>
      <c r="N1960">
        <v>1</v>
      </c>
      <c r="O1960">
        <v>7</v>
      </c>
      <c r="P1960">
        <v>2</v>
      </c>
      <c r="Q1960">
        <v>100087</v>
      </c>
      <c r="R1960" t="s">
        <v>29</v>
      </c>
      <c r="S1960">
        <v>1680</v>
      </c>
      <c r="T1960">
        <v>1</v>
      </c>
      <c r="U1960" t="s">
        <v>29</v>
      </c>
      <c r="V1960">
        <v>163</v>
      </c>
      <c r="W1960">
        <v>503.91666666999998</v>
      </c>
      <c r="X1960">
        <v>2129.0267064999998</v>
      </c>
      <c r="Y1960">
        <v>2978.5696085999998</v>
      </c>
      <c r="Z1960">
        <v>2394.7705228999998</v>
      </c>
      <c r="AA1960">
        <v>1945.1535801</v>
      </c>
      <c r="AB1960">
        <v>-9</v>
      </c>
    </row>
    <row r="1961" spans="1:28" x14ac:dyDescent="0.35">
      <c r="A1961" t="s">
        <v>1991</v>
      </c>
      <c r="B1961">
        <v>60</v>
      </c>
      <c r="C1961" t="s">
        <v>34</v>
      </c>
      <c r="D1961" t="s">
        <v>34</v>
      </c>
      <c r="E1961">
        <v>73600</v>
      </c>
      <c r="F1961">
        <v>1231</v>
      </c>
      <c r="G1961">
        <v>15470</v>
      </c>
      <c r="H1961">
        <v>3</v>
      </c>
      <c r="I1961">
        <v>1950</v>
      </c>
      <c r="J1961" t="s">
        <v>29</v>
      </c>
      <c r="K1961">
        <v>1</v>
      </c>
      <c r="L1961">
        <v>400000</v>
      </c>
      <c r="M1961">
        <f>LN(thads2013n[[#This Row],[VALUE]])</f>
        <v>12.899219826090119</v>
      </c>
      <c r="N1961">
        <v>1</v>
      </c>
      <c r="O1961">
        <v>9</v>
      </c>
      <c r="P1961">
        <v>2</v>
      </c>
      <c r="Q1961">
        <v>10086</v>
      </c>
      <c r="R1961" t="s">
        <v>29</v>
      </c>
      <c r="S1961">
        <v>1040</v>
      </c>
      <c r="T1961">
        <v>1</v>
      </c>
      <c r="U1961" t="s">
        <v>29</v>
      </c>
      <c r="V1961">
        <v>227.75</v>
      </c>
      <c r="W1961">
        <v>100</v>
      </c>
      <c r="X1961">
        <v>2986.1318904999998</v>
      </c>
      <c r="Y1961">
        <v>4530.7553489000002</v>
      </c>
      <c r="Z1961">
        <v>3469.3024660000001</v>
      </c>
      <c r="AA1961">
        <v>2651.8171154000001</v>
      </c>
      <c r="AB1961">
        <v>-9</v>
      </c>
    </row>
    <row r="1962" spans="1:28" x14ac:dyDescent="0.35">
      <c r="A1962" t="s">
        <v>1992</v>
      </c>
      <c r="B1962">
        <v>52</v>
      </c>
      <c r="C1962" t="s">
        <v>34</v>
      </c>
      <c r="D1962" t="s">
        <v>34</v>
      </c>
      <c r="E1962">
        <v>73600</v>
      </c>
      <c r="F1962">
        <v>1436</v>
      </c>
      <c r="G1962">
        <v>23863</v>
      </c>
      <c r="H1962">
        <v>4</v>
      </c>
      <c r="I1962">
        <v>1970</v>
      </c>
      <c r="J1962" t="s">
        <v>29</v>
      </c>
      <c r="K1962">
        <v>1</v>
      </c>
      <c r="L1962">
        <v>400000</v>
      </c>
      <c r="M1962">
        <f>LN(thads2013n[[#This Row],[VALUE]])</f>
        <v>12.899219826090119</v>
      </c>
      <c r="N1962">
        <v>1</v>
      </c>
      <c r="O1962">
        <v>9</v>
      </c>
      <c r="P1962">
        <v>4</v>
      </c>
      <c r="Q1962">
        <v>454904</v>
      </c>
      <c r="R1962" t="s">
        <v>29</v>
      </c>
      <c r="S1962">
        <v>961</v>
      </c>
      <c r="T1962">
        <v>1</v>
      </c>
      <c r="U1962" t="s">
        <v>29</v>
      </c>
      <c r="V1962">
        <v>219</v>
      </c>
      <c r="W1962">
        <v>100</v>
      </c>
      <c r="X1962">
        <v>2977.3818904999998</v>
      </c>
      <c r="Y1962">
        <v>4522.0053489000002</v>
      </c>
      <c r="Z1962">
        <v>3460.5524660000001</v>
      </c>
      <c r="AA1962">
        <v>2643.0671154000001</v>
      </c>
      <c r="AB1962">
        <v>-9</v>
      </c>
    </row>
    <row r="1963" spans="1:28" x14ac:dyDescent="0.35">
      <c r="A1963" t="s">
        <v>1993</v>
      </c>
      <c r="B1963">
        <v>26</v>
      </c>
      <c r="C1963" t="s">
        <v>34</v>
      </c>
      <c r="D1963" t="s">
        <v>36</v>
      </c>
      <c r="E1963">
        <v>72300</v>
      </c>
      <c r="F1963">
        <v>2009</v>
      </c>
      <c r="G1963">
        <v>18595</v>
      </c>
      <c r="H1963">
        <v>3</v>
      </c>
      <c r="I1963">
        <v>1950</v>
      </c>
      <c r="J1963" t="s">
        <v>29</v>
      </c>
      <c r="K1963">
        <v>1</v>
      </c>
      <c r="L1963">
        <v>320000</v>
      </c>
      <c r="M1963">
        <f>LN(thads2013n[[#This Row],[VALUE]])</f>
        <v>12.676076274775909</v>
      </c>
      <c r="N1963">
        <v>1</v>
      </c>
      <c r="O1963">
        <v>5</v>
      </c>
      <c r="P1963">
        <v>3</v>
      </c>
      <c r="Q1963">
        <v>168974</v>
      </c>
      <c r="R1963" t="s">
        <v>29</v>
      </c>
      <c r="S1963">
        <v>2223</v>
      </c>
      <c r="T1963">
        <v>1</v>
      </c>
      <c r="U1963" t="s">
        <v>29</v>
      </c>
      <c r="V1963">
        <v>118.75</v>
      </c>
      <c r="W1963">
        <v>80</v>
      </c>
      <c r="X1963">
        <v>2325.4555123999999</v>
      </c>
      <c r="Y1963">
        <v>3561.1542791000002</v>
      </c>
      <c r="Z1963">
        <v>2711.9919728</v>
      </c>
      <c r="AA1963">
        <v>2058.0036922999998</v>
      </c>
      <c r="AB1963">
        <v>-9</v>
      </c>
    </row>
    <row r="1964" spans="1:28" x14ac:dyDescent="0.35">
      <c r="A1964" t="s">
        <v>1994</v>
      </c>
      <c r="B1964">
        <v>52</v>
      </c>
      <c r="C1964" t="s">
        <v>34</v>
      </c>
      <c r="D1964" t="s">
        <v>36</v>
      </c>
      <c r="E1964">
        <v>72300</v>
      </c>
      <c r="F1964">
        <v>2310</v>
      </c>
      <c r="G1964">
        <v>37502</v>
      </c>
      <c r="H1964">
        <v>5</v>
      </c>
      <c r="I1964">
        <v>1960</v>
      </c>
      <c r="J1964" t="s">
        <v>29</v>
      </c>
      <c r="K1964">
        <v>1</v>
      </c>
      <c r="L1964">
        <v>350000</v>
      </c>
      <c r="M1964">
        <f>LN(thads2013n[[#This Row],[VALUE]])</f>
        <v>12.765688433465597</v>
      </c>
      <c r="N1964">
        <v>1</v>
      </c>
      <c r="O1964">
        <v>9</v>
      </c>
      <c r="P1964">
        <v>7</v>
      </c>
      <c r="Q1964">
        <v>210205</v>
      </c>
      <c r="R1964" t="s">
        <v>29</v>
      </c>
      <c r="S1964">
        <v>2215</v>
      </c>
      <c r="T1964">
        <v>1</v>
      </c>
      <c r="U1964" t="s">
        <v>29</v>
      </c>
      <c r="V1964">
        <v>293.16666666999998</v>
      </c>
      <c r="W1964">
        <v>83.333333332999999</v>
      </c>
      <c r="X1964">
        <v>2702.5841541999998</v>
      </c>
      <c r="Y1964">
        <v>4054.1296803</v>
      </c>
      <c r="Z1964">
        <v>3125.3584077</v>
      </c>
      <c r="AA1964">
        <v>2410.0587260000002</v>
      </c>
      <c r="AB1964">
        <v>-9</v>
      </c>
    </row>
    <row r="1965" spans="1:28" x14ac:dyDescent="0.35">
      <c r="A1965" t="s">
        <v>1995</v>
      </c>
      <c r="B1965">
        <v>81</v>
      </c>
      <c r="C1965" t="s">
        <v>29</v>
      </c>
      <c r="D1965" t="s">
        <v>29</v>
      </c>
      <c r="E1965">
        <v>66100</v>
      </c>
      <c r="F1965">
        <v>1167</v>
      </c>
      <c r="G1965">
        <v>11067</v>
      </c>
      <c r="H1965">
        <v>3</v>
      </c>
      <c r="I1965">
        <v>1919</v>
      </c>
      <c r="J1965" t="s">
        <v>29</v>
      </c>
      <c r="K1965">
        <v>1</v>
      </c>
      <c r="L1965">
        <v>150000</v>
      </c>
      <c r="M1965">
        <f>LN(thads2013n[[#This Row],[VALUE]])</f>
        <v>11.918390573078392</v>
      </c>
      <c r="N1965">
        <v>1</v>
      </c>
      <c r="O1965">
        <v>6</v>
      </c>
      <c r="P1965">
        <v>1</v>
      </c>
      <c r="Q1965">
        <v>13945</v>
      </c>
      <c r="R1965" t="s">
        <v>29</v>
      </c>
      <c r="S1965">
        <v>651</v>
      </c>
      <c r="T1965">
        <v>1</v>
      </c>
      <c r="U1965" t="s">
        <v>29</v>
      </c>
      <c r="V1965">
        <v>203.16666667000001</v>
      </c>
      <c r="W1965">
        <v>125</v>
      </c>
      <c r="X1965">
        <v>1325.0598755999999</v>
      </c>
      <c r="Y1965">
        <v>1904.2936725</v>
      </c>
      <c r="Z1965">
        <v>1506.2488413999999</v>
      </c>
      <c r="AA1965">
        <v>1199.6918349</v>
      </c>
      <c r="AB1965">
        <v>-9</v>
      </c>
    </row>
    <row r="1966" spans="1:28" x14ac:dyDescent="0.35">
      <c r="A1966" t="s">
        <v>1996</v>
      </c>
      <c r="B1966">
        <v>36</v>
      </c>
      <c r="C1966" t="s">
        <v>34</v>
      </c>
      <c r="D1966" t="s">
        <v>29</v>
      </c>
      <c r="E1966">
        <v>105900</v>
      </c>
      <c r="F1966">
        <v>2370</v>
      </c>
      <c r="G1966">
        <v>32598</v>
      </c>
      <c r="H1966">
        <v>4</v>
      </c>
      <c r="I1966">
        <v>1950</v>
      </c>
      <c r="J1966" t="s">
        <v>29</v>
      </c>
      <c r="K1966">
        <v>1</v>
      </c>
      <c r="L1966">
        <v>420000</v>
      </c>
      <c r="M1966">
        <f>LN(thads2013n[[#This Row],[VALUE]])</f>
        <v>12.948009990259552</v>
      </c>
      <c r="N1966">
        <v>1</v>
      </c>
      <c r="O1966">
        <v>7</v>
      </c>
      <c r="P1966">
        <v>6</v>
      </c>
      <c r="Q1966">
        <v>119948</v>
      </c>
      <c r="R1966" t="s">
        <v>29</v>
      </c>
      <c r="S1966">
        <v>2869</v>
      </c>
      <c r="T1966">
        <v>1</v>
      </c>
      <c r="U1966" t="s">
        <v>29</v>
      </c>
      <c r="V1966">
        <v>202.33333332999999</v>
      </c>
      <c r="W1966">
        <v>125</v>
      </c>
      <c r="X1966">
        <v>3118.6343184000002</v>
      </c>
      <c r="Y1966">
        <v>4740.4889497000004</v>
      </c>
      <c r="Z1966">
        <v>3625.9634225999998</v>
      </c>
      <c r="AA1966">
        <v>2767.6038045</v>
      </c>
      <c r="AB1966">
        <v>-9</v>
      </c>
    </row>
    <row r="1967" spans="1:28" x14ac:dyDescent="0.35">
      <c r="A1967" t="s">
        <v>1997</v>
      </c>
      <c r="B1967">
        <v>31</v>
      </c>
      <c r="C1967" t="s">
        <v>34</v>
      </c>
      <c r="D1967" t="s">
        <v>29</v>
      </c>
      <c r="E1967">
        <v>95354</v>
      </c>
      <c r="F1967">
        <v>1469</v>
      </c>
      <c r="G1967">
        <v>15470</v>
      </c>
      <c r="H1967">
        <v>2</v>
      </c>
      <c r="I1967">
        <v>1930</v>
      </c>
      <c r="J1967" t="s">
        <v>29</v>
      </c>
      <c r="K1967">
        <v>1</v>
      </c>
      <c r="L1967">
        <v>300000</v>
      </c>
      <c r="M1967">
        <f>LN(thads2013n[[#This Row],[VALUE]])</f>
        <v>12.611537753638338</v>
      </c>
      <c r="N1967">
        <v>1</v>
      </c>
      <c r="O1967">
        <v>5</v>
      </c>
      <c r="P1967">
        <v>2</v>
      </c>
      <c r="Q1967">
        <v>259974</v>
      </c>
      <c r="R1967" t="s">
        <v>29</v>
      </c>
      <c r="S1967">
        <v>3712</v>
      </c>
      <c r="T1967">
        <v>1</v>
      </c>
      <c r="U1967" t="s">
        <v>29</v>
      </c>
      <c r="V1967">
        <v>257.66666666999998</v>
      </c>
      <c r="W1967">
        <v>100</v>
      </c>
      <c r="X1967">
        <v>2351.4530845999998</v>
      </c>
      <c r="Y1967">
        <v>3509.9206783999998</v>
      </c>
      <c r="Z1967">
        <v>2713.8310160999999</v>
      </c>
      <c r="AA1967">
        <v>2100.7170031999999</v>
      </c>
      <c r="AB1967">
        <v>-9</v>
      </c>
    </row>
    <row r="1968" spans="1:28" x14ac:dyDescent="0.35">
      <c r="A1968" t="s">
        <v>1998</v>
      </c>
      <c r="B1968">
        <v>69</v>
      </c>
      <c r="C1968" t="s">
        <v>29</v>
      </c>
      <c r="D1968" t="s">
        <v>29</v>
      </c>
      <c r="E1968">
        <v>64630</v>
      </c>
      <c r="F1968">
        <v>1474</v>
      </c>
      <c r="G1968">
        <v>11096</v>
      </c>
      <c r="H1968">
        <v>2</v>
      </c>
      <c r="I1968">
        <v>1950</v>
      </c>
      <c r="J1968" t="s">
        <v>29</v>
      </c>
      <c r="K1968">
        <v>1</v>
      </c>
      <c r="L1968">
        <v>200000</v>
      </c>
      <c r="M1968">
        <f>LN(thads2013n[[#This Row],[VALUE]])</f>
        <v>12.206072645530174</v>
      </c>
      <c r="N1968">
        <v>1</v>
      </c>
      <c r="O1968">
        <v>4</v>
      </c>
      <c r="P1968">
        <v>1</v>
      </c>
      <c r="Q1968">
        <v>58800</v>
      </c>
      <c r="R1968" t="s">
        <v>29</v>
      </c>
      <c r="S1968">
        <v>3308</v>
      </c>
      <c r="T1968">
        <v>1</v>
      </c>
      <c r="U1968" t="s">
        <v>29</v>
      </c>
      <c r="V1968">
        <v>891.08333332999996</v>
      </c>
      <c r="W1968">
        <v>25</v>
      </c>
      <c r="X1968">
        <v>2245.2742785999999</v>
      </c>
      <c r="Y1968">
        <v>3017.5860078000001</v>
      </c>
      <c r="Z1968">
        <v>2486.8595663000001</v>
      </c>
      <c r="AA1968">
        <v>2078.1168910000001</v>
      </c>
      <c r="AB1968">
        <v>-9</v>
      </c>
    </row>
    <row r="1969" spans="1:28" x14ac:dyDescent="0.35">
      <c r="A1969" t="s">
        <v>1999</v>
      </c>
      <c r="B1969">
        <v>50</v>
      </c>
      <c r="C1969" t="s">
        <v>34</v>
      </c>
      <c r="D1969" t="s">
        <v>36</v>
      </c>
      <c r="E1969">
        <v>62600</v>
      </c>
      <c r="F1969">
        <v>1577</v>
      </c>
      <c r="G1969">
        <v>28703</v>
      </c>
      <c r="H1969">
        <v>3</v>
      </c>
      <c r="I1969">
        <v>1940</v>
      </c>
      <c r="J1969" t="s">
        <v>29</v>
      </c>
      <c r="K1969">
        <v>1</v>
      </c>
      <c r="L1969">
        <v>200000</v>
      </c>
      <c r="M1969">
        <f>LN(thads2013n[[#This Row],[VALUE]])</f>
        <v>12.206072645530174</v>
      </c>
      <c r="N1969">
        <v>1</v>
      </c>
      <c r="O1969">
        <v>6</v>
      </c>
      <c r="P1969">
        <v>5</v>
      </c>
      <c r="Q1969">
        <v>60067</v>
      </c>
      <c r="R1969" t="s">
        <v>29</v>
      </c>
      <c r="S1969">
        <v>1650</v>
      </c>
      <c r="T1969">
        <v>1</v>
      </c>
      <c r="U1969" t="s">
        <v>29</v>
      </c>
      <c r="V1969">
        <v>249.5</v>
      </c>
      <c r="W1969">
        <v>82.833333332999999</v>
      </c>
      <c r="X1969">
        <v>1661.5242785999999</v>
      </c>
      <c r="Y1969">
        <v>2433.8360078000001</v>
      </c>
      <c r="Z1969">
        <v>1903.1095663000001</v>
      </c>
      <c r="AA1969">
        <v>1494.3668909999999</v>
      </c>
      <c r="AB1969">
        <v>-9</v>
      </c>
    </row>
    <row r="1970" spans="1:28" x14ac:dyDescent="0.35">
      <c r="A1970" t="s">
        <v>2000</v>
      </c>
      <c r="B1970">
        <v>26</v>
      </c>
      <c r="C1970" t="s">
        <v>34</v>
      </c>
      <c r="D1970" t="s">
        <v>36</v>
      </c>
      <c r="E1970">
        <v>62600</v>
      </c>
      <c r="F1970">
        <v>1577</v>
      </c>
      <c r="G1970">
        <v>18557</v>
      </c>
      <c r="H1970">
        <v>3</v>
      </c>
      <c r="I1970">
        <v>1960</v>
      </c>
      <c r="J1970" t="s">
        <v>29</v>
      </c>
      <c r="K1970">
        <v>1</v>
      </c>
      <c r="L1970">
        <v>150000</v>
      </c>
      <c r="M1970">
        <f>LN(thads2013n[[#This Row],[VALUE]])</f>
        <v>11.918390573078392</v>
      </c>
      <c r="N1970">
        <v>1</v>
      </c>
      <c r="O1970">
        <v>7</v>
      </c>
      <c r="P1970">
        <v>3</v>
      </c>
      <c r="Q1970">
        <v>49974</v>
      </c>
      <c r="R1970" t="s">
        <v>29</v>
      </c>
      <c r="S1970">
        <v>1101</v>
      </c>
      <c r="T1970">
        <v>1</v>
      </c>
      <c r="U1970" t="s">
        <v>29</v>
      </c>
      <c r="V1970">
        <v>138</v>
      </c>
      <c r="W1970">
        <v>47</v>
      </c>
      <c r="X1970">
        <v>1181.8932090000001</v>
      </c>
      <c r="Y1970">
        <v>1761.1270058</v>
      </c>
      <c r="Z1970">
        <v>1363.0821747</v>
      </c>
      <c r="AA1970">
        <v>1056.5251682999999</v>
      </c>
      <c r="AB1970">
        <v>-9</v>
      </c>
    </row>
    <row r="1971" spans="1:28" x14ac:dyDescent="0.35">
      <c r="A1971" t="s">
        <v>2001</v>
      </c>
      <c r="B1971">
        <v>42</v>
      </c>
      <c r="C1971" t="s">
        <v>29</v>
      </c>
      <c r="D1971" t="s">
        <v>28</v>
      </c>
      <c r="E1971">
        <v>61300</v>
      </c>
      <c r="F1971">
        <v>1244</v>
      </c>
      <c r="G1971">
        <v>36931</v>
      </c>
      <c r="H1971">
        <v>4</v>
      </c>
      <c r="I1971">
        <v>1960</v>
      </c>
      <c r="J1971" t="s">
        <v>29</v>
      </c>
      <c r="K1971">
        <v>1</v>
      </c>
      <c r="L1971">
        <v>80000</v>
      </c>
      <c r="M1971">
        <f>LN(thads2013n[[#This Row],[VALUE]])</f>
        <v>11.289781913656018</v>
      </c>
      <c r="N1971">
        <v>1</v>
      </c>
      <c r="O1971">
        <v>8</v>
      </c>
      <c r="P1971">
        <v>7</v>
      </c>
      <c r="Q1971">
        <v>92748</v>
      </c>
      <c r="R1971" t="s">
        <v>29</v>
      </c>
      <c r="S1971">
        <v>669</v>
      </c>
      <c r="T1971">
        <v>1</v>
      </c>
      <c r="U1971" t="s">
        <v>29</v>
      </c>
      <c r="V1971">
        <v>415</v>
      </c>
      <c r="W1971">
        <v>66.666666667000001</v>
      </c>
      <c r="X1971">
        <v>1013.3430448</v>
      </c>
      <c r="Y1971">
        <v>1322.2677365</v>
      </c>
      <c r="Z1971">
        <v>1109.9771599000001</v>
      </c>
      <c r="AA1971">
        <v>946.48008974000004</v>
      </c>
      <c r="AB1971">
        <v>-9</v>
      </c>
    </row>
    <row r="1972" spans="1:28" x14ac:dyDescent="0.35">
      <c r="A1972" t="s">
        <v>2002</v>
      </c>
      <c r="B1972">
        <v>31</v>
      </c>
      <c r="C1972" t="s">
        <v>29</v>
      </c>
      <c r="D1972" t="s">
        <v>28</v>
      </c>
      <c r="E1972">
        <v>61300</v>
      </c>
      <c r="F1972">
        <v>1244</v>
      </c>
      <c r="G1972">
        <v>30963</v>
      </c>
      <c r="H1972">
        <v>4</v>
      </c>
      <c r="I1972">
        <v>1970</v>
      </c>
      <c r="J1972" t="s">
        <v>29</v>
      </c>
      <c r="K1972">
        <v>1</v>
      </c>
      <c r="L1972">
        <v>80000</v>
      </c>
      <c r="M1972">
        <f>LN(thads2013n[[#This Row],[VALUE]])</f>
        <v>11.289781913656018</v>
      </c>
      <c r="N1972">
        <v>1</v>
      </c>
      <c r="O1972">
        <v>8</v>
      </c>
      <c r="P1972">
        <v>6</v>
      </c>
      <c r="Q1972">
        <v>44974</v>
      </c>
      <c r="R1972" t="s">
        <v>29</v>
      </c>
      <c r="S1972">
        <v>1019</v>
      </c>
      <c r="T1972">
        <v>1</v>
      </c>
      <c r="U1972" t="s">
        <v>29</v>
      </c>
      <c r="V1972">
        <v>172.66666667000001</v>
      </c>
      <c r="W1972">
        <v>37.5</v>
      </c>
      <c r="X1972">
        <v>741.84304478000001</v>
      </c>
      <c r="Y1972">
        <v>1050.7677365</v>
      </c>
      <c r="Z1972">
        <v>838.47715986000003</v>
      </c>
      <c r="AA1972">
        <v>674.98008974000004</v>
      </c>
      <c r="AB1972">
        <v>-9</v>
      </c>
    </row>
    <row r="1973" spans="1:28" x14ac:dyDescent="0.35">
      <c r="A1973" t="s">
        <v>2003</v>
      </c>
      <c r="B1973">
        <v>31</v>
      </c>
      <c r="C1973" t="s">
        <v>29</v>
      </c>
      <c r="D1973" t="s">
        <v>28</v>
      </c>
      <c r="E1973">
        <v>61300</v>
      </c>
      <c r="F1973">
        <v>1134</v>
      </c>
      <c r="G1973">
        <v>15517</v>
      </c>
      <c r="H1973">
        <v>3</v>
      </c>
      <c r="I1973">
        <v>1920</v>
      </c>
      <c r="J1973" t="s">
        <v>29</v>
      </c>
      <c r="K1973">
        <v>1</v>
      </c>
      <c r="L1973">
        <v>90000</v>
      </c>
      <c r="M1973">
        <f>LN(thads2013n[[#This Row],[VALUE]])</f>
        <v>11.407564949312402</v>
      </c>
      <c r="N1973">
        <v>1</v>
      </c>
      <c r="O1973">
        <v>6</v>
      </c>
      <c r="P1973">
        <v>2</v>
      </c>
      <c r="Q1973">
        <v>79974</v>
      </c>
      <c r="R1973" t="s">
        <v>29</v>
      </c>
      <c r="S1973">
        <v>432</v>
      </c>
      <c r="T1973">
        <v>1</v>
      </c>
      <c r="U1973" t="s">
        <v>29</v>
      </c>
      <c r="V1973">
        <v>268.83333333000002</v>
      </c>
      <c r="W1973">
        <v>22.5</v>
      </c>
      <c r="X1973">
        <v>889.46925870999996</v>
      </c>
      <c r="Y1973">
        <v>1237.0095368</v>
      </c>
      <c r="Z1973">
        <v>998.18263818000003</v>
      </c>
      <c r="AA1973">
        <v>814.24843428999998</v>
      </c>
      <c r="AB1973">
        <v>-9</v>
      </c>
    </row>
    <row r="1974" spans="1:28" x14ac:dyDescent="0.35">
      <c r="A1974" t="s">
        <v>2004</v>
      </c>
      <c r="B1974">
        <v>61</v>
      </c>
      <c r="C1974" t="s">
        <v>29</v>
      </c>
      <c r="D1974" t="s">
        <v>29</v>
      </c>
      <c r="E1974">
        <v>63000</v>
      </c>
      <c r="F1974">
        <v>1895</v>
      </c>
      <c r="G1974">
        <v>18070</v>
      </c>
      <c r="H1974">
        <v>3</v>
      </c>
      <c r="I1974">
        <v>1930</v>
      </c>
      <c r="J1974" t="s">
        <v>29</v>
      </c>
      <c r="K1974">
        <v>1</v>
      </c>
      <c r="L1974">
        <v>450000</v>
      </c>
      <c r="M1974">
        <f>LN(thads2013n[[#This Row],[VALUE]])</f>
        <v>13.017002861746503</v>
      </c>
      <c r="N1974">
        <v>1</v>
      </c>
      <c r="O1974">
        <v>6</v>
      </c>
      <c r="P1974">
        <v>3</v>
      </c>
      <c r="Q1974">
        <v>79974</v>
      </c>
      <c r="R1974" t="s">
        <v>29</v>
      </c>
      <c r="S1974">
        <v>472</v>
      </c>
      <c r="T1974">
        <v>1</v>
      </c>
      <c r="U1974" t="s">
        <v>29</v>
      </c>
      <c r="V1974">
        <v>155</v>
      </c>
      <c r="W1974">
        <v>66.666666667000001</v>
      </c>
      <c r="X1974">
        <v>3212.3462934999998</v>
      </c>
      <c r="Y1974">
        <v>4950.0476841999998</v>
      </c>
      <c r="Z1974">
        <v>3755.9131908999998</v>
      </c>
      <c r="AA1974">
        <v>2836.2421715</v>
      </c>
      <c r="AB1974">
        <v>-9</v>
      </c>
    </row>
    <row r="1975" spans="1:28" x14ac:dyDescent="0.35">
      <c r="A1975" t="s">
        <v>2005</v>
      </c>
      <c r="B1975">
        <v>52</v>
      </c>
      <c r="C1975" t="s">
        <v>29</v>
      </c>
      <c r="D1975" t="s">
        <v>34</v>
      </c>
      <c r="E1975">
        <v>67900</v>
      </c>
      <c r="F1975">
        <v>1166</v>
      </c>
      <c r="G1975">
        <v>30834</v>
      </c>
      <c r="H1975">
        <v>4</v>
      </c>
      <c r="I1975">
        <v>1970</v>
      </c>
      <c r="J1975" t="s">
        <v>29</v>
      </c>
      <c r="K1975">
        <v>1</v>
      </c>
      <c r="L1975">
        <v>80000</v>
      </c>
      <c r="M1975">
        <f>LN(thads2013n[[#This Row],[VALUE]])</f>
        <v>11.289781913656018</v>
      </c>
      <c r="N1975">
        <v>1</v>
      </c>
      <c r="O1975">
        <v>7</v>
      </c>
      <c r="P1975">
        <v>6</v>
      </c>
      <c r="Q1975">
        <v>22274</v>
      </c>
      <c r="R1975" t="s">
        <v>29</v>
      </c>
      <c r="S1975">
        <v>1550</v>
      </c>
      <c r="T1975">
        <v>1</v>
      </c>
      <c r="U1975" t="s">
        <v>29</v>
      </c>
      <c r="V1975">
        <v>525</v>
      </c>
      <c r="W1975">
        <v>100</v>
      </c>
      <c r="X1975">
        <v>1156.6763781</v>
      </c>
      <c r="Y1975">
        <v>1465.6010698</v>
      </c>
      <c r="Z1975">
        <v>1253.3104932000001</v>
      </c>
      <c r="AA1975">
        <v>1089.8134230999999</v>
      </c>
      <c r="AB1975">
        <v>-9</v>
      </c>
    </row>
    <row r="1976" spans="1:28" x14ac:dyDescent="0.35">
      <c r="A1976" t="s">
        <v>2006</v>
      </c>
      <c r="B1976">
        <v>62</v>
      </c>
      <c r="C1976" t="s">
        <v>34</v>
      </c>
      <c r="D1976" t="s">
        <v>29</v>
      </c>
      <c r="E1976">
        <v>79200</v>
      </c>
      <c r="F1976">
        <v>1496</v>
      </c>
      <c r="G1976">
        <v>15470</v>
      </c>
      <c r="H1976">
        <v>4</v>
      </c>
      <c r="I1976">
        <v>1975</v>
      </c>
      <c r="J1976" t="s">
        <v>29</v>
      </c>
      <c r="K1976">
        <v>1</v>
      </c>
      <c r="L1976">
        <v>230000</v>
      </c>
      <c r="M1976">
        <f>LN(thads2013n[[#This Row],[VALUE]])</f>
        <v>12.345834587905333</v>
      </c>
      <c r="N1976">
        <v>1</v>
      </c>
      <c r="O1976">
        <v>8</v>
      </c>
      <c r="P1976">
        <v>2</v>
      </c>
      <c r="Q1976">
        <v>59987</v>
      </c>
      <c r="R1976" t="s">
        <v>29</v>
      </c>
      <c r="S1976">
        <v>920</v>
      </c>
      <c r="T1976">
        <v>1</v>
      </c>
      <c r="U1976" t="s">
        <v>29</v>
      </c>
      <c r="V1976">
        <v>203.08333332999999</v>
      </c>
      <c r="W1976">
        <v>108.33333333</v>
      </c>
      <c r="X1976">
        <v>1839.9862536999999</v>
      </c>
      <c r="Y1976">
        <v>2728.1447423</v>
      </c>
      <c r="Z1976">
        <v>2117.8093346000001</v>
      </c>
      <c r="AA1976">
        <v>1647.7552579999999</v>
      </c>
      <c r="AB1976">
        <v>-9</v>
      </c>
    </row>
    <row r="1977" spans="1:28" x14ac:dyDescent="0.35">
      <c r="A1977" t="s">
        <v>2007</v>
      </c>
      <c r="B1977">
        <v>63</v>
      </c>
      <c r="C1977" t="s">
        <v>34</v>
      </c>
      <c r="D1977" t="s">
        <v>29</v>
      </c>
      <c r="E1977">
        <v>79200</v>
      </c>
      <c r="F1977">
        <v>1394</v>
      </c>
      <c r="G1977">
        <v>32598</v>
      </c>
      <c r="H1977">
        <v>3</v>
      </c>
      <c r="I1977">
        <v>1940</v>
      </c>
      <c r="J1977" t="s">
        <v>29</v>
      </c>
      <c r="K1977">
        <v>1</v>
      </c>
      <c r="L1977">
        <v>140000</v>
      </c>
      <c r="M1977">
        <f>LN(thads2013n[[#This Row],[VALUE]])</f>
        <v>11.849397701591441</v>
      </c>
      <c r="N1977">
        <v>1</v>
      </c>
      <c r="O1977">
        <v>7</v>
      </c>
      <c r="P1977">
        <v>6</v>
      </c>
      <c r="Q1977">
        <v>45174</v>
      </c>
      <c r="R1977" t="s">
        <v>29</v>
      </c>
      <c r="S1977">
        <v>2153</v>
      </c>
      <c r="T1977">
        <v>1</v>
      </c>
      <c r="U1977" t="s">
        <v>29</v>
      </c>
      <c r="V1977">
        <v>423.33333333000002</v>
      </c>
      <c r="W1977">
        <v>66.666666667000001</v>
      </c>
      <c r="X1977">
        <v>1420.4336616999999</v>
      </c>
      <c r="Y1977">
        <v>1961.0518721000001</v>
      </c>
      <c r="Z1977">
        <v>1589.5433631000001</v>
      </c>
      <c r="AA1977">
        <v>1303.4234904</v>
      </c>
      <c r="AB1977">
        <v>-9</v>
      </c>
    </row>
    <row r="1978" spans="1:28" x14ac:dyDescent="0.35">
      <c r="A1978" t="s">
        <v>2008</v>
      </c>
      <c r="B1978">
        <v>56</v>
      </c>
      <c r="C1978" t="s">
        <v>34</v>
      </c>
      <c r="D1978" t="s">
        <v>29</v>
      </c>
      <c r="E1978">
        <v>79200</v>
      </c>
      <c r="F1978">
        <v>1119</v>
      </c>
      <c r="G1978">
        <v>12019</v>
      </c>
      <c r="H1978">
        <v>2</v>
      </c>
      <c r="I1978">
        <v>1950</v>
      </c>
      <c r="J1978" t="s">
        <v>29</v>
      </c>
      <c r="K1978">
        <v>1</v>
      </c>
      <c r="L1978">
        <v>90000</v>
      </c>
      <c r="M1978">
        <f>LN(thads2013n[[#This Row],[VALUE]])</f>
        <v>11.407564949312402</v>
      </c>
      <c r="N1978">
        <v>1</v>
      </c>
      <c r="O1978">
        <v>6</v>
      </c>
      <c r="P1978">
        <v>1</v>
      </c>
      <c r="Q1978">
        <v>60000</v>
      </c>
      <c r="R1978" t="s">
        <v>29</v>
      </c>
      <c r="S1978">
        <v>873</v>
      </c>
      <c r="T1978">
        <v>1</v>
      </c>
      <c r="U1978" t="s">
        <v>29</v>
      </c>
      <c r="V1978">
        <v>297.66666666999998</v>
      </c>
      <c r="W1978">
        <v>66.666666667000001</v>
      </c>
      <c r="X1978">
        <v>962.46925870999996</v>
      </c>
      <c r="Y1978">
        <v>1310.0095368</v>
      </c>
      <c r="Z1978">
        <v>1071.1826381999999</v>
      </c>
      <c r="AA1978">
        <v>887.24843428999998</v>
      </c>
      <c r="AB1978">
        <v>-9</v>
      </c>
    </row>
    <row r="1979" spans="1:28" x14ac:dyDescent="0.35">
      <c r="A1979" t="s">
        <v>2009</v>
      </c>
      <c r="B1979">
        <v>51</v>
      </c>
      <c r="C1979" t="s">
        <v>29</v>
      </c>
      <c r="D1979" t="s">
        <v>29</v>
      </c>
      <c r="E1979">
        <v>79200</v>
      </c>
      <c r="F1979">
        <v>1394</v>
      </c>
      <c r="G1979">
        <v>15517</v>
      </c>
      <c r="H1979">
        <v>3</v>
      </c>
      <c r="I1979">
        <v>1919</v>
      </c>
      <c r="J1979" t="s">
        <v>29</v>
      </c>
      <c r="K1979">
        <v>1</v>
      </c>
      <c r="L1979">
        <v>40000</v>
      </c>
      <c r="M1979">
        <f>LN(thads2013n[[#This Row],[VALUE]])</f>
        <v>10.596634733096073</v>
      </c>
      <c r="N1979">
        <v>1</v>
      </c>
      <c r="O1979">
        <v>7</v>
      </c>
      <c r="P1979">
        <v>2</v>
      </c>
      <c r="Q1979">
        <v>10355</v>
      </c>
      <c r="R1979" t="s">
        <v>29</v>
      </c>
      <c r="S1979">
        <v>136</v>
      </c>
      <c r="T1979">
        <v>1</v>
      </c>
      <c r="U1979" t="s">
        <v>29</v>
      </c>
      <c r="V1979">
        <v>125.91666667</v>
      </c>
      <c r="W1979">
        <v>10</v>
      </c>
      <c r="X1979">
        <v>401.75485572000002</v>
      </c>
      <c r="Y1979">
        <v>556.21720156000003</v>
      </c>
      <c r="Z1979">
        <v>450.07191325999997</v>
      </c>
      <c r="AA1979">
        <v>368.32337819999998</v>
      </c>
      <c r="AB1979">
        <v>-9</v>
      </c>
    </row>
    <row r="1980" spans="1:28" x14ac:dyDescent="0.35">
      <c r="A1980" t="s">
        <v>2010</v>
      </c>
      <c r="B1980">
        <v>51</v>
      </c>
      <c r="C1980" t="s">
        <v>34</v>
      </c>
      <c r="D1980" t="s">
        <v>36</v>
      </c>
      <c r="E1980">
        <v>84100</v>
      </c>
      <c r="F1980">
        <v>2525</v>
      </c>
      <c r="G1980">
        <v>23462</v>
      </c>
      <c r="H1980">
        <v>4</v>
      </c>
      <c r="I1980">
        <v>1970</v>
      </c>
      <c r="J1980" t="s">
        <v>29</v>
      </c>
      <c r="K1980">
        <v>1</v>
      </c>
      <c r="L1980">
        <v>800000</v>
      </c>
      <c r="M1980">
        <f>LN(thads2013n[[#This Row],[VALUE]])</f>
        <v>13.592367006650065</v>
      </c>
      <c r="N1980">
        <v>1</v>
      </c>
      <c r="O1980">
        <v>8</v>
      </c>
      <c r="P1980">
        <v>4</v>
      </c>
      <c r="Q1980">
        <v>90987</v>
      </c>
      <c r="R1980" t="s">
        <v>29</v>
      </c>
      <c r="S1980">
        <v>640</v>
      </c>
      <c r="T1980">
        <v>1</v>
      </c>
      <c r="U1980" t="s">
        <v>29</v>
      </c>
      <c r="V1980">
        <v>291</v>
      </c>
      <c r="W1980">
        <v>100</v>
      </c>
      <c r="X1980">
        <v>5707.7637811000004</v>
      </c>
      <c r="Y1980">
        <v>8797.0106978999993</v>
      </c>
      <c r="Z1980">
        <v>6674.1049319000003</v>
      </c>
      <c r="AA1980">
        <v>5039.1342307000004</v>
      </c>
      <c r="AB1980">
        <v>-9</v>
      </c>
    </row>
    <row r="1981" spans="1:28" x14ac:dyDescent="0.35">
      <c r="A1981" t="s">
        <v>2011</v>
      </c>
      <c r="B1981">
        <v>39</v>
      </c>
      <c r="C1981" t="s">
        <v>34</v>
      </c>
      <c r="D1981" t="s">
        <v>36</v>
      </c>
      <c r="E1981">
        <v>62600</v>
      </c>
      <c r="F1981">
        <v>1924</v>
      </c>
      <c r="G1981">
        <v>18652</v>
      </c>
      <c r="H1981">
        <v>4</v>
      </c>
      <c r="I1981">
        <v>1970</v>
      </c>
      <c r="J1981" t="s">
        <v>29</v>
      </c>
      <c r="K1981">
        <v>1</v>
      </c>
      <c r="L1981">
        <v>350000</v>
      </c>
      <c r="M1981">
        <f>LN(thads2013n[[#This Row],[VALUE]])</f>
        <v>12.765688433465597</v>
      </c>
      <c r="N1981">
        <v>1</v>
      </c>
      <c r="O1981">
        <v>7</v>
      </c>
      <c r="P1981">
        <v>3</v>
      </c>
      <c r="Q1981">
        <v>7974</v>
      </c>
      <c r="R1981" t="s">
        <v>29</v>
      </c>
      <c r="S1981">
        <v>893</v>
      </c>
      <c r="T1981">
        <v>1</v>
      </c>
      <c r="U1981" t="s">
        <v>29</v>
      </c>
      <c r="V1981">
        <v>286</v>
      </c>
      <c r="W1981">
        <v>87.5</v>
      </c>
      <c r="X1981">
        <v>2699.5841541999998</v>
      </c>
      <c r="Y1981">
        <v>4051.1296803</v>
      </c>
      <c r="Z1981">
        <v>3122.3584077</v>
      </c>
      <c r="AA1981">
        <v>2407.0587260000002</v>
      </c>
      <c r="AB1981">
        <v>-9</v>
      </c>
    </row>
    <row r="1982" spans="1:28" x14ac:dyDescent="0.35">
      <c r="A1982" t="s">
        <v>2012</v>
      </c>
      <c r="B1982">
        <v>77</v>
      </c>
      <c r="C1982" t="s">
        <v>34</v>
      </c>
      <c r="D1982" t="s">
        <v>36</v>
      </c>
      <c r="E1982">
        <v>62600</v>
      </c>
      <c r="F1982">
        <v>1577</v>
      </c>
      <c r="G1982">
        <v>13948</v>
      </c>
      <c r="H1982">
        <v>3</v>
      </c>
      <c r="I1982">
        <v>1960</v>
      </c>
      <c r="J1982" t="s">
        <v>29</v>
      </c>
      <c r="K1982">
        <v>1</v>
      </c>
      <c r="L1982">
        <v>300000</v>
      </c>
      <c r="M1982">
        <f>LN(thads2013n[[#This Row],[VALUE]])</f>
        <v>12.611537753638338</v>
      </c>
      <c r="N1982">
        <v>1</v>
      </c>
      <c r="O1982">
        <v>6</v>
      </c>
      <c r="P1982">
        <v>2</v>
      </c>
      <c r="Q1982">
        <v>45270</v>
      </c>
      <c r="R1982" t="s">
        <v>29</v>
      </c>
      <c r="S1982">
        <v>342</v>
      </c>
      <c r="T1982">
        <v>1</v>
      </c>
      <c r="U1982" t="s">
        <v>29</v>
      </c>
      <c r="V1982">
        <v>231.66666667000001</v>
      </c>
      <c r="W1982">
        <v>56</v>
      </c>
      <c r="X1982">
        <v>2281.4530845999998</v>
      </c>
      <c r="Y1982">
        <v>3439.9206783999998</v>
      </c>
      <c r="Z1982">
        <v>2643.8310160999999</v>
      </c>
      <c r="AA1982">
        <v>2030.7170031999999</v>
      </c>
      <c r="AB1982">
        <v>-9</v>
      </c>
    </row>
    <row r="1983" spans="1:28" x14ac:dyDescent="0.35">
      <c r="A1983" t="s">
        <v>2013</v>
      </c>
      <c r="B1983">
        <v>55</v>
      </c>
      <c r="C1983" t="s">
        <v>34</v>
      </c>
      <c r="D1983" t="s">
        <v>34</v>
      </c>
      <c r="E1983">
        <v>64810</v>
      </c>
      <c r="F1983">
        <v>1201</v>
      </c>
      <c r="G1983">
        <v>23801</v>
      </c>
      <c r="H1983">
        <v>4</v>
      </c>
      <c r="I1983">
        <v>1970</v>
      </c>
      <c r="J1983" t="s">
        <v>29</v>
      </c>
      <c r="K1983">
        <v>1</v>
      </c>
      <c r="L1983">
        <v>160000</v>
      </c>
      <c r="M1983">
        <f>LN(thads2013n[[#This Row],[VALUE]])</f>
        <v>11.982929094215963</v>
      </c>
      <c r="N1983">
        <v>1</v>
      </c>
      <c r="O1983">
        <v>7</v>
      </c>
      <c r="P1983">
        <v>4</v>
      </c>
      <c r="Q1983">
        <v>54724</v>
      </c>
      <c r="R1983" t="s">
        <v>29</v>
      </c>
      <c r="S1983">
        <v>540</v>
      </c>
      <c r="T1983">
        <v>1</v>
      </c>
      <c r="U1983" t="s">
        <v>29</v>
      </c>
      <c r="V1983">
        <v>218.33333332999999</v>
      </c>
      <c r="W1983">
        <v>61.25</v>
      </c>
      <c r="X1983">
        <v>1342.9360896000001</v>
      </c>
      <c r="Y1983">
        <v>1960.7854729000001</v>
      </c>
      <c r="Z1983">
        <v>1536.2043197</v>
      </c>
      <c r="AA1983">
        <v>1209.2101795000001</v>
      </c>
      <c r="AB1983">
        <v>-9</v>
      </c>
    </row>
    <row r="1984" spans="1:28" x14ac:dyDescent="0.35">
      <c r="A1984" t="s">
        <v>2014</v>
      </c>
      <c r="B1984">
        <v>27</v>
      </c>
      <c r="C1984" t="s">
        <v>34</v>
      </c>
      <c r="D1984" t="s">
        <v>34</v>
      </c>
      <c r="E1984">
        <v>64810</v>
      </c>
      <c r="F1984">
        <v>1201</v>
      </c>
      <c r="G1984">
        <v>15492</v>
      </c>
      <c r="H1984">
        <v>4</v>
      </c>
      <c r="I1984">
        <v>1950</v>
      </c>
      <c r="J1984" t="s">
        <v>29</v>
      </c>
      <c r="K1984">
        <v>1</v>
      </c>
      <c r="L1984">
        <v>500000</v>
      </c>
      <c r="M1984">
        <f>LN(thads2013n[[#This Row],[VALUE]])</f>
        <v>13.122363377404328</v>
      </c>
      <c r="N1984">
        <v>1</v>
      </c>
      <c r="O1984">
        <v>6</v>
      </c>
      <c r="P1984">
        <v>2</v>
      </c>
      <c r="Q1984">
        <v>70791</v>
      </c>
      <c r="R1984" t="s">
        <v>29</v>
      </c>
      <c r="S1984">
        <v>2669</v>
      </c>
      <c r="T1984">
        <v>1</v>
      </c>
      <c r="U1984" t="s">
        <v>29</v>
      </c>
      <c r="V1984">
        <v>244.83333332999999</v>
      </c>
      <c r="W1984">
        <v>0</v>
      </c>
      <c r="X1984">
        <v>3567.8106965000002</v>
      </c>
      <c r="Y1984">
        <v>5498.5900195000004</v>
      </c>
      <c r="Z1984">
        <v>4171.7739158000004</v>
      </c>
      <c r="AA1984">
        <v>3149.9172275000001</v>
      </c>
      <c r="AB1984">
        <v>-9</v>
      </c>
    </row>
    <row r="1985" spans="1:28" x14ac:dyDescent="0.35">
      <c r="A1985" t="s">
        <v>2015</v>
      </c>
      <c r="B1985">
        <v>69</v>
      </c>
      <c r="C1985" t="s">
        <v>34</v>
      </c>
      <c r="D1985" t="s">
        <v>34</v>
      </c>
      <c r="E1985">
        <v>64810</v>
      </c>
      <c r="F1985">
        <v>1094</v>
      </c>
      <c r="G1985">
        <v>11067</v>
      </c>
      <c r="H1985">
        <v>3</v>
      </c>
      <c r="I1985">
        <v>1950</v>
      </c>
      <c r="J1985" t="s">
        <v>29</v>
      </c>
      <c r="K1985">
        <v>1</v>
      </c>
      <c r="L1985">
        <v>100000</v>
      </c>
      <c r="M1985">
        <f>LN(thads2013n[[#This Row],[VALUE]])</f>
        <v>11.512925464970229</v>
      </c>
      <c r="N1985">
        <v>1</v>
      </c>
      <c r="O1985">
        <v>6</v>
      </c>
      <c r="P1985">
        <v>1</v>
      </c>
      <c r="Q1985">
        <v>2800</v>
      </c>
      <c r="R1985" t="s">
        <v>29</v>
      </c>
      <c r="S1985">
        <v>685</v>
      </c>
      <c r="T1985">
        <v>1</v>
      </c>
      <c r="U1985" t="s">
        <v>29</v>
      </c>
      <c r="V1985">
        <v>225</v>
      </c>
      <c r="W1985">
        <v>68.75</v>
      </c>
      <c r="X1985">
        <v>958.34547264000003</v>
      </c>
      <c r="Y1985">
        <v>1344.5013372000001</v>
      </c>
      <c r="Z1985">
        <v>1079.1381165</v>
      </c>
      <c r="AA1985">
        <v>874.76677884000003</v>
      </c>
      <c r="AB1985">
        <v>-9</v>
      </c>
    </row>
    <row r="1986" spans="1:28" x14ac:dyDescent="0.35">
      <c r="A1986" t="s">
        <v>2016</v>
      </c>
      <c r="B1986">
        <v>31</v>
      </c>
      <c r="C1986" t="s">
        <v>29</v>
      </c>
      <c r="D1986" t="s">
        <v>34</v>
      </c>
      <c r="E1986">
        <v>64400</v>
      </c>
      <c r="F1986">
        <v>821</v>
      </c>
      <c r="G1986">
        <v>23483</v>
      </c>
      <c r="H1986">
        <v>2</v>
      </c>
      <c r="I1986">
        <v>1950</v>
      </c>
      <c r="J1986" t="s">
        <v>29</v>
      </c>
      <c r="K1986">
        <v>1</v>
      </c>
      <c r="L1986">
        <v>30000</v>
      </c>
      <c r="M1986">
        <f>LN(thads2013n[[#This Row],[VALUE]])</f>
        <v>10.308952660644293</v>
      </c>
      <c r="N1986">
        <v>1</v>
      </c>
      <c r="O1986">
        <v>6</v>
      </c>
      <c r="P1986">
        <v>4</v>
      </c>
      <c r="Q1986">
        <v>28987</v>
      </c>
      <c r="R1986" t="s">
        <v>29</v>
      </c>
      <c r="S1986">
        <v>407</v>
      </c>
      <c r="T1986">
        <v>1</v>
      </c>
      <c r="U1986" t="s">
        <v>29</v>
      </c>
      <c r="V1986">
        <v>110.66666667</v>
      </c>
      <c r="W1986">
        <v>47.916666667000001</v>
      </c>
      <c r="X1986">
        <v>357.96197511999998</v>
      </c>
      <c r="Y1986">
        <v>473.80873450000001</v>
      </c>
      <c r="Z1986">
        <v>394.19976828</v>
      </c>
      <c r="AA1986">
        <v>332.88836699000001</v>
      </c>
      <c r="AB1986">
        <v>-9</v>
      </c>
    </row>
    <row r="1987" spans="1:28" x14ac:dyDescent="0.35">
      <c r="A1987" t="s">
        <v>2017</v>
      </c>
      <c r="B1987">
        <v>65</v>
      </c>
      <c r="C1987" t="s">
        <v>34</v>
      </c>
      <c r="D1987" t="s">
        <v>34</v>
      </c>
      <c r="E1987">
        <v>64810</v>
      </c>
      <c r="F1987">
        <v>1094</v>
      </c>
      <c r="G1987">
        <v>18050</v>
      </c>
      <c r="H1987">
        <v>3</v>
      </c>
      <c r="I1987">
        <v>1960</v>
      </c>
      <c r="J1987" t="s">
        <v>29</v>
      </c>
      <c r="K1987">
        <v>1</v>
      </c>
      <c r="L1987">
        <v>180000</v>
      </c>
      <c r="M1987">
        <f>LN(thads2013n[[#This Row],[VALUE]])</f>
        <v>12.100712129872347</v>
      </c>
      <c r="N1987">
        <v>1</v>
      </c>
      <c r="O1987">
        <v>6</v>
      </c>
      <c r="P1987">
        <v>3</v>
      </c>
      <c r="Q1987">
        <v>96902</v>
      </c>
      <c r="R1987" t="s">
        <v>29</v>
      </c>
      <c r="S1987">
        <v>474</v>
      </c>
      <c r="T1987">
        <v>1</v>
      </c>
      <c r="U1987" t="s">
        <v>29</v>
      </c>
      <c r="V1987">
        <v>236.16666667000001</v>
      </c>
      <c r="W1987">
        <v>45.416666667000001</v>
      </c>
      <c r="X1987">
        <v>1477.8551841000001</v>
      </c>
      <c r="Y1987">
        <v>2172.9357404000002</v>
      </c>
      <c r="Z1987">
        <v>1695.281943</v>
      </c>
      <c r="AA1987">
        <v>1327.4135352999999</v>
      </c>
      <c r="AB1987">
        <v>-9</v>
      </c>
    </row>
    <row r="1988" spans="1:28" x14ac:dyDescent="0.35">
      <c r="A1988" t="s">
        <v>2018</v>
      </c>
      <c r="B1988">
        <v>58</v>
      </c>
      <c r="C1988" t="s">
        <v>29</v>
      </c>
      <c r="D1988" t="s">
        <v>34</v>
      </c>
      <c r="E1988">
        <v>64400</v>
      </c>
      <c r="F1988">
        <v>1095</v>
      </c>
      <c r="G1988">
        <v>12005</v>
      </c>
      <c r="H1988">
        <v>3</v>
      </c>
      <c r="I1988">
        <v>1940</v>
      </c>
      <c r="J1988" t="s">
        <v>29</v>
      </c>
      <c r="K1988">
        <v>1</v>
      </c>
      <c r="L1988">
        <v>60000</v>
      </c>
      <c r="M1988">
        <f>LN(thads2013n[[#This Row],[VALUE]])</f>
        <v>11.002099841204238</v>
      </c>
      <c r="N1988">
        <v>1</v>
      </c>
      <c r="O1988">
        <v>6</v>
      </c>
      <c r="P1988">
        <v>1</v>
      </c>
      <c r="Q1988">
        <v>25000</v>
      </c>
      <c r="R1988" t="s">
        <v>29</v>
      </c>
      <c r="S1988">
        <v>1128</v>
      </c>
      <c r="T1988">
        <v>1</v>
      </c>
      <c r="U1988" t="s">
        <v>29</v>
      </c>
      <c r="V1988">
        <v>63</v>
      </c>
      <c r="W1988">
        <v>13.75</v>
      </c>
      <c r="X1988">
        <v>475.50728357999998</v>
      </c>
      <c r="Y1988">
        <v>707.20080234</v>
      </c>
      <c r="Z1988">
        <v>547.98286988999996</v>
      </c>
      <c r="AA1988">
        <v>425.36006730999998</v>
      </c>
      <c r="AB1988">
        <v>-9</v>
      </c>
    </row>
    <row r="1989" spans="1:28" x14ac:dyDescent="0.35">
      <c r="A1989" t="s">
        <v>2019</v>
      </c>
      <c r="B1989">
        <v>45</v>
      </c>
      <c r="C1989" t="s">
        <v>34</v>
      </c>
      <c r="D1989" t="s">
        <v>34</v>
      </c>
      <c r="E1989">
        <v>64810</v>
      </c>
      <c r="F1989">
        <v>1094</v>
      </c>
      <c r="G1989">
        <v>18574</v>
      </c>
      <c r="H1989">
        <v>3</v>
      </c>
      <c r="I1989">
        <v>1960</v>
      </c>
      <c r="J1989" t="s">
        <v>29</v>
      </c>
      <c r="K1989">
        <v>1</v>
      </c>
      <c r="L1989">
        <v>80000</v>
      </c>
      <c r="M1989">
        <f>LN(thads2013n[[#This Row],[VALUE]])</f>
        <v>11.289781913656018</v>
      </c>
      <c r="N1989">
        <v>1</v>
      </c>
      <c r="O1989">
        <v>6</v>
      </c>
      <c r="P1989">
        <v>3</v>
      </c>
      <c r="Q1989">
        <v>69961</v>
      </c>
      <c r="R1989" t="s">
        <v>29</v>
      </c>
      <c r="S1989">
        <v>449</v>
      </c>
      <c r="T1989">
        <v>1</v>
      </c>
      <c r="U1989" t="s">
        <v>29</v>
      </c>
      <c r="V1989">
        <v>282</v>
      </c>
      <c r="W1989">
        <v>66.666666667000001</v>
      </c>
      <c r="X1989">
        <v>880.34304478000001</v>
      </c>
      <c r="Y1989">
        <v>1189.2677365</v>
      </c>
      <c r="Z1989">
        <v>976.97715986000003</v>
      </c>
      <c r="AA1989">
        <v>813.48008974000004</v>
      </c>
      <c r="AB1989">
        <v>-9</v>
      </c>
    </row>
    <row r="1990" spans="1:28" x14ac:dyDescent="0.35">
      <c r="A1990" t="s">
        <v>2020</v>
      </c>
      <c r="B1990">
        <v>70</v>
      </c>
      <c r="C1990" t="s">
        <v>34</v>
      </c>
      <c r="D1990" t="s">
        <v>34</v>
      </c>
      <c r="E1990">
        <v>64810</v>
      </c>
      <c r="F1990">
        <v>1094</v>
      </c>
      <c r="G1990">
        <v>11067</v>
      </c>
      <c r="H1990">
        <v>3</v>
      </c>
      <c r="I1990">
        <v>1995</v>
      </c>
      <c r="J1990" t="s">
        <v>29</v>
      </c>
      <c r="K1990">
        <v>1</v>
      </c>
      <c r="L1990">
        <v>280000</v>
      </c>
      <c r="M1990">
        <f>LN(thads2013n[[#This Row],[VALUE]])</f>
        <v>12.542544882151386</v>
      </c>
      <c r="N1990">
        <v>1</v>
      </c>
      <c r="O1990">
        <v>7</v>
      </c>
      <c r="P1990">
        <v>1</v>
      </c>
      <c r="Q1990">
        <v>77000</v>
      </c>
      <c r="R1990" t="s">
        <v>29</v>
      </c>
      <c r="S1990">
        <v>1264</v>
      </c>
      <c r="T1990">
        <v>1</v>
      </c>
      <c r="U1990" t="s">
        <v>29</v>
      </c>
      <c r="V1990">
        <v>276.16666666999998</v>
      </c>
      <c r="W1990">
        <v>125</v>
      </c>
      <c r="X1990">
        <v>2262.0339901000002</v>
      </c>
      <c r="Y1990">
        <v>3343.2704109000001</v>
      </c>
      <c r="Z1990">
        <v>2600.2533927999998</v>
      </c>
      <c r="AA1990">
        <v>2028.0136474000001</v>
      </c>
      <c r="AB1990">
        <v>-9</v>
      </c>
    </row>
    <row r="1991" spans="1:28" x14ac:dyDescent="0.35">
      <c r="A1991" t="s">
        <v>2021</v>
      </c>
      <c r="B1991">
        <v>34</v>
      </c>
      <c r="C1991" t="s">
        <v>29</v>
      </c>
      <c r="D1991" t="s">
        <v>34</v>
      </c>
      <c r="E1991">
        <v>64400</v>
      </c>
      <c r="F1991">
        <v>1196</v>
      </c>
      <c r="G1991">
        <v>15452</v>
      </c>
      <c r="H1991">
        <v>4</v>
      </c>
      <c r="I1991">
        <v>1920</v>
      </c>
      <c r="J1991" t="s">
        <v>29</v>
      </c>
      <c r="K1991">
        <v>1</v>
      </c>
      <c r="L1991">
        <v>20000</v>
      </c>
      <c r="M1991">
        <f>LN(thads2013n[[#This Row],[VALUE]])</f>
        <v>9.9034875525361272</v>
      </c>
      <c r="N1991">
        <v>1</v>
      </c>
      <c r="O1991">
        <v>7</v>
      </c>
      <c r="P1991">
        <v>2</v>
      </c>
      <c r="Q1991">
        <v>29974</v>
      </c>
      <c r="R1991" t="s">
        <v>29</v>
      </c>
      <c r="S1991">
        <v>697</v>
      </c>
      <c r="T1991">
        <v>1</v>
      </c>
      <c r="U1991" t="s">
        <v>29</v>
      </c>
      <c r="V1991">
        <v>409.25</v>
      </c>
      <c r="W1991">
        <v>141.66666667000001</v>
      </c>
      <c r="X1991">
        <v>683.83576118999997</v>
      </c>
      <c r="Y1991">
        <v>761.06693411000003</v>
      </c>
      <c r="Z1991">
        <v>707.99428995999995</v>
      </c>
      <c r="AA1991">
        <v>667.12002243999996</v>
      </c>
      <c r="AB1991">
        <v>-9</v>
      </c>
    </row>
    <row r="1992" spans="1:28" x14ac:dyDescent="0.35">
      <c r="A1992" t="s">
        <v>2022</v>
      </c>
      <c r="B1992">
        <v>50</v>
      </c>
      <c r="C1992" t="s">
        <v>36</v>
      </c>
      <c r="D1992" t="s">
        <v>34</v>
      </c>
      <c r="E1992">
        <v>63221</v>
      </c>
      <c r="F1992">
        <v>1151</v>
      </c>
      <c r="G1992">
        <v>15452</v>
      </c>
      <c r="H1992">
        <v>4</v>
      </c>
      <c r="I1992">
        <v>1919</v>
      </c>
      <c r="J1992" t="s">
        <v>29</v>
      </c>
      <c r="K1992">
        <v>1</v>
      </c>
      <c r="L1992">
        <v>60000</v>
      </c>
      <c r="M1992">
        <f>LN(thads2013n[[#This Row],[VALUE]])</f>
        <v>11.002099841204238</v>
      </c>
      <c r="N1992">
        <v>1</v>
      </c>
      <c r="O1992">
        <v>6</v>
      </c>
      <c r="P1992">
        <v>2</v>
      </c>
      <c r="Q1992">
        <v>16987</v>
      </c>
      <c r="R1992" t="s">
        <v>29</v>
      </c>
      <c r="S1992">
        <v>985</v>
      </c>
      <c r="T1992">
        <v>1</v>
      </c>
      <c r="U1992" t="s">
        <v>29</v>
      </c>
      <c r="V1992">
        <v>203</v>
      </c>
      <c r="W1992">
        <v>15</v>
      </c>
      <c r="X1992">
        <v>616.75728358000003</v>
      </c>
      <c r="Y1992">
        <v>848.45080234</v>
      </c>
      <c r="Z1992">
        <v>689.23286988999996</v>
      </c>
      <c r="AA1992">
        <v>566.61006730999998</v>
      </c>
      <c r="AB1992">
        <v>-9</v>
      </c>
    </row>
    <row r="1993" spans="1:28" x14ac:dyDescent="0.35">
      <c r="A1993" t="s">
        <v>2023</v>
      </c>
      <c r="B1993">
        <v>68</v>
      </c>
      <c r="C1993" t="s">
        <v>34</v>
      </c>
      <c r="D1993" t="s">
        <v>28</v>
      </c>
      <c r="E1993">
        <v>49000</v>
      </c>
      <c r="F1993">
        <v>1122</v>
      </c>
      <c r="G1993">
        <v>18050</v>
      </c>
      <c r="H1993">
        <v>2</v>
      </c>
      <c r="I1993">
        <v>1940</v>
      </c>
      <c r="J1993" t="s">
        <v>29</v>
      </c>
      <c r="K1993">
        <v>1</v>
      </c>
      <c r="L1993">
        <v>150000</v>
      </c>
      <c r="M1993">
        <f>LN(thads2013n[[#This Row],[VALUE]])</f>
        <v>11.918390573078392</v>
      </c>
      <c r="N1993">
        <v>1</v>
      </c>
      <c r="O1993">
        <v>5</v>
      </c>
      <c r="P1993">
        <v>3</v>
      </c>
      <c r="Q1993">
        <v>29787</v>
      </c>
      <c r="R1993" t="s">
        <v>29</v>
      </c>
      <c r="S1993">
        <v>697</v>
      </c>
      <c r="T1993">
        <v>1</v>
      </c>
      <c r="U1993" t="s">
        <v>29</v>
      </c>
      <c r="V1993">
        <v>76</v>
      </c>
      <c r="W1993">
        <v>0</v>
      </c>
      <c r="X1993">
        <v>1072.8932090000001</v>
      </c>
      <c r="Y1993">
        <v>1652.1270058</v>
      </c>
      <c r="Z1993">
        <v>1254.0821747</v>
      </c>
      <c r="AA1993">
        <v>947.52516825999999</v>
      </c>
      <c r="AB1993">
        <v>-9</v>
      </c>
    </row>
    <row r="1994" spans="1:28" x14ac:dyDescent="0.35">
      <c r="A1994" t="s">
        <v>2024</v>
      </c>
      <c r="B1994">
        <v>62</v>
      </c>
      <c r="C1994" t="s">
        <v>34</v>
      </c>
      <c r="D1994" t="s">
        <v>28</v>
      </c>
      <c r="E1994">
        <v>49000</v>
      </c>
      <c r="F1994">
        <v>1770</v>
      </c>
      <c r="G1994">
        <v>15492</v>
      </c>
      <c r="H1994">
        <v>5</v>
      </c>
      <c r="I1994">
        <v>1950</v>
      </c>
      <c r="J1994" t="s">
        <v>29</v>
      </c>
      <c r="K1994">
        <v>1</v>
      </c>
      <c r="L1994">
        <v>1000000</v>
      </c>
      <c r="M1994">
        <f>LN(thads2013n[[#This Row],[VALUE]])</f>
        <v>13.815510557964274</v>
      </c>
      <c r="N1994">
        <v>1</v>
      </c>
      <c r="O1994">
        <v>9</v>
      </c>
      <c r="P1994">
        <v>2</v>
      </c>
      <c r="Q1994">
        <v>361917</v>
      </c>
      <c r="R1994" t="s">
        <v>29</v>
      </c>
      <c r="S1994">
        <v>5936</v>
      </c>
      <c r="T1994">
        <v>1</v>
      </c>
      <c r="U1994" t="s">
        <v>29</v>
      </c>
      <c r="V1994">
        <v>769.41666667000004</v>
      </c>
      <c r="W1994">
        <v>503.91666666999998</v>
      </c>
      <c r="X1994">
        <v>7919.2880597000003</v>
      </c>
      <c r="Y1994">
        <v>11780.846706</v>
      </c>
      <c r="Z1994">
        <v>9127.2144982000009</v>
      </c>
      <c r="AA1994">
        <v>7083.5011218</v>
      </c>
      <c r="AB1994">
        <v>-9</v>
      </c>
    </row>
    <row r="1995" spans="1:28" x14ac:dyDescent="0.35">
      <c r="A1995" t="s">
        <v>2025</v>
      </c>
      <c r="B1995">
        <v>57</v>
      </c>
      <c r="C1995" t="s">
        <v>34</v>
      </c>
      <c r="D1995" t="s">
        <v>29</v>
      </c>
      <c r="E1995">
        <v>68494</v>
      </c>
      <c r="F1995">
        <v>893</v>
      </c>
      <c r="G1995">
        <v>15492</v>
      </c>
      <c r="H1995">
        <v>2</v>
      </c>
      <c r="I1995">
        <v>1940</v>
      </c>
      <c r="J1995" t="s">
        <v>29</v>
      </c>
      <c r="K1995">
        <v>1</v>
      </c>
      <c r="L1995">
        <v>50000</v>
      </c>
      <c r="M1995">
        <f>LN(thads2013n[[#This Row],[VALUE]])</f>
        <v>10.819778284410283</v>
      </c>
      <c r="N1995">
        <v>1</v>
      </c>
      <c r="O1995">
        <v>6</v>
      </c>
      <c r="P1995">
        <v>2</v>
      </c>
      <c r="Q1995">
        <v>47974</v>
      </c>
      <c r="R1995" t="s">
        <v>29</v>
      </c>
      <c r="S1995">
        <v>1169</v>
      </c>
      <c r="T1995">
        <v>1</v>
      </c>
      <c r="U1995" t="s">
        <v>29</v>
      </c>
      <c r="V1995">
        <v>169</v>
      </c>
      <c r="W1995">
        <v>50</v>
      </c>
      <c r="X1995">
        <v>551.29773632000001</v>
      </c>
      <c r="Y1995">
        <v>744.37566862000006</v>
      </c>
      <c r="Z1995">
        <v>611.69405825000001</v>
      </c>
      <c r="AA1995">
        <v>509.50838942000001</v>
      </c>
      <c r="AB1995">
        <v>-9</v>
      </c>
    </row>
    <row r="1996" spans="1:28" x14ac:dyDescent="0.35">
      <c r="A1996" t="s">
        <v>2026</v>
      </c>
      <c r="B1996">
        <v>44</v>
      </c>
      <c r="C1996" t="s">
        <v>34</v>
      </c>
      <c r="D1996" t="s">
        <v>29</v>
      </c>
      <c r="E1996">
        <v>68494</v>
      </c>
      <c r="F1996">
        <v>1315</v>
      </c>
      <c r="G1996">
        <v>15492</v>
      </c>
      <c r="H1996">
        <v>4</v>
      </c>
      <c r="I1996">
        <v>1919</v>
      </c>
      <c r="J1996" t="s">
        <v>29</v>
      </c>
      <c r="K1996">
        <v>1</v>
      </c>
      <c r="L1996">
        <v>170000</v>
      </c>
      <c r="M1996">
        <f>LN(thads2013n[[#This Row],[VALUE]])</f>
        <v>12.043553716032399</v>
      </c>
      <c r="N1996">
        <v>1</v>
      </c>
      <c r="O1996">
        <v>8</v>
      </c>
      <c r="P1996">
        <v>2</v>
      </c>
      <c r="Q1996">
        <v>56187</v>
      </c>
      <c r="R1996" t="s">
        <v>29</v>
      </c>
      <c r="S1996">
        <v>959</v>
      </c>
      <c r="T1996">
        <v>1</v>
      </c>
      <c r="U1996" t="s">
        <v>29</v>
      </c>
      <c r="V1996">
        <v>334.5</v>
      </c>
      <c r="W1996">
        <v>66</v>
      </c>
      <c r="X1996">
        <v>1530.3123035000001</v>
      </c>
      <c r="Y1996">
        <v>2186.7772733000002</v>
      </c>
      <c r="Z1996">
        <v>1735.6597979999999</v>
      </c>
      <c r="AA1996">
        <v>1388.2285240000001</v>
      </c>
      <c r="AB1996">
        <v>-9</v>
      </c>
    </row>
    <row r="1997" spans="1:28" x14ac:dyDescent="0.35">
      <c r="A1997" t="s">
        <v>2027</v>
      </c>
      <c r="B1997">
        <v>69</v>
      </c>
      <c r="C1997" t="s">
        <v>29</v>
      </c>
      <c r="D1997" t="s">
        <v>28</v>
      </c>
      <c r="E1997">
        <v>58000</v>
      </c>
      <c r="F1997">
        <v>1049</v>
      </c>
      <c r="G1997">
        <v>11067</v>
      </c>
      <c r="H1997">
        <v>3</v>
      </c>
      <c r="I1997">
        <v>1950</v>
      </c>
      <c r="J1997" t="s">
        <v>29</v>
      </c>
      <c r="K1997">
        <v>1</v>
      </c>
      <c r="L1997">
        <v>50000</v>
      </c>
      <c r="M1997">
        <f>LN(thads2013n[[#This Row],[VALUE]])</f>
        <v>10.819778284410283</v>
      </c>
      <c r="N1997">
        <v>1</v>
      </c>
      <c r="O1997">
        <v>7</v>
      </c>
      <c r="P1997">
        <v>1</v>
      </c>
      <c r="Q1997">
        <v>33010</v>
      </c>
      <c r="R1997" t="s">
        <v>29</v>
      </c>
      <c r="S1997">
        <v>678</v>
      </c>
      <c r="T1997">
        <v>1</v>
      </c>
      <c r="U1997" t="s">
        <v>29</v>
      </c>
      <c r="V1997">
        <v>197</v>
      </c>
      <c r="W1997">
        <v>66.666666667000001</v>
      </c>
      <c r="X1997">
        <v>595.96440299000005</v>
      </c>
      <c r="Y1997">
        <v>789.04233527999997</v>
      </c>
      <c r="Z1997">
        <v>656.36072491000004</v>
      </c>
      <c r="AA1997">
        <v>554.17505609</v>
      </c>
      <c r="AB1997">
        <v>-9</v>
      </c>
    </row>
    <row r="1998" spans="1:28" x14ac:dyDescent="0.35">
      <c r="A1998" t="s">
        <v>2028</v>
      </c>
      <c r="B1998">
        <v>63</v>
      </c>
      <c r="C1998" t="s">
        <v>34</v>
      </c>
      <c r="D1998" t="s">
        <v>28</v>
      </c>
      <c r="E1998">
        <v>61700</v>
      </c>
      <c r="F1998">
        <v>1763</v>
      </c>
      <c r="G1998">
        <v>15517</v>
      </c>
      <c r="H1998">
        <v>3</v>
      </c>
      <c r="I1998">
        <v>1960</v>
      </c>
      <c r="J1998" t="s">
        <v>29</v>
      </c>
      <c r="K1998">
        <v>1</v>
      </c>
      <c r="L1998">
        <v>120000</v>
      </c>
      <c r="M1998">
        <f>LN(thads2013n[[#This Row],[VALUE]])</f>
        <v>11.695247021764184</v>
      </c>
      <c r="N1998">
        <v>1</v>
      </c>
      <c r="O1998">
        <v>8</v>
      </c>
      <c r="P1998">
        <v>2</v>
      </c>
      <c r="Q1998">
        <v>60974</v>
      </c>
      <c r="R1998" t="s">
        <v>29</v>
      </c>
      <c r="S1998">
        <v>452</v>
      </c>
      <c r="T1998">
        <v>1</v>
      </c>
      <c r="U1998" t="s">
        <v>29</v>
      </c>
      <c r="V1998">
        <v>271.83333333000002</v>
      </c>
      <c r="W1998">
        <v>30</v>
      </c>
      <c r="X1998">
        <v>1099.3479004999999</v>
      </c>
      <c r="Y1998">
        <v>1562.7349380000001</v>
      </c>
      <c r="Z1998">
        <v>1244.2990731</v>
      </c>
      <c r="AA1998">
        <v>999.05346795000003</v>
      </c>
      <c r="AB1998">
        <v>-9</v>
      </c>
    </row>
    <row r="1999" spans="1:28" x14ac:dyDescent="0.35">
      <c r="A1999" t="s">
        <v>2029</v>
      </c>
      <c r="B1999">
        <v>69</v>
      </c>
      <c r="C1999" t="s">
        <v>34</v>
      </c>
      <c r="D1999" t="s">
        <v>28</v>
      </c>
      <c r="E1999">
        <v>61700</v>
      </c>
      <c r="F1999">
        <v>2189</v>
      </c>
      <c r="G1999">
        <v>11114</v>
      </c>
      <c r="H1999">
        <v>4</v>
      </c>
      <c r="I1999">
        <v>1960</v>
      </c>
      <c r="J1999" t="s">
        <v>29</v>
      </c>
      <c r="K1999">
        <v>1</v>
      </c>
      <c r="L1999">
        <v>180000</v>
      </c>
      <c r="M1999">
        <f>LN(thads2013n[[#This Row],[VALUE]])</f>
        <v>12.100712129872347</v>
      </c>
      <c r="N1999">
        <v>1</v>
      </c>
      <c r="O1999">
        <v>8</v>
      </c>
      <c r="P1999">
        <v>1</v>
      </c>
      <c r="Q1999">
        <v>14726</v>
      </c>
      <c r="R1999" t="s">
        <v>29</v>
      </c>
      <c r="S1999">
        <v>461</v>
      </c>
      <c r="T1999">
        <v>1</v>
      </c>
      <c r="U1999" t="s">
        <v>29</v>
      </c>
      <c r="V1999">
        <v>241.83333332999999</v>
      </c>
      <c r="W1999">
        <v>0</v>
      </c>
      <c r="X1999">
        <v>1438.1051841000001</v>
      </c>
      <c r="Y1999">
        <v>2133.1857404000002</v>
      </c>
      <c r="Z1999">
        <v>1655.531943</v>
      </c>
      <c r="AA1999">
        <v>1287.6635352999999</v>
      </c>
      <c r="AB1999">
        <v>-9</v>
      </c>
    </row>
    <row r="2000" spans="1:28" x14ac:dyDescent="0.35">
      <c r="A2000" t="s">
        <v>2030</v>
      </c>
      <c r="B2000">
        <v>71</v>
      </c>
      <c r="C2000" t="s">
        <v>34</v>
      </c>
      <c r="D2000" t="s">
        <v>36</v>
      </c>
      <c r="E2000">
        <v>70724</v>
      </c>
      <c r="F2000">
        <v>1806</v>
      </c>
      <c r="G2000">
        <v>23801</v>
      </c>
      <c r="H2000">
        <v>3</v>
      </c>
      <c r="I2000">
        <v>1950</v>
      </c>
      <c r="J2000" t="s">
        <v>29</v>
      </c>
      <c r="K2000">
        <v>1</v>
      </c>
      <c r="L2000">
        <v>300000</v>
      </c>
      <c r="M2000">
        <f>LN(thads2013n[[#This Row],[VALUE]])</f>
        <v>12.611537753638338</v>
      </c>
      <c r="N2000">
        <v>1</v>
      </c>
      <c r="O2000">
        <v>5</v>
      </c>
      <c r="P2000">
        <v>4</v>
      </c>
      <c r="Q2000">
        <v>96761</v>
      </c>
      <c r="R2000" t="s">
        <v>29</v>
      </c>
      <c r="S2000">
        <v>1397</v>
      </c>
      <c r="T2000">
        <v>1</v>
      </c>
      <c r="U2000" t="s">
        <v>29</v>
      </c>
      <c r="V2000">
        <v>155</v>
      </c>
      <c r="W2000">
        <v>41.666666667000001</v>
      </c>
      <c r="X2000">
        <v>2190.4530845999998</v>
      </c>
      <c r="Y2000">
        <v>3348.9206783999998</v>
      </c>
      <c r="Z2000">
        <v>2552.8310160999999</v>
      </c>
      <c r="AA2000">
        <v>1939.7170031999999</v>
      </c>
      <c r="AB2000">
        <v>-9</v>
      </c>
    </row>
    <row r="2001" spans="1:28" x14ac:dyDescent="0.35">
      <c r="A2001" t="s">
        <v>2031</v>
      </c>
      <c r="B2001">
        <v>47</v>
      </c>
      <c r="C2001" t="s">
        <v>34</v>
      </c>
      <c r="D2001" t="s">
        <v>36</v>
      </c>
      <c r="E2001">
        <v>62200</v>
      </c>
      <c r="F2001">
        <v>1567</v>
      </c>
      <c r="G2001">
        <v>15452</v>
      </c>
      <c r="H2001">
        <v>5</v>
      </c>
      <c r="I2001">
        <v>1975</v>
      </c>
      <c r="J2001" t="s">
        <v>29</v>
      </c>
      <c r="K2001">
        <v>1</v>
      </c>
      <c r="L2001">
        <v>140000</v>
      </c>
      <c r="M2001">
        <f>LN(thads2013n[[#This Row],[VALUE]])</f>
        <v>11.849397701591441</v>
      </c>
      <c r="N2001">
        <v>1</v>
      </c>
      <c r="O2001">
        <v>10</v>
      </c>
      <c r="P2001">
        <v>2</v>
      </c>
      <c r="Q2001">
        <v>68020</v>
      </c>
      <c r="R2001" t="s">
        <v>29</v>
      </c>
      <c r="S2001">
        <v>1755</v>
      </c>
      <c r="T2001">
        <v>1</v>
      </c>
      <c r="U2001" t="s">
        <v>29</v>
      </c>
      <c r="V2001">
        <v>521.25</v>
      </c>
      <c r="W2001">
        <v>265</v>
      </c>
      <c r="X2001">
        <v>1716.6836616999999</v>
      </c>
      <c r="Y2001">
        <v>2257.3018720999999</v>
      </c>
      <c r="Z2001">
        <v>1885.7933631000001</v>
      </c>
      <c r="AA2001">
        <v>1599.6734904</v>
      </c>
      <c r="AB2001">
        <v>-9</v>
      </c>
    </row>
    <row r="2002" spans="1:28" x14ac:dyDescent="0.35">
      <c r="A2002" t="s">
        <v>2032</v>
      </c>
      <c r="B2002">
        <v>37</v>
      </c>
      <c r="C2002" t="s">
        <v>34</v>
      </c>
      <c r="D2002" t="s">
        <v>29</v>
      </c>
      <c r="E2002">
        <v>79200</v>
      </c>
      <c r="F2002">
        <v>1496</v>
      </c>
      <c r="G2002">
        <v>23462</v>
      </c>
      <c r="H2002">
        <v>4</v>
      </c>
      <c r="I2002">
        <v>1950</v>
      </c>
      <c r="J2002" t="s">
        <v>29</v>
      </c>
      <c r="K2002">
        <v>1</v>
      </c>
      <c r="L2002">
        <v>500000</v>
      </c>
      <c r="M2002">
        <f>LN(thads2013n[[#This Row],[VALUE]])</f>
        <v>13.122363377404328</v>
      </c>
      <c r="N2002">
        <v>1</v>
      </c>
      <c r="O2002">
        <v>8</v>
      </c>
      <c r="P2002">
        <v>4</v>
      </c>
      <c r="Q2002">
        <v>150087</v>
      </c>
      <c r="R2002" t="s">
        <v>29</v>
      </c>
      <c r="S2002">
        <v>2478</v>
      </c>
      <c r="T2002">
        <v>1</v>
      </c>
      <c r="U2002" t="s">
        <v>29</v>
      </c>
      <c r="V2002">
        <v>194.25</v>
      </c>
      <c r="W2002">
        <v>125</v>
      </c>
      <c r="X2002">
        <v>3642.2273632000001</v>
      </c>
      <c r="Y2002">
        <v>5573.0066862000003</v>
      </c>
      <c r="Z2002">
        <v>4246.1905825000003</v>
      </c>
      <c r="AA2002">
        <v>3224.3338942</v>
      </c>
      <c r="AB2002">
        <v>-9</v>
      </c>
    </row>
    <row r="2003" spans="1:28" x14ac:dyDescent="0.35">
      <c r="A2003" t="s">
        <v>2033</v>
      </c>
      <c r="B2003">
        <v>43</v>
      </c>
      <c r="C2003" t="s">
        <v>29</v>
      </c>
      <c r="D2003" t="s">
        <v>28</v>
      </c>
      <c r="E2003">
        <v>73300</v>
      </c>
      <c r="F2003">
        <v>1570</v>
      </c>
      <c r="G2003">
        <v>18126</v>
      </c>
      <c r="H2003">
        <v>3</v>
      </c>
      <c r="I2003">
        <v>1970</v>
      </c>
      <c r="J2003" t="s">
        <v>29</v>
      </c>
      <c r="K2003">
        <v>1</v>
      </c>
      <c r="L2003">
        <v>100000</v>
      </c>
      <c r="M2003">
        <f>LN(thads2013n[[#This Row],[VALUE]])</f>
        <v>11.512925464970229</v>
      </c>
      <c r="N2003">
        <v>1</v>
      </c>
      <c r="O2003">
        <v>7</v>
      </c>
      <c r="P2003">
        <v>3</v>
      </c>
      <c r="Q2003">
        <v>55561</v>
      </c>
      <c r="R2003" t="s">
        <v>29</v>
      </c>
      <c r="S2003">
        <v>1107</v>
      </c>
      <c r="T2003">
        <v>1</v>
      </c>
      <c r="U2003" t="s">
        <v>29</v>
      </c>
      <c r="V2003">
        <v>302.66666666999998</v>
      </c>
      <c r="W2003">
        <v>116.66666667</v>
      </c>
      <c r="X2003">
        <v>1083.9288059999999</v>
      </c>
      <c r="Y2003">
        <v>1470.0846706</v>
      </c>
      <c r="Z2003">
        <v>1204.7214498000001</v>
      </c>
      <c r="AA2003">
        <v>1000.3501122</v>
      </c>
      <c r="AB2003">
        <v>-9</v>
      </c>
    </row>
    <row r="2004" spans="1:28" x14ac:dyDescent="0.35">
      <c r="A2004" t="s">
        <v>2034</v>
      </c>
      <c r="B2004">
        <v>52</v>
      </c>
      <c r="C2004" t="s">
        <v>34</v>
      </c>
      <c r="D2004" t="s">
        <v>29</v>
      </c>
      <c r="E2004">
        <v>79200</v>
      </c>
      <c r="F2004">
        <v>1394</v>
      </c>
      <c r="G2004">
        <v>23828</v>
      </c>
      <c r="H2004">
        <v>3</v>
      </c>
      <c r="I2004">
        <v>1930</v>
      </c>
      <c r="J2004" t="s">
        <v>29</v>
      </c>
      <c r="K2004">
        <v>1</v>
      </c>
      <c r="L2004">
        <v>400000</v>
      </c>
      <c r="M2004">
        <f>LN(thads2013n[[#This Row],[VALUE]])</f>
        <v>12.899219826090119</v>
      </c>
      <c r="N2004">
        <v>1</v>
      </c>
      <c r="O2004">
        <v>7</v>
      </c>
      <c r="P2004">
        <v>4</v>
      </c>
      <c r="Q2004">
        <v>107155</v>
      </c>
      <c r="R2004" t="s">
        <v>29</v>
      </c>
      <c r="S2004">
        <v>1059</v>
      </c>
      <c r="T2004">
        <v>1</v>
      </c>
      <c r="U2004" t="s">
        <v>29</v>
      </c>
      <c r="V2004">
        <v>267.16666666999998</v>
      </c>
      <c r="W2004">
        <v>166.66666667000001</v>
      </c>
      <c r="X2004">
        <v>3092.2152239000002</v>
      </c>
      <c r="Y2004">
        <v>4636.8386823000001</v>
      </c>
      <c r="Z2004">
        <v>3575.3857993000001</v>
      </c>
      <c r="AA2004">
        <v>2757.9004487000002</v>
      </c>
      <c r="AB2004">
        <v>-9</v>
      </c>
    </row>
    <row r="2005" spans="1:28" x14ac:dyDescent="0.35">
      <c r="A2005" t="s">
        <v>2035</v>
      </c>
      <c r="B2005">
        <v>55</v>
      </c>
      <c r="C2005" t="s">
        <v>34</v>
      </c>
      <c r="D2005" t="s">
        <v>29</v>
      </c>
      <c r="E2005">
        <v>79200</v>
      </c>
      <c r="F2005">
        <v>1496</v>
      </c>
      <c r="G2005">
        <v>23828</v>
      </c>
      <c r="H2005">
        <v>4</v>
      </c>
      <c r="I2005">
        <v>1960</v>
      </c>
      <c r="J2005" t="s">
        <v>29</v>
      </c>
      <c r="K2005">
        <v>1</v>
      </c>
      <c r="L2005">
        <v>240000</v>
      </c>
      <c r="M2005">
        <f>LN(thads2013n[[#This Row],[VALUE]])</f>
        <v>12.388394202324129</v>
      </c>
      <c r="N2005">
        <v>1</v>
      </c>
      <c r="O2005">
        <v>8</v>
      </c>
      <c r="P2005">
        <v>4</v>
      </c>
      <c r="Q2005">
        <v>239061</v>
      </c>
      <c r="R2005" t="s">
        <v>29</v>
      </c>
      <c r="S2005">
        <v>915</v>
      </c>
      <c r="T2005">
        <v>1</v>
      </c>
      <c r="U2005" t="s">
        <v>29</v>
      </c>
      <c r="V2005">
        <v>231.33333332999999</v>
      </c>
      <c r="W2005">
        <v>50</v>
      </c>
      <c r="X2005">
        <v>1876.3624677</v>
      </c>
      <c r="Y2005">
        <v>2803.1365427000001</v>
      </c>
      <c r="Z2005">
        <v>2166.2648128999999</v>
      </c>
      <c r="AA2005">
        <v>1675.7736026</v>
      </c>
      <c r="AB2005">
        <v>-9</v>
      </c>
    </row>
    <row r="2006" spans="1:28" x14ac:dyDescent="0.35">
      <c r="A2006" t="s">
        <v>2036</v>
      </c>
      <c r="B2006">
        <v>32</v>
      </c>
      <c r="C2006" t="s">
        <v>34</v>
      </c>
      <c r="D2006" t="s">
        <v>29</v>
      </c>
      <c r="E2006">
        <v>79200</v>
      </c>
      <c r="F2006">
        <v>1394</v>
      </c>
      <c r="G2006">
        <v>18652</v>
      </c>
      <c r="H2006">
        <v>3</v>
      </c>
      <c r="I2006">
        <v>1990</v>
      </c>
      <c r="J2006" t="s">
        <v>29</v>
      </c>
      <c r="K2006">
        <v>1</v>
      </c>
      <c r="L2006">
        <v>230000</v>
      </c>
      <c r="M2006">
        <f>LN(thads2013n[[#This Row],[VALUE]])</f>
        <v>12.345834587905333</v>
      </c>
      <c r="N2006">
        <v>1</v>
      </c>
      <c r="O2006">
        <v>6</v>
      </c>
      <c r="P2006">
        <v>3</v>
      </c>
      <c r="Q2006">
        <v>151974</v>
      </c>
      <c r="R2006" t="s">
        <v>29</v>
      </c>
      <c r="S2006">
        <v>1854</v>
      </c>
      <c r="T2006">
        <v>1</v>
      </c>
      <c r="U2006" t="s">
        <v>29</v>
      </c>
      <c r="V2006">
        <v>232</v>
      </c>
      <c r="W2006">
        <v>205</v>
      </c>
      <c r="X2006">
        <v>1965.5695871</v>
      </c>
      <c r="Y2006">
        <v>2853.7280756</v>
      </c>
      <c r="Z2006">
        <v>2243.3926679000001</v>
      </c>
      <c r="AA2006">
        <v>1773.3385913</v>
      </c>
      <c r="AB2006">
        <v>-9</v>
      </c>
    </row>
    <row r="2007" spans="1:28" x14ac:dyDescent="0.35">
      <c r="A2007" t="s">
        <v>2037</v>
      </c>
      <c r="B2007">
        <v>42</v>
      </c>
      <c r="C2007" t="s">
        <v>34</v>
      </c>
      <c r="D2007" t="s">
        <v>29</v>
      </c>
      <c r="E2007">
        <v>79200</v>
      </c>
      <c r="F2007">
        <v>1394</v>
      </c>
      <c r="G2007">
        <v>15492</v>
      </c>
      <c r="H2007">
        <v>3</v>
      </c>
      <c r="I2007">
        <v>1960</v>
      </c>
      <c r="J2007" t="s">
        <v>29</v>
      </c>
      <c r="K2007">
        <v>1</v>
      </c>
      <c r="L2007">
        <v>330000</v>
      </c>
      <c r="M2007">
        <f>LN(thads2013n[[#This Row],[VALUE]])</f>
        <v>12.706847933442663</v>
      </c>
      <c r="N2007">
        <v>1</v>
      </c>
      <c r="O2007">
        <v>6</v>
      </c>
      <c r="P2007">
        <v>2</v>
      </c>
      <c r="Q2007">
        <v>169974</v>
      </c>
      <c r="R2007" t="s">
        <v>29</v>
      </c>
      <c r="S2007">
        <v>1172</v>
      </c>
      <c r="T2007">
        <v>1</v>
      </c>
      <c r="U2007" t="s">
        <v>29</v>
      </c>
      <c r="V2007">
        <v>201</v>
      </c>
      <c r="W2007">
        <v>0</v>
      </c>
      <c r="X2007">
        <v>2394.1650596999998</v>
      </c>
      <c r="Y2007">
        <v>3668.4794129000002</v>
      </c>
      <c r="Z2007">
        <v>2792.7807843999999</v>
      </c>
      <c r="AA2007">
        <v>2118.3553701999999</v>
      </c>
      <c r="AB2007">
        <v>-9</v>
      </c>
    </row>
    <row r="2008" spans="1:28" x14ac:dyDescent="0.35">
      <c r="A2008" t="s">
        <v>2038</v>
      </c>
      <c r="B2008">
        <v>62</v>
      </c>
      <c r="C2008" t="s">
        <v>34</v>
      </c>
      <c r="D2008" t="s">
        <v>29</v>
      </c>
      <c r="E2008">
        <v>79200</v>
      </c>
      <c r="F2008">
        <v>1812</v>
      </c>
      <c r="G2008">
        <v>23828</v>
      </c>
      <c r="H2008">
        <v>6</v>
      </c>
      <c r="I2008">
        <v>1919</v>
      </c>
      <c r="J2008" t="s">
        <v>29</v>
      </c>
      <c r="K2008">
        <v>1</v>
      </c>
      <c r="L2008">
        <v>2520000</v>
      </c>
      <c r="M2008">
        <f>LN(thads2013n[[#This Row],[VALUE]])</f>
        <v>14.739769459487606</v>
      </c>
      <c r="N2008">
        <v>1</v>
      </c>
      <c r="O2008">
        <v>13</v>
      </c>
      <c r="P2008">
        <v>4</v>
      </c>
      <c r="Q2008">
        <v>405030</v>
      </c>
      <c r="R2008" t="s">
        <v>29</v>
      </c>
      <c r="S2008">
        <v>5730</v>
      </c>
      <c r="T2008">
        <v>1</v>
      </c>
      <c r="U2008" t="s">
        <v>29</v>
      </c>
      <c r="V2008">
        <v>542.66666667000004</v>
      </c>
      <c r="W2008">
        <v>503.91666666999998</v>
      </c>
      <c r="X2008">
        <v>17794.389244000002</v>
      </c>
      <c r="Y2008">
        <v>27525.517032</v>
      </c>
      <c r="Z2008">
        <v>20838.363869000001</v>
      </c>
      <c r="AA2008">
        <v>15688.20616</v>
      </c>
      <c r="AB2008">
        <v>-9</v>
      </c>
    </row>
    <row r="2009" spans="1:28" x14ac:dyDescent="0.35">
      <c r="A2009" t="s">
        <v>2039</v>
      </c>
      <c r="B2009">
        <v>39</v>
      </c>
      <c r="C2009" t="s">
        <v>34</v>
      </c>
      <c r="D2009" t="s">
        <v>36</v>
      </c>
      <c r="E2009">
        <v>70425</v>
      </c>
      <c r="F2009">
        <v>1377</v>
      </c>
      <c r="G2009">
        <v>27610</v>
      </c>
      <c r="H2009">
        <v>4</v>
      </c>
      <c r="I2009">
        <v>1950</v>
      </c>
      <c r="J2009" t="s">
        <v>29</v>
      </c>
      <c r="K2009">
        <v>1</v>
      </c>
      <c r="L2009">
        <v>200000</v>
      </c>
      <c r="M2009">
        <f>LN(thads2013n[[#This Row],[VALUE]])</f>
        <v>12.206072645530174</v>
      </c>
      <c r="N2009">
        <v>1</v>
      </c>
      <c r="O2009">
        <v>7</v>
      </c>
      <c r="P2009">
        <v>5</v>
      </c>
      <c r="Q2009">
        <v>58974</v>
      </c>
      <c r="R2009" t="s">
        <v>29</v>
      </c>
      <c r="S2009">
        <v>1219</v>
      </c>
      <c r="T2009">
        <v>1</v>
      </c>
      <c r="U2009" t="s">
        <v>29</v>
      </c>
      <c r="V2009">
        <v>257</v>
      </c>
      <c r="W2009">
        <v>62.5</v>
      </c>
      <c r="X2009">
        <v>1648.6909453000001</v>
      </c>
      <c r="Y2009">
        <v>2421.0026745</v>
      </c>
      <c r="Z2009">
        <v>1890.276233</v>
      </c>
      <c r="AA2009">
        <v>1481.5335577000001</v>
      </c>
      <c r="AB2009">
        <v>-9</v>
      </c>
    </row>
    <row r="2010" spans="1:28" x14ac:dyDescent="0.35">
      <c r="A2010" t="s">
        <v>2040</v>
      </c>
      <c r="B2010">
        <v>27</v>
      </c>
      <c r="C2010" t="s">
        <v>34</v>
      </c>
      <c r="D2010" t="s">
        <v>28</v>
      </c>
      <c r="E2010">
        <v>66300</v>
      </c>
      <c r="F2010">
        <v>1158</v>
      </c>
      <c r="G2010">
        <v>18574</v>
      </c>
      <c r="H2010">
        <v>3</v>
      </c>
      <c r="I2010">
        <v>1960</v>
      </c>
      <c r="J2010" t="s">
        <v>29</v>
      </c>
      <c r="K2010">
        <v>1</v>
      </c>
      <c r="L2010">
        <v>170000</v>
      </c>
      <c r="M2010">
        <f>LN(thads2013n[[#This Row],[VALUE]])</f>
        <v>12.043553716032399</v>
      </c>
      <c r="N2010">
        <v>1</v>
      </c>
      <c r="O2010">
        <v>5</v>
      </c>
      <c r="P2010">
        <v>3</v>
      </c>
      <c r="Q2010">
        <v>29974</v>
      </c>
      <c r="R2010" t="s">
        <v>29</v>
      </c>
      <c r="S2010">
        <v>1325</v>
      </c>
      <c r="T2010">
        <v>1</v>
      </c>
      <c r="U2010" t="s">
        <v>29</v>
      </c>
      <c r="V2010">
        <v>283.08333333000002</v>
      </c>
      <c r="W2010">
        <v>42.5</v>
      </c>
      <c r="X2010">
        <v>1455.3956367999999</v>
      </c>
      <c r="Y2010">
        <v>2111.8606066000002</v>
      </c>
      <c r="Z2010">
        <v>1660.7431314</v>
      </c>
      <c r="AA2010">
        <v>1313.3118574</v>
      </c>
      <c r="AB2010">
        <v>-9</v>
      </c>
    </row>
    <row r="2011" spans="1:28" x14ac:dyDescent="0.35">
      <c r="A2011" t="s">
        <v>2041</v>
      </c>
      <c r="B2011">
        <v>64</v>
      </c>
      <c r="C2011" t="s">
        <v>29</v>
      </c>
      <c r="D2011" t="s">
        <v>34</v>
      </c>
      <c r="E2011">
        <v>73600</v>
      </c>
      <c r="F2011">
        <v>966</v>
      </c>
      <c r="G2011">
        <v>12005</v>
      </c>
      <c r="H2011">
        <v>2</v>
      </c>
      <c r="I2011">
        <v>1919</v>
      </c>
      <c r="J2011" t="s">
        <v>29</v>
      </c>
      <c r="K2011">
        <v>1</v>
      </c>
      <c r="L2011">
        <v>40000</v>
      </c>
      <c r="M2011">
        <f>LN(thads2013n[[#This Row],[VALUE]])</f>
        <v>10.596634733096073</v>
      </c>
      <c r="N2011">
        <v>1</v>
      </c>
      <c r="O2011">
        <v>5</v>
      </c>
      <c r="P2011">
        <v>1</v>
      </c>
      <c r="Q2011">
        <v>8400</v>
      </c>
      <c r="R2011" t="s">
        <v>29</v>
      </c>
      <c r="S2011">
        <v>672</v>
      </c>
      <c r="T2011">
        <v>1</v>
      </c>
      <c r="U2011" t="s">
        <v>29</v>
      </c>
      <c r="V2011">
        <v>229.91666667000001</v>
      </c>
      <c r="W2011">
        <v>83.333333332999999</v>
      </c>
      <c r="X2011">
        <v>579.08818904999998</v>
      </c>
      <c r="Y2011">
        <v>733.55053488999999</v>
      </c>
      <c r="Z2011">
        <v>627.40524660000005</v>
      </c>
      <c r="AA2011">
        <v>545.65671153999995</v>
      </c>
      <c r="AB2011">
        <v>-9</v>
      </c>
    </row>
    <row r="2012" spans="1:28" x14ac:dyDescent="0.35">
      <c r="A2012" t="s">
        <v>2042</v>
      </c>
      <c r="B2012">
        <v>47</v>
      </c>
      <c r="C2012" t="s">
        <v>34</v>
      </c>
      <c r="D2012" t="s">
        <v>29</v>
      </c>
      <c r="E2012">
        <v>65100</v>
      </c>
      <c r="F2012">
        <v>969</v>
      </c>
      <c r="G2012">
        <v>24218</v>
      </c>
      <c r="H2012">
        <v>3</v>
      </c>
      <c r="I2012">
        <v>1950</v>
      </c>
      <c r="J2012" t="s">
        <v>29</v>
      </c>
      <c r="K2012">
        <v>1</v>
      </c>
      <c r="L2012">
        <v>180000</v>
      </c>
      <c r="M2012">
        <f>LN(thads2013n[[#This Row],[VALUE]])</f>
        <v>12.100712129872347</v>
      </c>
      <c r="N2012">
        <v>1</v>
      </c>
      <c r="O2012">
        <v>7</v>
      </c>
      <c r="P2012">
        <v>4</v>
      </c>
      <c r="Q2012">
        <v>144761</v>
      </c>
      <c r="R2012" t="s">
        <v>29</v>
      </c>
      <c r="S2012">
        <v>1256</v>
      </c>
      <c r="T2012">
        <v>1</v>
      </c>
      <c r="U2012" t="s">
        <v>29</v>
      </c>
      <c r="V2012">
        <v>262.66666666999998</v>
      </c>
      <c r="W2012">
        <v>66.666666667000001</v>
      </c>
      <c r="X2012">
        <v>1525.6051841000001</v>
      </c>
      <c r="Y2012">
        <v>2220.6857404000002</v>
      </c>
      <c r="Z2012">
        <v>1743.031943</v>
      </c>
      <c r="AA2012">
        <v>1375.1635352999999</v>
      </c>
      <c r="AB2012">
        <v>-9</v>
      </c>
    </row>
    <row r="2013" spans="1:28" x14ac:dyDescent="0.35">
      <c r="A2013" t="s">
        <v>2043</v>
      </c>
      <c r="B2013">
        <v>44</v>
      </c>
      <c r="C2013" t="s">
        <v>34</v>
      </c>
      <c r="D2013" t="s">
        <v>29</v>
      </c>
      <c r="E2013">
        <v>65100</v>
      </c>
      <c r="F2013">
        <v>1114</v>
      </c>
      <c r="G2013">
        <v>23401</v>
      </c>
      <c r="H2013">
        <v>5</v>
      </c>
      <c r="I2013">
        <v>1960</v>
      </c>
      <c r="J2013" t="s">
        <v>29</v>
      </c>
      <c r="K2013">
        <v>1</v>
      </c>
      <c r="L2013">
        <v>250000</v>
      </c>
      <c r="M2013">
        <f>LN(thads2013n[[#This Row],[VALUE]])</f>
        <v>12.429216196844383</v>
      </c>
      <c r="N2013">
        <v>1</v>
      </c>
      <c r="O2013">
        <v>9</v>
      </c>
      <c r="P2013">
        <v>4</v>
      </c>
      <c r="Q2013">
        <v>102987</v>
      </c>
      <c r="R2013" t="s">
        <v>29</v>
      </c>
      <c r="S2013">
        <v>1752</v>
      </c>
      <c r="T2013">
        <v>1</v>
      </c>
      <c r="U2013" t="s">
        <v>29</v>
      </c>
      <c r="V2013">
        <v>360.33333333000002</v>
      </c>
      <c r="W2013">
        <v>66.666666667000001</v>
      </c>
      <c r="X2013">
        <v>2088.4886815999998</v>
      </c>
      <c r="Y2013">
        <v>3053.8783431000002</v>
      </c>
      <c r="Z2013">
        <v>2390.4702911999998</v>
      </c>
      <c r="AA2013">
        <v>1879.5419471</v>
      </c>
      <c r="AB2013">
        <v>-9</v>
      </c>
    </row>
    <row r="2014" spans="1:28" x14ac:dyDescent="0.35">
      <c r="A2014" t="s">
        <v>2044</v>
      </c>
      <c r="B2014">
        <v>52</v>
      </c>
      <c r="C2014" t="s">
        <v>34</v>
      </c>
      <c r="D2014" t="s">
        <v>34</v>
      </c>
      <c r="E2014">
        <v>69200</v>
      </c>
      <c r="F2014">
        <v>1081</v>
      </c>
      <c r="G2014">
        <v>15492</v>
      </c>
      <c r="H2014">
        <v>3</v>
      </c>
      <c r="I2014">
        <v>1930</v>
      </c>
      <c r="J2014" t="s">
        <v>29</v>
      </c>
      <c r="K2014">
        <v>1</v>
      </c>
      <c r="L2014">
        <v>80000</v>
      </c>
      <c r="M2014">
        <f>LN(thads2013n[[#This Row],[VALUE]])</f>
        <v>11.289781913656018</v>
      </c>
      <c r="N2014">
        <v>1</v>
      </c>
      <c r="O2014">
        <v>7</v>
      </c>
      <c r="P2014">
        <v>2</v>
      </c>
      <c r="Q2014">
        <v>307400</v>
      </c>
      <c r="R2014" t="s">
        <v>29</v>
      </c>
      <c r="S2014">
        <v>371</v>
      </c>
      <c r="T2014">
        <v>1</v>
      </c>
      <c r="U2014" t="s">
        <v>29</v>
      </c>
      <c r="V2014">
        <v>196</v>
      </c>
      <c r="W2014">
        <v>18.75</v>
      </c>
      <c r="X2014">
        <v>746.42637810999997</v>
      </c>
      <c r="Y2014">
        <v>1055.3510698</v>
      </c>
      <c r="Z2014">
        <v>843.06049318999999</v>
      </c>
      <c r="AA2014">
        <v>679.56342307</v>
      </c>
      <c r="AB2014">
        <v>-9</v>
      </c>
    </row>
    <row r="2015" spans="1:28" x14ac:dyDescent="0.35">
      <c r="A2015" t="s">
        <v>2045</v>
      </c>
      <c r="B2015">
        <v>54</v>
      </c>
      <c r="C2015" t="s">
        <v>34</v>
      </c>
      <c r="D2015" t="s">
        <v>34</v>
      </c>
      <c r="E2015">
        <v>52100</v>
      </c>
      <c r="F2015">
        <v>928</v>
      </c>
      <c r="G2015">
        <v>18097</v>
      </c>
      <c r="H2015">
        <v>3</v>
      </c>
      <c r="I2015">
        <v>1970</v>
      </c>
      <c r="J2015" t="s">
        <v>29</v>
      </c>
      <c r="K2015">
        <v>1</v>
      </c>
      <c r="L2015">
        <v>50000</v>
      </c>
      <c r="M2015">
        <f>LN(thads2013n[[#This Row],[VALUE]])</f>
        <v>10.819778284410283</v>
      </c>
      <c r="N2015">
        <v>1</v>
      </c>
      <c r="O2015">
        <v>8</v>
      </c>
      <c r="P2015">
        <v>3</v>
      </c>
      <c r="Q2015">
        <v>25999</v>
      </c>
      <c r="R2015" t="s">
        <v>29</v>
      </c>
      <c r="S2015">
        <v>749</v>
      </c>
      <c r="T2015">
        <v>1</v>
      </c>
      <c r="U2015" t="s">
        <v>29</v>
      </c>
      <c r="V2015">
        <v>95</v>
      </c>
      <c r="W2015">
        <v>67.166666667000001</v>
      </c>
      <c r="X2015">
        <v>494.46440299</v>
      </c>
      <c r="Y2015">
        <v>687.54233527999997</v>
      </c>
      <c r="Z2015">
        <v>554.86072491000004</v>
      </c>
      <c r="AA2015">
        <v>452.67505609</v>
      </c>
      <c r="AB2015">
        <v>-9</v>
      </c>
    </row>
    <row r="2016" spans="1:28" x14ac:dyDescent="0.35">
      <c r="A2016" t="s">
        <v>2046</v>
      </c>
      <c r="B2016">
        <v>30</v>
      </c>
      <c r="C2016" t="s">
        <v>34</v>
      </c>
      <c r="D2016" t="s">
        <v>28</v>
      </c>
      <c r="E2016">
        <v>67500</v>
      </c>
      <c r="F2016">
        <v>1183</v>
      </c>
      <c r="G2016">
        <v>18574</v>
      </c>
      <c r="H2016">
        <v>3</v>
      </c>
      <c r="I2016">
        <v>1940</v>
      </c>
      <c r="J2016" t="s">
        <v>29</v>
      </c>
      <c r="K2016">
        <v>1</v>
      </c>
      <c r="L2016">
        <v>70000</v>
      </c>
      <c r="M2016">
        <f>LN(thads2013n[[#This Row],[VALUE]])</f>
        <v>11.156250521031495</v>
      </c>
      <c r="N2016">
        <v>1</v>
      </c>
      <c r="O2016">
        <v>6</v>
      </c>
      <c r="P2016">
        <v>3</v>
      </c>
      <c r="Q2016">
        <v>49974</v>
      </c>
      <c r="R2016" t="s">
        <v>29</v>
      </c>
      <c r="S2016">
        <v>903</v>
      </c>
      <c r="T2016">
        <v>1</v>
      </c>
      <c r="U2016" t="s">
        <v>29</v>
      </c>
      <c r="V2016">
        <v>203.41666667000001</v>
      </c>
      <c r="W2016">
        <v>125</v>
      </c>
      <c r="X2016">
        <v>793.63349750999998</v>
      </c>
      <c r="Y2016">
        <v>1063.9426027</v>
      </c>
      <c r="Z2016">
        <v>878.18834820999996</v>
      </c>
      <c r="AA2016">
        <v>735.12841186000003</v>
      </c>
      <c r="AB2016">
        <v>-9</v>
      </c>
    </row>
    <row r="2017" spans="1:28" x14ac:dyDescent="0.35">
      <c r="A2017" t="s">
        <v>2047</v>
      </c>
      <c r="B2017">
        <v>67</v>
      </c>
      <c r="C2017" t="s">
        <v>34</v>
      </c>
      <c r="D2017" t="s">
        <v>28</v>
      </c>
      <c r="E2017">
        <v>67500</v>
      </c>
      <c r="F2017">
        <v>1183</v>
      </c>
      <c r="G2017">
        <v>11067</v>
      </c>
      <c r="H2017">
        <v>3</v>
      </c>
      <c r="I2017">
        <v>1960</v>
      </c>
      <c r="J2017" t="s">
        <v>29</v>
      </c>
      <c r="K2017">
        <v>1</v>
      </c>
      <c r="L2017">
        <v>40000</v>
      </c>
      <c r="M2017">
        <f>LN(thads2013n[[#This Row],[VALUE]])</f>
        <v>10.596634733096073</v>
      </c>
      <c r="N2017">
        <v>1</v>
      </c>
      <c r="O2017">
        <v>6</v>
      </c>
      <c r="P2017">
        <v>1</v>
      </c>
      <c r="Q2017">
        <v>11000</v>
      </c>
      <c r="R2017" t="s">
        <v>29</v>
      </c>
      <c r="S2017">
        <v>274</v>
      </c>
      <c r="T2017">
        <v>1</v>
      </c>
      <c r="U2017" t="s">
        <v>29</v>
      </c>
      <c r="V2017">
        <v>96.5</v>
      </c>
      <c r="W2017">
        <v>100</v>
      </c>
      <c r="X2017">
        <v>462.33818904999998</v>
      </c>
      <c r="Y2017">
        <v>616.80053488999999</v>
      </c>
      <c r="Z2017">
        <v>510.6552466</v>
      </c>
      <c r="AA2017">
        <v>428.90671154</v>
      </c>
      <c r="AB2017">
        <v>-9</v>
      </c>
    </row>
    <row r="2018" spans="1:28" x14ac:dyDescent="0.35">
      <c r="A2018" t="s">
        <v>2048</v>
      </c>
      <c r="B2018">
        <v>69</v>
      </c>
      <c r="C2018" t="s">
        <v>34</v>
      </c>
      <c r="D2018" t="s">
        <v>28</v>
      </c>
      <c r="E2018">
        <v>62066</v>
      </c>
      <c r="F2018">
        <v>1249</v>
      </c>
      <c r="G2018">
        <v>13936</v>
      </c>
      <c r="H2018">
        <v>4</v>
      </c>
      <c r="I2018">
        <v>1980</v>
      </c>
      <c r="J2018" t="s">
        <v>29</v>
      </c>
      <c r="K2018">
        <v>1</v>
      </c>
      <c r="L2018">
        <v>350000</v>
      </c>
      <c r="M2018">
        <f>LN(thads2013n[[#This Row],[VALUE]])</f>
        <v>12.765688433465597</v>
      </c>
      <c r="N2018">
        <v>1</v>
      </c>
      <c r="O2018">
        <v>8</v>
      </c>
      <c r="P2018">
        <v>2</v>
      </c>
      <c r="Q2018">
        <v>128259</v>
      </c>
      <c r="R2018" t="s">
        <v>29</v>
      </c>
      <c r="S2018">
        <v>610</v>
      </c>
      <c r="T2018">
        <v>1</v>
      </c>
      <c r="U2018" t="s">
        <v>29</v>
      </c>
      <c r="V2018">
        <v>172</v>
      </c>
      <c r="W2018">
        <v>90.583333332999999</v>
      </c>
      <c r="X2018">
        <v>2588.6674876000002</v>
      </c>
      <c r="Y2018">
        <v>3940.2130136000001</v>
      </c>
      <c r="Z2018">
        <v>3011.4417410999999</v>
      </c>
      <c r="AA2018">
        <v>2296.1420592999998</v>
      </c>
      <c r="AB2018">
        <v>-9</v>
      </c>
    </row>
    <row r="2019" spans="1:28" x14ac:dyDescent="0.35">
      <c r="A2019" t="s">
        <v>2049</v>
      </c>
      <c r="B2019">
        <v>25</v>
      </c>
      <c r="C2019" t="s">
        <v>29</v>
      </c>
      <c r="D2019" t="s">
        <v>36</v>
      </c>
      <c r="E2019">
        <v>59900</v>
      </c>
      <c r="F2019">
        <v>1531</v>
      </c>
      <c r="G2019">
        <v>18070</v>
      </c>
      <c r="H2019">
        <v>4</v>
      </c>
      <c r="I2019">
        <v>1970</v>
      </c>
      <c r="J2019" t="s">
        <v>29</v>
      </c>
      <c r="K2019">
        <v>1</v>
      </c>
      <c r="L2019">
        <v>100000</v>
      </c>
      <c r="M2019">
        <f>LN(thads2013n[[#This Row],[VALUE]])</f>
        <v>11.512925464970229</v>
      </c>
      <c r="N2019">
        <v>1</v>
      </c>
      <c r="O2019">
        <v>6</v>
      </c>
      <c r="P2019">
        <v>3</v>
      </c>
      <c r="Q2019">
        <v>52638</v>
      </c>
      <c r="R2019" t="s">
        <v>29</v>
      </c>
      <c r="S2019">
        <v>1016</v>
      </c>
      <c r="T2019">
        <v>1</v>
      </c>
      <c r="U2019" t="s">
        <v>29</v>
      </c>
      <c r="V2019">
        <v>258</v>
      </c>
      <c r="W2019">
        <v>40</v>
      </c>
      <c r="X2019">
        <v>962.59547264000003</v>
      </c>
      <c r="Y2019">
        <v>1348.7513372000001</v>
      </c>
      <c r="Z2019">
        <v>1083.3881165</v>
      </c>
      <c r="AA2019">
        <v>879.01677884000003</v>
      </c>
      <c r="AB2019">
        <v>-9</v>
      </c>
    </row>
    <row r="2020" spans="1:28" x14ac:dyDescent="0.35">
      <c r="A2020" t="s">
        <v>2050</v>
      </c>
      <c r="B2020">
        <v>80</v>
      </c>
      <c r="C2020" t="s">
        <v>34</v>
      </c>
      <c r="D2020" t="s">
        <v>34</v>
      </c>
      <c r="E2020">
        <v>70200</v>
      </c>
      <c r="F2020">
        <v>1056</v>
      </c>
      <c r="G2020">
        <v>13948</v>
      </c>
      <c r="H2020">
        <v>3</v>
      </c>
      <c r="I2020">
        <v>1960</v>
      </c>
      <c r="J2020" t="s">
        <v>29</v>
      </c>
      <c r="K2020">
        <v>1</v>
      </c>
      <c r="L2020">
        <v>190000</v>
      </c>
      <c r="M2020">
        <f>LN(thads2013n[[#This Row],[VALUE]])</f>
        <v>12.154779351142624</v>
      </c>
      <c r="N2020">
        <v>1</v>
      </c>
      <c r="O2020">
        <v>7</v>
      </c>
      <c r="P2020">
        <v>2</v>
      </c>
      <c r="Q2020">
        <v>75300</v>
      </c>
      <c r="R2020" t="s">
        <v>28</v>
      </c>
      <c r="S2020">
        <v>705</v>
      </c>
      <c r="T2020">
        <v>1</v>
      </c>
      <c r="U2020" t="s">
        <v>29</v>
      </c>
      <c r="V2020">
        <v>265.66666666999998</v>
      </c>
      <c r="W2020">
        <v>47.5</v>
      </c>
      <c r="X2020">
        <v>1575.8980647000001</v>
      </c>
      <c r="Y2020">
        <v>2309.5942074</v>
      </c>
      <c r="Z2020">
        <v>1805.404088</v>
      </c>
      <c r="AA2020">
        <v>1417.0985465000001</v>
      </c>
      <c r="AB2020">
        <v>-9</v>
      </c>
    </row>
    <row r="2021" spans="1:28" x14ac:dyDescent="0.35">
      <c r="A2021" t="s">
        <v>2051</v>
      </c>
      <c r="B2021">
        <v>93</v>
      </c>
      <c r="C2021" t="s">
        <v>34</v>
      </c>
      <c r="D2021" t="s">
        <v>34</v>
      </c>
      <c r="E2021">
        <v>70200</v>
      </c>
      <c r="F2021">
        <v>1056</v>
      </c>
      <c r="G2021">
        <v>11057</v>
      </c>
      <c r="H2021">
        <v>3</v>
      </c>
      <c r="I2021">
        <v>1940</v>
      </c>
      <c r="J2021" t="s">
        <v>29</v>
      </c>
      <c r="K2021">
        <v>1</v>
      </c>
      <c r="L2021">
        <v>40000</v>
      </c>
      <c r="M2021">
        <f>LN(thads2013n[[#This Row],[VALUE]])</f>
        <v>10.596634733096073</v>
      </c>
      <c r="N2021">
        <v>1</v>
      </c>
      <c r="O2021">
        <v>7</v>
      </c>
      <c r="P2021">
        <v>1</v>
      </c>
      <c r="Q2021">
        <v>15000</v>
      </c>
      <c r="R2021" t="s">
        <v>29</v>
      </c>
      <c r="S2021">
        <v>243</v>
      </c>
      <c r="T2021">
        <v>1</v>
      </c>
      <c r="U2021" t="s">
        <v>29</v>
      </c>
      <c r="V2021">
        <v>149.66666667000001</v>
      </c>
      <c r="W2021">
        <v>10</v>
      </c>
      <c r="X2021">
        <v>425.50485572000002</v>
      </c>
      <c r="Y2021">
        <v>579.96720156000003</v>
      </c>
      <c r="Z2021">
        <v>473.82191325999997</v>
      </c>
      <c r="AA2021">
        <v>392.07337819999998</v>
      </c>
      <c r="AB2021">
        <v>-9</v>
      </c>
    </row>
    <row r="2022" spans="1:28" x14ac:dyDescent="0.35">
      <c r="A2022" t="s">
        <v>2052</v>
      </c>
      <c r="B2022">
        <v>75</v>
      </c>
      <c r="C2022" t="s">
        <v>34</v>
      </c>
      <c r="D2022" t="s">
        <v>34</v>
      </c>
      <c r="E2022">
        <v>71200</v>
      </c>
      <c r="F2022">
        <v>1195</v>
      </c>
      <c r="G2022">
        <v>13984</v>
      </c>
      <c r="H2022">
        <v>4</v>
      </c>
      <c r="I2022">
        <v>1975</v>
      </c>
      <c r="J2022" t="s">
        <v>29</v>
      </c>
      <c r="K2022">
        <v>1</v>
      </c>
      <c r="L2022">
        <v>350000</v>
      </c>
      <c r="M2022">
        <f>LN(thads2013n[[#This Row],[VALUE]])</f>
        <v>12.765688433465597</v>
      </c>
      <c r="N2022">
        <v>1</v>
      </c>
      <c r="O2022">
        <v>8</v>
      </c>
      <c r="P2022">
        <v>2</v>
      </c>
      <c r="Q2022">
        <v>63600</v>
      </c>
      <c r="R2022" t="s">
        <v>29</v>
      </c>
      <c r="S2022">
        <v>1063</v>
      </c>
      <c r="T2022">
        <v>1</v>
      </c>
      <c r="U2022" t="s">
        <v>29</v>
      </c>
      <c r="V2022">
        <v>283.08333333000002</v>
      </c>
      <c r="W2022">
        <v>305</v>
      </c>
      <c r="X2022">
        <v>2914.1674876000002</v>
      </c>
      <c r="Y2022">
        <v>4265.7130135999996</v>
      </c>
      <c r="Z2022">
        <v>3336.9417410999999</v>
      </c>
      <c r="AA2022">
        <v>2621.6420592999998</v>
      </c>
      <c r="AB2022">
        <v>-9</v>
      </c>
    </row>
    <row r="2023" spans="1:28" x14ac:dyDescent="0.35">
      <c r="A2023" t="s">
        <v>2053</v>
      </c>
      <c r="B2023">
        <v>72</v>
      </c>
      <c r="C2023" t="s">
        <v>29</v>
      </c>
      <c r="D2023" t="s">
        <v>28</v>
      </c>
      <c r="E2023">
        <v>58000</v>
      </c>
      <c r="F2023">
        <v>1049</v>
      </c>
      <c r="G2023">
        <v>11057</v>
      </c>
      <c r="H2023">
        <v>3</v>
      </c>
      <c r="I2023">
        <v>1960</v>
      </c>
      <c r="J2023" t="s">
        <v>29</v>
      </c>
      <c r="K2023">
        <v>1</v>
      </c>
      <c r="L2023">
        <v>70000</v>
      </c>
      <c r="M2023">
        <f>LN(thads2013n[[#This Row],[VALUE]])</f>
        <v>11.156250521031495</v>
      </c>
      <c r="N2023">
        <v>1</v>
      </c>
      <c r="O2023">
        <v>7</v>
      </c>
      <c r="P2023">
        <v>1</v>
      </c>
      <c r="Q2023">
        <v>8520</v>
      </c>
      <c r="R2023" t="s">
        <v>29</v>
      </c>
      <c r="S2023">
        <v>488</v>
      </c>
      <c r="T2023">
        <v>1</v>
      </c>
      <c r="U2023" t="s">
        <v>29</v>
      </c>
      <c r="V2023">
        <v>388.25</v>
      </c>
      <c r="W2023">
        <v>66.666666667000001</v>
      </c>
      <c r="X2023">
        <v>920.13349750999998</v>
      </c>
      <c r="Y2023">
        <v>1190.4426027</v>
      </c>
      <c r="Z2023">
        <v>1004.6883482</v>
      </c>
      <c r="AA2023">
        <v>861.62841186000003</v>
      </c>
      <c r="AB2023">
        <v>-9</v>
      </c>
    </row>
    <row r="2024" spans="1:28" x14ac:dyDescent="0.35">
      <c r="A2024" t="s">
        <v>2054</v>
      </c>
      <c r="B2024">
        <v>39</v>
      </c>
      <c r="C2024" t="s">
        <v>29</v>
      </c>
      <c r="D2024" t="s">
        <v>36</v>
      </c>
      <c r="E2024">
        <v>62200</v>
      </c>
      <c r="F2024">
        <v>1363</v>
      </c>
      <c r="G2024">
        <v>15470</v>
      </c>
      <c r="H2024">
        <v>3</v>
      </c>
      <c r="I2024">
        <v>1975</v>
      </c>
      <c r="J2024" t="s">
        <v>29</v>
      </c>
      <c r="K2024">
        <v>1</v>
      </c>
      <c r="L2024">
        <v>70000</v>
      </c>
      <c r="M2024">
        <f>LN(thads2013n[[#This Row],[VALUE]])</f>
        <v>11.156250521031495</v>
      </c>
      <c r="N2024">
        <v>1</v>
      </c>
      <c r="O2024">
        <v>6</v>
      </c>
      <c r="P2024">
        <v>2</v>
      </c>
      <c r="Q2024">
        <v>109867</v>
      </c>
      <c r="R2024" t="s">
        <v>29</v>
      </c>
      <c r="S2024">
        <v>510</v>
      </c>
      <c r="T2024">
        <v>1</v>
      </c>
      <c r="U2024" t="s">
        <v>29</v>
      </c>
      <c r="V2024">
        <v>326.33333333000002</v>
      </c>
      <c r="W2024">
        <v>54.166666667000001</v>
      </c>
      <c r="X2024">
        <v>845.71683084999995</v>
      </c>
      <c r="Y2024">
        <v>1116.0259361000001</v>
      </c>
      <c r="Z2024">
        <v>930.27168154000003</v>
      </c>
      <c r="AA2024">
        <v>787.21174518999999</v>
      </c>
      <c r="AB2024">
        <v>-9</v>
      </c>
    </row>
    <row r="2025" spans="1:28" x14ac:dyDescent="0.35">
      <c r="A2025" t="s">
        <v>2055</v>
      </c>
      <c r="B2025">
        <v>41</v>
      </c>
      <c r="C2025" t="s">
        <v>34</v>
      </c>
      <c r="D2025" t="s">
        <v>28</v>
      </c>
      <c r="E2025">
        <v>58500</v>
      </c>
      <c r="F2025">
        <v>1311</v>
      </c>
      <c r="G2025">
        <v>23500</v>
      </c>
      <c r="H2025">
        <v>3</v>
      </c>
      <c r="I2025">
        <v>1960</v>
      </c>
      <c r="J2025" t="s">
        <v>29</v>
      </c>
      <c r="K2025">
        <v>1</v>
      </c>
      <c r="L2025">
        <v>90000</v>
      </c>
      <c r="M2025">
        <f>LN(thads2013n[[#This Row],[VALUE]])</f>
        <v>11.407564949312402</v>
      </c>
      <c r="N2025">
        <v>1</v>
      </c>
      <c r="O2025">
        <v>5</v>
      </c>
      <c r="P2025">
        <v>4</v>
      </c>
      <c r="Q2025">
        <v>144974</v>
      </c>
      <c r="R2025" t="s">
        <v>29</v>
      </c>
      <c r="S2025">
        <v>1372</v>
      </c>
      <c r="T2025">
        <v>1</v>
      </c>
      <c r="U2025" t="s">
        <v>29</v>
      </c>
      <c r="V2025">
        <v>385.5</v>
      </c>
      <c r="W2025">
        <v>66.666666667000001</v>
      </c>
      <c r="X2025">
        <v>1050.302592</v>
      </c>
      <c r="Y2025">
        <v>1397.8428702000001</v>
      </c>
      <c r="Z2025">
        <v>1159.0159715</v>
      </c>
      <c r="AA2025">
        <v>975.08176762999994</v>
      </c>
      <c r="AB2025">
        <v>-9</v>
      </c>
    </row>
    <row r="2026" spans="1:28" x14ac:dyDescent="0.35">
      <c r="A2026" t="s">
        <v>2056</v>
      </c>
      <c r="B2026">
        <v>76</v>
      </c>
      <c r="C2026" t="s">
        <v>29</v>
      </c>
      <c r="D2026" t="s">
        <v>28</v>
      </c>
      <c r="E2026">
        <v>59516</v>
      </c>
      <c r="F2026">
        <v>743</v>
      </c>
      <c r="G2026">
        <v>11114</v>
      </c>
      <c r="H2026">
        <v>2</v>
      </c>
      <c r="I2026">
        <v>1970</v>
      </c>
      <c r="J2026" t="s">
        <v>29</v>
      </c>
      <c r="K2026">
        <v>1</v>
      </c>
      <c r="L2026">
        <v>200000</v>
      </c>
      <c r="M2026">
        <f>LN(thads2013n[[#This Row],[VALUE]])</f>
        <v>12.206072645530174</v>
      </c>
      <c r="N2026">
        <v>1</v>
      </c>
      <c r="O2026">
        <v>8</v>
      </c>
      <c r="P2026">
        <v>1</v>
      </c>
      <c r="Q2026">
        <v>40300</v>
      </c>
      <c r="R2026" t="s">
        <v>29</v>
      </c>
      <c r="S2026">
        <v>818</v>
      </c>
      <c r="T2026">
        <v>1</v>
      </c>
      <c r="U2026" t="s">
        <v>29</v>
      </c>
      <c r="V2026">
        <v>511</v>
      </c>
      <c r="W2026">
        <v>140</v>
      </c>
      <c r="X2026">
        <v>1980.1909453000001</v>
      </c>
      <c r="Y2026">
        <v>2752.5026745</v>
      </c>
      <c r="Z2026">
        <v>2221.776233</v>
      </c>
      <c r="AA2026">
        <v>1813.0335577000001</v>
      </c>
      <c r="AB2026">
        <v>-9</v>
      </c>
    </row>
    <row r="2027" spans="1:28" x14ac:dyDescent="0.35">
      <c r="A2027" t="s">
        <v>2057</v>
      </c>
      <c r="B2027">
        <v>32</v>
      </c>
      <c r="C2027" t="s">
        <v>29</v>
      </c>
      <c r="D2027" t="s">
        <v>28</v>
      </c>
      <c r="E2027">
        <v>59516</v>
      </c>
      <c r="F2027">
        <v>1015</v>
      </c>
      <c r="G2027">
        <v>15492</v>
      </c>
      <c r="H2027">
        <v>3</v>
      </c>
      <c r="I2027">
        <v>1950</v>
      </c>
      <c r="J2027" t="s">
        <v>29</v>
      </c>
      <c r="K2027">
        <v>1</v>
      </c>
      <c r="L2027">
        <v>160000</v>
      </c>
      <c r="M2027">
        <f>LN(thads2013n[[#This Row],[VALUE]])</f>
        <v>11.982929094215963</v>
      </c>
      <c r="N2027">
        <v>1</v>
      </c>
      <c r="O2027">
        <v>6</v>
      </c>
      <c r="P2027">
        <v>2</v>
      </c>
      <c r="Q2027">
        <v>17974</v>
      </c>
      <c r="R2027" t="s">
        <v>29</v>
      </c>
      <c r="S2027">
        <v>859</v>
      </c>
      <c r="T2027">
        <v>1</v>
      </c>
      <c r="U2027" t="s">
        <v>29</v>
      </c>
      <c r="V2027">
        <v>192</v>
      </c>
      <c r="W2027">
        <v>83.333333332999999</v>
      </c>
      <c r="X2027">
        <v>1338.6860896000001</v>
      </c>
      <c r="Y2027">
        <v>1956.5354729000001</v>
      </c>
      <c r="Z2027">
        <v>1531.9543197</v>
      </c>
      <c r="AA2027">
        <v>1204.9601795000001</v>
      </c>
      <c r="AB2027">
        <v>-9</v>
      </c>
    </row>
    <row r="2028" spans="1:28" x14ac:dyDescent="0.35">
      <c r="A2028" t="s">
        <v>2058</v>
      </c>
      <c r="B2028">
        <v>67</v>
      </c>
      <c r="C2028" t="s">
        <v>29</v>
      </c>
      <c r="D2028" t="s">
        <v>36</v>
      </c>
      <c r="E2028">
        <v>86300</v>
      </c>
      <c r="F2028">
        <v>2701</v>
      </c>
      <c r="G2028">
        <v>13964</v>
      </c>
      <c r="H2028">
        <v>3</v>
      </c>
      <c r="I2028">
        <v>1975</v>
      </c>
      <c r="J2028" t="s">
        <v>29</v>
      </c>
      <c r="K2028">
        <v>1</v>
      </c>
      <c r="L2028">
        <v>300000</v>
      </c>
      <c r="M2028">
        <f>LN(thads2013n[[#This Row],[VALUE]])</f>
        <v>12.611537753638338</v>
      </c>
      <c r="N2028">
        <v>1</v>
      </c>
      <c r="O2028">
        <v>5</v>
      </c>
      <c r="P2028">
        <v>2</v>
      </c>
      <c r="Q2028">
        <v>38899</v>
      </c>
      <c r="R2028" t="s">
        <v>29</v>
      </c>
      <c r="S2028">
        <v>532</v>
      </c>
      <c r="T2028">
        <v>1</v>
      </c>
      <c r="U2028" t="s">
        <v>29</v>
      </c>
      <c r="V2028">
        <v>299</v>
      </c>
      <c r="W2028">
        <v>83.333333332999999</v>
      </c>
      <c r="X2028">
        <v>2376.1197511999999</v>
      </c>
      <c r="Y2028">
        <v>3534.5873449999999</v>
      </c>
      <c r="Z2028">
        <v>2738.4976827999999</v>
      </c>
      <c r="AA2028">
        <v>2125.3836698999999</v>
      </c>
      <c r="AB2028">
        <v>-9</v>
      </c>
    </row>
    <row r="2029" spans="1:28" x14ac:dyDescent="0.35">
      <c r="A2029" t="s">
        <v>2059</v>
      </c>
      <c r="B2029">
        <v>93</v>
      </c>
      <c r="C2029" t="s">
        <v>34</v>
      </c>
      <c r="D2029" t="s">
        <v>36</v>
      </c>
      <c r="E2029">
        <v>89200</v>
      </c>
      <c r="F2029">
        <v>1361</v>
      </c>
      <c r="G2029">
        <v>23828</v>
      </c>
      <c r="H2029">
        <v>2</v>
      </c>
      <c r="I2029">
        <v>1950</v>
      </c>
      <c r="J2029" t="s">
        <v>29</v>
      </c>
      <c r="K2029">
        <v>1</v>
      </c>
      <c r="L2029">
        <v>50000</v>
      </c>
      <c r="M2029">
        <f>LN(thads2013n[[#This Row],[VALUE]])</f>
        <v>10.819778284410283</v>
      </c>
      <c r="N2029">
        <v>1</v>
      </c>
      <c r="O2029">
        <v>5</v>
      </c>
      <c r="P2029">
        <v>4</v>
      </c>
      <c r="Q2029">
        <v>29245</v>
      </c>
      <c r="R2029" t="s">
        <v>29</v>
      </c>
      <c r="S2029">
        <v>385</v>
      </c>
      <c r="T2029">
        <v>1</v>
      </c>
      <c r="U2029" t="s">
        <v>29</v>
      </c>
      <c r="V2029">
        <v>278.91666666999998</v>
      </c>
      <c r="W2029">
        <v>12.5</v>
      </c>
      <c r="X2029">
        <v>623.71440299000005</v>
      </c>
      <c r="Y2029">
        <v>816.79233527999997</v>
      </c>
      <c r="Z2029">
        <v>684.11072491000004</v>
      </c>
      <c r="AA2029">
        <v>581.92505609</v>
      </c>
      <c r="AB2029">
        <v>-9</v>
      </c>
    </row>
    <row r="2030" spans="1:28" x14ac:dyDescent="0.35">
      <c r="A2030" t="s">
        <v>2060</v>
      </c>
      <c r="B2030">
        <v>61</v>
      </c>
      <c r="C2030" t="s">
        <v>34</v>
      </c>
      <c r="D2030" t="s">
        <v>34</v>
      </c>
      <c r="E2030">
        <v>63400</v>
      </c>
      <c r="F2030">
        <v>993</v>
      </c>
      <c r="G2030">
        <v>23828</v>
      </c>
      <c r="H2030">
        <v>3</v>
      </c>
      <c r="I2030">
        <v>1950</v>
      </c>
      <c r="J2030" t="s">
        <v>29</v>
      </c>
      <c r="K2030">
        <v>1</v>
      </c>
      <c r="L2030">
        <v>190000</v>
      </c>
      <c r="M2030">
        <f>LN(thads2013n[[#This Row],[VALUE]])</f>
        <v>12.154779351142624</v>
      </c>
      <c r="N2030">
        <v>1</v>
      </c>
      <c r="O2030">
        <v>6</v>
      </c>
      <c r="P2030">
        <v>4</v>
      </c>
      <c r="Q2030">
        <v>150948</v>
      </c>
      <c r="R2030" t="s">
        <v>29</v>
      </c>
      <c r="S2030">
        <v>1392</v>
      </c>
      <c r="T2030">
        <v>1</v>
      </c>
      <c r="U2030" t="s">
        <v>29</v>
      </c>
      <c r="V2030">
        <v>450.66666666999998</v>
      </c>
      <c r="W2030">
        <v>68.666666667000001</v>
      </c>
      <c r="X2030">
        <v>1782.0647312999999</v>
      </c>
      <c r="Y2030">
        <v>2515.7608740999999</v>
      </c>
      <c r="Z2030">
        <v>2011.5707547</v>
      </c>
      <c r="AA2030">
        <v>1623.2652131</v>
      </c>
      <c r="AB2030">
        <v>-9</v>
      </c>
    </row>
    <row r="2031" spans="1:28" x14ac:dyDescent="0.35">
      <c r="A2031" t="s">
        <v>2061</v>
      </c>
      <c r="B2031">
        <v>54</v>
      </c>
      <c r="C2031" t="s">
        <v>34</v>
      </c>
      <c r="D2031" t="s">
        <v>34</v>
      </c>
      <c r="E2031">
        <v>63400</v>
      </c>
      <c r="F2031">
        <v>1142</v>
      </c>
      <c r="G2031">
        <v>24253</v>
      </c>
      <c r="H2031">
        <v>5</v>
      </c>
      <c r="I2031">
        <v>1930</v>
      </c>
      <c r="J2031" t="s">
        <v>29</v>
      </c>
      <c r="K2031">
        <v>1</v>
      </c>
      <c r="L2031">
        <v>400000</v>
      </c>
      <c r="M2031">
        <f>LN(thads2013n[[#This Row],[VALUE]])</f>
        <v>12.899219826090119</v>
      </c>
      <c r="N2031">
        <v>1</v>
      </c>
      <c r="O2031">
        <v>8</v>
      </c>
      <c r="P2031">
        <v>4</v>
      </c>
      <c r="Q2031">
        <v>441904</v>
      </c>
      <c r="R2031" t="s">
        <v>29</v>
      </c>
      <c r="S2031">
        <v>3972</v>
      </c>
      <c r="T2031">
        <v>1</v>
      </c>
      <c r="U2031" t="s">
        <v>29</v>
      </c>
      <c r="V2031">
        <v>168</v>
      </c>
      <c r="W2031">
        <v>166.66666667000001</v>
      </c>
      <c r="X2031">
        <v>2993.0485571999998</v>
      </c>
      <c r="Y2031">
        <v>4537.6720156000001</v>
      </c>
      <c r="Z2031">
        <v>3476.2191326000002</v>
      </c>
      <c r="AA2031">
        <v>2658.7337819999998</v>
      </c>
      <c r="AB2031">
        <v>-9</v>
      </c>
    </row>
    <row r="2032" spans="1:28" x14ac:dyDescent="0.35">
      <c r="A2032" t="s">
        <v>2062</v>
      </c>
      <c r="B2032">
        <v>67</v>
      </c>
      <c r="C2032" t="s">
        <v>34</v>
      </c>
      <c r="D2032" t="s">
        <v>34</v>
      </c>
      <c r="E2032">
        <v>63400</v>
      </c>
      <c r="F2032">
        <v>1291</v>
      </c>
      <c r="G2032">
        <v>13948</v>
      </c>
      <c r="H2032">
        <v>6</v>
      </c>
      <c r="I2032">
        <v>1960</v>
      </c>
      <c r="J2032" t="s">
        <v>29</v>
      </c>
      <c r="K2032">
        <v>1</v>
      </c>
      <c r="L2032">
        <v>220000</v>
      </c>
      <c r="M2032">
        <f>LN(thads2013n[[#This Row],[VALUE]])</f>
        <v>12.301382825334498</v>
      </c>
      <c r="N2032">
        <v>1</v>
      </c>
      <c r="O2032">
        <v>10</v>
      </c>
      <c r="P2032">
        <v>2</v>
      </c>
      <c r="Q2032">
        <v>86200</v>
      </c>
      <c r="R2032" t="s">
        <v>29</v>
      </c>
      <c r="S2032">
        <v>1613</v>
      </c>
      <c r="T2032">
        <v>1</v>
      </c>
      <c r="U2032" t="s">
        <v>29</v>
      </c>
      <c r="V2032">
        <v>287.91666666999998</v>
      </c>
      <c r="W2032">
        <v>54.166666667000001</v>
      </c>
      <c r="X2032">
        <v>1804.1933730999999</v>
      </c>
      <c r="Y2032">
        <v>2653.7362751999999</v>
      </c>
      <c r="Z2032">
        <v>2069.9371895999998</v>
      </c>
      <c r="AA2032">
        <v>1620.3202467999999</v>
      </c>
      <c r="AB2032">
        <v>-9</v>
      </c>
    </row>
    <row r="2033" spans="1:28" x14ac:dyDescent="0.35">
      <c r="A2033" t="s">
        <v>2063</v>
      </c>
      <c r="B2033">
        <v>93</v>
      </c>
      <c r="C2033" t="s">
        <v>34</v>
      </c>
      <c r="D2033" t="s">
        <v>29</v>
      </c>
      <c r="E2033">
        <v>95354</v>
      </c>
      <c r="F2033">
        <v>1469</v>
      </c>
      <c r="G2033">
        <v>13964</v>
      </c>
      <c r="H2033">
        <v>2</v>
      </c>
      <c r="I2033">
        <v>1950</v>
      </c>
      <c r="J2033" t="s">
        <v>29</v>
      </c>
      <c r="K2033">
        <v>1</v>
      </c>
      <c r="L2033">
        <v>380000</v>
      </c>
      <c r="M2033">
        <f>LN(thads2013n[[#This Row],[VALUE]])</f>
        <v>12.847926531702569</v>
      </c>
      <c r="N2033">
        <v>1</v>
      </c>
      <c r="O2033">
        <v>6</v>
      </c>
      <c r="P2033">
        <v>2</v>
      </c>
      <c r="Q2033">
        <v>25001</v>
      </c>
      <c r="R2033" t="s">
        <v>29</v>
      </c>
      <c r="S2033">
        <v>905</v>
      </c>
      <c r="T2033">
        <v>1</v>
      </c>
      <c r="U2033" t="s">
        <v>29</v>
      </c>
      <c r="V2033">
        <v>258.75</v>
      </c>
      <c r="W2033">
        <v>62.5</v>
      </c>
      <c r="X2033">
        <v>2846.7127959999998</v>
      </c>
      <c r="Y2033">
        <v>4314.1050814999999</v>
      </c>
      <c r="Z2033">
        <v>3305.7248427</v>
      </c>
      <c r="AA2033">
        <v>2529.1137595999999</v>
      </c>
      <c r="AB2033">
        <v>-9</v>
      </c>
    </row>
    <row r="2034" spans="1:28" x14ac:dyDescent="0.35">
      <c r="A2034" t="s">
        <v>2064</v>
      </c>
      <c r="B2034">
        <v>40</v>
      </c>
      <c r="C2034" t="s">
        <v>34</v>
      </c>
      <c r="D2034" t="s">
        <v>29</v>
      </c>
      <c r="E2034">
        <v>95354</v>
      </c>
      <c r="F2034">
        <v>1881</v>
      </c>
      <c r="G2034">
        <v>12019</v>
      </c>
      <c r="H2034">
        <v>3</v>
      </c>
      <c r="I2034">
        <v>1940</v>
      </c>
      <c r="J2034" t="s">
        <v>29</v>
      </c>
      <c r="K2034">
        <v>1</v>
      </c>
      <c r="L2034">
        <v>390000</v>
      </c>
      <c r="M2034">
        <f>LN(thads2013n[[#This Row],[VALUE]])</f>
        <v>12.873902018105829</v>
      </c>
      <c r="N2034">
        <v>1</v>
      </c>
      <c r="O2034">
        <v>6</v>
      </c>
      <c r="P2034">
        <v>1</v>
      </c>
      <c r="Q2034">
        <v>41987</v>
      </c>
      <c r="R2034" t="s">
        <v>29</v>
      </c>
      <c r="S2034">
        <v>2295</v>
      </c>
      <c r="T2034">
        <v>1</v>
      </c>
      <c r="U2034" t="s">
        <v>29</v>
      </c>
      <c r="V2034">
        <v>361.25</v>
      </c>
      <c r="W2034">
        <v>91.666666667000001</v>
      </c>
      <c r="X2034">
        <v>3044.8390100000001</v>
      </c>
      <c r="Y2034">
        <v>4550.8468819</v>
      </c>
      <c r="Z2034">
        <v>3515.9303209999998</v>
      </c>
      <c r="AA2034">
        <v>2718.8821042</v>
      </c>
      <c r="AB2034">
        <v>-9</v>
      </c>
    </row>
    <row r="2035" spans="1:28" x14ac:dyDescent="0.35">
      <c r="A2035" t="s">
        <v>2065</v>
      </c>
      <c r="B2035">
        <v>61</v>
      </c>
      <c r="C2035" t="s">
        <v>34</v>
      </c>
      <c r="D2035" t="s">
        <v>29</v>
      </c>
      <c r="E2035">
        <v>90900</v>
      </c>
      <c r="F2035">
        <v>1878</v>
      </c>
      <c r="G2035">
        <v>15452</v>
      </c>
      <c r="H2035">
        <v>3</v>
      </c>
      <c r="I2035">
        <v>1919</v>
      </c>
      <c r="J2035" t="s">
        <v>29</v>
      </c>
      <c r="K2035">
        <v>1</v>
      </c>
      <c r="L2035">
        <v>330000</v>
      </c>
      <c r="M2035">
        <f>LN(thads2013n[[#This Row],[VALUE]])</f>
        <v>12.706847933442663</v>
      </c>
      <c r="N2035">
        <v>1</v>
      </c>
      <c r="O2035">
        <v>7</v>
      </c>
      <c r="P2035">
        <v>2</v>
      </c>
      <c r="Q2035">
        <v>59999</v>
      </c>
      <c r="R2035" t="s">
        <v>29</v>
      </c>
      <c r="S2035">
        <v>3711</v>
      </c>
      <c r="T2035">
        <v>1</v>
      </c>
      <c r="U2035" t="s">
        <v>29</v>
      </c>
      <c r="V2035">
        <v>310.66666666999998</v>
      </c>
      <c r="W2035">
        <v>83.333333332999999</v>
      </c>
      <c r="X2035">
        <v>2587.1650596999998</v>
      </c>
      <c r="Y2035">
        <v>3861.4794129000002</v>
      </c>
      <c r="Z2035">
        <v>2985.7807843999999</v>
      </c>
      <c r="AA2035">
        <v>2311.3553701999999</v>
      </c>
      <c r="AB2035">
        <v>-9</v>
      </c>
    </row>
    <row r="2036" spans="1:28" x14ac:dyDescent="0.35">
      <c r="A2036" t="s">
        <v>2066</v>
      </c>
      <c r="B2036">
        <v>68</v>
      </c>
      <c r="C2036" t="s">
        <v>34</v>
      </c>
      <c r="D2036" t="s">
        <v>29</v>
      </c>
      <c r="E2036">
        <v>90900</v>
      </c>
      <c r="F2036">
        <v>1878</v>
      </c>
      <c r="G2036">
        <v>18070</v>
      </c>
      <c r="H2036">
        <v>3</v>
      </c>
      <c r="I2036">
        <v>1950</v>
      </c>
      <c r="J2036" t="s">
        <v>29</v>
      </c>
      <c r="K2036">
        <v>1</v>
      </c>
      <c r="L2036">
        <v>250000</v>
      </c>
      <c r="M2036">
        <f>LN(thads2013n[[#This Row],[VALUE]])</f>
        <v>12.429216196844383</v>
      </c>
      <c r="N2036">
        <v>1</v>
      </c>
      <c r="O2036">
        <v>6</v>
      </c>
      <c r="P2036">
        <v>3</v>
      </c>
      <c r="Q2036">
        <v>65900</v>
      </c>
      <c r="R2036" t="s">
        <v>29</v>
      </c>
      <c r="S2036">
        <v>1014</v>
      </c>
      <c r="T2036">
        <v>1</v>
      </c>
      <c r="U2036" t="s">
        <v>29</v>
      </c>
      <c r="V2036">
        <v>239.66666667000001</v>
      </c>
      <c r="W2036">
        <v>32.5</v>
      </c>
      <c r="X2036">
        <v>1933.6553483</v>
      </c>
      <c r="Y2036">
        <v>2899.0450096999998</v>
      </c>
      <c r="Z2036">
        <v>2235.6369579000002</v>
      </c>
      <c r="AA2036">
        <v>1724.7086138</v>
      </c>
      <c r="AB2036">
        <v>-9</v>
      </c>
    </row>
    <row r="2037" spans="1:28" x14ac:dyDescent="0.35">
      <c r="A2037" t="s">
        <v>2067</v>
      </c>
      <c r="B2037">
        <v>32</v>
      </c>
      <c r="C2037" t="s">
        <v>34</v>
      </c>
      <c r="D2037" t="s">
        <v>29</v>
      </c>
      <c r="E2037">
        <v>90900</v>
      </c>
      <c r="F2037">
        <v>2160</v>
      </c>
      <c r="G2037">
        <v>12019</v>
      </c>
      <c r="H2037">
        <v>5</v>
      </c>
      <c r="I2037">
        <v>1960</v>
      </c>
      <c r="J2037" t="s">
        <v>29</v>
      </c>
      <c r="K2037">
        <v>1</v>
      </c>
      <c r="L2037">
        <v>450000</v>
      </c>
      <c r="M2037">
        <f>LN(thads2013n[[#This Row],[VALUE]])</f>
        <v>13.017002861746503</v>
      </c>
      <c r="N2037">
        <v>1</v>
      </c>
      <c r="O2037">
        <v>8</v>
      </c>
      <c r="P2037">
        <v>1</v>
      </c>
      <c r="Q2037">
        <v>127000</v>
      </c>
      <c r="R2037" t="s">
        <v>29</v>
      </c>
      <c r="S2037">
        <v>2951</v>
      </c>
      <c r="T2037">
        <v>1</v>
      </c>
      <c r="U2037" t="s">
        <v>29</v>
      </c>
      <c r="V2037">
        <v>342.33333333000002</v>
      </c>
      <c r="W2037">
        <v>66.666666667000001</v>
      </c>
      <c r="X2037">
        <v>3399.6796269000001</v>
      </c>
      <c r="Y2037">
        <v>5137.3810174999999</v>
      </c>
      <c r="Z2037">
        <v>3943.2465241999998</v>
      </c>
      <c r="AA2037">
        <v>3023.5755048000001</v>
      </c>
      <c r="AB2037">
        <v>-9</v>
      </c>
    </row>
    <row r="2038" spans="1:28" x14ac:dyDescent="0.35">
      <c r="A2038" t="s">
        <v>2068</v>
      </c>
      <c r="B2038">
        <v>31</v>
      </c>
      <c r="C2038" t="s">
        <v>34</v>
      </c>
      <c r="D2038" t="s">
        <v>36</v>
      </c>
      <c r="E2038">
        <v>69500</v>
      </c>
      <c r="F2038">
        <v>1430</v>
      </c>
      <c r="G2038">
        <v>15470</v>
      </c>
      <c r="H2038">
        <v>3</v>
      </c>
      <c r="I2038">
        <v>1930</v>
      </c>
      <c r="J2038" t="s">
        <v>29</v>
      </c>
      <c r="K2038">
        <v>1</v>
      </c>
      <c r="L2038">
        <v>100000</v>
      </c>
      <c r="M2038">
        <f>LN(thads2013n[[#This Row],[VALUE]])</f>
        <v>11.512925464970229</v>
      </c>
      <c r="N2038">
        <v>1</v>
      </c>
      <c r="O2038">
        <v>5</v>
      </c>
      <c r="P2038">
        <v>2</v>
      </c>
      <c r="Q2038">
        <v>63987</v>
      </c>
      <c r="R2038" t="s">
        <v>29</v>
      </c>
      <c r="S2038">
        <v>1186</v>
      </c>
      <c r="T2038">
        <v>1</v>
      </c>
      <c r="U2038" t="s">
        <v>29</v>
      </c>
      <c r="V2038">
        <v>155.33333332999999</v>
      </c>
      <c r="W2038">
        <v>80</v>
      </c>
      <c r="X2038">
        <v>899.92880596999998</v>
      </c>
      <c r="Y2038">
        <v>1286.0846706</v>
      </c>
      <c r="Z2038">
        <v>1020.7214498</v>
      </c>
      <c r="AA2038">
        <v>816.35011218</v>
      </c>
      <c r="AB2038">
        <v>-9</v>
      </c>
    </row>
    <row r="2039" spans="1:28" x14ac:dyDescent="0.35">
      <c r="A2039" t="s">
        <v>2069</v>
      </c>
      <c r="B2039">
        <v>66</v>
      </c>
      <c r="C2039" t="s">
        <v>29</v>
      </c>
      <c r="D2039" t="s">
        <v>28</v>
      </c>
      <c r="E2039">
        <v>73300</v>
      </c>
      <c r="F2039">
        <v>1136</v>
      </c>
      <c r="G2039">
        <v>11080</v>
      </c>
      <c r="H2039">
        <v>2</v>
      </c>
      <c r="I2039">
        <v>1950</v>
      </c>
      <c r="J2039" t="s">
        <v>29</v>
      </c>
      <c r="K2039">
        <v>1</v>
      </c>
      <c r="L2039">
        <v>130000</v>
      </c>
      <c r="M2039">
        <f>LN(thads2013n[[#This Row],[VALUE]])</f>
        <v>11.77528972943772</v>
      </c>
      <c r="N2039">
        <v>1</v>
      </c>
      <c r="O2039">
        <v>6</v>
      </c>
      <c r="P2039">
        <v>1</v>
      </c>
      <c r="Q2039">
        <v>26000</v>
      </c>
      <c r="R2039" t="s">
        <v>29</v>
      </c>
      <c r="S2039">
        <v>418</v>
      </c>
      <c r="T2039">
        <v>1</v>
      </c>
      <c r="U2039" t="s">
        <v>29</v>
      </c>
      <c r="V2039">
        <v>143</v>
      </c>
      <c r="W2039">
        <v>83.333333332999999</v>
      </c>
      <c r="X2039">
        <v>1090.3074478000001</v>
      </c>
      <c r="Y2039">
        <v>1592.3100717</v>
      </c>
      <c r="Z2039">
        <v>1247.3378848</v>
      </c>
      <c r="AA2039">
        <v>981.65514583000004</v>
      </c>
      <c r="AB2039">
        <v>-9</v>
      </c>
    </row>
    <row r="2040" spans="1:28" x14ac:dyDescent="0.35">
      <c r="A2040" t="s">
        <v>2070</v>
      </c>
      <c r="B2040">
        <v>29</v>
      </c>
      <c r="C2040" t="s">
        <v>29</v>
      </c>
      <c r="D2040" t="s">
        <v>28</v>
      </c>
      <c r="E2040">
        <v>73300</v>
      </c>
      <c r="F2040">
        <v>1570</v>
      </c>
      <c r="G2040">
        <v>27654</v>
      </c>
      <c r="H2040">
        <v>3</v>
      </c>
      <c r="I2040">
        <v>1920</v>
      </c>
      <c r="J2040" t="s">
        <v>29</v>
      </c>
      <c r="K2040">
        <v>1</v>
      </c>
      <c r="L2040">
        <v>170000</v>
      </c>
      <c r="M2040">
        <f>LN(thads2013n[[#This Row],[VALUE]])</f>
        <v>12.043553716032399</v>
      </c>
      <c r="N2040">
        <v>1</v>
      </c>
      <c r="O2040">
        <v>6</v>
      </c>
      <c r="P2040">
        <v>5</v>
      </c>
      <c r="Q2040">
        <v>84974</v>
      </c>
      <c r="R2040" t="s">
        <v>29</v>
      </c>
      <c r="S2040">
        <v>436</v>
      </c>
      <c r="T2040">
        <v>1</v>
      </c>
      <c r="U2040" t="s">
        <v>29</v>
      </c>
      <c r="V2040">
        <v>248</v>
      </c>
      <c r="W2040">
        <v>83.333333332999999</v>
      </c>
      <c r="X2040">
        <v>1461.1456367999999</v>
      </c>
      <c r="Y2040">
        <v>2117.6106066000002</v>
      </c>
      <c r="Z2040">
        <v>1666.4931314</v>
      </c>
      <c r="AA2040">
        <v>1319.0618574</v>
      </c>
      <c r="AB2040">
        <v>-9</v>
      </c>
    </row>
    <row r="2041" spans="1:28" x14ac:dyDescent="0.35">
      <c r="A2041" t="s">
        <v>2071</v>
      </c>
      <c r="B2041">
        <v>36</v>
      </c>
      <c r="C2041" t="s">
        <v>34</v>
      </c>
      <c r="D2041" t="s">
        <v>36</v>
      </c>
      <c r="E2041">
        <v>84100</v>
      </c>
      <c r="F2041">
        <v>2525</v>
      </c>
      <c r="G2041">
        <v>30868</v>
      </c>
      <c r="H2041">
        <v>4</v>
      </c>
      <c r="I2041">
        <v>1960</v>
      </c>
      <c r="J2041" t="s">
        <v>29</v>
      </c>
      <c r="K2041">
        <v>1</v>
      </c>
      <c r="L2041">
        <v>550000</v>
      </c>
      <c r="M2041">
        <f>LN(thads2013n[[#This Row],[VALUE]])</f>
        <v>13.217673557208654</v>
      </c>
      <c r="N2041">
        <v>1</v>
      </c>
      <c r="O2041">
        <v>7</v>
      </c>
      <c r="P2041">
        <v>6</v>
      </c>
      <c r="Q2041">
        <v>150001</v>
      </c>
      <c r="R2041" t="s">
        <v>29</v>
      </c>
      <c r="S2041">
        <v>2750</v>
      </c>
      <c r="T2041">
        <v>1</v>
      </c>
      <c r="U2041" t="s">
        <v>29</v>
      </c>
      <c r="V2041">
        <v>137</v>
      </c>
      <c r="W2041">
        <v>255.08333332999999</v>
      </c>
      <c r="X2041">
        <v>4047.3584328000002</v>
      </c>
      <c r="Y2041">
        <v>6171.2156881000001</v>
      </c>
      <c r="Z2041">
        <v>4711.7179740000001</v>
      </c>
      <c r="AA2041">
        <v>3587.6756169999999</v>
      </c>
      <c r="AB2041">
        <v>-9</v>
      </c>
    </row>
    <row r="2042" spans="1:28" x14ac:dyDescent="0.35">
      <c r="A2042" t="s">
        <v>2072</v>
      </c>
      <c r="B2042">
        <v>82</v>
      </c>
      <c r="C2042" t="s">
        <v>29</v>
      </c>
      <c r="D2042" t="s">
        <v>28</v>
      </c>
      <c r="E2042">
        <v>62924</v>
      </c>
      <c r="F2042">
        <v>1188</v>
      </c>
      <c r="G2042">
        <v>11067</v>
      </c>
      <c r="H2042">
        <v>4</v>
      </c>
      <c r="I2042">
        <v>1919</v>
      </c>
      <c r="J2042" t="s">
        <v>29</v>
      </c>
      <c r="K2042">
        <v>1</v>
      </c>
      <c r="L2042">
        <v>90000</v>
      </c>
      <c r="M2042">
        <f>LN(thads2013n[[#This Row],[VALUE]])</f>
        <v>11.407564949312402</v>
      </c>
      <c r="N2042">
        <v>1</v>
      </c>
      <c r="O2042">
        <v>7</v>
      </c>
      <c r="P2042">
        <v>1</v>
      </c>
      <c r="Q2042">
        <v>23364</v>
      </c>
      <c r="R2042" t="s">
        <v>29</v>
      </c>
      <c r="S2042">
        <v>530</v>
      </c>
      <c r="T2042">
        <v>1</v>
      </c>
      <c r="U2042" t="s">
        <v>29</v>
      </c>
      <c r="V2042">
        <v>349.58333333000002</v>
      </c>
      <c r="W2042">
        <v>45.833333332999999</v>
      </c>
      <c r="X2042">
        <v>993.55259204000004</v>
      </c>
      <c r="Y2042">
        <v>1341.0928702000001</v>
      </c>
      <c r="Z2042">
        <v>1102.2659715</v>
      </c>
      <c r="AA2042">
        <v>918.33176762999994</v>
      </c>
      <c r="AB2042">
        <v>-9</v>
      </c>
    </row>
    <row r="2043" spans="1:28" x14ac:dyDescent="0.35">
      <c r="A2043" t="s">
        <v>2073</v>
      </c>
      <c r="B2043">
        <v>63</v>
      </c>
      <c r="C2043" t="s">
        <v>34</v>
      </c>
      <c r="D2043" t="s">
        <v>34</v>
      </c>
      <c r="E2043">
        <v>82300</v>
      </c>
      <c r="F2043">
        <v>1296</v>
      </c>
      <c r="G2043">
        <v>18070</v>
      </c>
      <c r="H2043">
        <v>3</v>
      </c>
      <c r="I2043">
        <v>1960</v>
      </c>
      <c r="J2043" t="s">
        <v>29</v>
      </c>
      <c r="K2043">
        <v>1</v>
      </c>
      <c r="L2043">
        <v>400000</v>
      </c>
      <c r="M2043">
        <f>LN(thads2013n[[#This Row],[VALUE]])</f>
        <v>12.899219826090119</v>
      </c>
      <c r="N2043">
        <v>1</v>
      </c>
      <c r="O2043">
        <v>8</v>
      </c>
      <c r="P2043">
        <v>3</v>
      </c>
      <c r="Q2043">
        <v>14374</v>
      </c>
      <c r="R2043" t="s">
        <v>29</v>
      </c>
      <c r="S2043">
        <v>1271</v>
      </c>
      <c r="T2043">
        <v>1</v>
      </c>
      <c r="U2043" t="s">
        <v>29</v>
      </c>
      <c r="V2043">
        <v>171</v>
      </c>
      <c r="W2043">
        <v>100</v>
      </c>
      <c r="X2043">
        <v>2929.3818904999998</v>
      </c>
      <c r="Y2043">
        <v>4474.0053489000002</v>
      </c>
      <c r="Z2043">
        <v>3412.5524660000001</v>
      </c>
      <c r="AA2043">
        <v>2595.0671154000001</v>
      </c>
      <c r="AB2043">
        <v>-9</v>
      </c>
    </row>
    <row r="2044" spans="1:28" x14ac:dyDescent="0.35">
      <c r="A2044" t="s">
        <v>2074</v>
      </c>
      <c r="B2044">
        <v>37</v>
      </c>
      <c r="C2044" t="s">
        <v>34</v>
      </c>
      <c r="D2044" t="s">
        <v>34</v>
      </c>
      <c r="E2044">
        <v>82300</v>
      </c>
      <c r="F2044">
        <v>1529</v>
      </c>
      <c r="G2044">
        <v>23462</v>
      </c>
      <c r="H2044">
        <v>4</v>
      </c>
      <c r="I2044">
        <v>1970</v>
      </c>
      <c r="J2044" t="s">
        <v>29</v>
      </c>
      <c r="K2044">
        <v>1</v>
      </c>
      <c r="L2044">
        <v>230000</v>
      </c>
      <c r="M2044">
        <f>LN(thads2013n[[#This Row],[VALUE]])</f>
        <v>12.345834587905333</v>
      </c>
      <c r="N2044">
        <v>1</v>
      </c>
      <c r="O2044">
        <v>8</v>
      </c>
      <c r="P2044">
        <v>4</v>
      </c>
      <c r="Q2044">
        <v>216100</v>
      </c>
      <c r="R2044" t="s">
        <v>29</v>
      </c>
      <c r="S2044">
        <v>2591</v>
      </c>
      <c r="T2044">
        <v>1</v>
      </c>
      <c r="U2044" t="s">
        <v>29</v>
      </c>
      <c r="V2044">
        <v>191.33333332999999</v>
      </c>
      <c r="W2044">
        <v>56.5</v>
      </c>
      <c r="X2044">
        <v>1776.4029204000001</v>
      </c>
      <c r="Y2044">
        <v>2664.5614089999999</v>
      </c>
      <c r="Z2044">
        <v>2054.2260013</v>
      </c>
      <c r="AA2044">
        <v>1584.1719247000001</v>
      </c>
      <c r="AB2044">
        <v>-9</v>
      </c>
    </row>
    <row r="2045" spans="1:28" x14ac:dyDescent="0.35">
      <c r="A2045" t="s">
        <v>2075</v>
      </c>
      <c r="B2045">
        <v>53</v>
      </c>
      <c r="C2045" t="s">
        <v>29</v>
      </c>
      <c r="D2045" t="s">
        <v>28</v>
      </c>
      <c r="E2045">
        <v>62300</v>
      </c>
      <c r="F2045">
        <v>819</v>
      </c>
      <c r="G2045">
        <v>15492</v>
      </c>
      <c r="H2045">
        <v>2</v>
      </c>
      <c r="I2045">
        <v>1975</v>
      </c>
      <c r="J2045" t="s">
        <v>29</v>
      </c>
      <c r="K2045">
        <v>1</v>
      </c>
      <c r="L2045">
        <v>150000</v>
      </c>
      <c r="M2045">
        <f>LN(thads2013n[[#This Row],[VALUE]])</f>
        <v>11.918390573078392</v>
      </c>
      <c r="N2045">
        <v>1</v>
      </c>
      <c r="O2045">
        <v>4</v>
      </c>
      <c r="P2045">
        <v>2</v>
      </c>
      <c r="Q2045">
        <v>8987</v>
      </c>
      <c r="R2045" t="s">
        <v>29</v>
      </c>
      <c r="S2045">
        <v>384</v>
      </c>
      <c r="T2045">
        <v>1</v>
      </c>
      <c r="U2045" t="s">
        <v>29</v>
      </c>
      <c r="V2045">
        <v>142</v>
      </c>
      <c r="W2045">
        <v>91.666666667000001</v>
      </c>
      <c r="X2045">
        <v>1230.5598755999999</v>
      </c>
      <c r="Y2045">
        <v>1809.7936725</v>
      </c>
      <c r="Z2045">
        <v>1411.7488413999999</v>
      </c>
      <c r="AA2045">
        <v>1105.1918349</v>
      </c>
      <c r="AB2045">
        <v>-9</v>
      </c>
    </row>
    <row r="2046" spans="1:28" x14ac:dyDescent="0.35">
      <c r="A2046" t="s">
        <v>2076</v>
      </c>
      <c r="B2046">
        <v>81</v>
      </c>
      <c r="C2046" t="s">
        <v>28</v>
      </c>
      <c r="D2046" t="s">
        <v>34</v>
      </c>
      <c r="E2046">
        <v>61292</v>
      </c>
      <c r="F2046">
        <v>951</v>
      </c>
      <c r="G2046">
        <v>11067</v>
      </c>
      <c r="H2046">
        <v>3</v>
      </c>
      <c r="I2046">
        <v>1970</v>
      </c>
      <c r="J2046" t="s">
        <v>29</v>
      </c>
      <c r="K2046">
        <v>1</v>
      </c>
      <c r="L2046">
        <v>60000</v>
      </c>
      <c r="M2046">
        <f>LN(thads2013n[[#This Row],[VALUE]])</f>
        <v>11.002099841204238</v>
      </c>
      <c r="N2046">
        <v>1</v>
      </c>
      <c r="O2046">
        <v>7</v>
      </c>
      <c r="P2046">
        <v>1</v>
      </c>
      <c r="Q2046">
        <v>28000</v>
      </c>
      <c r="R2046" t="s">
        <v>29</v>
      </c>
      <c r="S2046">
        <v>512</v>
      </c>
      <c r="T2046">
        <v>1</v>
      </c>
      <c r="U2046" t="s">
        <v>29</v>
      </c>
      <c r="V2046">
        <v>210</v>
      </c>
      <c r="W2046">
        <v>83.333333332999999</v>
      </c>
      <c r="X2046">
        <v>692.09061692</v>
      </c>
      <c r="Y2046">
        <v>923.78413566999996</v>
      </c>
      <c r="Z2046">
        <v>764.56620323000004</v>
      </c>
      <c r="AA2046">
        <v>641.94340064000005</v>
      </c>
      <c r="AB2046">
        <v>-9</v>
      </c>
    </row>
    <row r="2047" spans="1:28" x14ac:dyDescent="0.35">
      <c r="A2047" t="s">
        <v>2077</v>
      </c>
      <c r="B2047">
        <v>60</v>
      </c>
      <c r="C2047" t="s">
        <v>34</v>
      </c>
      <c r="D2047" t="s">
        <v>34</v>
      </c>
      <c r="E2047">
        <v>82300</v>
      </c>
      <c r="F2047">
        <v>1529</v>
      </c>
      <c r="G2047">
        <v>15452</v>
      </c>
      <c r="H2047">
        <v>4</v>
      </c>
      <c r="I2047">
        <v>1960</v>
      </c>
      <c r="J2047" t="s">
        <v>29</v>
      </c>
      <c r="K2047">
        <v>1</v>
      </c>
      <c r="L2047">
        <v>230000</v>
      </c>
      <c r="M2047">
        <f>LN(thads2013n[[#This Row],[VALUE]])</f>
        <v>12.345834587905333</v>
      </c>
      <c r="N2047">
        <v>1</v>
      </c>
      <c r="O2047">
        <v>8</v>
      </c>
      <c r="P2047">
        <v>2</v>
      </c>
      <c r="Q2047">
        <v>56087</v>
      </c>
      <c r="R2047" t="s">
        <v>29</v>
      </c>
      <c r="S2047">
        <v>1424</v>
      </c>
      <c r="T2047">
        <v>1</v>
      </c>
      <c r="U2047" t="s">
        <v>29</v>
      </c>
      <c r="V2047">
        <v>168.66666667000001</v>
      </c>
      <c r="W2047">
        <v>56.5</v>
      </c>
      <c r="X2047">
        <v>1753.7362536999999</v>
      </c>
      <c r="Y2047">
        <v>2641.8947423</v>
      </c>
      <c r="Z2047">
        <v>2031.5593346000001</v>
      </c>
      <c r="AA2047">
        <v>1561.5052579999999</v>
      </c>
      <c r="AB2047">
        <v>-9</v>
      </c>
    </row>
    <row r="2048" spans="1:28" x14ac:dyDescent="0.35">
      <c r="A2048" t="s">
        <v>2078</v>
      </c>
      <c r="B2048">
        <v>34</v>
      </c>
      <c r="C2048" t="s">
        <v>34</v>
      </c>
      <c r="D2048" t="s">
        <v>34</v>
      </c>
      <c r="E2048">
        <v>82300</v>
      </c>
      <c r="F2048">
        <v>1529</v>
      </c>
      <c r="G2048">
        <v>27570</v>
      </c>
      <c r="H2048">
        <v>4</v>
      </c>
      <c r="I2048">
        <v>1975</v>
      </c>
      <c r="J2048" t="s">
        <v>29</v>
      </c>
      <c r="K2048">
        <v>1</v>
      </c>
      <c r="L2048">
        <v>140000</v>
      </c>
      <c r="M2048">
        <f>LN(thads2013n[[#This Row],[VALUE]])</f>
        <v>11.849397701591441</v>
      </c>
      <c r="N2048">
        <v>1</v>
      </c>
      <c r="O2048">
        <v>9</v>
      </c>
      <c r="P2048">
        <v>5</v>
      </c>
      <c r="Q2048">
        <v>55961</v>
      </c>
      <c r="R2048" t="s">
        <v>29</v>
      </c>
      <c r="S2048">
        <v>1344</v>
      </c>
      <c r="T2048">
        <v>1</v>
      </c>
      <c r="U2048" t="s">
        <v>29</v>
      </c>
      <c r="V2048">
        <v>285.33333333000002</v>
      </c>
      <c r="W2048">
        <v>79.166666667000001</v>
      </c>
      <c r="X2048">
        <v>1294.9336616999999</v>
      </c>
      <c r="Y2048">
        <v>1835.5518721000001</v>
      </c>
      <c r="Z2048">
        <v>1464.0433631000001</v>
      </c>
      <c r="AA2048">
        <v>1177.9234904</v>
      </c>
      <c r="AB2048">
        <v>-9</v>
      </c>
    </row>
    <row r="2049" spans="1:28" x14ac:dyDescent="0.35">
      <c r="A2049" t="s">
        <v>2079</v>
      </c>
      <c r="B2049">
        <v>60</v>
      </c>
      <c r="C2049" t="s">
        <v>34</v>
      </c>
      <c r="D2049" t="s">
        <v>29</v>
      </c>
      <c r="E2049">
        <v>89100</v>
      </c>
      <c r="F2049">
        <v>1772</v>
      </c>
      <c r="G2049">
        <v>15452</v>
      </c>
      <c r="H2049">
        <v>4</v>
      </c>
      <c r="I2049">
        <v>1950</v>
      </c>
      <c r="J2049" t="s">
        <v>29</v>
      </c>
      <c r="K2049">
        <v>1</v>
      </c>
      <c r="L2049">
        <v>450000</v>
      </c>
      <c r="M2049">
        <f>LN(thads2013n[[#This Row],[VALUE]])</f>
        <v>13.017002861746503</v>
      </c>
      <c r="N2049">
        <v>1</v>
      </c>
      <c r="O2049">
        <v>8</v>
      </c>
      <c r="P2049">
        <v>2</v>
      </c>
      <c r="Q2049">
        <v>41687</v>
      </c>
      <c r="R2049" t="s">
        <v>29</v>
      </c>
      <c r="S2049">
        <v>2573</v>
      </c>
      <c r="T2049">
        <v>1</v>
      </c>
      <c r="U2049" t="s">
        <v>29</v>
      </c>
      <c r="V2049">
        <v>311.83333333000002</v>
      </c>
      <c r="W2049">
        <v>91.666666667000001</v>
      </c>
      <c r="X2049">
        <v>3394.1796269000001</v>
      </c>
      <c r="Y2049">
        <v>5131.8810174999999</v>
      </c>
      <c r="Z2049">
        <v>3937.7465241999998</v>
      </c>
      <c r="AA2049">
        <v>3018.0755048000001</v>
      </c>
      <c r="AB2049">
        <v>-9</v>
      </c>
    </row>
    <row r="2050" spans="1:28" x14ac:dyDescent="0.35">
      <c r="A2050" t="s">
        <v>2080</v>
      </c>
      <c r="B2050">
        <v>88</v>
      </c>
      <c r="C2050" t="s">
        <v>29</v>
      </c>
      <c r="D2050" t="s">
        <v>28</v>
      </c>
      <c r="E2050">
        <v>59700</v>
      </c>
      <c r="F2050">
        <v>721</v>
      </c>
      <c r="G2050">
        <v>13948</v>
      </c>
      <c r="H2050">
        <v>2</v>
      </c>
      <c r="I2050">
        <v>1940</v>
      </c>
      <c r="J2050" t="s">
        <v>29</v>
      </c>
      <c r="K2050">
        <v>1</v>
      </c>
      <c r="L2050">
        <v>40000</v>
      </c>
      <c r="M2050">
        <f>LN(thads2013n[[#This Row],[VALUE]])</f>
        <v>10.596634733096073</v>
      </c>
      <c r="N2050">
        <v>1</v>
      </c>
      <c r="O2050">
        <v>4</v>
      </c>
      <c r="P2050">
        <v>2</v>
      </c>
      <c r="Q2050">
        <v>27276</v>
      </c>
      <c r="R2050" t="s">
        <v>29</v>
      </c>
      <c r="S2050">
        <v>344</v>
      </c>
      <c r="T2050">
        <v>1</v>
      </c>
      <c r="U2050" t="s">
        <v>29</v>
      </c>
      <c r="V2050">
        <v>203.83333332999999</v>
      </c>
      <c r="W2050">
        <v>100</v>
      </c>
      <c r="X2050">
        <v>569.67152238999995</v>
      </c>
      <c r="Y2050">
        <v>724.13386822999996</v>
      </c>
      <c r="Z2050">
        <v>617.98857993000001</v>
      </c>
      <c r="AA2050">
        <v>536.24004487000002</v>
      </c>
      <c r="AB2050">
        <v>-9</v>
      </c>
    </row>
    <row r="2051" spans="1:28" x14ac:dyDescent="0.35">
      <c r="A2051" t="s">
        <v>2081</v>
      </c>
      <c r="B2051">
        <v>51</v>
      </c>
      <c r="C2051" t="s">
        <v>34</v>
      </c>
      <c r="D2051" t="s">
        <v>36</v>
      </c>
      <c r="E2051">
        <v>74316</v>
      </c>
      <c r="F2051">
        <v>1523</v>
      </c>
      <c r="G2051">
        <v>24218</v>
      </c>
      <c r="H2051">
        <v>4</v>
      </c>
      <c r="I2051">
        <v>1975</v>
      </c>
      <c r="J2051" t="s">
        <v>29</v>
      </c>
      <c r="K2051">
        <v>1</v>
      </c>
      <c r="L2051">
        <v>180000</v>
      </c>
      <c r="M2051">
        <f>LN(thads2013n[[#This Row],[VALUE]])</f>
        <v>12.100712129872347</v>
      </c>
      <c r="N2051">
        <v>1</v>
      </c>
      <c r="O2051">
        <v>9</v>
      </c>
      <c r="P2051">
        <v>4</v>
      </c>
      <c r="Q2051">
        <v>49024</v>
      </c>
      <c r="R2051" t="s">
        <v>29</v>
      </c>
      <c r="S2051">
        <v>1474</v>
      </c>
      <c r="T2051">
        <v>1</v>
      </c>
      <c r="U2051" t="s">
        <v>29</v>
      </c>
      <c r="V2051">
        <v>215</v>
      </c>
      <c r="W2051">
        <v>58.333333332999999</v>
      </c>
      <c r="X2051">
        <v>1469.6051841000001</v>
      </c>
      <c r="Y2051">
        <v>2164.6857404000002</v>
      </c>
      <c r="Z2051">
        <v>1687.031943</v>
      </c>
      <c r="AA2051">
        <v>1319.1635352999999</v>
      </c>
      <c r="AB2051">
        <v>-9</v>
      </c>
    </row>
    <row r="2052" spans="1:28" x14ac:dyDescent="0.35">
      <c r="A2052" t="s">
        <v>2082</v>
      </c>
      <c r="B2052">
        <v>41</v>
      </c>
      <c r="C2052" t="s">
        <v>34</v>
      </c>
      <c r="D2052" t="s">
        <v>36</v>
      </c>
      <c r="E2052">
        <v>74316</v>
      </c>
      <c r="F2052">
        <v>1302</v>
      </c>
      <c r="G2052">
        <v>23428</v>
      </c>
      <c r="H2052">
        <v>3</v>
      </c>
      <c r="I2052">
        <v>1970</v>
      </c>
      <c r="J2052" t="s">
        <v>29</v>
      </c>
      <c r="K2052">
        <v>1</v>
      </c>
      <c r="L2052">
        <v>250000</v>
      </c>
      <c r="M2052">
        <f>LN(thads2013n[[#This Row],[VALUE]])</f>
        <v>12.429216196844383</v>
      </c>
      <c r="N2052">
        <v>1</v>
      </c>
      <c r="O2052">
        <v>6</v>
      </c>
      <c r="P2052">
        <v>4</v>
      </c>
      <c r="Q2052">
        <v>64974</v>
      </c>
      <c r="R2052" t="s">
        <v>29</v>
      </c>
      <c r="S2052">
        <v>1489</v>
      </c>
      <c r="T2052">
        <v>1</v>
      </c>
      <c r="U2052" t="s">
        <v>29</v>
      </c>
      <c r="V2052">
        <v>147.5</v>
      </c>
      <c r="W2052">
        <v>62.5</v>
      </c>
      <c r="X2052">
        <v>1871.4886816000001</v>
      </c>
      <c r="Y2052">
        <v>2836.8783431000002</v>
      </c>
      <c r="Z2052">
        <v>2173.4702911999998</v>
      </c>
      <c r="AA2052">
        <v>1662.5419471</v>
      </c>
      <c r="AB2052">
        <v>-9</v>
      </c>
    </row>
    <row r="2053" spans="1:28" x14ac:dyDescent="0.35">
      <c r="A2053" t="s">
        <v>2083</v>
      </c>
      <c r="B2053">
        <v>62</v>
      </c>
      <c r="C2053" t="s">
        <v>34</v>
      </c>
      <c r="D2053" t="s">
        <v>34</v>
      </c>
      <c r="E2053">
        <v>70200</v>
      </c>
      <c r="F2053">
        <v>1056</v>
      </c>
      <c r="G2053">
        <v>15470</v>
      </c>
      <c r="H2053">
        <v>3</v>
      </c>
      <c r="I2053">
        <v>1960</v>
      </c>
      <c r="J2053" t="s">
        <v>29</v>
      </c>
      <c r="K2053">
        <v>1</v>
      </c>
      <c r="L2053">
        <v>190000</v>
      </c>
      <c r="M2053">
        <f>LN(thads2013n[[#This Row],[VALUE]])</f>
        <v>12.154779351142624</v>
      </c>
      <c r="N2053">
        <v>1</v>
      </c>
      <c r="O2053">
        <v>7</v>
      </c>
      <c r="P2053">
        <v>2</v>
      </c>
      <c r="Q2053">
        <v>80187</v>
      </c>
      <c r="R2053" t="s">
        <v>29</v>
      </c>
      <c r="S2053">
        <v>1592</v>
      </c>
      <c r="T2053">
        <v>1</v>
      </c>
      <c r="U2053" t="s">
        <v>29</v>
      </c>
      <c r="V2053">
        <v>200</v>
      </c>
      <c r="W2053">
        <v>41.666666667000001</v>
      </c>
      <c r="X2053">
        <v>1504.3980647000001</v>
      </c>
      <c r="Y2053">
        <v>2238.0942074</v>
      </c>
      <c r="Z2053">
        <v>1733.904088</v>
      </c>
      <c r="AA2053">
        <v>1345.5985465000001</v>
      </c>
      <c r="AB2053">
        <v>-9</v>
      </c>
    </row>
    <row r="2054" spans="1:28" x14ac:dyDescent="0.35">
      <c r="A2054" t="s">
        <v>2084</v>
      </c>
      <c r="B2054">
        <v>49</v>
      </c>
      <c r="C2054" t="s">
        <v>29</v>
      </c>
      <c r="D2054" t="s">
        <v>34</v>
      </c>
      <c r="E2054">
        <v>71200</v>
      </c>
      <c r="F2054">
        <v>1073</v>
      </c>
      <c r="G2054">
        <v>37406</v>
      </c>
      <c r="H2054">
        <v>3</v>
      </c>
      <c r="I2054">
        <v>1940</v>
      </c>
      <c r="J2054" t="s">
        <v>29</v>
      </c>
      <c r="K2054">
        <v>1</v>
      </c>
      <c r="L2054">
        <v>50000</v>
      </c>
      <c r="M2054">
        <f>LN(thads2013n[[#This Row],[VALUE]])</f>
        <v>10.819778284410283</v>
      </c>
      <c r="N2054">
        <v>1</v>
      </c>
      <c r="O2054">
        <v>6</v>
      </c>
      <c r="P2054">
        <v>7</v>
      </c>
      <c r="Q2054">
        <v>22081</v>
      </c>
      <c r="R2054" t="s">
        <v>29</v>
      </c>
      <c r="S2054">
        <v>500</v>
      </c>
      <c r="T2054">
        <v>1</v>
      </c>
      <c r="U2054" t="s">
        <v>29</v>
      </c>
      <c r="V2054">
        <v>413</v>
      </c>
      <c r="W2054">
        <v>11.583333333000001</v>
      </c>
      <c r="X2054">
        <v>756.88106964999997</v>
      </c>
      <c r="Y2054">
        <v>949.95900195000002</v>
      </c>
      <c r="Z2054">
        <v>817.27739157999997</v>
      </c>
      <c r="AA2054">
        <v>715.09172275000003</v>
      </c>
      <c r="AB2054">
        <v>-9</v>
      </c>
    </row>
    <row r="2055" spans="1:28" x14ac:dyDescent="0.35">
      <c r="A2055" t="s">
        <v>2085</v>
      </c>
      <c r="B2055">
        <v>42</v>
      </c>
      <c r="C2055" t="s">
        <v>34</v>
      </c>
      <c r="D2055" t="s">
        <v>34</v>
      </c>
      <c r="E2055">
        <v>71022</v>
      </c>
      <c r="F2055">
        <v>1091</v>
      </c>
      <c r="G2055">
        <v>15470</v>
      </c>
      <c r="H2055">
        <v>3</v>
      </c>
      <c r="I2055">
        <v>1960</v>
      </c>
      <c r="J2055" t="s">
        <v>29</v>
      </c>
      <c r="K2055">
        <v>1</v>
      </c>
      <c r="L2055">
        <v>100000</v>
      </c>
      <c r="M2055">
        <f>LN(thads2013n[[#This Row],[VALUE]])</f>
        <v>11.512925464970229</v>
      </c>
      <c r="N2055">
        <v>1</v>
      </c>
      <c r="O2055">
        <v>5</v>
      </c>
      <c r="P2055">
        <v>2</v>
      </c>
      <c r="Q2055">
        <v>36574</v>
      </c>
      <c r="R2055" t="s">
        <v>29</v>
      </c>
      <c r="S2055">
        <v>916</v>
      </c>
      <c r="T2055">
        <v>1</v>
      </c>
      <c r="U2055" t="s">
        <v>29</v>
      </c>
      <c r="V2055">
        <v>132.33333332999999</v>
      </c>
      <c r="W2055">
        <v>60.166666667000001</v>
      </c>
      <c r="X2055">
        <v>857.09547264000003</v>
      </c>
      <c r="Y2055">
        <v>1243.2513372000001</v>
      </c>
      <c r="Z2055">
        <v>977.88811649000002</v>
      </c>
      <c r="AA2055">
        <v>773.51677884000003</v>
      </c>
      <c r="AB2055">
        <v>-9</v>
      </c>
    </row>
    <row r="2056" spans="1:28" x14ac:dyDescent="0.35">
      <c r="A2056" t="s">
        <v>2086</v>
      </c>
      <c r="B2056">
        <v>83</v>
      </c>
      <c r="C2056" t="s">
        <v>34</v>
      </c>
      <c r="D2056" t="s">
        <v>29</v>
      </c>
      <c r="E2056">
        <v>105900</v>
      </c>
      <c r="F2056">
        <v>2058</v>
      </c>
      <c r="G2056">
        <v>14007</v>
      </c>
      <c r="H2056">
        <v>3</v>
      </c>
      <c r="I2056">
        <v>1950</v>
      </c>
      <c r="J2056" t="s">
        <v>29</v>
      </c>
      <c r="K2056">
        <v>1</v>
      </c>
      <c r="L2056">
        <v>400000</v>
      </c>
      <c r="M2056">
        <f>LN(thads2013n[[#This Row],[VALUE]])</f>
        <v>12.899219826090119</v>
      </c>
      <c r="N2056">
        <v>1</v>
      </c>
      <c r="O2056">
        <v>6</v>
      </c>
      <c r="P2056">
        <v>2</v>
      </c>
      <c r="Q2056">
        <v>13410</v>
      </c>
      <c r="R2056" t="s">
        <v>29</v>
      </c>
      <c r="S2056">
        <v>636</v>
      </c>
      <c r="T2056">
        <v>1</v>
      </c>
      <c r="U2056" t="s">
        <v>29</v>
      </c>
      <c r="V2056">
        <v>180</v>
      </c>
      <c r="W2056">
        <v>100</v>
      </c>
      <c r="X2056">
        <v>2938.3818904999998</v>
      </c>
      <c r="Y2056">
        <v>4483.0053489000002</v>
      </c>
      <c r="Z2056">
        <v>3421.5524660000001</v>
      </c>
      <c r="AA2056">
        <v>2604.0671154000001</v>
      </c>
      <c r="AB2056">
        <v>-9</v>
      </c>
    </row>
    <row r="2057" spans="1:28" x14ac:dyDescent="0.35">
      <c r="A2057" t="s">
        <v>2087</v>
      </c>
      <c r="B2057">
        <v>57</v>
      </c>
      <c r="C2057" t="s">
        <v>34</v>
      </c>
      <c r="D2057" t="s">
        <v>36</v>
      </c>
      <c r="E2057">
        <v>69500</v>
      </c>
      <c r="F2057">
        <v>1710</v>
      </c>
      <c r="G2057">
        <v>15905</v>
      </c>
      <c r="H2057">
        <v>4</v>
      </c>
      <c r="I2057">
        <v>1975</v>
      </c>
      <c r="J2057" t="s">
        <v>29</v>
      </c>
      <c r="K2057">
        <v>1</v>
      </c>
      <c r="L2057">
        <v>200000</v>
      </c>
      <c r="M2057">
        <f>LN(thads2013n[[#This Row],[VALUE]])</f>
        <v>12.206072645530174</v>
      </c>
      <c r="N2057">
        <v>1</v>
      </c>
      <c r="O2057">
        <v>7</v>
      </c>
      <c r="P2057">
        <v>2</v>
      </c>
      <c r="Q2057">
        <v>98987</v>
      </c>
      <c r="R2057" t="s">
        <v>29</v>
      </c>
      <c r="S2057">
        <v>1835</v>
      </c>
      <c r="T2057">
        <v>1</v>
      </c>
      <c r="U2057" t="s">
        <v>29</v>
      </c>
      <c r="V2057">
        <v>343.16666666999998</v>
      </c>
      <c r="W2057">
        <v>66.666666667000001</v>
      </c>
      <c r="X2057">
        <v>1739.0242785999999</v>
      </c>
      <c r="Y2057">
        <v>2511.3360078000001</v>
      </c>
      <c r="Z2057">
        <v>1980.6095663000001</v>
      </c>
      <c r="AA2057">
        <v>1571.8668909999999</v>
      </c>
      <c r="AB2057">
        <v>-9</v>
      </c>
    </row>
    <row r="2058" spans="1:28" x14ac:dyDescent="0.35">
      <c r="A2058" t="s">
        <v>2088</v>
      </c>
      <c r="B2058">
        <v>41</v>
      </c>
      <c r="C2058" t="s">
        <v>28</v>
      </c>
      <c r="D2058" t="s">
        <v>36</v>
      </c>
      <c r="E2058">
        <v>67676</v>
      </c>
      <c r="F2058">
        <v>1701</v>
      </c>
      <c r="G2058">
        <v>23428</v>
      </c>
      <c r="H2058">
        <v>3</v>
      </c>
      <c r="I2058">
        <v>1970</v>
      </c>
      <c r="J2058" t="s">
        <v>29</v>
      </c>
      <c r="K2058">
        <v>1</v>
      </c>
      <c r="L2058">
        <v>380000</v>
      </c>
      <c r="M2058">
        <f>LN(thads2013n[[#This Row],[VALUE]])</f>
        <v>12.847926531702569</v>
      </c>
      <c r="N2058">
        <v>1</v>
      </c>
      <c r="O2058">
        <v>6</v>
      </c>
      <c r="P2058">
        <v>4</v>
      </c>
      <c r="Q2058">
        <v>152501</v>
      </c>
      <c r="R2058" t="s">
        <v>29</v>
      </c>
      <c r="S2058">
        <v>2603</v>
      </c>
      <c r="T2058">
        <v>1</v>
      </c>
      <c r="U2058" t="s">
        <v>29</v>
      </c>
      <c r="V2058">
        <v>229.08333332999999</v>
      </c>
      <c r="W2058">
        <v>78.666666667000001</v>
      </c>
      <c r="X2058">
        <v>2833.2127959999998</v>
      </c>
      <c r="Y2058">
        <v>4300.6050814999999</v>
      </c>
      <c r="Z2058">
        <v>3292.2248427</v>
      </c>
      <c r="AA2058">
        <v>2515.6137595999999</v>
      </c>
      <c r="AB2058">
        <v>-9</v>
      </c>
    </row>
    <row r="2059" spans="1:28" x14ac:dyDescent="0.35">
      <c r="A2059" t="s">
        <v>2089</v>
      </c>
      <c r="B2059">
        <v>88</v>
      </c>
      <c r="C2059" t="s">
        <v>29</v>
      </c>
      <c r="D2059" t="s">
        <v>28</v>
      </c>
      <c r="E2059">
        <v>61300</v>
      </c>
      <c r="F2059">
        <v>1304</v>
      </c>
      <c r="G2059">
        <v>23801</v>
      </c>
      <c r="H2059">
        <v>5</v>
      </c>
      <c r="I2059">
        <v>1960</v>
      </c>
      <c r="J2059" t="s">
        <v>29</v>
      </c>
      <c r="K2059">
        <v>1</v>
      </c>
      <c r="L2059">
        <v>180000</v>
      </c>
      <c r="M2059">
        <f>LN(thads2013n[[#This Row],[VALUE]])</f>
        <v>12.100712129872347</v>
      </c>
      <c r="N2059">
        <v>1</v>
      </c>
      <c r="O2059">
        <v>9</v>
      </c>
      <c r="P2059">
        <v>4</v>
      </c>
      <c r="Q2059">
        <v>77486</v>
      </c>
      <c r="R2059" t="s">
        <v>29</v>
      </c>
      <c r="S2059">
        <v>576</v>
      </c>
      <c r="T2059">
        <v>1</v>
      </c>
      <c r="U2059" t="s">
        <v>29</v>
      </c>
      <c r="V2059">
        <v>274.5</v>
      </c>
      <c r="W2059">
        <v>100</v>
      </c>
      <c r="X2059">
        <v>1570.7718507</v>
      </c>
      <c r="Y2059">
        <v>2265.8524069999999</v>
      </c>
      <c r="Z2059">
        <v>1788.1986096999999</v>
      </c>
      <c r="AA2059">
        <v>1420.3302019</v>
      </c>
      <c r="AB2059">
        <v>-9</v>
      </c>
    </row>
    <row r="2060" spans="1:28" x14ac:dyDescent="0.35">
      <c r="A2060" t="s">
        <v>2090</v>
      </c>
      <c r="B2060">
        <v>29</v>
      </c>
      <c r="C2060" t="s">
        <v>29</v>
      </c>
      <c r="D2060" t="s">
        <v>34</v>
      </c>
      <c r="E2060">
        <v>65100</v>
      </c>
      <c r="F2060">
        <v>1020</v>
      </c>
      <c r="G2060">
        <v>15452</v>
      </c>
      <c r="H2060">
        <v>3</v>
      </c>
      <c r="I2060">
        <v>1970</v>
      </c>
      <c r="J2060" t="s">
        <v>29</v>
      </c>
      <c r="K2060">
        <v>1</v>
      </c>
      <c r="L2060">
        <v>220000</v>
      </c>
      <c r="M2060">
        <f>LN(thads2013n[[#This Row],[VALUE]])</f>
        <v>12.301382825334498</v>
      </c>
      <c r="N2060">
        <v>1</v>
      </c>
      <c r="O2060">
        <v>6</v>
      </c>
      <c r="P2060">
        <v>2</v>
      </c>
      <c r="Q2060">
        <v>87974</v>
      </c>
      <c r="R2060" t="s">
        <v>29</v>
      </c>
      <c r="S2060">
        <v>1332</v>
      </c>
      <c r="T2060">
        <v>1</v>
      </c>
      <c r="U2060" t="s">
        <v>29</v>
      </c>
      <c r="V2060">
        <v>215</v>
      </c>
      <c r="W2060">
        <v>75</v>
      </c>
      <c r="X2060">
        <v>1752.1100398000001</v>
      </c>
      <c r="Y2060">
        <v>2601.6529418999999</v>
      </c>
      <c r="Z2060">
        <v>2017.8538563</v>
      </c>
      <c r="AA2060">
        <v>1568.2369134999999</v>
      </c>
      <c r="AB2060">
        <v>-9</v>
      </c>
    </row>
    <row r="2061" spans="1:28" x14ac:dyDescent="0.35">
      <c r="A2061" t="s">
        <v>2091</v>
      </c>
      <c r="B2061">
        <v>69</v>
      </c>
      <c r="C2061" t="s">
        <v>34</v>
      </c>
      <c r="D2061" t="s">
        <v>34</v>
      </c>
      <c r="E2061">
        <v>69200</v>
      </c>
      <c r="F2061">
        <v>1081</v>
      </c>
      <c r="G2061">
        <v>13984</v>
      </c>
      <c r="H2061">
        <v>3</v>
      </c>
      <c r="I2061">
        <v>1975</v>
      </c>
      <c r="J2061" t="s">
        <v>29</v>
      </c>
      <c r="K2061">
        <v>1</v>
      </c>
      <c r="L2061">
        <v>150000</v>
      </c>
      <c r="M2061">
        <f>LN(thads2013n[[#This Row],[VALUE]])</f>
        <v>11.918390573078392</v>
      </c>
      <c r="N2061">
        <v>1</v>
      </c>
      <c r="O2061">
        <v>7</v>
      </c>
      <c r="P2061">
        <v>2</v>
      </c>
      <c r="Q2061">
        <v>75900</v>
      </c>
      <c r="R2061" t="s">
        <v>29</v>
      </c>
      <c r="S2061">
        <v>503</v>
      </c>
      <c r="T2061">
        <v>1</v>
      </c>
      <c r="U2061" t="s">
        <v>29</v>
      </c>
      <c r="V2061">
        <v>210</v>
      </c>
      <c r="W2061">
        <v>101.66666667</v>
      </c>
      <c r="X2061">
        <v>1308.5598755999999</v>
      </c>
      <c r="Y2061">
        <v>1887.7936725</v>
      </c>
      <c r="Z2061">
        <v>1489.7488413999999</v>
      </c>
      <c r="AA2061">
        <v>1183.1918349</v>
      </c>
      <c r="AB2061">
        <v>-9</v>
      </c>
    </row>
    <row r="2062" spans="1:28" x14ac:dyDescent="0.35">
      <c r="A2062" t="s">
        <v>2092</v>
      </c>
      <c r="B2062">
        <v>62</v>
      </c>
      <c r="C2062" t="s">
        <v>34</v>
      </c>
      <c r="D2062" t="s">
        <v>34</v>
      </c>
      <c r="E2062">
        <v>69200</v>
      </c>
      <c r="F2062">
        <v>1227</v>
      </c>
      <c r="G2062">
        <v>23828</v>
      </c>
      <c r="H2062">
        <v>4</v>
      </c>
      <c r="I2062">
        <v>1920</v>
      </c>
      <c r="J2062" t="s">
        <v>29</v>
      </c>
      <c r="K2062">
        <v>1</v>
      </c>
      <c r="L2062">
        <v>350000</v>
      </c>
      <c r="M2062">
        <f>LN(thads2013n[[#This Row],[VALUE]])</f>
        <v>12.765688433465597</v>
      </c>
      <c r="N2062">
        <v>1</v>
      </c>
      <c r="O2062">
        <v>7</v>
      </c>
      <c r="P2062">
        <v>4</v>
      </c>
      <c r="Q2062">
        <v>91474</v>
      </c>
      <c r="R2062" t="s">
        <v>29</v>
      </c>
      <c r="S2062">
        <v>2857</v>
      </c>
      <c r="T2062">
        <v>1</v>
      </c>
      <c r="U2062" t="s">
        <v>29</v>
      </c>
      <c r="V2062">
        <v>227.33333332999999</v>
      </c>
      <c r="W2062">
        <v>87.5</v>
      </c>
      <c r="X2062">
        <v>2640.9174876000002</v>
      </c>
      <c r="Y2062">
        <v>3992.4630136000001</v>
      </c>
      <c r="Z2062">
        <v>3063.6917410999999</v>
      </c>
      <c r="AA2062">
        <v>2348.3920592999998</v>
      </c>
      <c r="AB2062">
        <v>-9</v>
      </c>
    </row>
    <row r="2063" spans="1:28" x14ac:dyDescent="0.35">
      <c r="A2063" t="s">
        <v>2093</v>
      </c>
      <c r="B2063">
        <v>71</v>
      </c>
      <c r="C2063" t="s">
        <v>34</v>
      </c>
      <c r="D2063" t="s">
        <v>34</v>
      </c>
      <c r="E2063">
        <v>69200</v>
      </c>
      <c r="F2063">
        <v>1227</v>
      </c>
      <c r="G2063">
        <v>13964</v>
      </c>
      <c r="H2063">
        <v>4</v>
      </c>
      <c r="I2063">
        <v>1960</v>
      </c>
      <c r="J2063" t="s">
        <v>29</v>
      </c>
      <c r="K2063">
        <v>1</v>
      </c>
      <c r="L2063">
        <v>550000</v>
      </c>
      <c r="M2063">
        <f>LN(thads2013n[[#This Row],[VALUE]])</f>
        <v>13.217673557208654</v>
      </c>
      <c r="N2063">
        <v>1</v>
      </c>
      <c r="O2063">
        <v>9</v>
      </c>
      <c r="P2063">
        <v>2</v>
      </c>
      <c r="Q2063">
        <v>164170</v>
      </c>
      <c r="R2063" t="s">
        <v>29</v>
      </c>
      <c r="S2063">
        <v>2370</v>
      </c>
      <c r="T2063">
        <v>1</v>
      </c>
      <c r="U2063" t="s">
        <v>29</v>
      </c>
      <c r="V2063">
        <v>220.33333332999999</v>
      </c>
      <c r="W2063">
        <v>182.5</v>
      </c>
      <c r="X2063">
        <v>4058.1084328000002</v>
      </c>
      <c r="Y2063">
        <v>6181.9656881000001</v>
      </c>
      <c r="Z2063">
        <v>4722.4679740000001</v>
      </c>
      <c r="AA2063">
        <v>3598.4256169999999</v>
      </c>
      <c r="AB2063">
        <v>-9</v>
      </c>
    </row>
    <row r="2064" spans="1:28" x14ac:dyDescent="0.35">
      <c r="A2064" t="s">
        <v>2094</v>
      </c>
      <c r="B2064">
        <v>52</v>
      </c>
      <c r="C2064" t="s">
        <v>29</v>
      </c>
      <c r="D2064" t="s">
        <v>36</v>
      </c>
      <c r="E2064">
        <v>72300</v>
      </c>
      <c r="F2064">
        <v>2009</v>
      </c>
      <c r="G2064">
        <v>23828</v>
      </c>
      <c r="H2064">
        <v>3</v>
      </c>
      <c r="I2064">
        <v>1960</v>
      </c>
      <c r="J2064" t="s">
        <v>29</v>
      </c>
      <c r="K2064">
        <v>1</v>
      </c>
      <c r="L2064">
        <v>230000</v>
      </c>
      <c r="M2064">
        <f>LN(thads2013n[[#This Row],[VALUE]])</f>
        <v>12.345834587905333</v>
      </c>
      <c r="N2064">
        <v>1</v>
      </c>
      <c r="O2064">
        <v>6</v>
      </c>
      <c r="P2064">
        <v>4</v>
      </c>
      <c r="Q2064">
        <v>154948</v>
      </c>
      <c r="R2064" t="s">
        <v>29</v>
      </c>
      <c r="S2064">
        <v>2575</v>
      </c>
      <c r="T2064">
        <v>1</v>
      </c>
      <c r="U2064" t="s">
        <v>29</v>
      </c>
      <c r="V2064">
        <v>242</v>
      </c>
      <c r="W2064">
        <v>38.333333332999999</v>
      </c>
      <c r="X2064">
        <v>1808.9029204000001</v>
      </c>
      <c r="Y2064">
        <v>2697.0614089999999</v>
      </c>
      <c r="Z2064">
        <v>2086.7260013</v>
      </c>
      <c r="AA2064">
        <v>1616.6719247000001</v>
      </c>
      <c r="AB2064">
        <v>-9</v>
      </c>
    </row>
    <row r="2065" spans="1:28" x14ac:dyDescent="0.35">
      <c r="A2065" t="s">
        <v>2095</v>
      </c>
      <c r="B2065">
        <v>65</v>
      </c>
      <c r="C2065" t="s">
        <v>34</v>
      </c>
      <c r="D2065" t="s">
        <v>28</v>
      </c>
      <c r="E2065">
        <v>107300</v>
      </c>
      <c r="F2065">
        <v>1890</v>
      </c>
      <c r="G2065">
        <v>18034</v>
      </c>
      <c r="H2065">
        <v>3</v>
      </c>
      <c r="I2065">
        <v>1970</v>
      </c>
      <c r="J2065" t="s">
        <v>29</v>
      </c>
      <c r="K2065">
        <v>1</v>
      </c>
      <c r="L2065">
        <v>400000</v>
      </c>
      <c r="M2065">
        <f>LN(thads2013n[[#This Row],[VALUE]])</f>
        <v>12.899219826090119</v>
      </c>
      <c r="N2065">
        <v>1</v>
      </c>
      <c r="O2065">
        <v>7</v>
      </c>
      <c r="P2065">
        <v>3</v>
      </c>
      <c r="Q2065">
        <v>163961</v>
      </c>
      <c r="R2065" t="s">
        <v>29</v>
      </c>
      <c r="S2065">
        <v>1866</v>
      </c>
      <c r="T2065">
        <v>1</v>
      </c>
      <c r="U2065" t="s">
        <v>29</v>
      </c>
      <c r="V2065">
        <v>234.66666667000001</v>
      </c>
      <c r="W2065">
        <v>165</v>
      </c>
      <c r="X2065">
        <v>3058.0485571999998</v>
      </c>
      <c r="Y2065">
        <v>4602.6720156000001</v>
      </c>
      <c r="Z2065">
        <v>3541.2191326000002</v>
      </c>
      <c r="AA2065">
        <v>2723.7337819999998</v>
      </c>
      <c r="AB2065">
        <v>-9</v>
      </c>
    </row>
    <row r="2066" spans="1:28" x14ac:dyDescent="0.35">
      <c r="A2066" t="s">
        <v>2096</v>
      </c>
      <c r="B2066">
        <v>82</v>
      </c>
      <c r="C2066" t="s">
        <v>34</v>
      </c>
      <c r="D2066" t="s">
        <v>28</v>
      </c>
      <c r="E2066">
        <v>107300</v>
      </c>
      <c r="F2066">
        <v>2374</v>
      </c>
      <c r="G2066">
        <v>11067</v>
      </c>
      <c r="H2066">
        <v>4</v>
      </c>
      <c r="I2066">
        <v>1960</v>
      </c>
      <c r="J2066" t="s">
        <v>29</v>
      </c>
      <c r="K2066">
        <v>1</v>
      </c>
      <c r="L2066">
        <v>460000</v>
      </c>
      <c r="M2066">
        <f>LN(thads2013n[[#This Row],[VALUE]])</f>
        <v>13.038981768465277</v>
      </c>
      <c r="N2066">
        <v>1</v>
      </c>
      <c r="O2066">
        <v>9</v>
      </c>
      <c r="P2066">
        <v>1</v>
      </c>
      <c r="Q2066">
        <v>33400</v>
      </c>
      <c r="R2066" t="s">
        <v>29</v>
      </c>
      <c r="S2066">
        <v>715</v>
      </c>
      <c r="T2066">
        <v>1</v>
      </c>
      <c r="U2066" t="s">
        <v>29</v>
      </c>
      <c r="V2066">
        <v>261.83333333000002</v>
      </c>
      <c r="W2066">
        <v>120</v>
      </c>
      <c r="X2066">
        <v>3438.9725075000001</v>
      </c>
      <c r="Y2066">
        <v>5215.2894845999999</v>
      </c>
      <c r="Z2066">
        <v>3994.6186692000001</v>
      </c>
      <c r="AA2066">
        <v>3054.5105159999998</v>
      </c>
      <c r="AB2066">
        <v>-9</v>
      </c>
    </row>
    <row r="2067" spans="1:28" x14ac:dyDescent="0.35">
      <c r="A2067" t="s">
        <v>2097</v>
      </c>
      <c r="B2067">
        <v>58</v>
      </c>
      <c r="C2067" t="s">
        <v>34</v>
      </c>
      <c r="D2067" t="s">
        <v>28</v>
      </c>
      <c r="E2067">
        <v>107300</v>
      </c>
      <c r="F2067">
        <v>2374</v>
      </c>
      <c r="G2067">
        <v>18070</v>
      </c>
      <c r="H2067">
        <v>4</v>
      </c>
      <c r="I2067">
        <v>1950</v>
      </c>
      <c r="J2067" t="s">
        <v>29</v>
      </c>
      <c r="K2067">
        <v>1</v>
      </c>
      <c r="L2067">
        <v>600000</v>
      </c>
      <c r="M2067">
        <f>LN(thads2013n[[#This Row],[VALUE]])</f>
        <v>13.304684934198283</v>
      </c>
      <c r="N2067">
        <v>1</v>
      </c>
      <c r="O2067">
        <v>7</v>
      </c>
      <c r="P2067">
        <v>3</v>
      </c>
      <c r="Q2067">
        <v>285961</v>
      </c>
      <c r="R2067" t="s">
        <v>29</v>
      </c>
      <c r="S2067">
        <v>3325</v>
      </c>
      <c r="T2067">
        <v>1</v>
      </c>
      <c r="U2067" t="s">
        <v>29</v>
      </c>
      <c r="V2067">
        <v>366.5</v>
      </c>
      <c r="W2067">
        <v>50</v>
      </c>
      <c r="X2067">
        <v>4404.0728357999997</v>
      </c>
      <c r="Y2067">
        <v>6721.0080233999997</v>
      </c>
      <c r="Z2067">
        <v>5128.8286988999998</v>
      </c>
      <c r="AA2067">
        <v>3902.6006731000002</v>
      </c>
      <c r="AB2067">
        <v>-9</v>
      </c>
    </row>
    <row r="2068" spans="1:28" x14ac:dyDescent="0.35">
      <c r="A2068" t="s">
        <v>2098</v>
      </c>
      <c r="B2068">
        <v>31</v>
      </c>
      <c r="C2068" t="s">
        <v>29</v>
      </c>
      <c r="D2068" t="s">
        <v>28</v>
      </c>
      <c r="E2068">
        <v>64600</v>
      </c>
      <c r="F2068">
        <v>1149</v>
      </c>
      <c r="G2068">
        <v>15470</v>
      </c>
      <c r="H2068">
        <v>4</v>
      </c>
      <c r="I2068">
        <v>1940</v>
      </c>
      <c r="J2068" t="s">
        <v>29</v>
      </c>
      <c r="K2068">
        <v>1</v>
      </c>
      <c r="L2068">
        <v>180000</v>
      </c>
      <c r="M2068">
        <f>LN(thads2013n[[#This Row],[VALUE]])</f>
        <v>12.100712129872347</v>
      </c>
      <c r="N2068">
        <v>1</v>
      </c>
      <c r="O2068">
        <v>7</v>
      </c>
      <c r="P2068">
        <v>2</v>
      </c>
      <c r="Q2068">
        <v>20107</v>
      </c>
      <c r="R2068" t="s">
        <v>29</v>
      </c>
      <c r="S2068">
        <v>1044</v>
      </c>
      <c r="T2068">
        <v>1</v>
      </c>
      <c r="U2068" t="s">
        <v>29</v>
      </c>
      <c r="V2068">
        <v>269.08333333000002</v>
      </c>
      <c r="W2068">
        <v>45</v>
      </c>
      <c r="X2068">
        <v>1510.3551841000001</v>
      </c>
      <c r="Y2068">
        <v>2205.4357404000002</v>
      </c>
      <c r="Z2068">
        <v>1727.781943</v>
      </c>
      <c r="AA2068">
        <v>1359.9135352999999</v>
      </c>
      <c r="AB2068">
        <v>-9</v>
      </c>
    </row>
    <row r="2069" spans="1:28" x14ac:dyDescent="0.35">
      <c r="A2069" t="s">
        <v>2099</v>
      </c>
      <c r="B2069">
        <v>52</v>
      </c>
      <c r="C2069" t="s">
        <v>34</v>
      </c>
      <c r="D2069" t="s">
        <v>34</v>
      </c>
      <c r="E2069">
        <v>62258</v>
      </c>
      <c r="F2069">
        <v>729</v>
      </c>
      <c r="G2069">
        <v>15470</v>
      </c>
      <c r="H2069">
        <v>2</v>
      </c>
      <c r="I2069">
        <v>1960</v>
      </c>
      <c r="J2069" t="s">
        <v>29</v>
      </c>
      <c r="K2069">
        <v>1</v>
      </c>
      <c r="L2069">
        <v>130000</v>
      </c>
      <c r="M2069">
        <f>LN(thads2013n[[#This Row],[VALUE]])</f>
        <v>11.77528972943772</v>
      </c>
      <c r="N2069">
        <v>1</v>
      </c>
      <c r="O2069">
        <v>5</v>
      </c>
      <c r="P2069">
        <v>2</v>
      </c>
      <c r="Q2069">
        <v>39974</v>
      </c>
      <c r="R2069" t="s">
        <v>29</v>
      </c>
      <c r="S2069">
        <v>1223</v>
      </c>
      <c r="T2069">
        <v>1</v>
      </c>
      <c r="U2069" t="s">
        <v>29</v>
      </c>
      <c r="V2069">
        <v>255.83333332999999</v>
      </c>
      <c r="W2069">
        <v>58.333333332999999</v>
      </c>
      <c r="X2069">
        <v>1178.1407810999999</v>
      </c>
      <c r="Y2069">
        <v>1680.1434051000001</v>
      </c>
      <c r="Z2069">
        <v>1335.1712181</v>
      </c>
      <c r="AA2069">
        <v>1069.4884792</v>
      </c>
      <c r="AB2069">
        <v>-9</v>
      </c>
    </row>
    <row r="2070" spans="1:28" x14ac:dyDescent="0.35">
      <c r="A2070" t="s">
        <v>2100</v>
      </c>
      <c r="B2070">
        <v>80</v>
      </c>
      <c r="C2070" t="s">
        <v>29</v>
      </c>
      <c r="D2070" t="s">
        <v>29</v>
      </c>
      <c r="E2070">
        <v>66600</v>
      </c>
      <c r="F2070">
        <v>859</v>
      </c>
      <c r="G2070">
        <v>11067</v>
      </c>
      <c r="H2070">
        <v>2</v>
      </c>
      <c r="I2070">
        <v>1930</v>
      </c>
      <c r="J2070" t="s">
        <v>29</v>
      </c>
      <c r="K2070">
        <v>1</v>
      </c>
      <c r="L2070">
        <v>40000</v>
      </c>
      <c r="M2070">
        <f>LN(thads2013n[[#This Row],[VALUE]])</f>
        <v>10.596634733096073</v>
      </c>
      <c r="N2070">
        <v>1</v>
      </c>
      <c r="O2070">
        <v>5</v>
      </c>
      <c r="P2070">
        <v>1</v>
      </c>
      <c r="Q2070">
        <v>28200</v>
      </c>
      <c r="R2070" t="s">
        <v>29</v>
      </c>
      <c r="S2070">
        <v>735</v>
      </c>
      <c r="T2070">
        <v>1</v>
      </c>
      <c r="U2070" t="s">
        <v>29</v>
      </c>
      <c r="V2070">
        <v>259.91666666999998</v>
      </c>
      <c r="W2070">
        <v>37.5</v>
      </c>
      <c r="X2070">
        <v>563.25485572000002</v>
      </c>
      <c r="Y2070">
        <v>717.71720156000003</v>
      </c>
      <c r="Z2070">
        <v>611.57191325999997</v>
      </c>
      <c r="AA2070">
        <v>529.82337819999998</v>
      </c>
      <c r="AB2070">
        <v>-9</v>
      </c>
    </row>
    <row r="2071" spans="1:28" x14ac:dyDescent="0.35">
      <c r="A2071" t="s">
        <v>2101</v>
      </c>
      <c r="B2071">
        <v>50</v>
      </c>
      <c r="C2071" t="s">
        <v>34</v>
      </c>
      <c r="D2071" t="s">
        <v>36</v>
      </c>
      <c r="E2071">
        <v>84100</v>
      </c>
      <c r="F2071">
        <v>2608</v>
      </c>
      <c r="G2071">
        <v>18034</v>
      </c>
      <c r="H2071">
        <v>5</v>
      </c>
      <c r="I2071">
        <v>1970</v>
      </c>
      <c r="J2071" t="s">
        <v>29</v>
      </c>
      <c r="K2071">
        <v>1</v>
      </c>
      <c r="L2071">
        <v>550000</v>
      </c>
      <c r="M2071">
        <f>LN(thads2013n[[#This Row],[VALUE]])</f>
        <v>13.217673557208654</v>
      </c>
      <c r="N2071">
        <v>1</v>
      </c>
      <c r="O2071">
        <v>8</v>
      </c>
      <c r="P2071">
        <v>3</v>
      </c>
      <c r="Q2071">
        <v>74974</v>
      </c>
      <c r="R2071" t="s">
        <v>29</v>
      </c>
      <c r="S2071">
        <v>1729</v>
      </c>
      <c r="T2071">
        <v>1</v>
      </c>
      <c r="U2071" t="s">
        <v>29</v>
      </c>
      <c r="V2071">
        <v>221</v>
      </c>
      <c r="W2071">
        <v>116.66666667</v>
      </c>
      <c r="X2071">
        <v>3992.9417662000001</v>
      </c>
      <c r="Y2071">
        <v>6116.7990214000001</v>
      </c>
      <c r="Z2071">
        <v>4657.3013074</v>
      </c>
      <c r="AA2071">
        <v>3533.2589502999999</v>
      </c>
      <c r="AB2071">
        <v>-9</v>
      </c>
    </row>
    <row r="2072" spans="1:28" x14ac:dyDescent="0.35">
      <c r="A2072" t="s">
        <v>2102</v>
      </c>
      <c r="B2072">
        <v>51</v>
      </c>
      <c r="C2072" t="s">
        <v>34</v>
      </c>
      <c r="D2072" t="s">
        <v>36</v>
      </c>
      <c r="E2072">
        <v>84100</v>
      </c>
      <c r="F2072">
        <v>2525</v>
      </c>
      <c r="G2072">
        <v>15452</v>
      </c>
      <c r="H2072">
        <v>4</v>
      </c>
      <c r="I2072">
        <v>1975</v>
      </c>
      <c r="J2072" t="s">
        <v>29</v>
      </c>
      <c r="K2072">
        <v>1</v>
      </c>
      <c r="L2072">
        <v>800000</v>
      </c>
      <c r="M2072">
        <f>LN(thads2013n[[#This Row],[VALUE]])</f>
        <v>13.592367006650065</v>
      </c>
      <c r="N2072">
        <v>1</v>
      </c>
      <c r="O2072">
        <v>7</v>
      </c>
      <c r="P2072">
        <v>2</v>
      </c>
      <c r="Q2072">
        <v>110017</v>
      </c>
      <c r="R2072" t="s">
        <v>29</v>
      </c>
      <c r="S2072">
        <v>3736</v>
      </c>
      <c r="T2072">
        <v>1</v>
      </c>
      <c r="U2072" t="s">
        <v>29</v>
      </c>
      <c r="V2072">
        <v>186</v>
      </c>
      <c r="W2072">
        <v>503.91666666999998</v>
      </c>
      <c r="X2072">
        <v>6006.6804478000004</v>
      </c>
      <c r="Y2072">
        <v>9095.9273644999994</v>
      </c>
      <c r="Z2072">
        <v>6973.0215986000003</v>
      </c>
      <c r="AA2072">
        <v>5338.0508974000004</v>
      </c>
      <c r="AB2072">
        <v>-9</v>
      </c>
    </row>
    <row r="2073" spans="1:28" x14ac:dyDescent="0.35">
      <c r="A2073" t="s">
        <v>2103</v>
      </c>
      <c r="B2073">
        <v>71</v>
      </c>
      <c r="C2073" t="s">
        <v>28</v>
      </c>
      <c r="D2073" t="s">
        <v>29</v>
      </c>
      <c r="E2073">
        <v>73738</v>
      </c>
      <c r="F2073">
        <v>1385</v>
      </c>
      <c r="G2073">
        <v>13964</v>
      </c>
      <c r="H2073">
        <v>5</v>
      </c>
      <c r="I2073">
        <v>1919</v>
      </c>
      <c r="J2073" t="s">
        <v>29</v>
      </c>
      <c r="K2073">
        <v>1</v>
      </c>
      <c r="L2073">
        <v>2520000</v>
      </c>
      <c r="M2073">
        <f>LN(thads2013n[[#This Row],[VALUE]])</f>
        <v>14.739769459487606</v>
      </c>
      <c r="N2073">
        <v>1</v>
      </c>
      <c r="O2073">
        <v>13</v>
      </c>
      <c r="P2073">
        <v>2</v>
      </c>
      <c r="Q2073">
        <v>325035</v>
      </c>
      <c r="R2073" t="s">
        <v>29</v>
      </c>
      <c r="S2073">
        <v>6107</v>
      </c>
      <c r="T2073">
        <v>1</v>
      </c>
      <c r="U2073" t="s">
        <v>29</v>
      </c>
      <c r="V2073">
        <v>478</v>
      </c>
      <c r="W2073">
        <v>333.33333333000002</v>
      </c>
      <c r="X2073">
        <v>17559.139244000002</v>
      </c>
      <c r="Y2073">
        <v>27290.267032</v>
      </c>
      <c r="Z2073">
        <v>20603.113869000001</v>
      </c>
      <c r="AA2073">
        <v>15452.95616</v>
      </c>
      <c r="AB2073">
        <v>-9</v>
      </c>
    </row>
    <row r="2074" spans="1:28" x14ac:dyDescent="0.35">
      <c r="A2074" t="s">
        <v>2104</v>
      </c>
      <c r="B2074">
        <v>65</v>
      </c>
      <c r="C2074" t="s">
        <v>29</v>
      </c>
      <c r="D2074" t="s">
        <v>29</v>
      </c>
      <c r="E2074">
        <v>66600</v>
      </c>
      <c r="F2074">
        <v>1157</v>
      </c>
      <c r="G2074">
        <v>13948</v>
      </c>
      <c r="H2074">
        <v>4</v>
      </c>
      <c r="I2074">
        <v>1919</v>
      </c>
      <c r="J2074" t="s">
        <v>29</v>
      </c>
      <c r="K2074">
        <v>1</v>
      </c>
      <c r="L2074">
        <v>180000</v>
      </c>
      <c r="M2074">
        <f>LN(thads2013n[[#This Row],[VALUE]])</f>
        <v>12.100712129872347</v>
      </c>
      <c r="N2074">
        <v>1</v>
      </c>
      <c r="O2074">
        <v>8</v>
      </c>
      <c r="P2074">
        <v>2</v>
      </c>
      <c r="Q2074">
        <v>123107</v>
      </c>
      <c r="R2074" t="s">
        <v>29</v>
      </c>
      <c r="S2074">
        <v>1629</v>
      </c>
      <c r="T2074">
        <v>1</v>
      </c>
      <c r="U2074" t="s">
        <v>29</v>
      </c>
      <c r="V2074">
        <v>293</v>
      </c>
      <c r="W2074">
        <v>70.833333332999999</v>
      </c>
      <c r="X2074">
        <v>1560.1051841000001</v>
      </c>
      <c r="Y2074">
        <v>2255.1857404000002</v>
      </c>
      <c r="Z2074">
        <v>1777.531943</v>
      </c>
      <c r="AA2074">
        <v>1409.6635352999999</v>
      </c>
      <c r="AB2074">
        <v>-9</v>
      </c>
    </row>
    <row r="2075" spans="1:28" x14ac:dyDescent="0.35">
      <c r="A2075" t="s">
        <v>2105</v>
      </c>
      <c r="B2075">
        <v>48</v>
      </c>
      <c r="C2075" t="s">
        <v>29</v>
      </c>
      <c r="D2075" t="s">
        <v>29</v>
      </c>
      <c r="E2075">
        <v>66600</v>
      </c>
      <c r="F2075">
        <v>1157</v>
      </c>
      <c r="G2075">
        <v>51570</v>
      </c>
      <c r="H2075">
        <v>4</v>
      </c>
      <c r="I2075">
        <v>1930</v>
      </c>
      <c r="J2075" t="s">
        <v>29</v>
      </c>
      <c r="K2075">
        <v>1</v>
      </c>
      <c r="L2075">
        <v>80000</v>
      </c>
      <c r="M2075">
        <f>LN(thads2013n[[#This Row],[VALUE]])</f>
        <v>11.289781913656018</v>
      </c>
      <c r="N2075">
        <v>1</v>
      </c>
      <c r="O2075">
        <v>8</v>
      </c>
      <c r="P2075">
        <v>12</v>
      </c>
      <c r="Q2075">
        <v>69983</v>
      </c>
      <c r="R2075" t="s">
        <v>29</v>
      </c>
      <c r="S2075">
        <v>751</v>
      </c>
      <c r="T2075">
        <v>1</v>
      </c>
      <c r="U2075" t="s">
        <v>29</v>
      </c>
      <c r="V2075">
        <v>366</v>
      </c>
      <c r="W2075">
        <v>45.666666667000001</v>
      </c>
      <c r="X2075">
        <v>943.34304478000001</v>
      </c>
      <c r="Y2075">
        <v>1252.2677365</v>
      </c>
      <c r="Z2075">
        <v>1039.9771599000001</v>
      </c>
      <c r="AA2075">
        <v>876.48008974000004</v>
      </c>
      <c r="AB2075">
        <v>-9</v>
      </c>
    </row>
    <row r="2076" spans="1:28" x14ac:dyDescent="0.35">
      <c r="A2076" t="s">
        <v>2106</v>
      </c>
      <c r="B2076">
        <v>68</v>
      </c>
      <c r="C2076" t="s">
        <v>29</v>
      </c>
      <c r="D2076" t="s">
        <v>29</v>
      </c>
      <c r="E2076">
        <v>59200</v>
      </c>
      <c r="F2076">
        <v>1059</v>
      </c>
      <c r="G2076">
        <v>13948</v>
      </c>
      <c r="H2076">
        <v>4</v>
      </c>
      <c r="I2076">
        <v>1930</v>
      </c>
      <c r="J2076" t="s">
        <v>29</v>
      </c>
      <c r="K2076">
        <v>1</v>
      </c>
      <c r="L2076">
        <v>120000</v>
      </c>
      <c r="M2076">
        <f>LN(thads2013n[[#This Row],[VALUE]])</f>
        <v>11.695247021764184</v>
      </c>
      <c r="N2076">
        <v>1</v>
      </c>
      <c r="O2076">
        <v>8</v>
      </c>
      <c r="P2076">
        <v>2</v>
      </c>
      <c r="Q2076">
        <v>35613</v>
      </c>
      <c r="R2076" t="s">
        <v>29</v>
      </c>
      <c r="S2076">
        <v>365</v>
      </c>
      <c r="T2076">
        <v>1</v>
      </c>
      <c r="U2076" t="s">
        <v>29</v>
      </c>
      <c r="V2076">
        <v>269.83333333000002</v>
      </c>
      <c r="W2076">
        <v>61.5</v>
      </c>
      <c r="X2076">
        <v>1128.8479004999999</v>
      </c>
      <c r="Y2076">
        <v>1592.2349380000001</v>
      </c>
      <c r="Z2076">
        <v>1273.7990731</v>
      </c>
      <c r="AA2076">
        <v>1028.5534679</v>
      </c>
      <c r="AB2076">
        <v>-9</v>
      </c>
    </row>
    <row r="2077" spans="1:28" x14ac:dyDescent="0.35">
      <c r="A2077" t="s">
        <v>2107</v>
      </c>
      <c r="B2077">
        <v>37</v>
      </c>
      <c r="C2077" t="s">
        <v>34</v>
      </c>
      <c r="D2077" t="s">
        <v>28</v>
      </c>
      <c r="E2077">
        <v>49000</v>
      </c>
      <c r="F2077">
        <v>1799</v>
      </c>
      <c r="G2077">
        <v>31807</v>
      </c>
      <c r="H2077">
        <v>4</v>
      </c>
      <c r="I2077">
        <v>1950</v>
      </c>
      <c r="J2077" t="s">
        <v>29</v>
      </c>
      <c r="K2077">
        <v>1</v>
      </c>
      <c r="L2077">
        <v>280000</v>
      </c>
      <c r="M2077">
        <f>LN(thads2013n[[#This Row],[VALUE]])</f>
        <v>12.542544882151386</v>
      </c>
      <c r="N2077">
        <v>1</v>
      </c>
      <c r="O2077">
        <v>9</v>
      </c>
      <c r="P2077">
        <v>6</v>
      </c>
      <c r="Q2077">
        <v>38369</v>
      </c>
      <c r="R2077" t="s">
        <v>29</v>
      </c>
      <c r="S2077">
        <v>2129</v>
      </c>
      <c r="T2077">
        <v>1</v>
      </c>
      <c r="U2077" t="s">
        <v>29</v>
      </c>
      <c r="V2077">
        <v>303.66666666999998</v>
      </c>
      <c r="W2077">
        <v>503.91666666999998</v>
      </c>
      <c r="X2077">
        <v>2668.4506566999999</v>
      </c>
      <c r="Y2077">
        <v>3749.6870776000001</v>
      </c>
      <c r="Z2077">
        <v>3006.6700595000002</v>
      </c>
      <c r="AA2077">
        <v>2434.4303141</v>
      </c>
      <c r="AB2077">
        <v>-9</v>
      </c>
    </row>
    <row r="2078" spans="1:28" x14ac:dyDescent="0.35">
      <c r="A2078" t="s">
        <v>2108</v>
      </c>
      <c r="B2078">
        <v>65</v>
      </c>
      <c r="C2078" t="s">
        <v>29</v>
      </c>
      <c r="D2078" t="s">
        <v>34</v>
      </c>
      <c r="E2078">
        <v>52100</v>
      </c>
      <c r="F2078">
        <v>711</v>
      </c>
      <c r="G2078">
        <v>11067</v>
      </c>
      <c r="H2078">
        <v>2</v>
      </c>
      <c r="I2078">
        <v>1930</v>
      </c>
      <c r="J2078" t="s">
        <v>29</v>
      </c>
      <c r="K2078">
        <v>1</v>
      </c>
      <c r="L2078">
        <v>90000</v>
      </c>
      <c r="M2078">
        <f>LN(thads2013n[[#This Row],[VALUE]])</f>
        <v>11.407564949312402</v>
      </c>
      <c r="N2078">
        <v>1</v>
      </c>
      <c r="O2078">
        <v>6</v>
      </c>
      <c r="P2078">
        <v>1</v>
      </c>
      <c r="Q2078">
        <v>44330</v>
      </c>
      <c r="R2078" t="s">
        <v>29</v>
      </c>
      <c r="S2078">
        <v>547</v>
      </c>
      <c r="T2078">
        <v>1</v>
      </c>
      <c r="U2078" t="s">
        <v>29</v>
      </c>
      <c r="V2078">
        <v>255.58333332999999</v>
      </c>
      <c r="W2078">
        <v>79.083333332999999</v>
      </c>
      <c r="X2078">
        <v>932.80259204000004</v>
      </c>
      <c r="Y2078">
        <v>1280.3428702000001</v>
      </c>
      <c r="Z2078">
        <v>1041.5159715</v>
      </c>
      <c r="AA2078">
        <v>857.58176762999994</v>
      </c>
      <c r="AB2078">
        <v>-9</v>
      </c>
    </row>
    <row r="2079" spans="1:28" x14ac:dyDescent="0.35">
      <c r="A2079" t="s">
        <v>2109</v>
      </c>
      <c r="B2079">
        <v>30</v>
      </c>
      <c r="C2079" t="s">
        <v>29</v>
      </c>
      <c r="D2079" t="s">
        <v>34</v>
      </c>
      <c r="E2079">
        <v>52100</v>
      </c>
      <c r="F2079">
        <v>928</v>
      </c>
      <c r="G2079">
        <v>15517</v>
      </c>
      <c r="H2079">
        <v>3</v>
      </c>
      <c r="I2079">
        <v>1950</v>
      </c>
      <c r="J2079" t="s">
        <v>29</v>
      </c>
      <c r="K2079">
        <v>1</v>
      </c>
      <c r="L2079">
        <v>40000</v>
      </c>
      <c r="M2079">
        <f>LN(thads2013n[[#This Row],[VALUE]])</f>
        <v>10.596634733096073</v>
      </c>
      <c r="N2079">
        <v>1</v>
      </c>
      <c r="O2079">
        <v>5</v>
      </c>
      <c r="P2079">
        <v>2</v>
      </c>
      <c r="Q2079">
        <v>27974</v>
      </c>
      <c r="R2079" t="s">
        <v>29</v>
      </c>
      <c r="S2079">
        <v>499</v>
      </c>
      <c r="T2079">
        <v>1</v>
      </c>
      <c r="U2079" t="s">
        <v>29</v>
      </c>
      <c r="V2079">
        <v>74</v>
      </c>
      <c r="W2079">
        <v>10</v>
      </c>
      <c r="X2079">
        <v>349.83818904999998</v>
      </c>
      <c r="Y2079">
        <v>504.30053488999999</v>
      </c>
      <c r="Z2079">
        <v>398.1552466</v>
      </c>
      <c r="AA2079">
        <v>316.40671154</v>
      </c>
      <c r="AB2079">
        <v>-9</v>
      </c>
    </row>
    <row r="2080" spans="1:28" x14ac:dyDescent="0.35">
      <c r="A2080" t="s">
        <v>2110</v>
      </c>
      <c r="B2080">
        <v>88</v>
      </c>
      <c r="C2080" t="s">
        <v>34</v>
      </c>
      <c r="D2080" t="s">
        <v>28</v>
      </c>
      <c r="E2080">
        <v>66300</v>
      </c>
      <c r="F2080">
        <v>1505</v>
      </c>
      <c r="G2080">
        <v>13948</v>
      </c>
      <c r="H2080">
        <v>6</v>
      </c>
      <c r="I2080">
        <v>1960</v>
      </c>
      <c r="J2080" t="s">
        <v>29</v>
      </c>
      <c r="K2080">
        <v>1</v>
      </c>
      <c r="L2080">
        <v>50000</v>
      </c>
      <c r="M2080">
        <f>LN(thads2013n[[#This Row],[VALUE]])</f>
        <v>10.819778284410283</v>
      </c>
      <c r="N2080">
        <v>1</v>
      </c>
      <c r="O2080">
        <v>9</v>
      </c>
      <c r="P2080">
        <v>2</v>
      </c>
      <c r="Q2080">
        <v>32160</v>
      </c>
      <c r="R2080" t="s">
        <v>29</v>
      </c>
      <c r="S2080">
        <v>269</v>
      </c>
      <c r="T2080">
        <v>1</v>
      </c>
      <c r="U2080" t="s">
        <v>29</v>
      </c>
      <c r="V2080">
        <v>175</v>
      </c>
      <c r="W2080">
        <v>77.75</v>
      </c>
      <c r="X2080">
        <v>585.04773632000001</v>
      </c>
      <c r="Y2080">
        <v>778.12566862000006</v>
      </c>
      <c r="Z2080">
        <v>645.44405825000001</v>
      </c>
      <c r="AA2080">
        <v>543.25838941999996</v>
      </c>
      <c r="AB2080">
        <v>-9</v>
      </c>
    </row>
    <row r="2081" spans="1:28" x14ac:dyDescent="0.35">
      <c r="A2081" t="s">
        <v>2111</v>
      </c>
      <c r="B2081">
        <v>80</v>
      </c>
      <c r="C2081" t="s">
        <v>34</v>
      </c>
      <c r="D2081" t="s">
        <v>28</v>
      </c>
      <c r="E2081">
        <v>66300</v>
      </c>
      <c r="F2081">
        <v>1406</v>
      </c>
      <c r="G2081">
        <v>11067</v>
      </c>
      <c r="H2081">
        <v>4</v>
      </c>
      <c r="I2081">
        <v>1940</v>
      </c>
      <c r="J2081" t="s">
        <v>29</v>
      </c>
      <c r="K2081">
        <v>1</v>
      </c>
      <c r="L2081">
        <v>300000</v>
      </c>
      <c r="M2081">
        <f>LN(thads2013n[[#This Row],[VALUE]])</f>
        <v>12.611537753638338</v>
      </c>
      <c r="N2081">
        <v>1</v>
      </c>
      <c r="O2081">
        <v>7</v>
      </c>
      <c r="P2081">
        <v>1</v>
      </c>
      <c r="Q2081">
        <v>30</v>
      </c>
      <c r="R2081" t="s">
        <v>29</v>
      </c>
      <c r="S2081">
        <v>556</v>
      </c>
      <c r="T2081">
        <v>1</v>
      </c>
      <c r="U2081" t="s">
        <v>29</v>
      </c>
      <c r="V2081">
        <v>223</v>
      </c>
      <c r="W2081">
        <v>66.666666667000001</v>
      </c>
      <c r="X2081">
        <v>2283.4530845999998</v>
      </c>
      <c r="Y2081">
        <v>3441.9206783999998</v>
      </c>
      <c r="Z2081">
        <v>2645.8310160999999</v>
      </c>
      <c r="AA2081">
        <v>2032.7170031999999</v>
      </c>
      <c r="AB2081">
        <v>-9</v>
      </c>
    </row>
    <row r="2082" spans="1:28" x14ac:dyDescent="0.35">
      <c r="A2082" t="s">
        <v>2112</v>
      </c>
      <c r="B2082">
        <v>65</v>
      </c>
      <c r="C2082" t="s">
        <v>34</v>
      </c>
      <c r="D2082" t="s">
        <v>28</v>
      </c>
      <c r="E2082">
        <v>66300</v>
      </c>
      <c r="F2082">
        <v>1406</v>
      </c>
      <c r="G2082">
        <v>18070</v>
      </c>
      <c r="H2082">
        <v>4</v>
      </c>
      <c r="I2082">
        <v>1970</v>
      </c>
      <c r="J2082" t="s">
        <v>29</v>
      </c>
      <c r="K2082">
        <v>1</v>
      </c>
      <c r="L2082">
        <v>170000</v>
      </c>
      <c r="M2082">
        <f>LN(thads2013n[[#This Row],[VALUE]])</f>
        <v>12.043553716032399</v>
      </c>
      <c r="N2082">
        <v>1</v>
      </c>
      <c r="O2082">
        <v>8</v>
      </c>
      <c r="P2082">
        <v>3</v>
      </c>
      <c r="Q2082">
        <v>487373</v>
      </c>
      <c r="R2082" t="s">
        <v>29</v>
      </c>
      <c r="S2082">
        <v>651</v>
      </c>
      <c r="T2082">
        <v>1</v>
      </c>
      <c r="U2082" t="s">
        <v>29</v>
      </c>
      <c r="V2082">
        <v>270.83333333000002</v>
      </c>
      <c r="W2082">
        <v>113.33333333</v>
      </c>
      <c r="X2082">
        <v>1513.9789702</v>
      </c>
      <c r="Y2082">
        <v>2170.4439400000001</v>
      </c>
      <c r="Z2082">
        <v>1719.3264647000001</v>
      </c>
      <c r="AA2082">
        <v>1371.8951907000001</v>
      </c>
      <c r="AB2082">
        <v>-9</v>
      </c>
    </row>
    <row r="2083" spans="1:28" x14ac:dyDescent="0.35">
      <c r="A2083" t="s">
        <v>2113</v>
      </c>
      <c r="B2083">
        <v>52</v>
      </c>
      <c r="C2083" t="s">
        <v>29</v>
      </c>
      <c r="D2083" t="s">
        <v>28</v>
      </c>
      <c r="E2083">
        <v>56613</v>
      </c>
      <c r="F2083">
        <v>868</v>
      </c>
      <c r="G2083">
        <v>15452</v>
      </c>
      <c r="H2083">
        <v>2</v>
      </c>
      <c r="I2083">
        <v>1960</v>
      </c>
      <c r="J2083" t="s">
        <v>29</v>
      </c>
      <c r="K2083">
        <v>1</v>
      </c>
      <c r="L2083">
        <v>100000</v>
      </c>
      <c r="M2083">
        <f>LN(thads2013n[[#This Row],[VALUE]])</f>
        <v>11.512925464970229</v>
      </c>
      <c r="N2083">
        <v>1</v>
      </c>
      <c r="O2083">
        <v>4</v>
      </c>
      <c r="P2083">
        <v>2</v>
      </c>
      <c r="Q2083">
        <v>39734</v>
      </c>
      <c r="R2083" t="s">
        <v>29</v>
      </c>
      <c r="S2083">
        <v>730</v>
      </c>
      <c r="T2083">
        <v>1</v>
      </c>
      <c r="U2083" t="s">
        <v>29</v>
      </c>
      <c r="V2083">
        <v>187.83333332999999</v>
      </c>
      <c r="W2083">
        <v>25</v>
      </c>
      <c r="X2083">
        <v>877.42880596999998</v>
      </c>
      <c r="Y2083">
        <v>1263.5846706</v>
      </c>
      <c r="Z2083">
        <v>998.22144981999998</v>
      </c>
      <c r="AA2083">
        <v>793.85011218</v>
      </c>
      <c r="AB2083">
        <v>-9</v>
      </c>
    </row>
    <row r="2084" spans="1:28" x14ac:dyDescent="0.35">
      <c r="A2084" t="s">
        <v>2114</v>
      </c>
      <c r="B2084">
        <v>60</v>
      </c>
      <c r="C2084" t="s">
        <v>34</v>
      </c>
      <c r="D2084" t="s">
        <v>28</v>
      </c>
      <c r="E2084">
        <v>66300</v>
      </c>
      <c r="F2084">
        <v>1158</v>
      </c>
      <c r="G2084">
        <v>12005</v>
      </c>
      <c r="H2084">
        <v>3</v>
      </c>
      <c r="I2084">
        <v>1975</v>
      </c>
      <c r="J2084" t="s">
        <v>29</v>
      </c>
      <c r="K2084">
        <v>1</v>
      </c>
      <c r="L2084">
        <v>200000</v>
      </c>
      <c r="M2084">
        <f>LN(thads2013n[[#This Row],[VALUE]])</f>
        <v>12.206072645530174</v>
      </c>
      <c r="N2084">
        <v>1</v>
      </c>
      <c r="O2084">
        <v>7</v>
      </c>
      <c r="P2084">
        <v>1</v>
      </c>
      <c r="Q2084">
        <v>65800</v>
      </c>
      <c r="R2084" t="s">
        <v>29</v>
      </c>
      <c r="S2084">
        <v>537</v>
      </c>
      <c r="T2084">
        <v>1</v>
      </c>
      <c r="U2084" t="s">
        <v>29</v>
      </c>
      <c r="V2084">
        <v>142.08333332999999</v>
      </c>
      <c r="W2084">
        <v>50</v>
      </c>
      <c r="X2084">
        <v>1521.2742785999999</v>
      </c>
      <c r="Y2084">
        <v>2293.5860078000001</v>
      </c>
      <c r="Z2084">
        <v>1762.8595663000001</v>
      </c>
      <c r="AA2084">
        <v>1354.1168909999999</v>
      </c>
      <c r="AB2084">
        <v>-9</v>
      </c>
    </row>
    <row r="2085" spans="1:28" x14ac:dyDescent="0.35">
      <c r="A2085" t="s">
        <v>2115</v>
      </c>
      <c r="B2085">
        <v>65</v>
      </c>
      <c r="C2085" t="s">
        <v>28</v>
      </c>
      <c r="D2085" t="s">
        <v>34</v>
      </c>
      <c r="E2085">
        <v>64182</v>
      </c>
      <c r="F2085">
        <v>732</v>
      </c>
      <c r="G2085">
        <v>11067</v>
      </c>
      <c r="H2085">
        <v>2</v>
      </c>
      <c r="I2085">
        <v>1950</v>
      </c>
      <c r="J2085" t="s">
        <v>29</v>
      </c>
      <c r="K2085">
        <v>1</v>
      </c>
      <c r="L2085">
        <v>80000</v>
      </c>
      <c r="M2085">
        <f>LN(thads2013n[[#This Row],[VALUE]])</f>
        <v>11.289781913656018</v>
      </c>
      <c r="N2085">
        <v>1</v>
      </c>
      <c r="O2085">
        <v>5</v>
      </c>
      <c r="P2085">
        <v>1</v>
      </c>
      <c r="Q2085">
        <v>16800</v>
      </c>
      <c r="R2085" t="s">
        <v>29</v>
      </c>
      <c r="S2085">
        <v>216</v>
      </c>
      <c r="T2085">
        <v>1</v>
      </c>
      <c r="U2085" t="s">
        <v>29</v>
      </c>
      <c r="V2085">
        <v>129.58333332999999</v>
      </c>
      <c r="W2085">
        <v>20</v>
      </c>
      <c r="X2085">
        <v>681.25971144000005</v>
      </c>
      <c r="Y2085">
        <v>990.18440311999996</v>
      </c>
      <c r="Z2085">
        <v>777.89382652999996</v>
      </c>
      <c r="AA2085">
        <v>614.39675640999997</v>
      </c>
      <c r="AB2085">
        <v>-9</v>
      </c>
    </row>
    <row r="2086" spans="1:28" x14ac:dyDescent="0.35">
      <c r="A2086" t="s">
        <v>2116</v>
      </c>
      <c r="B2086">
        <v>84</v>
      </c>
      <c r="C2086" t="s">
        <v>28</v>
      </c>
      <c r="D2086" t="s">
        <v>34</v>
      </c>
      <c r="E2086">
        <v>64182</v>
      </c>
      <c r="F2086">
        <v>1002</v>
      </c>
      <c r="G2086">
        <v>13948</v>
      </c>
      <c r="H2086">
        <v>3</v>
      </c>
      <c r="I2086">
        <v>1960</v>
      </c>
      <c r="J2086" t="s">
        <v>29</v>
      </c>
      <c r="K2086">
        <v>1</v>
      </c>
      <c r="L2086">
        <v>130000</v>
      </c>
      <c r="M2086">
        <f>LN(thads2013n[[#This Row],[VALUE]])</f>
        <v>11.77528972943772</v>
      </c>
      <c r="N2086">
        <v>1</v>
      </c>
      <c r="O2086">
        <v>10</v>
      </c>
      <c r="P2086">
        <v>2</v>
      </c>
      <c r="Q2086">
        <v>25463</v>
      </c>
      <c r="R2086" t="s">
        <v>29</v>
      </c>
      <c r="S2086">
        <v>485</v>
      </c>
      <c r="T2086">
        <v>1</v>
      </c>
      <c r="U2086" t="s">
        <v>29</v>
      </c>
      <c r="V2086">
        <v>240.91666667000001</v>
      </c>
      <c r="W2086">
        <v>85.833333332999999</v>
      </c>
      <c r="X2086">
        <v>1190.7241144</v>
      </c>
      <c r="Y2086">
        <v>1692.7267383999999</v>
      </c>
      <c r="Z2086">
        <v>1347.7545514000001</v>
      </c>
      <c r="AA2086">
        <v>1082.0718125000001</v>
      </c>
      <c r="AB2086">
        <v>-9</v>
      </c>
    </row>
    <row r="2087" spans="1:28" x14ac:dyDescent="0.35">
      <c r="A2087" t="s">
        <v>2117</v>
      </c>
      <c r="B2087">
        <v>54</v>
      </c>
      <c r="C2087" t="s">
        <v>34</v>
      </c>
      <c r="D2087" t="s">
        <v>36</v>
      </c>
      <c r="E2087">
        <v>61900</v>
      </c>
      <c r="F2087">
        <v>2209</v>
      </c>
      <c r="G2087">
        <v>38322</v>
      </c>
      <c r="H2087">
        <v>5</v>
      </c>
      <c r="I2087">
        <v>1940</v>
      </c>
      <c r="J2087" t="s">
        <v>29</v>
      </c>
      <c r="K2087">
        <v>1</v>
      </c>
      <c r="L2087">
        <v>250000</v>
      </c>
      <c r="M2087">
        <f>LN(thads2013n[[#This Row],[VALUE]])</f>
        <v>12.429216196844383</v>
      </c>
      <c r="N2087">
        <v>1</v>
      </c>
      <c r="O2087">
        <v>8</v>
      </c>
      <c r="P2087">
        <v>7</v>
      </c>
      <c r="Q2087">
        <v>94922</v>
      </c>
      <c r="R2087" t="s">
        <v>29</v>
      </c>
      <c r="S2087">
        <v>2392</v>
      </c>
      <c r="T2087">
        <v>1</v>
      </c>
      <c r="U2087" t="s">
        <v>29</v>
      </c>
      <c r="V2087">
        <v>295.66666666999998</v>
      </c>
      <c r="W2087">
        <v>62.5</v>
      </c>
      <c r="X2087">
        <v>2019.6553483</v>
      </c>
      <c r="Y2087">
        <v>2985.0450096999998</v>
      </c>
      <c r="Z2087">
        <v>2321.6369579000002</v>
      </c>
      <c r="AA2087">
        <v>1810.7086138</v>
      </c>
      <c r="AB2087">
        <v>-9</v>
      </c>
    </row>
    <row r="2088" spans="1:28" x14ac:dyDescent="0.35">
      <c r="A2088" t="s">
        <v>2118</v>
      </c>
      <c r="B2088">
        <v>43</v>
      </c>
      <c r="C2088" t="s">
        <v>34</v>
      </c>
      <c r="D2088" t="s">
        <v>36</v>
      </c>
      <c r="E2088">
        <v>61900</v>
      </c>
      <c r="F2088">
        <v>2140</v>
      </c>
      <c r="G2088">
        <v>32498</v>
      </c>
      <c r="H2088">
        <v>4</v>
      </c>
      <c r="I2088">
        <v>1950</v>
      </c>
      <c r="J2088" t="s">
        <v>29</v>
      </c>
      <c r="K2088">
        <v>1</v>
      </c>
      <c r="L2088">
        <v>350000</v>
      </c>
      <c r="M2088">
        <f>LN(thads2013n[[#This Row],[VALUE]])</f>
        <v>12.765688433465597</v>
      </c>
      <c r="N2088">
        <v>1</v>
      </c>
      <c r="O2088">
        <v>6</v>
      </c>
      <c r="P2088">
        <v>6</v>
      </c>
      <c r="Q2088">
        <v>143161</v>
      </c>
      <c r="R2088" t="s">
        <v>29</v>
      </c>
      <c r="S2088">
        <v>2214</v>
      </c>
      <c r="T2088">
        <v>1</v>
      </c>
      <c r="U2088" t="s">
        <v>29</v>
      </c>
      <c r="V2088">
        <v>180.16666667000001</v>
      </c>
      <c r="W2088">
        <v>41.666666667000001</v>
      </c>
      <c r="X2088">
        <v>2547.9174876000002</v>
      </c>
      <c r="Y2088">
        <v>3899.4630136000001</v>
      </c>
      <c r="Z2088">
        <v>2970.6917410999999</v>
      </c>
      <c r="AA2088">
        <v>2255.3920592999998</v>
      </c>
      <c r="AB2088">
        <v>-9</v>
      </c>
    </row>
    <row r="2089" spans="1:28" x14ac:dyDescent="0.35">
      <c r="A2089" t="s">
        <v>2119</v>
      </c>
      <c r="B2089">
        <v>59</v>
      </c>
      <c r="C2089" t="s">
        <v>34</v>
      </c>
      <c r="D2089" t="s">
        <v>34</v>
      </c>
      <c r="E2089">
        <v>62258</v>
      </c>
      <c r="F2089">
        <v>973</v>
      </c>
      <c r="G2089">
        <v>12019</v>
      </c>
      <c r="H2089">
        <v>3</v>
      </c>
      <c r="I2089">
        <v>1975</v>
      </c>
      <c r="J2089" t="s">
        <v>29</v>
      </c>
      <c r="K2089">
        <v>1</v>
      </c>
      <c r="L2089">
        <v>170000</v>
      </c>
      <c r="M2089">
        <f>LN(thads2013n[[#This Row],[VALUE]])</f>
        <v>12.043553716032399</v>
      </c>
      <c r="N2089">
        <v>1</v>
      </c>
      <c r="O2089">
        <v>8</v>
      </c>
      <c r="P2089">
        <v>1</v>
      </c>
      <c r="Q2089">
        <v>54200</v>
      </c>
      <c r="R2089" t="s">
        <v>29</v>
      </c>
      <c r="S2089">
        <v>1488</v>
      </c>
      <c r="T2089">
        <v>1</v>
      </c>
      <c r="U2089" t="s">
        <v>29</v>
      </c>
      <c r="V2089">
        <v>188</v>
      </c>
      <c r="W2089">
        <v>100</v>
      </c>
      <c r="X2089">
        <v>1417.8123035000001</v>
      </c>
      <c r="Y2089">
        <v>2074.2772733000002</v>
      </c>
      <c r="Z2089">
        <v>1623.1597979999999</v>
      </c>
      <c r="AA2089">
        <v>1275.7285240000001</v>
      </c>
      <c r="AB2089">
        <v>-9</v>
      </c>
    </row>
    <row r="2090" spans="1:28" x14ac:dyDescent="0.35">
      <c r="A2090" t="s">
        <v>2120</v>
      </c>
      <c r="B2090">
        <v>59</v>
      </c>
      <c r="C2090" t="s">
        <v>29</v>
      </c>
      <c r="D2090" t="s">
        <v>34</v>
      </c>
      <c r="E2090">
        <v>63429</v>
      </c>
      <c r="F2090">
        <v>969</v>
      </c>
      <c r="G2090">
        <v>15439</v>
      </c>
      <c r="H2090">
        <v>3</v>
      </c>
      <c r="I2090">
        <v>1995</v>
      </c>
      <c r="J2090" t="s">
        <v>29</v>
      </c>
      <c r="K2090">
        <v>1</v>
      </c>
      <c r="L2090">
        <v>50000</v>
      </c>
      <c r="M2090">
        <f>LN(thads2013n[[#This Row],[VALUE]])</f>
        <v>10.819778284410283</v>
      </c>
      <c r="N2090">
        <v>1</v>
      </c>
      <c r="O2090">
        <v>6</v>
      </c>
      <c r="P2090">
        <v>2</v>
      </c>
      <c r="Q2090">
        <v>36374</v>
      </c>
      <c r="R2090" t="s">
        <v>29</v>
      </c>
      <c r="S2090">
        <v>752</v>
      </c>
      <c r="T2090">
        <v>1</v>
      </c>
      <c r="U2090" t="s">
        <v>29</v>
      </c>
      <c r="V2090">
        <v>185.66666667000001</v>
      </c>
      <c r="W2090">
        <v>66.666666667000001</v>
      </c>
      <c r="X2090">
        <v>584.63106964999997</v>
      </c>
      <c r="Y2090">
        <v>777.70900195000002</v>
      </c>
      <c r="Z2090">
        <v>645.02739157999997</v>
      </c>
      <c r="AA2090">
        <v>542.84172275000003</v>
      </c>
      <c r="AB2090">
        <v>-9</v>
      </c>
    </row>
    <row r="2091" spans="1:28" x14ac:dyDescent="0.35">
      <c r="A2091" t="s">
        <v>2121</v>
      </c>
      <c r="B2091">
        <v>80</v>
      </c>
      <c r="C2091" t="s">
        <v>36</v>
      </c>
      <c r="D2091" t="s">
        <v>36</v>
      </c>
      <c r="E2091">
        <v>59508</v>
      </c>
      <c r="F2091">
        <v>791</v>
      </c>
      <c r="G2091">
        <v>11067</v>
      </c>
      <c r="H2091">
        <v>2</v>
      </c>
      <c r="I2091">
        <v>1930</v>
      </c>
      <c r="J2091" t="s">
        <v>29</v>
      </c>
      <c r="K2091">
        <v>1</v>
      </c>
      <c r="L2091">
        <v>180000</v>
      </c>
      <c r="M2091">
        <f>LN(thads2013n[[#This Row],[VALUE]])</f>
        <v>12.100712129872347</v>
      </c>
      <c r="N2091">
        <v>1</v>
      </c>
      <c r="O2091">
        <v>4</v>
      </c>
      <c r="P2091">
        <v>1</v>
      </c>
      <c r="Q2091">
        <v>601</v>
      </c>
      <c r="R2091" t="s">
        <v>29</v>
      </c>
      <c r="S2091">
        <v>456</v>
      </c>
      <c r="T2091">
        <v>1</v>
      </c>
      <c r="U2091" t="s">
        <v>29</v>
      </c>
      <c r="V2091">
        <v>147.66666667000001</v>
      </c>
      <c r="W2091">
        <v>100</v>
      </c>
      <c r="X2091">
        <v>1443.9385173999999</v>
      </c>
      <c r="Y2091">
        <v>2139.0190736999998</v>
      </c>
      <c r="Z2091">
        <v>1661.3652764000001</v>
      </c>
      <c r="AA2091">
        <v>1293.4968686</v>
      </c>
      <c r="AB2091">
        <v>-9</v>
      </c>
    </row>
    <row r="2092" spans="1:28" x14ac:dyDescent="0.35">
      <c r="A2092" t="s">
        <v>2122</v>
      </c>
      <c r="B2092">
        <v>64</v>
      </c>
      <c r="C2092" t="s">
        <v>34</v>
      </c>
      <c r="D2092" t="s">
        <v>36</v>
      </c>
      <c r="E2092">
        <v>74316</v>
      </c>
      <c r="F2092">
        <v>1523</v>
      </c>
      <c r="G2092">
        <v>15492</v>
      </c>
      <c r="H2092">
        <v>4</v>
      </c>
      <c r="I2092">
        <v>1975</v>
      </c>
      <c r="J2092" t="s">
        <v>29</v>
      </c>
      <c r="K2092">
        <v>1</v>
      </c>
      <c r="L2092">
        <v>600000</v>
      </c>
      <c r="M2092">
        <f>LN(thads2013n[[#This Row],[VALUE]])</f>
        <v>13.304684934198283</v>
      </c>
      <c r="N2092">
        <v>1</v>
      </c>
      <c r="O2092">
        <v>9</v>
      </c>
      <c r="P2092">
        <v>2</v>
      </c>
      <c r="Q2092">
        <v>60087</v>
      </c>
      <c r="R2092" t="s">
        <v>29</v>
      </c>
      <c r="S2092">
        <v>3091</v>
      </c>
      <c r="T2092">
        <v>1</v>
      </c>
      <c r="U2092" t="s">
        <v>29</v>
      </c>
      <c r="V2092">
        <v>402.66666666999998</v>
      </c>
      <c r="W2092">
        <v>330</v>
      </c>
      <c r="X2092">
        <v>4720.2395024999996</v>
      </c>
      <c r="Y2092">
        <v>7037.1746900999997</v>
      </c>
      <c r="Z2092">
        <v>5444.9953655999998</v>
      </c>
      <c r="AA2092">
        <v>4218.7673396999999</v>
      </c>
      <c r="AB2092">
        <v>-9</v>
      </c>
    </row>
    <row r="2093" spans="1:28" x14ac:dyDescent="0.35">
      <c r="A2093" t="s">
        <v>2123</v>
      </c>
      <c r="B2093">
        <v>49</v>
      </c>
      <c r="C2093" t="s">
        <v>34</v>
      </c>
      <c r="D2093" t="s">
        <v>29</v>
      </c>
      <c r="E2093">
        <v>77566</v>
      </c>
      <c r="F2093">
        <v>1277</v>
      </c>
      <c r="G2093">
        <v>15452</v>
      </c>
      <c r="H2093">
        <v>3</v>
      </c>
      <c r="I2093">
        <v>1960</v>
      </c>
      <c r="J2093" t="s">
        <v>29</v>
      </c>
      <c r="K2093">
        <v>1</v>
      </c>
      <c r="L2093">
        <v>150000</v>
      </c>
      <c r="M2093">
        <f>LN(thads2013n[[#This Row],[VALUE]])</f>
        <v>11.918390573078392</v>
      </c>
      <c r="N2093">
        <v>1</v>
      </c>
      <c r="O2093">
        <v>7</v>
      </c>
      <c r="P2093">
        <v>2</v>
      </c>
      <c r="Q2093">
        <v>126310</v>
      </c>
      <c r="R2093" t="s">
        <v>29</v>
      </c>
      <c r="S2093">
        <v>1448</v>
      </c>
      <c r="T2093">
        <v>1</v>
      </c>
      <c r="U2093" t="s">
        <v>29</v>
      </c>
      <c r="V2093">
        <v>281</v>
      </c>
      <c r="W2093">
        <v>37.5</v>
      </c>
      <c r="X2093">
        <v>1315.3932090000001</v>
      </c>
      <c r="Y2093">
        <v>1894.6270058</v>
      </c>
      <c r="Z2093">
        <v>1496.5821747</v>
      </c>
      <c r="AA2093">
        <v>1190.0251682999999</v>
      </c>
      <c r="AB2093">
        <v>-9</v>
      </c>
    </row>
    <row r="2094" spans="1:28" x14ac:dyDescent="0.35">
      <c r="A2094" t="s">
        <v>2124</v>
      </c>
      <c r="B2094">
        <v>63</v>
      </c>
      <c r="C2094" t="s">
        <v>29</v>
      </c>
      <c r="D2094" t="s">
        <v>34</v>
      </c>
      <c r="E2094">
        <v>72900</v>
      </c>
      <c r="F2094">
        <v>750</v>
      </c>
      <c r="G2094">
        <v>12005</v>
      </c>
      <c r="H2094">
        <v>2</v>
      </c>
      <c r="I2094">
        <v>1970</v>
      </c>
      <c r="J2094" t="s">
        <v>29</v>
      </c>
      <c r="K2094">
        <v>1</v>
      </c>
      <c r="L2094">
        <v>90000</v>
      </c>
      <c r="M2094">
        <f>LN(thads2013n[[#This Row],[VALUE]])</f>
        <v>11.407564949312402</v>
      </c>
      <c r="N2094">
        <v>1</v>
      </c>
      <c r="O2094">
        <v>5</v>
      </c>
      <c r="P2094">
        <v>1</v>
      </c>
      <c r="Q2094">
        <v>49987</v>
      </c>
      <c r="R2094" t="s">
        <v>29</v>
      </c>
      <c r="S2094">
        <v>958</v>
      </c>
      <c r="T2094">
        <v>1</v>
      </c>
      <c r="U2094" t="s">
        <v>29</v>
      </c>
      <c r="V2094">
        <v>216.75</v>
      </c>
      <c r="W2094">
        <v>46.833333332999999</v>
      </c>
      <c r="X2094">
        <v>861.71925870999996</v>
      </c>
      <c r="Y2094">
        <v>1209.2595368</v>
      </c>
      <c r="Z2094">
        <v>970.43263818000003</v>
      </c>
      <c r="AA2094">
        <v>786.49843428999998</v>
      </c>
      <c r="AB2094">
        <v>-9</v>
      </c>
    </row>
    <row r="2095" spans="1:28" x14ac:dyDescent="0.35">
      <c r="A2095" t="s">
        <v>2125</v>
      </c>
      <c r="B2095">
        <v>60</v>
      </c>
      <c r="C2095" t="s">
        <v>29</v>
      </c>
      <c r="D2095" t="s">
        <v>28</v>
      </c>
      <c r="E2095">
        <v>56613</v>
      </c>
      <c r="F2095">
        <v>1164</v>
      </c>
      <c r="G2095">
        <v>24190</v>
      </c>
      <c r="H2095">
        <v>3</v>
      </c>
      <c r="I2095">
        <v>1940</v>
      </c>
      <c r="J2095" t="s">
        <v>29</v>
      </c>
      <c r="K2095">
        <v>1</v>
      </c>
      <c r="L2095">
        <v>50000</v>
      </c>
      <c r="M2095">
        <f>LN(thads2013n[[#This Row],[VALUE]])</f>
        <v>10.819778284410283</v>
      </c>
      <c r="N2095">
        <v>1</v>
      </c>
      <c r="O2095">
        <v>5</v>
      </c>
      <c r="P2095">
        <v>4</v>
      </c>
      <c r="Q2095">
        <v>15987</v>
      </c>
      <c r="R2095" t="s">
        <v>29</v>
      </c>
      <c r="S2095">
        <v>488</v>
      </c>
      <c r="T2095">
        <v>1</v>
      </c>
      <c r="U2095" t="s">
        <v>29</v>
      </c>
      <c r="V2095">
        <v>113</v>
      </c>
      <c r="W2095">
        <v>0</v>
      </c>
      <c r="X2095">
        <v>445.29773632000001</v>
      </c>
      <c r="Y2095">
        <v>638.37566862000006</v>
      </c>
      <c r="Z2095">
        <v>505.69405825000001</v>
      </c>
      <c r="AA2095">
        <v>403.50838942000001</v>
      </c>
      <c r="AB2095">
        <v>-9</v>
      </c>
    </row>
    <row r="2096" spans="1:28" x14ac:dyDescent="0.35">
      <c r="A2096" t="s">
        <v>2126</v>
      </c>
      <c r="B2096">
        <v>74</v>
      </c>
      <c r="C2096" t="s">
        <v>34</v>
      </c>
      <c r="D2096" t="s">
        <v>28</v>
      </c>
      <c r="E2096">
        <v>85600</v>
      </c>
      <c r="F2096">
        <v>1740</v>
      </c>
      <c r="G2096">
        <v>13948</v>
      </c>
      <c r="H2096">
        <v>4</v>
      </c>
      <c r="I2096">
        <v>1970</v>
      </c>
      <c r="J2096" t="s">
        <v>29</v>
      </c>
      <c r="K2096">
        <v>1</v>
      </c>
      <c r="L2096">
        <v>190000</v>
      </c>
      <c r="M2096">
        <f>LN(thads2013n[[#This Row],[VALUE]])</f>
        <v>12.154779351142624</v>
      </c>
      <c r="N2096">
        <v>1</v>
      </c>
      <c r="O2096">
        <v>7</v>
      </c>
      <c r="P2096">
        <v>2</v>
      </c>
      <c r="Q2096">
        <v>35987</v>
      </c>
      <c r="R2096" t="s">
        <v>29</v>
      </c>
      <c r="S2096">
        <v>520</v>
      </c>
      <c r="T2096">
        <v>1</v>
      </c>
      <c r="U2096" t="s">
        <v>29</v>
      </c>
      <c r="V2096">
        <v>170</v>
      </c>
      <c r="W2096">
        <v>83.333333332999999</v>
      </c>
      <c r="X2096">
        <v>1516.0647312999999</v>
      </c>
      <c r="Y2096">
        <v>2249.7608740999999</v>
      </c>
      <c r="Z2096">
        <v>1745.5707547</v>
      </c>
      <c r="AA2096">
        <v>1357.2652131</v>
      </c>
      <c r="AB2096">
        <v>-9</v>
      </c>
    </row>
    <row r="2097" spans="1:28" x14ac:dyDescent="0.35">
      <c r="A2097" t="s">
        <v>2127</v>
      </c>
      <c r="B2097">
        <v>55</v>
      </c>
      <c r="C2097" t="s">
        <v>34</v>
      </c>
      <c r="D2097" t="s">
        <v>28</v>
      </c>
      <c r="E2097">
        <v>85600</v>
      </c>
      <c r="F2097">
        <v>1740</v>
      </c>
      <c r="G2097">
        <v>15492</v>
      </c>
      <c r="H2097">
        <v>4</v>
      </c>
      <c r="I2097">
        <v>1970</v>
      </c>
      <c r="J2097" t="s">
        <v>29</v>
      </c>
      <c r="K2097">
        <v>1</v>
      </c>
      <c r="L2097">
        <v>500000</v>
      </c>
      <c r="M2097">
        <f>LN(thads2013n[[#This Row],[VALUE]])</f>
        <v>13.122363377404328</v>
      </c>
      <c r="N2097">
        <v>1</v>
      </c>
      <c r="O2097">
        <v>10</v>
      </c>
      <c r="P2097">
        <v>2</v>
      </c>
      <c r="Q2097">
        <v>169974</v>
      </c>
      <c r="R2097" t="s">
        <v>29</v>
      </c>
      <c r="S2097">
        <v>1841</v>
      </c>
      <c r="T2097">
        <v>1</v>
      </c>
      <c r="U2097" t="s">
        <v>29</v>
      </c>
      <c r="V2097">
        <v>307.33333333000002</v>
      </c>
      <c r="W2097">
        <v>125</v>
      </c>
      <c r="X2097">
        <v>3755.3106965000002</v>
      </c>
      <c r="Y2097">
        <v>5686.0900195000004</v>
      </c>
      <c r="Z2097">
        <v>4359.2739158000004</v>
      </c>
      <c r="AA2097">
        <v>3337.4172275000001</v>
      </c>
      <c r="AB2097">
        <v>-9</v>
      </c>
    </row>
    <row r="2098" spans="1:28" x14ac:dyDescent="0.35">
      <c r="A2098" t="s">
        <v>2128</v>
      </c>
      <c r="B2098">
        <v>36</v>
      </c>
      <c r="C2098" t="s">
        <v>28</v>
      </c>
      <c r="D2098" t="s">
        <v>28</v>
      </c>
      <c r="E2098">
        <v>61329</v>
      </c>
      <c r="F2098">
        <v>1032</v>
      </c>
      <c r="G2098">
        <v>12019</v>
      </c>
      <c r="H2098">
        <v>3</v>
      </c>
      <c r="I2098">
        <v>1975</v>
      </c>
      <c r="J2098" t="s">
        <v>29</v>
      </c>
      <c r="K2098">
        <v>1</v>
      </c>
      <c r="L2098">
        <v>80000</v>
      </c>
      <c r="M2098">
        <f>LN(thads2013n[[#This Row],[VALUE]])</f>
        <v>11.289781913656018</v>
      </c>
      <c r="N2098">
        <v>1</v>
      </c>
      <c r="O2098">
        <v>8</v>
      </c>
      <c r="P2098">
        <v>1</v>
      </c>
      <c r="Q2098">
        <v>49600</v>
      </c>
      <c r="R2098" t="s">
        <v>29</v>
      </c>
      <c r="S2098">
        <v>551</v>
      </c>
      <c r="T2098">
        <v>1</v>
      </c>
      <c r="U2098" t="s">
        <v>29</v>
      </c>
      <c r="V2098">
        <v>176.25</v>
      </c>
      <c r="W2098">
        <v>20</v>
      </c>
      <c r="X2098">
        <v>727.92637810999997</v>
      </c>
      <c r="Y2098">
        <v>1036.8510698</v>
      </c>
      <c r="Z2098">
        <v>824.56049318999999</v>
      </c>
      <c r="AA2098">
        <v>661.06342307</v>
      </c>
      <c r="AB2098">
        <v>-9</v>
      </c>
    </row>
    <row r="2099" spans="1:28" x14ac:dyDescent="0.35">
      <c r="A2099" t="s">
        <v>2129</v>
      </c>
      <c r="B2099">
        <v>77</v>
      </c>
      <c r="C2099" t="s">
        <v>29</v>
      </c>
      <c r="D2099" t="s">
        <v>28</v>
      </c>
      <c r="E2099">
        <v>62924</v>
      </c>
      <c r="F2099">
        <v>778</v>
      </c>
      <c r="G2099">
        <v>13984</v>
      </c>
      <c r="H2099">
        <v>2</v>
      </c>
      <c r="I2099">
        <v>1950</v>
      </c>
      <c r="J2099" t="s">
        <v>29</v>
      </c>
      <c r="K2099">
        <v>1</v>
      </c>
      <c r="L2099">
        <v>190000</v>
      </c>
      <c r="M2099">
        <f>LN(thads2013n[[#This Row],[VALUE]])</f>
        <v>12.154779351142624</v>
      </c>
      <c r="N2099">
        <v>1</v>
      </c>
      <c r="O2099">
        <v>5</v>
      </c>
      <c r="P2099">
        <v>2</v>
      </c>
      <c r="Q2099">
        <v>71587</v>
      </c>
      <c r="R2099" t="s">
        <v>29</v>
      </c>
      <c r="S2099">
        <v>869</v>
      </c>
      <c r="T2099">
        <v>1</v>
      </c>
      <c r="U2099" t="s">
        <v>29</v>
      </c>
      <c r="V2099">
        <v>118.75</v>
      </c>
      <c r="W2099">
        <v>46.25</v>
      </c>
      <c r="X2099">
        <v>1427.7313979999999</v>
      </c>
      <c r="Y2099">
        <v>2161.4275407</v>
      </c>
      <c r="Z2099">
        <v>1657.2374213000001</v>
      </c>
      <c r="AA2099">
        <v>1268.9318797999999</v>
      </c>
      <c r="AB2099">
        <v>-9</v>
      </c>
    </row>
    <row r="2100" spans="1:28" x14ac:dyDescent="0.35">
      <c r="A2100" t="s">
        <v>2130</v>
      </c>
      <c r="B2100">
        <v>31</v>
      </c>
      <c r="C2100" t="s">
        <v>34</v>
      </c>
      <c r="D2100" t="s">
        <v>34</v>
      </c>
      <c r="E2100">
        <v>68700</v>
      </c>
      <c r="F2100">
        <v>1025</v>
      </c>
      <c r="G2100">
        <v>12036</v>
      </c>
      <c r="H2100">
        <v>3</v>
      </c>
      <c r="I2100">
        <v>1950</v>
      </c>
      <c r="J2100" t="s">
        <v>29</v>
      </c>
      <c r="K2100">
        <v>1</v>
      </c>
      <c r="L2100">
        <v>220000</v>
      </c>
      <c r="M2100">
        <f>LN(thads2013n[[#This Row],[VALUE]])</f>
        <v>12.301382825334498</v>
      </c>
      <c r="N2100">
        <v>1</v>
      </c>
      <c r="O2100">
        <v>7</v>
      </c>
      <c r="P2100">
        <v>1</v>
      </c>
      <c r="Q2100">
        <v>89987</v>
      </c>
      <c r="R2100" t="s">
        <v>29</v>
      </c>
      <c r="S2100">
        <v>1346</v>
      </c>
      <c r="T2100">
        <v>1</v>
      </c>
      <c r="U2100" t="s">
        <v>29</v>
      </c>
      <c r="V2100">
        <v>99.666666667000001</v>
      </c>
      <c r="W2100">
        <v>55</v>
      </c>
      <c r="X2100">
        <v>1616.7767065</v>
      </c>
      <c r="Y2100">
        <v>2466.3196085999998</v>
      </c>
      <c r="Z2100">
        <v>1882.5205229000001</v>
      </c>
      <c r="AA2100">
        <v>1432.9035801</v>
      </c>
      <c r="AB2100">
        <v>-9</v>
      </c>
    </row>
    <row r="2101" spans="1:28" x14ac:dyDescent="0.35">
      <c r="A2101" t="s">
        <v>2131</v>
      </c>
      <c r="B2101">
        <v>43</v>
      </c>
      <c r="C2101" t="s">
        <v>29</v>
      </c>
      <c r="D2101" t="s">
        <v>34</v>
      </c>
      <c r="E2101">
        <v>54100</v>
      </c>
      <c r="F2101">
        <v>642</v>
      </c>
      <c r="G2101">
        <v>12036</v>
      </c>
      <c r="H2101">
        <v>2</v>
      </c>
      <c r="I2101">
        <v>1950</v>
      </c>
      <c r="J2101" t="s">
        <v>29</v>
      </c>
      <c r="K2101">
        <v>1</v>
      </c>
      <c r="L2101">
        <v>40000</v>
      </c>
      <c r="M2101">
        <f>LN(thads2013n[[#This Row],[VALUE]])</f>
        <v>10.596634733096073</v>
      </c>
      <c r="N2101">
        <v>1</v>
      </c>
      <c r="O2101">
        <v>4</v>
      </c>
      <c r="P2101">
        <v>1</v>
      </c>
      <c r="Q2101">
        <v>27987</v>
      </c>
      <c r="R2101" t="s">
        <v>29</v>
      </c>
      <c r="S2101">
        <v>211</v>
      </c>
      <c r="T2101">
        <v>1</v>
      </c>
      <c r="U2101" t="s">
        <v>29</v>
      </c>
      <c r="V2101">
        <v>84.25</v>
      </c>
      <c r="W2101">
        <v>60</v>
      </c>
      <c r="X2101">
        <v>410.08818904999998</v>
      </c>
      <c r="Y2101">
        <v>564.55053488999999</v>
      </c>
      <c r="Z2101">
        <v>458.4052466</v>
      </c>
      <c r="AA2101">
        <v>376.65671154</v>
      </c>
      <c r="AB2101">
        <v>-9</v>
      </c>
    </row>
    <row r="2102" spans="1:28" x14ac:dyDescent="0.35">
      <c r="A2102" t="s">
        <v>2132</v>
      </c>
      <c r="B2102">
        <v>57</v>
      </c>
      <c r="C2102" t="s">
        <v>29</v>
      </c>
      <c r="D2102" t="s">
        <v>28</v>
      </c>
      <c r="E2102">
        <v>73300</v>
      </c>
      <c r="F2102">
        <v>1976</v>
      </c>
      <c r="G2102">
        <v>15452</v>
      </c>
      <c r="H2102">
        <v>4</v>
      </c>
      <c r="I2102">
        <v>1919</v>
      </c>
      <c r="J2102" t="s">
        <v>29</v>
      </c>
      <c r="K2102">
        <v>1</v>
      </c>
      <c r="L2102">
        <v>120000</v>
      </c>
      <c r="M2102">
        <f>LN(thads2013n[[#This Row],[VALUE]])</f>
        <v>11.695247021764184</v>
      </c>
      <c r="N2102">
        <v>1</v>
      </c>
      <c r="O2102">
        <v>7</v>
      </c>
      <c r="P2102">
        <v>2</v>
      </c>
      <c r="Q2102">
        <v>63000</v>
      </c>
      <c r="R2102" t="s">
        <v>29</v>
      </c>
      <c r="S2102">
        <v>1680</v>
      </c>
      <c r="T2102">
        <v>1</v>
      </c>
      <c r="U2102" t="s">
        <v>29</v>
      </c>
      <c r="V2102">
        <v>463</v>
      </c>
      <c r="W2102">
        <v>116.66666667</v>
      </c>
      <c r="X2102">
        <v>1377.1812338</v>
      </c>
      <c r="Y2102">
        <v>1840.5682713000001</v>
      </c>
      <c r="Z2102">
        <v>1522.1324064999999</v>
      </c>
      <c r="AA2102">
        <v>1276.8868012999999</v>
      </c>
      <c r="AB2102">
        <v>-9</v>
      </c>
    </row>
    <row r="2103" spans="1:28" x14ac:dyDescent="0.35">
      <c r="A2103" t="s">
        <v>2133</v>
      </c>
      <c r="B2103">
        <v>65</v>
      </c>
      <c r="C2103" t="s">
        <v>34</v>
      </c>
      <c r="D2103" t="s">
        <v>36</v>
      </c>
      <c r="E2103">
        <v>89200</v>
      </c>
      <c r="F2103">
        <v>1361</v>
      </c>
      <c r="G2103">
        <v>31843</v>
      </c>
      <c r="H2103">
        <v>2</v>
      </c>
      <c r="I2103">
        <v>1940</v>
      </c>
      <c r="J2103" t="s">
        <v>29</v>
      </c>
      <c r="K2103">
        <v>1</v>
      </c>
      <c r="L2103">
        <v>200000</v>
      </c>
      <c r="M2103">
        <f>LN(thads2013n[[#This Row],[VALUE]])</f>
        <v>12.206072645530174</v>
      </c>
      <c r="N2103">
        <v>1</v>
      </c>
      <c r="O2103">
        <v>6</v>
      </c>
      <c r="P2103">
        <v>6</v>
      </c>
      <c r="Q2103">
        <v>17974</v>
      </c>
      <c r="R2103" t="s">
        <v>29</v>
      </c>
      <c r="S2103">
        <v>1207</v>
      </c>
      <c r="T2103">
        <v>1</v>
      </c>
      <c r="U2103" t="s">
        <v>29</v>
      </c>
      <c r="V2103">
        <v>199</v>
      </c>
      <c r="W2103">
        <v>66.666666667000001</v>
      </c>
      <c r="X2103">
        <v>1594.8576118999999</v>
      </c>
      <c r="Y2103">
        <v>2367.1693411000001</v>
      </c>
      <c r="Z2103">
        <v>1836.4428995999999</v>
      </c>
      <c r="AA2103">
        <v>1427.7002244</v>
      </c>
      <c r="AB2103">
        <v>-9</v>
      </c>
    </row>
    <row r="2104" spans="1:28" x14ac:dyDescent="0.35">
      <c r="A2104" t="s">
        <v>2134</v>
      </c>
      <c r="B2104">
        <v>48</v>
      </c>
      <c r="C2104" t="s">
        <v>29</v>
      </c>
      <c r="D2104" t="s">
        <v>34</v>
      </c>
      <c r="E2104">
        <v>63200</v>
      </c>
      <c r="F2104">
        <v>529</v>
      </c>
      <c r="G2104">
        <v>12019</v>
      </c>
      <c r="H2104">
        <v>1</v>
      </c>
      <c r="I2104">
        <v>1920</v>
      </c>
      <c r="J2104" t="s">
        <v>29</v>
      </c>
      <c r="K2104">
        <v>1</v>
      </c>
      <c r="L2104">
        <v>50000</v>
      </c>
      <c r="M2104">
        <f>LN(thads2013n[[#This Row],[VALUE]])</f>
        <v>10.819778284410283</v>
      </c>
      <c r="N2104">
        <v>1</v>
      </c>
      <c r="O2104">
        <v>3</v>
      </c>
      <c r="P2104">
        <v>1</v>
      </c>
      <c r="Q2104">
        <v>9987</v>
      </c>
      <c r="R2104" t="s">
        <v>29</v>
      </c>
      <c r="S2104">
        <v>636</v>
      </c>
      <c r="T2104">
        <v>1</v>
      </c>
      <c r="U2104" t="s">
        <v>29</v>
      </c>
      <c r="V2104">
        <v>161.41666667000001</v>
      </c>
      <c r="W2104">
        <v>12.5</v>
      </c>
      <c r="X2104">
        <v>506.21440299</v>
      </c>
      <c r="Y2104">
        <v>699.29233527999997</v>
      </c>
      <c r="Z2104">
        <v>566.61072491000004</v>
      </c>
      <c r="AA2104">
        <v>464.42505609</v>
      </c>
      <c r="AB2104">
        <v>-9</v>
      </c>
    </row>
    <row r="2105" spans="1:28" x14ac:dyDescent="0.35">
      <c r="A2105" t="s">
        <v>2135</v>
      </c>
      <c r="B2105">
        <v>58</v>
      </c>
      <c r="C2105" t="s">
        <v>34</v>
      </c>
      <c r="D2105" t="s">
        <v>29</v>
      </c>
      <c r="E2105">
        <v>65100</v>
      </c>
      <c r="F2105">
        <v>772</v>
      </c>
      <c r="G2105">
        <v>12055</v>
      </c>
      <c r="H2105">
        <v>2</v>
      </c>
      <c r="I2105">
        <v>1950</v>
      </c>
      <c r="J2105" t="s">
        <v>29</v>
      </c>
      <c r="K2105">
        <v>1</v>
      </c>
      <c r="L2105">
        <v>200000</v>
      </c>
      <c r="M2105">
        <f>LN(thads2013n[[#This Row],[VALUE]])</f>
        <v>12.206072645530174</v>
      </c>
      <c r="N2105">
        <v>1</v>
      </c>
      <c r="O2105">
        <v>5</v>
      </c>
      <c r="P2105">
        <v>1</v>
      </c>
      <c r="Q2105">
        <v>37987</v>
      </c>
      <c r="R2105" t="s">
        <v>29</v>
      </c>
      <c r="S2105">
        <v>1339</v>
      </c>
      <c r="T2105">
        <v>1</v>
      </c>
      <c r="U2105" t="s">
        <v>29</v>
      </c>
      <c r="V2105">
        <v>276.16666666999998</v>
      </c>
      <c r="W2105">
        <v>166.66666667000001</v>
      </c>
      <c r="X2105">
        <v>1772.0242785999999</v>
      </c>
      <c r="Y2105">
        <v>2544.3360078000001</v>
      </c>
      <c r="Z2105">
        <v>2013.6095663000001</v>
      </c>
      <c r="AA2105">
        <v>1604.8668909999999</v>
      </c>
      <c r="AB2105">
        <v>-9</v>
      </c>
    </row>
    <row r="2106" spans="1:28" x14ac:dyDescent="0.35">
      <c r="A2106" t="s">
        <v>2136</v>
      </c>
      <c r="B2106">
        <v>81</v>
      </c>
      <c r="C2106" t="s">
        <v>29</v>
      </c>
      <c r="D2106" t="s">
        <v>28</v>
      </c>
      <c r="E2106">
        <v>55926</v>
      </c>
      <c r="F2106">
        <v>1178</v>
      </c>
      <c r="G2106">
        <v>14007</v>
      </c>
      <c r="H2106">
        <v>4</v>
      </c>
      <c r="I2106">
        <v>1970</v>
      </c>
      <c r="J2106" t="s">
        <v>29</v>
      </c>
      <c r="K2106">
        <v>1</v>
      </c>
      <c r="L2106">
        <v>150000</v>
      </c>
      <c r="M2106">
        <f>LN(thads2013n[[#This Row],[VALUE]])</f>
        <v>11.918390573078392</v>
      </c>
      <c r="N2106">
        <v>1</v>
      </c>
      <c r="O2106">
        <v>8</v>
      </c>
      <c r="P2106">
        <v>2</v>
      </c>
      <c r="Q2106">
        <v>27800</v>
      </c>
      <c r="R2106" t="s">
        <v>29</v>
      </c>
      <c r="S2106">
        <v>599</v>
      </c>
      <c r="T2106">
        <v>1</v>
      </c>
      <c r="U2106" t="s">
        <v>29</v>
      </c>
      <c r="V2106">
        <v>310.66666666999998</v>
      </c>
      <c r="W2106">
        <v>91.666666667000001</v>
      </c>
      <c r="X2106">
        <v>1399.2265422999999</v>
      </c>
      <c r="Y2106">
        <v>1978.4603391999999</v>
      </c>
      <c r="Z2106">
        <v>1580.4155080999999</v>
      </c>
      <c r="AA2106">
        <v>1273.8585016</v>
      </c>
      <c r="AB2106">
        <v>-9</v>
      </c>
    </row>
    <row r="2107" spans="1:28" x14ac:dyDescent="0.35">
      <c r="A2107" t="s">
        <v>2137</v>
      </c>
      <c r="B2107">
        <v>59</v>
      </c>
      <c r="C2107" t="s">
        <v>34</v>
      </c>
      <c r="D2107" t="s">
        <v>28</v>
      </c>
      <c r="E2107">
        <v>60300</v>
      </c>
      <c r="F2107">
        <v>1420</v>
      </c>
      <c r="G2107">
        <v>15452</v>
      </c>
      <c r="H2107">
        <v>4</v>
      </c>
      <c r="I2107">
        <v>1970</v>
      </c>
      <c r="J2107" t="s">
        <v>29</v>
      </c>
      <c r="K2107">
        <v>1</v>
      </c>
      <c r="L2107">
        <v>90000</v>
      </c>
      <c r="M2107">
        <f>LN(thads2013n[[#This Row],[VALUE]])</f>
        <v>11.407564949312402</v>
      </c>
      <c r="N2107">
        <v>1</v>
      </c>
      <c r="O2107">
        <v>7</v>
      </c>
      <c r="P2107">
        <v>2</v>
      </c>
      <c r="Q2107">
        <v>8987</v>
      </c>
      <c r="R2107" t="s">
        <v>28</v>
      </c>
      <c r="S2107">
        <v>801</v>
      </c>
      <c r="T2107">
        <v>1</v>
      </c>
      <c r="U2107" t="s">
        <v>29</v>
      </c>
      <c r="V2107">
        <v>225.58333332999999</v>
      </c>
      <c r="W2107">
        <v>91.666666667000001</v>
      </c>
      <c r="X2107">
        <v>915.38592537</v>
      </c>
      <c r="Y2107">
        <v>1262.9262034999999</v>
      </c>
      <c r="Z2107">
        <v>1024.0993048</v>
      </c>
      <c r="AA2107">
        <v>840.16510096000002</v>
      </c>
      <c r="AB2107">
        <v>-9</v>
      </c>
    </row>
    <row r="2108" spans="1:28" x14ac:dyDescent="0.35">
      <c r="A2108" t="s">
        <v>2138</v>
      </c>
      <c r="B2108">
        <v>64</v>
      </c>
      <c r="C2108" t="s">
        <v>29</v>
      </c>
      <c r="D2108" t="s">
        <v>36</v>
      </c>
      <c r="E2108">
        <v>79659</v>
      </c>
      <c r="F2108">
        <v>976</v>
      </c>
      <c r="G2108">
        <v>12055</v>
      </c>
      <c r="H2108">
        <v>2</v>
      </c>
      <c r="I2108">
        <v>1919</v>
      </c>
      <c r="J2108" t="s">
        <v>29</v>
      </c>
      <c r="K2108">
        <v>1</v>
      </c>
      <c r="L2108">
        <v>150000</v>
      </c>
      <c r="M2108">
        <f>LN(thads2013n[[#This Row],[VALUE]])</f>
        <v>11.918390573078392</v>
      </c>
      <c r="N2108">
        <v>1</v>
      </c>
      <c r="O2108">
        <v>4</v>
      </c>
      <c r="P2108">
        <v>1</v>
      </c>
      <c r="Q2108">
        <v>80000</v>
      </c>
      <c r="R2108" t="s">
        <v>29</v>
      </c>
      <c r="S2108">
        <v>703</v>
      </c>
      <c r="T2108">
        <v>1</v>
      </c>
      <c r="U2108" t="s">
        <v>29</v>
      </c>
      <c r="V2108">
        <v>95</v>
      </c>
      <c r="W2108">
        <v>33.333333332999999</v>
      </c>
      <c r="X2108">
        <v>1125.2265422999999</v>
      </c>
      <c r="Y2108">
        <v>1704.4603391999999</v>
      </c>
      <c r="Z2108">
        <v>1306.4155080999999</v>
      </c>
      <c r="AA2108">
        <v>999.85850159999995</v>
      </c>
      <c r="AB2108">
        <v>-9</v>
      </c>
    </row>
    <row r="2109" spans="1:28" x14ac:dyDescent="0.35">
      <c r="A2109" t="s">
        <v>2139</v>
      </c>
      <c r="B2109">
        <v>52</v>
      </c>
      <c r="C2109" t="s">
        <v>29</v>
      </c>
      <c r="D2109" t="s">
        <v>36</v>
      </c>
      <c r="E2109">
        <v>86300</v>
      </c>
      <c r="F2109">
        <v>3100</v>
      </c>
      <c r="G2109">
        <v>23828</v>
      </c>
      <c r="H2109">
        <v>4</v>
      </c>
      <c r="I2109">
        <v>1950</v>
      </c>
      <c r="J2109" t="s">
        <v>29</v>
      </c>
      <c r="K2109">
        <v>1</v>
      </c>
      <c r="L2109">
        <v>600000</v>
      </c>
      <c r="M2109">
        <f>LN(thads2013n[[#This Row],[VALUE]])</f>
        <v>13.304684934198283</v>
      </c>
      <c r="N2109">
        <v>1</v>
      </c>
      <c r="O2109">
        <v>6</v>
      </c>
      <c r="P2109">
        <v>4</v>
      </c>
      <c r="Q2109">
        <v>178809</v>
      </c>
      <c r="R2109" t="s">
        <v>29</v>
      </c>
      <c r="S2109">
        <v>1232</v>
      </c>
      <c r="T2109">
        <v>1</v>
      </c>
      <c r="U2109" t="s">
        <v>29</v>
      </c>
      <c r="V2109">
        <v>232</v>
      </c>
      <c r="W2109">
        <v>150</v>
      </c>
      <c r="X2109">
        <v>4369.5728357999997</v>
      </c>
      <c r="Y2109">
        <v>6686.5080233999997</v>
      </c>
      <c r="Z2109">
        <v>5094.3286988999998</v>
      </c>
      <c r="AA2109">
        <v>3868.1006731000002</v>
      </c>
      <c r="AB2109">
        <v>-9</v>
      </c>
    </row>
    <row r="2110" spans="1:28" x14ac:dyDescent="0.35">
      <c r="A2110" t="s">
        <v>2140</v>
      </c>
      <c r="B2110">
        <v>67</v>
      </c>
      <c r="C2110" t="s">
        <v>29</v>
      </c>
      <c r="D2110" t="s">
        <v>34</v>
      </c>
      <c r="E2110">
        <v>73600</v>
      </c>
      <c r="F2110">
        <v>1231</v>
      </c>
      <c r="G2110">
        <v>13984</v>
      </c>
      <c r="H2110">
        <v>3</v>
      </c>
      <c r="I2110">
        <v>1975</v>
      </c>
      <c r="J2110" t="s">
        <v>29</v>
      </c>
      <c r="K2110">
        <v>1</v>
      </c>
      <c r="L2110">
        <v>190000</v>
      </c>
      <c r="M2110">
        <f>LN(thads2013n[[#This Row],[VALUE]])</f>
        <v>12.154779351142624</v>
      </c>
      <c r="N2110">
        <v>1</v>
      </c>
      <c r="O2110">
        <v>9</v>
      </c>
      <c r="P2110">
        <v>2</v>
      </c>
      <c r="Q2110">
        <v>98600</v>
      </c>
      <c r="R2110" t="s">
        <v>29</v>
      </c>
      <c r="S2110">
        <v>636</v>
      </c>
      <c r="T2110">
        <v>1</v>
      </c>
      <c r="U2110" t="s">
        <v>29</v>
      </c>
      <c r="V2110">
        <v>115.33333333</v>
      </c>
      <c r="W2110">
        <v>62.333333332999999</v>
      </c>
      <c r="X2110">
        <v>1440.3980647000001</v>
      </c>
      <c r="Y2110">
        <v>2174.0942074</v>
      </c>
      <c r="Z2110">
        <v>1669.904088</v>
      </c>
      <c r="AA2110">
        <v>1281.5985465000001</v>
      </c>
      <c r="AB2110">
        <v>-9</v>
      </c>
    </row>
    <row r="2111" spans="1:28" x14ac:dyDescent="0.35">
      <c r="A2111" t="s">
        <v>2141</v>
      </c>
      <c r="B2111">
        <v>44</v>
      </c>
      <c r="C2111" t="s">
        <v>34</v>
      </c>
      <c r="D2111" t="s">
        <v>34</v>
      </c>
      <c r="E2111">
        <v>73600</v>
      </c>
      <c r="F2111">
        <v>1231</v>
      </c>
      <c r="G2111">
        <v>12005</v>
      </c>
      <c r="H2111">
        <v>3</v>
      </c>
      <c r="I2111">
        <v>1950</v>
      </c>
      <c r="J2111" t="s">
        <v>29</v>
      </c>
      <c r="K2111">
        <v>1</v>
      </c>
      <c r="L2111">
        <v>170000</v>
      </c>
      <c r="M2111">
        <f>LN(thads2013n[[#This Row],[VALUE]])</f>
        <v>12.043553716032399</v>
      </c>
      <c r="N2111">
        <v>1</v>
      </c>
      <c r="O2111">
        <v>6</v>
      </c>
      <c r="P2111">
        <v>1</v>
      </c>
      <c r="Q2111">
        <v>43363</v>
      </c>
      <c r="R2111" t="s">
        <v>29</v>
      </c>
      <c r="S2111">
        <v>1462</v>
      </c>
      <c r="T2111">
        <v>1</v>
      </c>
      <c r="U2111" t="s">
        <v>29</v>
      </c>
      <c r="V2111">
        <v>282.33333333000002</v>
      </c>
      <c r="W2111">
        <v>71.666666667000001</v>
      </c>
      <c r="X2111">
        <v>1483.8123035000001</v>
      </c>
      <c r="Y2111">
        <v>2140.2772733000002</v>
      </c>
      <c r="Z2111">
        <v>1689.1597979999999</v>
      </c>
      <c r="AA2111">
        <v>1341.7285240000001</v>
      </c>
      <c r="AB2111">
        <v>-9</v>
      </c>
    </row>
    <row r="2112" spans="1:28" x14ac:dyDescent="0.35">
      <c r="A2112" t="s">
        <v>2142</v>
      </c>
      <c r="B2112">
        <v>30</v>
      </c>
      <c r="C2112" t="s">
        <v>36</v>
      </c>
      <c r="D2112" t="s">
        <v>36</v>
      </c>
      <c r="E2112">
        <v>56545</v>
      </c>
      <c r="F2112">
        <v>1058</v>
      </c>
      <c r="G2112">
        <v>23428</v>
      </c>
      <c r="H2112">
        <v>3</v>
      </c>
      <c r="I2112">
        <v>1919</v>
      </c>
      <c r="J2112" t="s">
        <v>29</v>
      </c>
      <c r="K2112">
        <v>1</v>
      </c>
      <c r="L2112">
        <v>190000</v>
      </c>
      <c r="M2112">
        <f>LN(thads2013n[[#This Row],[VALUE]])</f>
        <v>12.154779351142624</v>
      </c>
      <c r="N2112">
        <v>1</v>
      </c>
      <c r="O2112">
        <v>6</v>
      </c>
      <c r="P2112">
        <v>4</v>
      </c>
      <c r="Q2112">
        <v>58987</v>
      </c>
      <c r="R2112" t="s">
        <v>29</v>
      </c>
      <c r="S2112">
        <v>1121</v>
      </c>
      <c r="T2112">
        <v>1</v>
      </c>
      <c r="U2112" t="s">
        <v>29</v>
      </c>
      <c r="V2112">
        <v>170.5</v>
      </c>
      <c r="W2112">
        <v>66.666666667000001</v>
      </c>
      <c r="X2112">
        <v>1499.8980647000001</v>
      </c>
      <c r="Y2112">
        <v>2233.5942074</v>
      </c>
      <c r="Z2112">
        <v>1729.404088</v>
      </c>
      <c r="AA2112">
        <v>1341.0985465000001</v>
      </c>
      <c r="AB2112">
        <v>-9</v>
      </c>
    </row>
    <row r="2113" spans="1:28" x14ac:dyDescent="0.35">
      <c r="A2113" t="s">
        <v>2143</v>
      </c>
      <c r="B2113">
        <v>72</v>
      </c>
      <c r="C2113" t="s">
        <v>28</v>
      </c>
      <c r="D2113" t="s">
        <v>36</v>
      </c>
      <c r="E2113">
        <v>68658</v>
      </c>
      <c r="F2113">
        <v>1427</v>
      </c>
      <c r="G2113">
        <v>13948</v>
      </c>
      <c r="H2113">
        <v>3</v>
      </c>
      <c r="I2113">
        <v>1970</v>
      </c>
      <c r="J2113" t="s">
        <v>29</v>
      </c>
      <c r="K2113">
        <v>1</v>
      </c>
      <c r="L2113">
        <v>850000</v>
      </c>
      <c r="M2113">
        <f>LN(thads2013n[[#This Row],[VALUE]])</f>
        <v>13.652991628466498</v>
      </c>
      <c r="N2113">
        <v>1</v>
      </c>
      <c r="O2113">
        <v>6</v>
      </c>
      <c r="P2113">
        <v>2</v>
      </c>
      <c r="Q2113">
        <v>230400</v>
      </c>
      <c r="R2113" t="s">
        <v>29</v>
      </c>
      <c r="S2113">
        <v>2234</v>
      </c>
      <c r="T2113">
        <v>1</v>
      </c>
      <c r="U2113" t="s">
        <v>29</v>
      </c>
      <c r="V2113">
        <v>156.41666667000001</v>
      </c>
      <c r="W2113">
        <v>100</v>
      </c>
      <c r="X2113">
        <v>5905.4781841000004</v>
      </c>
      <c r="Y2113">
        <v>9187.8030331000009</v>
      </c>
      <c r="Z2113">
        <v>6932.2156568</v>
      </c>
      <c r="AA2113">
        <v>5195.0592868000003</v>
      </c>
      <c r="AB2113">
        <v>-9</v>
      </c>
    </row>
    <row r="2114" spans="1:28" x14ac:dyDescent="0.35">
      <c r="A2114" t="s">
        <v>2144</v>
      </c>
      <c r="B2114">
        <v>62</v>
      </c>
      <c r="C2114" t="s">
        <v>34</v>
      </c>
      <c r="D2114" t="s">
        <v>34</v>
      </c>
      <c r="E2114">
        <v>71022</v>
      </c>
      <c r="F2114">
        <v>1091</v>
      </c>
      <c r="G2114">
        <v>15470</v>
      </c>
      <c r="H2114">
        <v>3</v>
      </c>
      <c r="I2114">
        <v>1975</v>
      </c>
      <c r="J2114" t="s">
        <v>29</v>
      </c>
      <c r="K2114">
        <v>1</v>
      </c>
      <c r="L2114">
        <v>130000</v>
      </c>
      <c r="M2114">
        <f>LN(thads2013n[[#This Row],[VALUE]])</f>
        <v>11.77528972943772</v>
      </c>
      <c r="N2114">
        <v>1</v>
      </c>
      <c r="O2114">
        <v>7</v>
      </c>
      <c r="P2114">
        <v>2</v>
      </c>
      <c r="Q2114">
        <v>97987</v>
      </c>
      <c r="R2114" t="s">
        <v>29</v>
      </c>
      <c r="S2114">
        <v>964</v>
      </c>
      <c r="T2114">
        <v>1</v>
      </c>
      <c r="U2114" t="s">
        <v>29</v>
      </c>
      <c r="V2114">
        <v>147.33333332999999</v>
      </c>
      <c r="W2114">
        <v>208.33333332999999</v>
      </c>
      <c r="X2114">
        <v>1219.6407810999999</v>
      </c>
      <c r="Y2114">
        <v>1721.6434051000001</v>
      </c>
      <c r="Z2114">
        <v>1376.6712181</v>
      </c>
      <c r="AA2114">
        <v>1110.9884792</v>
      </c>
      <c r="AB2114">
        <v>-9</v>
      </c>
    </row>
    <row r="2115" spans="1:28" x14ac:dyDescent="0.35">
      <c r="A2115" t="s">
        <v>2145</v>
      </c>
      <c r="B2115">
        <v>75</v>
      </c>
      <c r="C2115" t="s">
        <v>29</v>
      </c>
      <c r="D2115" t="s">
        <v>28</v>
      </c>
      <c r="E2115">
        <v>63200</v>
      </c>
      <c r="F2115">
        <v>1200</v>
      </c>
      <c r="G2115">
        <v>13948</v>
      </c>
      <c r="H2115">
        <v>3</v>
      </c>
      <c r="I2115">
        <v>1970</v>
      </c>
      <c r="J2115" t="s">
        <v>29</v>
      </c>
      <c r="K2115">
        <v>1</v>
      </c>
      <c r="L2115">
        <v>120000</v>
      </c>
      <c r="M2115">
        <f>LN(thads2013n[[#This Row],[VALUE]])</f>
        <v>11.695247021764184</v>
      </c>
      <c r="N2115">
        <v>1</v>
      </c>
      <c r="O2115">
        <v>7</v>
      </c>
      <c r="P2115">
        <v>2</v>
      </c>
      <c r="Q2115">
        <v>16900</v>
      </c>
      <c r="R2115" t="s">
        <v>29</v>
      </c>
      <c r="S2115">
        <v>320</v>
      </c>
      <c r="T2115">
        <v>1</v>
      </c>
      <c r="U2115" t="s">
        <v>29</v>
      </c>
      <c r="V2115">
        <v>185.16666667000001</v>
      </c>
      <c r="W2115">
        <v>28.75</v>
      </c>
      <c r="X2115">
        <v>1011.4312338</v>
      </c>
      <c r="Y2115">
        <v>1474.8182713000001</v>
      </c>
      <c r="Z2115">
        <v>1156.3824064999999</v>
      </c>
      <c r="AA2115">
        <v>911.13680127999999</v>
      </c>
      <c r="AB2115">
        <v>-9</v>
      </c>
    </row>
    <row r="2116" spans="1:28" x14ac:dyDescent="0.35">
      <c r="A2116" t="s">
        <v>2146</v>
      </c>
      <c r="B2116">
        <v>50</v>
      </c>
      <c r="C2116" t="s">
        <v>29</v>
      </c>
      <c r="D2116" t="s">
        <v>28</v>
      </c>
      <c r="E2116">
        <v>63200</v>
      </c>
      <c r="F2116">
        <v>1200</v>
      </c>
      <c r="G2116">
        <v>15452</v>
      </c>
      <c r="H2116">
        <v>3</v>
      </c>
      <c r="I2116">
        <v>1975</v>
      </c>
      <c r="J2116" t="s">
        <v>29</v>
      </c>
      <c r="K2116">
        <v>1</v>
      </c>
      <c r="L2116">
        <v>110000</v>
      </c>
      <c r="M2116">
        <f>LN(thads2013n[[#This Row],[VALUE]])</f>
        <v>11.608235644774552</v>
      </c>
      <c r="N2116">
        <v>1</v>
      </c>
      <c r="O2116">
        <v>5</v>
      </c>
      <c r="P2116">
        <v>2</v>
      </c>
      <c r="Q2116">
        <v>84974</v>
      </c>
      <c r="R2116" t="s">
        <v>29</v>
      </c>
      <c r="S2116">
        <v>1257</v>
      </c>
      <c r="T2116">
        <v>1</v>
      </c>
      <c r="U2116" t="s">
        <v>29</v>
      </c>
      <c r="V2116">
        <v>406.5</v>
      </c>
      <c r="W2116">
        <v>100</v>
      </c>
      <c r="X2116">
        <v>1237.5550198999999</v>
      </c>
      <c r="Y2116">
        <v>1662.3264710000001</v>
      </c>
      <c r="Z2116">
        <v>1370.4269280999999</v>
      </c>
      <c r="AA2116">
        <v>1145.6184567</v>
      </c>
      <c r="AB2116">
        <v>-9</v>
      </c>
    </row>
    <row r="2117" spans="1:28" x14ac:dyDescent="0.35">
      <c r="A2117" t="s">
        <v>2147</v>
      </c>
      <c r="B2117">
        <v>44</v>
      </c>
      <c r="C2117" t="s">
        <v>34</v>
      </c>
      <c r="D2117" t="s">
        <v>36</v>
      </c>
      <c r="E2117">
        <v>71072</v>
      </c>
      <c r="F2117">
        <v>1819</v>
      </c>
      <c r="G2117">
        <v>27610</v>
      </c>
      <c r="H2117">
        <v>5</v>
      </c>
      <c r="I2117">
        <v>1960</v>
      </c>
      <c r="J2117" t="s">
        <v>29</v>
      </c>
      <c r="K2117">
        <v>1</v>
      </c>
      <c r="L2117">
        <v>400000</v>
      </c>
      <c r="M2117">
        <f>LN(thads2013n[[#This Row],[VALUE]])</f>
        <v>12.899219826090119</v>
      </c>
      <c r="N2117">
        <v>1</v>
      </c>
      <c r="O2117">
        <v>8</v>
      </c>
      <c r="P2117">
        <v>5</v>
      </c>
      <c r="Q2117">
        <v>124974</v>
      </c>
      <c r="R2117" t="s">
        <v>29</v>
      </c>
      <c r="S2117">
        <v>3153</v>
      </c>
      <c r="T2117">
        <v>1</v>
      </c>
      <c r="U2117" t="s">
        <v>29</v>
      </c>
      <c r="V2117">
        <v>520</v>
      </c>
      <c r="W2117">
        <v>100</v>
      </c>
      <c r="X2117">
        <v>3278.3818904999998</v>
      </c>
      <c r="Y2117">
        <v>4823.0053489000002</v>
      </c>
      <c r="Z2117">
        <v>3761.5524660000001</v>
      </c>
      <c r="AA2117">
        <v>2944.0671154000001</v>
      </c>
      <c r="AB2117">
        <v>-9</v>
      </c>
    </row>
    <row r="2118" spans="1:28" x14ac:dyDescent="0.35">
      <c r="A2118" t="s">
        <v>2148</v>
      </c>
      <c r="B2118">
        <v>45</v>
      </c>
      <c r="C2118" t="s">
        <v>29</v>
      </c>
      <c r="D2118" t="s">
        <v>28</v>
      </c>
      <c r="E2118">
        <v>56368</v>
      </c>
      <c r="F2118">
        <v>962</v>
      </c>
      <c r="G2118">
        <v>15946</v>
      </c>
      <c r="H2118">
        <v>3</v>
      </c>
      <c r="I2118">
        <v>1940</v>
      </c>
      <c r="J2118" t="s">
        <v>29</v>
      </c>
      <c r="K2118">
        <v>1</v>
      </c>
      <c r="L2118">
        <v>80000</v>
      </c>
      <c r="M2118">
        <f>LN(thads2013n[[#This Row],[VALUE]])</f>
        <v>11.289781913656018</v>
      </c>
      <c r="N2118">
        <v>1</v>
      </c>
      <c r="O2118">
        <v>6</v>
      </c>
      <c r="P2118">
        <v>2</v>
      </c>
      <c r="Q2118">
        <v>16987</v>
      </c>
      <c r="R2118" t="s">
        <v>29</v>
      </c>
      <c r="S2118">
        <v>230</v>
      </c>
      <c r="T2118">
        <v>1</v>
      </c>
      <c r="U2118" t="s">
        <v>29</v>
      </c>
      <c r="V2118">
        <v>170.16666667000001</v>
      </c>
      <c r="W2118">
        <v>19.5</v>
      </c>
      <c r="X2118">
        <v>721.34304478000001</v>
      </c>
      <c r="Y2118">
        <v>1030.2677365</v>
      </c>
      <c r="Z2118">
        <v>817.97715986000003</v>
      </c>
      <c r="AA2118">
        <v>654.48008974000004</v>
      </c>
      <c r="AB2118">
        <v>-9</v>
      </c>
    </row>
    <row r="2119" spans="1:28" x14ac:dyDescent="0.35">
      <c r="A2119" t="s">
        <v>2149</v>
      </c>
      <c r="B2119">
        <v>41</v>
      </c>
      <c r="C2119" t="s">
        <v>29</v>
      </c>
      <c r="D2119" t="s">
        <v>28</v>
      </c>
      <c r="E2119">
        <v>56613</v>
      </c>
      <c r="F2119">
        <v>868</v>
      </c>
      <c r="G2119">
        <v>12055</v>
      </c>
      <c r="H2119">
        <v>2</v>
      </c>
      <c r="I2119">
        <v>1930</v>
      </c>
      <c r="J2119" t="s">
        <v>29</v>
      </c>
      <c r="K2119">
        <v>1</v>
      </c>
      <c r="L2119">
        <v>50000</v>
      </c>
      <c r="M2119">
        <f>LN(thads2013n[[#This Row],[VALUE]])</f>
        <v>10.819778284410283</v>
      </c>
      <c r="N2119">
        <v>1</v>
      </c>
      <c r="O2119">
        <v>4</v>
      </c>
      <c r="P2119">
        <v>1</v>
      </c>
      <c r="Q2119">
        <v>80987</v>
      </c>
      <c r="R2119" t="s">
        <v>29</v>
      </c>
      <c r="S2119">
        <v>793</v>
      </c>
      <c r="T2119">
        <v>1</v>
      </c>
      <c r="U2119" t="s">
        <v>29</v>
      </c>
      <c r="V2119">
        <v>151.75</v>
      </c>
      <c r="W2119">
        <v>125</v>
      </c>
      <c r="X2119">
        <v>609.04773632000001</v>
      </c>
      <c r="Y2119">
        <v>802.12566862000006</v>
      </c>
      <c r="Z2119">
        <v>669.44405825000001</v>
      </c>
      <c r="AA2119">
        <v>567.25838941999996</v>
      </c>
      <c r="AB2119">
        <v>-9</v>
      </c>
    </row>
    <row r="2120" spans="1:28" x14ac:dyDescent="0.35">
      <c r="A2120" t="s">
        <v>2150</v>
      </c>
      <c r="B2120">
        <v>70</v>
      </c>
      <c r="C2120" t="s">
        <v>34</v>
      </c>
      <c r="D2120" t="s">
        <v>29</v>
      </c>
      <c r="E2120">
        <v>80500</v>
      </c>
      <c r="F2120">
        <v>1316</v>
      </c>
      <c r="G2120">
        <v>18050</v>
      </c>
      <c r="H2120">
        <v>2</v>
      </c>
      <c r="I2120">
        <v>1920</v>
      </c>
      <c r="J2120" t="s">
        <v>29</v>
      </c>
      <c r="K2120">
        <v>1</v>
      </c>
      <c r="L2120">
        <v>10000</v>
      </c>
      <c r="M2120">
        <f>LN(thads2013n[[#This Row],[VALUE]])</f>
        <v>9.2103403719761836</v>
      </c>
      <c r="N2120">
        <v>1</v>
      </c>
      <c r="O2120">
        <v>5</v>
      </c>
      <c r="P2120">
        <v>3</v>
      </c>
      <c r="Q2120">
        <v>52387</v>
      </c>
      <c r="R2120" t="s">
        <v>29</v>
      </c>
      <c r="S2120">
        <v>501</v>
      </c>
      <c r="T2120">
        <v>1</v>
      </c>
      <c r="U2120" t="s">
        <v>29</v>
      </c>
      <c r="V2120">
        <v>435.33333333000002</v>
      </c>
      <c r="W2120">
        <v>0</v>
      </c>
      <c r="X2120">
        <v>501.79288059999999</v>
      </c>
      <c r="Y2120">
        <v>540.40846706000002</v>
      </c>
      <c r="Z2120">
        <v>513.87214498000003</v>
      </c>
      <c r="AA2120">
        <v>493.43501121999998</v>
      </c>
      <c r="AB2120">
        <v>-9</v>
      </c>
    </row>
    <row r="2121" spans="1:28" x14ac:dyDescent="0.35">
      <c r="A2121" t="s">
        <v>2151</v>
      </c>
      <c r="B2121">
        <v>42</v>
      </c>
      <c r="C2121" t="s">
        <v>29</v>
      </c>
      <c r="D2121" t="s">
        <v>36</v>
      </c>
      <c r="E2121">
        <v>79659</v>
      </c>
      <c r="F2121">
        <v>1725</v>
      </c>
      <c r="G2121">
        <v>23428</v>
      </c>
      <c r="H2121">
        <v>4</v>
      </c>
      <c r="I2121">
        <v>1960</v>
      </c>
      <c r="J2121" t="s">
        <v>29</v>
      </c>
      <c r="K2121">
        <v>1</v>
      </c>
      <c r="L2121">
        <v>130000</v>
      </c>
      <c r="M2121">
        <f>LN(thads2013n[[#This Row],[VALUE]])</f>
        <v>11.77528972943772</v>
      </c>
      <c r="N2121">
        <v>1</v>
      </c>
      <c r="O2121">
        <v>7</v>
      </c>
      <c r="P2121">
        <v>4</v>
      </c>
      <c r="Q2121">
        <v>49987</v>
      </c>
      <c r="R2121" t="s">
        <v>29</v>
      </c>
      <c r="S2121">
        <v>1252</v>
      </c>
      <c r="T2121">
        <v>1</v>
      </c>
      <c r="U2121" t="s">
        <v>29</v>
      </c>
      <c r="V2121">
        <v>235</v>
      </c>
      <c r="W2121">
        <v>75</v>
      </c>
      <c r="X2121">
        <v>1173.9741144</v>
      </c>
      <c r="Y2121">
        <v>1675.9767383999999</v>
      </c>
      <c r="Z2121">
        <v>1331.0045514000001</v>
      </c>
      <c r="AA2121">
        <v>1065.3218125000001</v>
      </c>
      <c r="AB2121">
        <v>-9</v>
      </c>
    </row>
    <row r="2122" spans="1:28" x14ac:dyDescent="0.35">
      <c r="A2122" t="s">
        <v>2152</v>
      </c>
      <c r="B2122">
        <v>73</v>
      </c>
      <c r="C2122" t="s">
        <v>29</v>
      </c>
      <c r="D2122" t="s">
        <v>34</v>
      </c>
      <c r="E2122">
        <v>60104</v>
      </c>
      <c r="F2122">
        <v>1150</v>
      </c>
      <c r="G2122">
        <v>11067</v>
      </c>
      <c r="H2122">
        <v>4</v>
      </c>
      <c r="I2122">
        <v>1960</v>
      </c>
      <c r="J2122" t="s">
        <v>29</v>
      </c>
      <c r="K2122">
        <v>1</v>
      </c>
      <c r="L2122">
        <v>150000</v>
      </c>
      <c r="M2122">
        <f>LN(thads2013n[[#This Row],[VALUE]])</f>
        <v>11.918390573078392</v>
      </c>
      <c r="N2122">
        <v>1</v>
      </c>
      <c r="O2122">
        <v>7</v>
      </c>
      <c r="P2122">
        <v>1</v>
      </c>
      <c r="Q2122">
        <v>23644</v>
      </c>
      <c r="R2122" t="s">
        <v>29</v>
      </c>
      <c r="S2122">
        <v>698</v>
      </c>
      <c r="T2122">
        <v>1</v>
      </c>
      <c r="U2122" t="s">
        <v>29</v>
      </c>
      <c r="V2122">
        <v>173.16666667000001</v>
      </c>
      <c r="W2122">
        <v>58.333333332999999</v>
      </c>
      <c r="X2122">
        <v>1228.3932090000001</v>
      </c>
      <c r="Y2122">
        <v>1807.6270058</v>
      </c>
      <c r="Z2122">
        <v>1409.5821747</v>
      </c>
      <c r="AA2122">
        <v>1103.0251682999999</v>
      </c>
      <c r="AB2122">
        <v>-9</v>
      </c>
    </row>
    <row r="2123" spans="1:28" x14ac:dyDescent="0.35">
      <c r="A2123" t="s">
        <v>2153</v>
      </c>
      <c r="B2123">
        <v>31</v>
      </c>
      <c r="C2123" t="s">
        <v>29</v>
      </c>
      <c r="D2123" t="s">
        <v>34</v>
      </c>
      <c r="E2123">
        <v>60104</v>
      </c>
      <c r="F2123">
        <v>1027</v>
      </c>
      <c r="G2123">
        <v>15452</v>
      </c>
      <c r="H2123">
        <v>3</v>
      </c>
      <c r="I2123">
        <v>1975</v>
      </c>
      <c r="J2123" t="s">
        <v>29</v>
      </c>
      <c r="K2123">
        <v>1</v>
      </c>
      <c r="L2123">
        <v>100000</v>
      </c>
      <c r="M2123">
        <f>LN(thads2013n[[#This Row],[VALUE]])</f>
        <v>11.512925464970229</v>
      </c>
      <c r="N2123">
        <v>1</v>
      </c>
      <c r="O2123">
        <v>5</v>
      </c>
      <c r="P2123">
        <v>2</v>
      </c>
      <c r="Q2123">
        <v>51227</v>
      </c>
      <c r="R2123" t="s">
        <v>29</v>
      </c>
      <c r="S2123">
        <v>1114</v>
      </c>
      <c r="T2123">
        <v>1</v>
      </c>
      <c r="U2123" t="s">
        <v>29</v>
      </c>
      <c r="V2123">
        <v>247</v>
      </c>
      <c r="W2123">
        <v>150</v>
      </c>
      <c r="X2123">
        <v>1061.5954726</v>
      </c>
      <c r="Y2123">
        <v>1447.7513372000001</v>
      </c>
      <c r="Z2123">
        <v>1182.3881165</v>
      </c>
      <c r="AA2123">
        <v>978.01677884000003</v>
      </c>
      <c r="AB2123">
        <v>-9</v>
      </c>
    </row>
    <row r="2124" spans="1:28" x14ac:dyDescent="0.35">
      <c r="A2124" t="s">
        <v>2154</v>
      </c>
      <c r="B2124">
        <v>56</v>
      </c>
      <c r="C2124" t="s">
        <v>29</v>
      </c>
      <c r="D2124" t="s">
        <v>28</v>
      </c>
      <c r="E2124">
        <v>56800</v>
      </c>
      <c r="F2124">
        <v>915</v>
      </c>
      <c r="G2124">
        <v>15452</v>
      </c>
      <c r="H2124">
        <v>2</v>
      </c>
      <c r="I2124">
        <v>1950</v>
      </c>
      <c r="J2124" t="s">
        <v>29</v>
      </c>
      <c r="K2124">
        <v>1</v>
      </c>
      <c r="L2124">
        <v>130000</v>
      </c>
      <c r="M2124">
        <f>LN(thads2013n[[#This Row],[VALUE]])</f>
        <v>11.77528972943772</v>
      </c>
      <c r="N2124">
        <v>1</v>
      </c>
      <c r="O2124">
        <v>5</v>
      </c>
      <c r="P2124">
        <v>2</v>
      </c>
      <c r="Q2124">
        <v>41974</v>
      </c>
      <c r="R2124" t="s">
        <v>29</v>
      </c>
      <c r="S2124">
        <v>1421</v>
      </c>
      <c r="T2124">
    